c r="D26877" s="1" t="s">
        <v>708</v>
      </c>
      <c r="E26877" s="1" t="s">
        <v>69803</v>
      </c>
      <c r="F26877" s="1" t="s">
        <v>69804</v>
      </c>
      <c r="G26877" s="1" t="s">
        <v>69805</v>
      </c>
      <c r="H26877">
        <v>6.0629999999999997</v>
      </c>
      <c r="I26877">
        <v>42.685099999999998</v>
      </c>
      <c r="J26877" s="1" t="s">
        <v>236</v>
      </c>
      <c r="K26877" s="1" t="s">
        <v>20</v>
      </c>
      <c r="L26877" s="1" t="s">
        <v>20</v>
      </c>
      <c r="M26877" s="1" t="s">
        <v>20</v>
      </c>
      <c r="N26877" s="1" t="s">
        <v>236</v>
      </c>
      <c r="O26877" s="1" t="s">
        <v>20</v>
      </c>
    </row>
    <row r="26878" spans="1:15" x14ac:dyDescent="0.3">
      <c r="A26878" s="1" t="s">
        <v>66324</v>
      </c>
      <c r="B26878" s="1" t="s">
        <v>16</v>
      </c>
      <c r="C26878" s="1" t="s">
        <v>260</v>
      </c>
      <c r="D26878" s="1" t="s">
        <v>708</v>
      </c>
      <c r="E26878" s="1" t="s">
        <v>69806</v>
      </c>
      <c r="F26878" s="1" t="s">
        <v>69807</v>
      </c>
      <c r="G26878" s="1" t="s">
        <v>69808</v>
      </c>
      <c r="H26878">
        <v>340.49200000000002</v>
      </c>
      <c r="I26878">
        <v>48.453099999999999</v>
      </c>
      <c r="J26878" s="1" t="s">
        <v>2969</v>
      </c>
      <c r="K26878" s="1" t="s">
        <v>20</v>
      </c>
      <c r="L26878" s="1" t="s">
        <v>20</v>
      </c>
      <c r="M26878" s="1" t="s">
        <v>20</v>
      </c>
      <c r="N26878" s="1" t="s">
        <v>8579</v>
      </c>
      <c r="O26878" s="1" t="s">
        <v>57</v>
      </c>
    </row>
    <row r="26879" spans="1:15" x14ac:dyDescent="0.3">
      <c r="A26879" s="1" t="s">
        <v>66324</v>
      </c>
      <c r="B26879" s="1" t="s">
        <v>16</v>
      </c>
      <c r="C26879" s="1" t="s">
        <v>260</v>
      </c>
      <c r="D26879" s="1" t="s">
        <v>708</v>
      </c>
      <c r="E26879" s="1" t="s">
        <v>69809</v>
      </c>
      <c r="F26879" s="1" t="s">
        <v>69810</v>
      </c>
      <c r="G26879" s="1" t="s">
        <v>69811</v>
      </c>
      <c r="H26879">
        <v>237.94200000000001</v>
      </c>
      <c r="I26879">
        <v>51.441499999999998</v>
      </c>
      <c r="J26879" s="1" t="s">
        <v>337</v>
      </c>
      <c r="K26879" s="1" t="s">
        <v>20</v>
      </c>
      <c r="L26879" s="1" t="s">
        <v>20</v>
      </c>
      <c r="M26879" s="1" t="s">
        <v>20</v>
      </c>
      <c r="N26879" s="1" t="s">
        <v>123</v>
      </c>
      <c r="O26879" s="1" t="s">
        <v>610</v>
      </c>
    </row>
    <row r="26880" spans="1:15" x14ac:dyDescent="0.3">
      <c r="A26880" s="1" t="s">
        <v>66324</v>
      </c>
      <c r="B26880" s="1" t="s">
        <v>16</v>
      </c>
      <c r="C26880" s="1" t="s">
        <v>260</v>
      </c>
      <c r="D26880" s="1" t="s">
        <v>708</v>
      </c>
      <c r="E26880" s="1" t="s">
        <v>69812</v>
      </c>
      <c r="F26880" s="1" t="s">
        <v>69813</v>
      </c>
      <c r="G26880" s="1" t="s">
        <v>69814</v>
      </c>
      <c r="H26880">
        <v>136.86699999999999</v>
      </c>
      <c r="I26880">
        <v>51.230800000000002</v>
      </c>
      <c r="J26880" s="1" t="s">
        <v>234</v>
      </c>
      <c r="K26880" s="1" t="s">
        <v>20</v>
      </c>
      <c r="L26880" s="1" t="s">
        <v>20</v>
      </c>
      <c r="M26880" s="1" t="s">
        <v>20</v>
      </c>
      <c r="N26880" s="1" t="s">
        <v>1528</v>
      </c>
      <c r="O26880" s="1" t="s">
        <v>166</v>
      </c>
    </row>
    <row r="26881" spans="1:15" x14ac:dyDescent="0.3">
      <c r="A26881" s="1" t="s">
        <v>66324</v>
      </c>
      <c r="B26881" s="1" t="s">
        <v>16</v>
      </c>
      <c r="C26881" s="1" t="s">
        <v>260</v>
      </c>
      <c r="D26881" s="1" t="s">
        <v>708</v>
      </c>
      <c r="E26881" s="1" t="s">
        <v>69815</v>
      </c>
      <c r="F26881" s="1" t="s">
        <v>69816</v>
      </c>
      <c r="G26881" s="1" t="s">
        <v>69817</v>
      </c>
      <c r="H26881">
        <v>8.5220000000000002</v>
      </c>
      <c r="I26881">
        <v>54.001399999999997</v>
      </c>
      <c r="J26881" s="1" t="s">
        <v>295</v>
      </c>
      <c r="K26881" s="1" t="s">
        <v>20</v>
      </c>
      <c r="L26881" s="1" t="s">
        <v>20</v>
      </c>
      <c r="M26881" s="1" t="s">
        <v>20</v>
      </c>
      <c r="N26881" s="1" t="s">
        <v>272</v>
      </c>
      <c r="O26881" s="1" t="s">
        <v>68</v>
      </c>
    </row>
    <row r="26882" spans="1:15" x14ac:dyDescent="0.3">
      <c r="A26882" s="1" t="s">
        <v>66324</v>
      </c>
      <c r="B26882" s="1" t="s">
        <v>16</v>
      </c>
      <c r="C26882" s="1" t="s">
        <v>260</v>
      </c>
      <c r="D26882" s="1" t="s">
        <v>708</v>
      </c>
      <c r="E26882" s="1" t="s">
        <v>69818</v>
      </c>
      <c r="F26882" s="1" t="s">
        <v>69819</v>
      </c>
      <c r="G26882" s="1" t="s">
        <v>69820</v>
      </c>
      <c r="H26882">
        <v>4.9189999999999996</v>
      </c>
      <c r="I26882">
        <v>33.848300000000002</v>
      </c>
      <c r="J26882" s="1" t="s">
        <v>88</v>
      </c>
      <c r="K26882" s="1" t="s">
        <v>20</v>
      </c>
      <c r="L26882" s="1" t="s">
        <v>20</v>
      </c>
      <c r="M26882" s="1" t="s">
        <v>20</v>
      </c>
      <c r="N26882" s="1" t="s">
        <v>88</v>
      </c>
      <c r="O26882" s="1" t="s">
        <v>20</v>
      </c>
    </row>
    <row r="26883" spans="1:15" x14ac:dyDescent="0.3">
      <c r="A26883" s="1" t="s">
        <v>66324</v>
      </c>
      <c r="B26883" s="1" t="s">
        <v>16</v>
      </c>
      <c r="C26883" s="1" t="s">
        <v>260</v>
      </c>
      <c r="D26883" s="1" t="s">
        <v>708</v>
      </c>
      <c r="E26883" s="1" t="s">
        <v>69821</v>
      </c>
      <c r="F26883" s="1" t="s">
        <v>69822</v>
      </c>
      <c r="G26883" s="1" t="s">
        <v>69823</v>
      </c>
      <c r="H26883">
        <v>57.277000000000001</v>
      </c>
      <c r="I26883">
        <v>51.628100000000003</v>
      </c>
      <c r="J26883" s="1" t="s">
        <v>1727</v>
      </c>
      <c r="K26883" s="1" t="s">
        <v>20</v>
      </c>
      <c r="L26883" s="1" t="s">
        <v>20</v>
      </c>
      <c r="M26883" s="1" t="s">
        <v>20</v>
      </c>
      <c r="N26883" s="1" t="s">
        <v>1727</v>
      </c>
      <c r="O26883" s="1" t="s">
        <v>20</v>
      </c>
    </row>
    <row r="26884" spans="1:15" x14ac:dyDescent="0.3">
      <c r="A26884" s="1" t="s">
        <v>66324</v>
      </c>
      <c r="B26884" s="1" t="s">
        <v>16</v>
      </c>
      <c r="C26884" s="1" t="s">
        <v>260</v>
      </c>
      <c r="D26884" s="1" t="s">
        <v>708</v>
      </c>
      <c r="E26884" s="1" t="s">
        <v>69824</v>
      </c>
      <c r="F26884" s="1" t="s">
        <v>69825</v>
      </c>
      <c r="G26884" s="1" t="s">
        <v>69826</v>
      </c>
      <c r="H26884">
        <v>107.922</v>
      </c>
      <c r="I26884">
        <v>49.220700000000001</v>
      </c>
      <c r="J26884" s="1" t="s">
        <v>948</v>
      </c>
      <c r="K26884" s="1" t="s">
        <v>20</v>
      </c>
      <c r="L26884" s="1" t="s">
        <v>20</v>
      </c>
      <c r="M26884" s="1" t="s">
        <v>20</v>
      </c>
      <c r="N26884" s="1" t="s">
        <v>1089</v>
      </c>
      <c r="O26884" s="1" t="s">
        <v>183</v>
      </c>
    </row>
    <row r="26885" spans="1:15" x14ac:dyDescent="0.3">
      <c r="A26885" s="1" t="s">
        <v>66324</v>
      </c>
      <c r="B26885" s="1" t="s">
        <v>16</v>
      </c>
      <c r="C26885" s="1" t="s">
        <v>260</v>
      </c>
      <c r="D26885" s="1" t="s">
        <v>708</v>
      </c>
      <c r="E26885" s="1" t="s">
        <v>69827</v>
      </c>
      <c r="F26885" s="1" t="s">
        <v>69828</v>
      </c>
      <c r="G26885" s="1" t="s">
        <v>69829</v>
      </c>
      <c r="H26885">
        <v>270.77600000000001</v>
      </c>
      <c r="I26885">
        <v>50.936900000000001</v>
      </c>
      <c r="J26885" s="1" t="s">
        <v>746</v>
      </c>
      <c r="K26885" s="1" t="s">
        <v>20</v>
      </c>
      <c r="L26885" s="1" t="s">
        <v>20</v>
      </c>
      <c r="M26885" s="1" t="s">
        <v>20</v>
      </c>
      <c r="N26885" s="1" t="s">
        <v>11422</v>
      </c>
      <c r="O26885" s="1" t="s">
        <v>704</v>
      </c>
    </row>
    <row r="26886" spans="1:15" x14ac:dyDescent="0.3">
      <c r="A26886" s="1" t="s">
        <v>66324</v>
      </c>
      <c r="B26886" s="1" t="s">
        <v>16</v>
      </c>
      <c r="C26886" s="1" t="s">
        <v>260</v>
      </c>
      <c r="D26886" s="1" t="s">
        <v>708</v>
      </c>
      <c r="E26886" s="1" t="s">
        <v>69830</v>
      </c>
      <c r="F26886" s="1" t="s">
        <v>69831</v>
      </c>
      <c r="G26886" s="1" t="s">
        <v>69832</v>
      </c>
      <c r="H26886">
        <v>43.295999999999999</v>
      </c>
      <c r="I26886">
        <v>47.6464</v>
      </c>
      <c r="J26886" s="1" t="s">
        <v>863</v>
      </c>
      <c r="K26886" s="1" t="s">
        <v>20</v>
      </c>
      <c r="L26886" s="1" t="s">
        <v>20</v>
      </c>
      <c r="M26886" s="1" t="s">
        <v>20</v>
      </c>
      <c r="N26886" s="1" t="s">
        <v>1467</v>
      </c>
      <c r="O26886" s="1" t="s">
        <v>97</v>
      </c>
    </row>
    <row r="26887" spans="1:15" x14ac:dyDescent="0.3">
      <c r="A26887" s="1" t="s">
        <v>66324</v>
      </c>
      <c r="B26887" s="1" t="s">
        <v>16</v>
      </c>
      <c r="C26887" s="1" t="s">
        <v>260</v>
      </c>
      <c r="D26887" s="1" t="s">
        <v>708</v>
      </c>
      <c r="E26887" s="1" t="s">
        <v>69833</v>
      </c>
      <c r="F26887" s="1" t="s">
        <v>69834</v>
      </c>
      <c r="G26887" s="1" t="s">
        <v>69835</v>
      </c>
      <c r="H26887">
        <v>59.764000000000003</v>
      </c>
      <c r="I26887">
        <v>52.411200000000001</v>
      </c>
      <c r="J26887" s="1" t="s">
        <v>318</v>
      </c>
      <c r="K26887" s="1" t="s">
        <v>20</v>
      </c>
      <c r="L26887" s="1" t="s">
        <v>20</v>
      </c>
      <c r="M26887" s="1" t="s">
        <v>20</v>
      </c>
      <c r="N26887" s="1" t="s">
        <v>1727</v>
      </c>
      <c r="O26887" s="1" t="s">
        <v>622</v>
      </c>
    </row>
    <row r="26888" spans="1:15" x14ac:dyDescent="0.3">
      <c r="A26888" s="1" t="s">
        <v>66324</v>
      </c>
      <c r="B26888" s="1" t="s">
        <v>16</v>
      </c>
      <c r="C26888" s="1" t="s">
        <v>260</v>
      </c>
      <c r="D26888" s="1" t="s">
        <v>708</v>
      </c>
      <c r="E26888" s="1" t="s">
        <v>69836</v>
      </c>
      <c r="F26888" s="1" t="s">
        <v>69837</v>
      </c>
      <c r="G26888" s="1" t="s">
        <v>69838</v>
      </c>
      <c r="H26888">
        <v>242.62799999999999</v>
      </c>
      <c r="I26888">
        <v>51.374499999999998</v>
      </c>
      <c r="J26888" s="1" t="s">
        <v>721</v>
      </c>
      <c r="K26888" s="1" t="s">
        <v>20</v>
      </c>
      <c r="L26888" s="1" t="s">
        <v>20</v>
      </c>
      <c r="M26888" s="1" t="s">
        <v>20</v>
      </c>
      <c r="N26888" s="1" t="s">
        <v>11325</v>
      </c>
      <c r="O26888" s="1" t="s">
        <v>700</v>
      </c>
    </row>
    <row r="26889" spans="1:15" x14ac:dyDescent="0.3">
      <c r="A26889" s="1" t="s">
        <v>66324</v>
      </c>
      <c r="B26889" s="1" t="s">
        <v>16</v>
      </c>
      <c r="C26889" s="1" t="s">
        <v>260</v>
      </c>
      <c r="D26889" s="1" t="s">
        <v>708</v>
      </c>
      <c r="E26889" s="1" t="s">
        <v>69839</v>
      </c>
      <c r="F26889" s="1" t="s">
        <v>69840</v>
      </c>
      <c r="G26889" s="1" t="s">
        <v>69841</v>
      </c>
      <c r="H26889">
        <v>207.56</v>
      </c>
      <c r="I26889">
        <v>50.1633</v>
      </c>
      <c r="J26889" s="1" t="s">
        <v>2966</v>
      </c>
      <c r="K26889" s="1" t="s">
        <v>20</v>
      </c>
      <c r="L26889" s="1" t="s">
        <v>20</v>
      </c>
      <c r="M26889" s="1" t="s">
        <v>20</v>
      </c>
      <c r="N26889" s="1" t="s">
        <v>5265</v>
      </c>
      <c r="O26889" s="1" t="s">
        <v>306</v>
      </c>
    </row>
    <row r="26890" spans="1:15" x14ac:dyDescent="0.3">
      <c r="A26890" s="1" t="s">
        <v>66324</v>
      </c>
      <c r="B26890" s="1" t="s">
        <v>16</v>
      </c>
      <c r="C26890" s="1" t="s">
        <v>260</v>
      </c>
      <c r="D26890" s="1" t="s">
        <v>708</v>
      </c>
      <c r="E26890" s="1" t="s">
        <v>97</v>
      </c>
      <c r="F26890" s="1" t="s">
        <v>69842</v>
      </c>
      <c r="G26890" s="1" t="s">
        <v>69843</v>
      </c>
      <c r="H26890">
        <v>160.76</v>
      </c>
      <c r="I26890">
        <v>49.845700000000001</v>
      </c>
      <c r="J26890" s="1" t="s">
        <v>415</v>
      </c>
      <c r="K26890" s="1" t="s">
        <v>20</v>
      </c>
      <c r="L26890" s="1" t="s">
        <v>20</v>
      </c>
      <c r="M26890" s="1" t="s">
        <v>20</v>
      </c>
      <c r="N26890" s="1" t="s">
        <v>74</v>
      </c>
      <c r="O26890" s="1" t="s">
        <v>63</v>
      </c>
    </row>
    <row r="26891" spans="1:15" x14ac:dyDescent="0.3">
      <c r="A26891" s="1" t="s">
        <v>66324</v>
      </c>
      <c r="B26891" s="1" t="s">
        <v>16</v>
      </c>
      <c r="C26891" s="1" t="s">
        <v>260</v>
      </c>
      <c r="D26891" s="1" t="s">
        <v>708</v>
      </c>
      <c r="E26891" s="1" t="s">
        <v>68</v>
      </c>
      <c r="F26891" s="1" t="s">
        <v>69844</v>
      </c>
      <c r="G26891" s="1" t="s">
        <v>20</v>
      </c>
      <c r="H26891">
        <v>95.085999999999999</v>
      </c>
      <c r="I26891">
        <v>49.9863</v>
      </c>
      <c r="J26891" s="1" t="s">
        <v>267</v>
      </c>
      <c r="K26891" s="1" t="s">
        <v>20</v>
      </c>
      <c r="L26891" s="1" t="s">
        <v>20</v>
      </c>
      <c r="M26891" s="1" t="s">
        <v>20</v>
      </c>
      <c r="N26891" s="1" t="s">
        <v>1427</v>
      </c>
      <c r="O26891" s="1" t="s">
        <v>108</v>
      </c>
    </row>
    <row r="26892" spans="1:15" x14ac:dyDescent="0.3">
      <c r="A26892" s="1" t="s">
        <v>66324</v>
      </c>
      <c r="B26892" s="1" t="s">
        <v>16</v>
      </c>
      <c r="C26892" s="1" t="s">
        <v>260</v>
      </c>
      <c r="D26892" s="1" t="s">
        <v>708</v>
      </c>
      <c r="E26892" s="1" t="s">
        <v>266</v>
      </c>
      <c r="F26892" s="1" t="s">
        <v>69845</v>
      </c>
      <c r="G26892" s="1" t="s">
        <v>69846</v>
      </c>
      <c r="H26892">
        <v>3.7669999999999999</v>
      </c>
      <c r="I26892">
        <v>43.084699999999998</v>
      </c>
      <c r="J26892" s="1" t="s">
        <v>97</v>
      </c>
      <c r="K26892" s="1" t="s">
        <v>20</v>
      </c>
      <c r="L26892" s="1" t="s">
        <v>20</v>
      </c>
      <c r="M26892" s="1" t="s">
        <v>20</v>
      </c>
      <c r="N26892" s="1" t="s">
        <v>97</v>
      </c>
      <c r="O26892" s="1" t="s">
        <v>20</v>
      </c>
    </row>
    <row r="26893" spans="1:15" x14ac:dyDescent="0.3">
      <c r="A26893" s="1" t="s">
        <v>66324</v>
      </c>
      <c r="B26893" s="1" t="s">
        <v>16</v>
      </c>
      <c r="C26893" s="1" t="s">
        <v>260</v>
      </c>
      <c r="D26893" s="1" t="s">
        <v>708</v>
      </c>
      <c r="E26893" s="1" t="s">
        <v>68</v>
      </c>
      <c r="F26893" s="1" t="s">
        <v>20</v>
      </c>
      <c r="G26893" s="1" t="s">
        <v>69847</v>
      </c>
      <c r="H26893">
        <v>95.085999999999999</v>
      </c>
      <c r="I26893">
        <v>49.9863</v>
      </c>
      <c r="J26893" s="1" t="s">
        <v>20</v>
      </c>
      <c r="K26893" s="1" t="s">
        <v>20</v>
      </c>
      <c r="L26893" s="1" t="s">
        <v>20</v>
      </c>
      <c r="M26893" s="1" t="s">
        <v>20</v>
      </c>
      <c r="N26893" s="1" t="s">
        <v>20</v>
      </c>
      <c r="O26893" s="1" t="s">
        <v>20</v>
      </c>
    </row>
    <row r="26894" spans="1:15" x14ac:dyDescent="0.3">
      <c r="A26894" s="1" t="s">
        <v>66324</v>
      </c>
      <c r="B26894" s="1" t="s">
        <v>16</v>
      </c>
      <c r="C26894" s="1" t="s">
        <v>260</v>
      </c>
      <c r="D26894" s="1" t="s">
        <v>708</v>
      </c>
      <c r="E26894" s="1" t="s">
        <v>69848</v>
      </c>
      <c r="F26894" s="1" t="s">
        <v>69849</v>
      </c>
      <c r="G26894" s="1" t="s">
        <v>69850</v>
      </c>
      <c r="H26894">
        <v>111.31699999999999</v>
      </c>
      <c r="I26894">
        <v>49.107500000000002</v>
      </c>
      <c r="J26894" s="1" t="s">
        <v>329</v>
      </c>
      <c r="K26894" s="1" t="s">
        <v>20</v>
      </c>
      <c r="L26894" s="1" t="s">
        <v>97</v>
      </c>
      <c r="M26894" s="1" t="s">
        <v>20</v>
      </c>
      <c r="N26894" s="1" t="s">
        <v>1274</v>
      </c>
      <c r="O26894" s="1" t="s">
        <v>76</v>
      </c>
    </row>
    <row r="26895" spans="1:15" x14ac:dyDescent="0.3">
      <c r="A26895" s="1" t="s">
        <v>66324</v>
      </c>
      <c r="B26895" s="1" t="s">
        <v>16</v>
      </c>
      <c r="C26895" s="1" t="s">
        <v>260</v>
      </c>
      <c r="D26895" s="1" t="s">
        <v>708</v>
      </c>
      <c r="E26895" s="1" t="s">
        <v>69851</v>
      </c>
      <c r="F26895" s="1" t="s">
        <v>69852</v>
      </c>
      <c r="G26895" s="1" t="s">
        <v>69853</v>
      </c>
      <c r="H26895">
        <v>86.902000000000001</v>
      </c>
      <c r="I26895">
        <v>52.544199999999996</v>
      </c>
      <c r="J26895" s="1" t="s">
        <v>1099</v>
      </c>
      <c r="K26895" s="1" t="s">
        <v>20</v>
      </c>
      <c r="L26895" s="1" t="s">
        <v>20</v>
      </c>
      <c r="M26895" s="1" t="s">
        <v>20</v>
      </c>
      <c r="N26895" s="1" t="s">
        <v>329</v>
      </c>
      <c r="O26895" s="1" t="s">
        <v>82</v>
      </c>
    </row>
    <row r="26896" spans="1:15" x14ac:dyDescent="0.3">
      <c r="A26896" s="1" t="s">
        <v>66324</v>
      </c>
      <c r="B26896" s="1" t="s">
        <v>16</v>
      </c>
      <c r="C26896" s="1" t="s">
        <v>260</v>
      </c>
      <c r="D26896" s="1" t="s">
        <v>708</v>
      </c>
      <c r="E26896" s="1" t="s">
        <v>69854</v>
      </c>
      <c r="F26896" s="1" t="s">
        <v>69855</v>
      </c>
      <c r="G26896" s="1" t="s">
        <v>69856</v>
      </c>
      <c r="H26896">
        <v>54.548000000000002</v>
      </c>
      <c r="I26896">
        <v>51.829599999999999</v>
      </c>
      <c r="J26896" s="1" t="s">
        <v>863</v>
      </c>
      <c r="K26896" s="1" t="s">
        <v>20</v>
      </c>
      <c r="L26896" s="1" t="s">
        <v>20</v>
      </c>
      <c r="M26896" s="1" t="s">
        <v>20</v>
      </c>
      <c r="N26896" s="1" t="s">
        <v>318</v>
      </c>
      <c r="O26896" s="1" t="s">
        <v>68</v>
      </c>
    </row>
    <row r="26897" spans="1:15" x14ac:dyDescent="0.3">
      <c r="A26897" s="1" t="s">
        <v>66324</v>
      </c>
      <c r="B26897" s="1" t="s">
        <v>16</v>
      </c>
      <c r="C26897" s="1" t="s">
        <v>260</v>
      </c>
      <c r="D26897" s="1" t="s">
        <v>708</v>
      </c>
      <c r="E26897" s="1" t="s">
        <v>69857</v>
      </c>
      <c r="F26897" s="1" t="s">
        <v>69858</v>
      </c>
      <c r="G26897" s="1" t="s">
        <v>20</v>
      </c>
      <c r="H26897">
        <v>56.320999999999998</v>
      </c>
      <c r="I26897">
        <v>53.837800000000001</v>
      </c>
      <c r="J26897" s="1" t="s">
        <v>152</v>
      </c>
      <c r="K26897" s="1" t="s">
        <v>20</v>
      </c>
      <c r="L26897" s="1" t="s">
        <v>20</v>
      </c>
      <c r="M26897" s="1" t="s">
        <v>20</v>
      </c>
      <c r="N26897" s="1" t="s">
        <v>610</v>
      </c>
      <c r="O26897" s="1" t="s">
        <v>295</v>
      </c>
    </row>
    <row r="26898" spans="1:15" x14ac:dyDescent="0.3">
      <c r="A26898" s="1" t="s">
        <v>66324</v>
      </c>
      <c r="B26898" s="1" t="s">
        <v>16</v>
      </c>
      <c r="C26898" s="1" t="s">
        <v>260</v>
      </c>
      <c r="D26898" s="1" t="s">
        <v>708</v>
      </c>
      <c r="E26898" s="1" t="s">
        <v>659</v>
      </c>
      <c r="F26898" s="1" t="s">
        <v>69859</v>
      </c>
      <c r="G26898" s="1" t="s">
        <v>69860</v>
      </c>
      <c r="H26898">
        <v>329.16</v>
      </c>
      <c r="I26898">
        <v>52.2393</v>
      </c>
      <c r="J26898" s="1" t="s">
        <v>313</v>
      </c>
      <c r="K26898" s="1" t="s">
        <v>20</v>
      </c>
      <c r="L26898" s="1" t="s">
        <v>20</v>
      </c>
      <c r="M26898" s="1" t="s">
        <v>20</v>
      </c>
      <c r="N26898" s="1" t="s">
        <v>12579</v>
      </c>
      <c r="O26898" s="1" t="s">
        <v>866</v>
      </c>
    </row>
    <row r="26899" spans="1:15" x14ac:dyDescent="0.3">
      <c r="A26899" s="1" t="s">
        <v>66324</v>
      </c>
      <c r="B26899" s="1" t="s">
        <v>16</v>
      </c>
      <c r="C26899" s="1" t="s">
        <v>260</v>
      </c>
      <c r="D26899" s="1" t="s">
        <v>708</v>
      </c>
      <c r="E26899" s="1" t="s">
        <v>815</v>
      </c>
      <c r="F26899" s="1" t="s">
        <v>69861</v>
      </c>
      <c r="G26899" s="1" t="s">
        <v>69862</v>
      </c>
      <c r="H26899">
        <v>40.445999999999998</v>
      </c>
      <c r="I26899">
        <v>51.631799999999998</v>
      </c>
      <c r="J26899" s="1" t="s">
        <v>881</v>
      </c>
      <c r="K26899" s="1" t="s">
        <v>20</v>
      </c>
      <c r="L26899" s="1" t="s">
        <v>20</v>
      </c>
      <c r="M26899" s="1" t="s">
        <v>20</v>
      </c>
      <c r="N26899" s="1" t="s">
        <v>285</v>
      </c>
      <c r="O26899" s="1" t="s">
        <v>272</v>
      </c>
    </row>
    <row r="26900" spans="1:15" x14ac:dyDescent="0.3">
      <c r="A26900" s="1" t="s">
        <v>66324</v>
      </c>
      <c r="B26900" s="1" t="s">
        <v>16</v>
      </c>
      <c r="C26900" s="1" t="s">
        <v>260</v>
      </c>
      <c r="D26900" s="1" t="s">
        <v>708</v>
      </c>
      <c r="E26900" s="1" t="s">
        <v>69863</v>
      </c>
      <c r="F26900" s="1" t="s">
        <v>69864</v>
      </c>
      <c r="G26900" s="1" t="s">
        <v>69865</v>
      </c>
      <c r="H26900">
        <v>3.4039999999999999</v>
      </c>
      <c r="I26900">
        <v>45.828400000000002</v>
      </c>
      <c r="J26900" s="1" t="s">
        <v>97</v>
      </c>
      <c r="K26900" s="1" t="s">
        <v>20</v>
      </c>
      <c r="L26900" s="1" t="s">
        <v>20</v>
      </c>
      <c r="M26900" s="1" t="s">
        <v>20</v>
      </c>
      <c r="N26900" s="1" t="s">
        <v>97</v>
      </c>
      <c r="O26900" s="1" t="s">
        <v>20</v>
      </c>
    </row>
    <row r="26901" spans="1:15" x14ac:dyDescent="0.3">
      <c r="A26901" s="1" t="s">
        <v>66324</v>
      </c>
      <c r="B26901" s="1" t="s">
        <v>16</v>
      </c>
      <c r="C26901" s="1" t="s">
        <v>260</v>
      </c>
      <c r="D26901" s="1" t="s">
        <v>708</v>
      </c>
      <c r="E26901" s="1" t="s">
        <v>69866</v>
      </c>
      <c r="F26901" s="1" t="s">
        <v>69867</v>
      </c>
      <c r="G26901" s="1" t="s">
        <v>69868</v>
      </c>
      <c r="H26901">
        <v>3.036</v>
      </c>
      <c r="I26901">
        <v>42.885399999999997</v>
      </c>
      <c r="J26901" s="1" t="s">
        <v>88</v>
      </c>
      <c r="K26901" s="1" t="s">
        <v>20</v>
      </c>
      <c r="L26901" s="1" t="s">
        <v>20</v>
      </c>
      <c r="M26901" s="1" t="s">
        <v>20</v>
      </c>
      <c r="N26901" s="1" t="s">
        <v>236</v>
      </c>
      <c r="O26901" s="1" t="s">
        <v>68</v>
      </c>
    </row>
    <row r="26902" spans="1:15" x14ac:dyDescent="0.3">
      <c r="A26902" s="1" t="s">
        <v>66324</v>
      </c>
      <c r="B26902" s="1" t="s">
        <v>16</v>
      </c>
      <c r="C26902" s="1" t="s">
        <v>260</v>
      </c>
      <c r="D26902" s="1" t="s">
        <v>708</v>
      </c>
      <c r="E26902" s="1" t="s">
        <v>69869</v>
      </c>
      <c r="F26902" s="1" t="s">
        <v>69870</v>
      </c>
      <c r="G26902" s="1" t="s">
        <v>69871</v>
      </c>
      <c r="H26902">
        <v>194.85599999999999</v>
      </c>
      <c r="I26902">
        <v>52.187800000000003</v>
      </c>
      <c r="J26902" s="1" t="s">
        <v>7415</v>
      </c>
      <c r="K26902" s="1" t="s">
        <v>20</v>
      </c>
      <c r="L26902" s="1" t="s">
        <v>20</v>
      </c>
      <c r="M26902" s="1" t="s">
        <v>20</v>
      </c>
      <c r="N26902" s="1" t="s">
        <v>1983</v>
      </c>
      <c r="O26902" s="1" t="s">
        <v>381</v>
      </c>
    </row>
    <row r="26903" spans="1:15" x14ac:dyDescent="0.3">
      <c r="A26903" s="1" t="s">
        <v>66324</v>
      </c>
      <c r="B26903" s="1" t="s">
        <v>16</v>
      </c>
      <c r="C26903" s="1" t="s">
        <v>260</v>
      </c>
      <c r="D26903" s="1" t="s">
        <v>708</v>
      </c>
      <c r="E26903" s="1" t="s">
        <v>69872</v>
      </c>
      <c r="F26903" s="1" t="s">
        <v>69873</v>
      </c>
      <c r="G26903" s="1" t="s">
        <v>69874</v>
      </c>
      <c r="H26903">
        <v>1.552</v>
      </c>
      <c r="I26903">
        <v>51.739699999999999</v>
      </c>
      <c r="J26903" s="1" t="s">
        <v>68</v>
      </c>
      <c r="K26903" s="1" t="s">
        <v>20</v>
      </c>
      <c r="L26903" s="1" t="s">
        <v>20</v>
      </c>
      <c r="M26903" s="1" t="s">
        <v>20</v>
      </c>
      <c r="N26903" s="1" t="s">
        <v>68</v>
      </c>
      <c r="O26903" s="1" t="s">
        <v>20</v>
      </c>
    </row>
    <row r="26904" spans="1:15" x14ac:dyDescent="0.3">
      <c r="A26904" s="1" t="s">
        <v>66324</v>
      </c>
      <c r="B26904" s="1" t="s">
        <v>16</v>
      </c>
      <c r="C26904" s="1" t="s">
        <v>260</v>
      </c>
      <c r="D26904" s="1" t="s">
        <v>708</v>
      </c>
      <c r="E26904" s="1" t="s">
        <v>69875</v>
      </c>
      <c r="F26904" s="1" t="s">
        <v>69876</v>
      </c>
      <c r="G26904" s="1" t="s">
        <v>69877</v>
      </c>
      <c r="H26904">
        <v>211.58799999999999</v>
      </c>
      <c r="I26904">
        <v>49.6432</v>
      </c>
      <c r="J26904" s="1" t="s">
        <v>127</v>
      </c>
      <c r="K26904" s="1" t="s">
        <v>20</v>
      </c>
      <c r="L26904" s="1" t="s">
        <v>20</v>
      </c>
      <c r="M26904" s="1" t="s">
        <v>20</v>
      </c>
      <c r="N26904" s="1" t="s">
        <v>122</v>
      </c>
      <c r="O26904" s="1" t="s">
        <v>602</v>
      </c>
    </row>
    <row r="26905" spans="1:15" x14ac:dyDescent="0.3">
      <c r="A26905" s="1" t="s">
        <v>66324</v>
      </c>
      <c r="B26905" s="1" t="s">
        <v>16</v>
      </c>
      <c r="C26905" s="1" t="s">
        <v>260</v>
      </c>
      <c r="D26905" s="1" t="s">
        <v>708</v>
      </c>
      <c r="E26905" s="1" t="s">
        <v>69878</v>
      </c>
      <c r="F26905" s="1" t="s">
        <v>69879</v>
      </c>
      <c r="G26905" s="1" t="s">
        <v>20</v>
      </c>
      <c r="H26905">
        <v>168.47800000000001</v>
      </c>
      <c r="I26905">
        <v>52.809899999999999</v>
      </c>
      <c r="J26905" s="1" t="s">
        <v>241</v>
      </c>
      <c r="K26905" s="1" t="s">
        <v>20</v>
      </c>
      <c r="L26905" s="1" t="s">
        <v>20</v>
      </c>
      <c r="M26905" s="1" t="s">
        <v>20</v>
      </c>
      <c r="N26905" s="1" t="s">
        <v>127</v>
      </c>
      <c r="O26905" s="1" t="s">
        <v>326</v>
      </c>
    </row>
    <row r="26906" spans="1:15" x14ac:dyDescent="0.3">
      <c r="A26906" s="1" t="s">
        <v>66324</v>
      </c>
      <c r="B26906" s="1" t="s">
        <v>16</v>
      </c>
      <c r="C26906" s="1" t="s">
        <v>260</v>
      </c>
      <c r="D26906" s="1" t="s">
        <v>708</v>
      </c>
      <c r="E26906" s="1" t="s">
        <v>69880</v>
      </c>
      <c r="F26906" s="1" t="s">
        <v>69881</v>
      </c>
      <c r="G26906" s="1" t="s">
        <v>20</v>
      </c>
      <c r="H26906">
        <v>76.602000000000004</v>
      </c>
      <c r="I26906">
        <v>52.496000000000002</v>
      </c>
      <c r="J26906" s="1" t="s">
        <v>1481</v>
      </c>
      <c r="K26906" s="1" t="s">
        <v>20</v>
      </c>
      <c r="L26906" s="1" t="s">
        <v>20</v>
      </c>
      <c r="M26906" s="1" t="s">
        <v>20</v>
      </c>
      <c r="N26906" s="1" t="s">
        <v>981</v>
      </c>
      <c r="O26906" s="1" t="s">
        <v>272</v>
      </c>
    </row>
    <row r="26907" spans="1:15" x14ac:dyDescent="0.3">
      <c r="A26907" s="1" t="s">
        <v>66324</v>
      </c>
      <c r="B26907" s="1" t="s">
        <v>16</v>
      </c>
      <c r="C26907" s="1" t="s">
        <v>260</v>
      </c>
      <c r="D26907" s="1" t="s">
        <v>708</v>
      </c>
      <c r="E26907" s="1" t="s">
        <v>69882</v>
      </c>
      <c r="F26907" s="1" t="s">
        <v>69883</v>
      </c>
      <c r="G26907" s="1" t="s">
        <v>20</v>
      </c>
      <c r="H26907">
        <v>54.609000000000002</v>
      </c>
      <c r="I26907">
        <v>52.941800000000001</v>
      </c>
      <c r="J26907" s="1" t="s">
        <v>863</v>
      </c>
      <c r="K26907" s="1" t="s">
        <v>20</v>
      </c>
      <c r="L26907" s="1" t="s">
        <v>20</v>
      </c>
      <c r="M26907" s="1" t="s">
        <v>20</v>
      </c>
      <c r="N26907" s="1" t="s">
        <v>1467</v>
      </c>
      <c r="O26907" s="1" t="s">
        <v>97</v>
      </c>
    </row>
    <row r="26908" spans="1:15" x14ac:dyDescent="0.3">
      <c r="A26908" s="1" t="s">
        <v>66324</v>
      </c>
      <c r="B26908" s="1" t="s">
        <v>16</v>
      </c>
      <c r="C26908" s="1" t="s">
        <v>260</v>
      </c>
      <c r="D26908" s="1" t="s">
        <v>708</v>
      </c>
      <c r="E26908" s="1" t="s">
        <v>69884</v>
      </c>
      <c r="F26908" s="1" t="s">
        <v>69885</v>
      </c>
      <c r="G26908" s="1" t="s">
        <v>20</v>
      </c>
      <c r="H26908">
        <v>31.765000000000001</v>
      </c>
      <c r="I26908">
        <v>41.325400000000002</v>
      </c>
      <c r="J26908" s="1" t="s">
        <v>602</v>
      </c>
      <c r="K26908" s="1" t="s">
        <v>20</v>
      </c>
      <c r="L26908" s="1" t="s">
        <v>20</v>
      </c>
      <c r="M26908" s="1" t="s">
        <v>20</v>
      </c>
      <c r="N26908" s="1" t="s">
        <v>602</v>
      </c>
      <c r="O26908" s="1" t="s">
        <v>20</v>
      </c>
    </row>
    <row r="26909" spans="1:15" x14ac:dyDescent="0.3">
      <c r="A26909" s="1" t="s">
        <v>66324</v>
      </c>
      <c r="B26909" s="1" t="s">
        <v>16</v>
      </c>
      <c r="C26909" s="1" t="s">
        <v>260</v>
      </c>
      <c r="D26909" s="1" t="s">
        <v>708</v>
      </c>
      <c r="E26909" s="1" t="s">
        <v>69886</v>
      </c>
      <c r="F26909" s="1" t="s">
        <v>69887</v>
      </c>
      <c r="G26909" s="1" t="s">
        <v>20</v>
      </c>
      <c r="H26909">
        <v>5.2519999999999998</v>
      </c>
      <c r="I26909">
        <v>49.695399999999999</v>
      </c>
      <c r="J26909" s="1" t="s">
        <v>88</v>
      </c>
      <c r="K26909" s="1" t="s">
        <v>20</v>
      </c>
      <c r="L26909" s="1" t="s">
        <v>20</v>
      </c>
      <c r="M26909" s="1" t="s">
        <v>20</v>
      </c>
      <c r="N26909" s="1" t="s">
        <v>236</v>
      </c>
      <c r="O26909" s="1" t="s">
        <v>68</v>
      </c>
    </row>
    <row r="26910" spans="1:15" x14ac:dyDescent="0.3">
      <c r="A26910" s="1" t="s">
        <v>66324</v>
      </c>
      <c r="B26910" s="1" t="s">
        <v>16</v>
      </c>
      <c r="C26910" s="1" t="s">
        <v>260</v>
      </c>
      <c r="D26910" s="1" t="s">
        <v>708</v>
      </c>
      <c r="E26910" s="1" t="s">
        <v>69888</v>
      </c>
      <c r="F26910" s="1" t="s">
        <v>69889</v>
      </c>
      <c r="G26910" s="1" t="s">
        <v>20</v>
      </c>
      <c r="H26910">
        <v>4.1630000000000003</v>
      </c>
      <c r="I26910">
        <v>45.688200000000002</v>
      </c>
      <c r="J26910" s="1" t="s">
        <v>236</v>
      </c>
      <c r="K26910" s="1" t="s">
        <v>20</v>
      </c>
      <c r="L26910" s="1" t="s">
        <v>20</v>
      </c>
      <c r="M26910" s="1" t="s">
        <v>20</v>
      </c>
      <c r="N26910" s="1" t="s">
        <v>236</v>
      </c>
      <c r="O26910" s="1" t="s">
        <v>20</v>
      </c>
    </row>
    <row r="26911" spans="1:15" x14ac:dyDescent="0.3">
      <c r="A26911" s="1" t="s">
        <v>66324</v>
      </c>
      <c r="B26911" s="1" t="s">
        <v>16</v>
      </c>
      <c r="C26911" s="1" t="s">
        <v>260</v>
      </c>
      <c r="D26911" s="1" t="s">
        <v>708</v>
      </c>
      <c r="E26911" s="1" t="s">
        <v>69890</v>
      </c>
      <c r="F26911" s="1" t="s">
        <v>69891</v>
      </c>
      <c r="G26911" s="1" t="s">
        <v>20</v>
      </c>
      <c r="H26911">
        <v>3.5590000000000002</v>
      </c>
      <c r="I26911">
        <v>42.427599999999998</v>
      </c>
      <c r="J26911" s="1" t="s">
        <v>88</v>
      </c>
      <c r="K26911" s="1" t="s">
        <v>20</v>
      </c>
      <c r="L26911" s="1" t="s">
        <v>20</v>
      </c>
      <c r="M26911" s="1" t="s">
        <v>20</v>
      </c>
      <c r="N26911" s="1" t="s">
        <v>88</v>
      </c>
      <c r="O26911" s="1" t="s">
        <v>20</v>
      </c>
    </row>
    <row r="26912" spans="1:15" x14ac:dyDescent="0.3">
      <c r="A26912" s="1" t="s">
        <v>66324</v>
      </c>
      <c r="B26912" s="1" t="s">
        <v>16</v>
      </c>
      <c r="C26912" s="1" t="s">
        <v>260</v>
      </c>
      <c r="D26912" s="1" t="s">
        <v>708</v>
      </c>
      <c r="E26912" s="1" t="s">
        <v>69892</v>
      </c>
      <c r="F26912" s="1" t="s">
        <v>69893</v>
      </c>
      <c r="G26912" s="1" t="s">
        <v>69894</v>
      </c>
      <c r="H26912">
        <v>216.803</v>
      </c>
      <c r="I26912">
        <v>52.350299999999997</v>
      </c>
      <c r="J26912" s="1" t="s">
        <v>6932</v>
      </c>
      <c r="K26912" s="1" t="s">
        <v>20</v>
      </c>
      <c r="L26912" s="1" t="s">
        <v>20</v>
      </c>
      <c r="M26912" s="1" t="s">
        <v>20</v>
      </c>
      <c r="N26912" s="1" t="s">
        <v>69</v>
      </c>
      <c r="O26912" s="1" t="s">
        <v>158</v>
      </c>
    </row>
    <row r="26913" spans="1:15" x14ac:dyDescent="0.3">
      <c r="A26913" s="1" t="s">
        <v>66324</v>
      </c>
      <c r="B26913" s="1" t="s">
        <v>16</v>
      </c>
      <c r="C26913" s="1" t="s">
        <v>260</v>
      </c>
      <c r="D26913" s="1" t="s">
        <v>708</v>
      </c>
      <c r="E26913" s="1" t="s">
        <v>47545</v>
      </c>
      <c r="F26913" s="1" t="s">
        <v>69895</v>
      </c>
      <c r="G26913" s="1" t="s">
        <v>69896</v>
      </c>
      <c r="H26913">
        <v>125.232</v>
      </c>
      <c r="I26913">
        <v>51.7136</v>
      </c>
      <c r="J26913" s="1" t="s">
        <v>240</v>
      </c>
      <c r="K26913" s="1" t="s">
        <v>20</v>
      </c>
      <c r="L26913" s="1" t="s">
        <v>20</v>
      </c>
      <c r="M26913" s="1" t="s">
        <v>20</v>
      </c>
      <c r="N26913" s="1" t="s">
        <v>652</v>
      </c>
      <c r="O26913" s="1" t="s">
        <v>167</v>
      </c>
    </row>
    <row r="26914" spans="1:15" x14ac:dyDescent="0.3">
      <c r="A26914" s="1" t="s">
        <v>66324</v>
      </c>
      <c r="B26914" s="1" t="s">
        <v>16</v>
      </c>
      <c r="C26914" s="1" t="s">
        <v>260</v>
      </c>
      <c r="D26914" s="1" t="s">
        <v>708</v>
      </c>
      <c r="E26914" s="1" t="s">
        <v>69897</v>
      </c>
      <c r="F26914" s="1" t="s">
        <v>69898</v>
      </c>
      <c r="G26914" s="1" t="s">
        <v>69899</v>
      </c>
      <c r="H26914">
        <v>168.71700000000001</v>
      </c>
      <c r="I26914">
        <v>52.649099999999997</v>
      </c>
      <c r="J26914" s="1" t="s">
        <v>652</v>
      </c>
      <c r="K26914" s="1" t="s">
        <v>20</v>
      </c>
      <c r="L26914" s="1" t="s">
        <v>20</v>
      </c>
      <c r="M26914" s="1" t="s">
        <v>20</v>
      </c>
      <c r="N26914" s="1" t="s">
        <v>4875</v>
      </c>
      <c r="O26914" s="1" t="s">
        <v>326</v>
      </c>
    </row>
    <row r="26915" spans="1:15" x14ac:dyDescent="0.3">
      <c r="A26915" s="1" t="s">
        <v>66324</v>
      </c>
      <c r="B26915" s="1" t="s">
        <v>16</v>
      </c>
      <c r="C26915" s="1" t="s">
        <v>260</v>
      </c>
      <c r="D26915" s="1" t="s">
        <v>708</v>
      </c>
      <c r="E26915" s="1" t="s">
        <v>69900</v>
      </c>
      <c r="F26915" s="1" t="s">
        <v>69901</v>
      </c>
      <c r="G26915" s="1" t="s">
        <v>69902</v>
      </c>
      <c r="H26915">
        <v>89.626000000000005</v>
      </c>
      <c r="I26915">
        <v>53.588200000000001</v>
      </c>
      <c r="J26915" s="1" t="s">
        <v>92</v>
      </c>
      <c r="K26915" s="1" t="s">
        <v>20</v>
      </c>
      <c r="L26915" s="1" t="s">
        <v>20</v>
      </c>
      <c r="M26915" s="1" t="s">
        <v>20</v>
      </c>
      <c r="N26915" s="1" t="s">
        <v>901</v>
      </c>
      <c r="O26915" s="1" t="s">
        <v>266</v>
      </c>
    </row>
    <row r="26916" spans="1:15" x14ac:dyDescent="0.3">
      <c r="A26916" s="1" t="s">
        <v>66324</v>
      </c>
      <c r="B26916" s="1" t="s">
        <v>16</v>
      </c>
      <c r="C26916" s="1" t="s">
        <v>260</v>
      </c>
      <c r="D26916" s="1" t="s">
        <v>708</v>
      </c>
      <c r="E26916" s="1" t="s">
        <v>69903</v>
      </c>
      <c r="F26916" s="1" t="s">
        <v>69904</v>
      </c>
      <c r="G26916" s="1" t="s">
        <v>69905</v>
      </c>
      <c r="H26916">
        <v>57.418999999999997</v>
      </c>
      <c r="I26916">
        <v>48.457799999999999</v>
      </c>
      <c r="J26916" s="1" t="s">
        <v>610</v>
      </c>
      <c r="K26916" s="1" t="s">
        <v>20</v>
      </c>
      <c r="L26916" s="1" t="s">
        <v>20</v>
      </c>
      <c r="M26916" s="1" t="s">
        <v>20</v>
      </c>
      <c r="N26916" s="1" t="s">
        <v>701</v>
      </c>
      <c r="O26916" s="1" t="s">
        <v>236</v>
      </c>
    </row>
    <row r="26917" spans="1:15" x14ac:dyDescent="0.3">
      <c r="A26917" s="1" t="s">
        <v>66324</v>
      </c>
      <c r="B26917" s="1" t="s">
        <v>16</v>
      </c>
      <c r="C26917" s="1" t="s">
        <v>260</v>
      </c>
      <c r="D26917" s="1" t="s">
        <v>708</v>
      </c>
      <c r="E26917" s="1" t="s">
        <v>69906</v>
      </c>
      <c r="F26917" s="1" t="s">
        <v>69907</v>
      </c>
      <c r="G26917" s="1" t="s">
        <v>69908</v>
      </c>
      <c r="H26917">
        <v>195.02799999999999</v>
      </c>
      <c r="I26917">
        <v>50.3917</v>
      </c>
      <c r="J26917" s="1" t="s">
        <v>74</v>
      </c>
      <c r="K26917" s="1" t="s">
        <v>20</v>
      </c>
      <c r="L26917" s="1" t="s">
        <v>20</v>
      </c>
      <c r="M26917" s="1" t="s">
        <v>20</v>
      </c>
      <c r="N26917" s="1" t="s">
        <v>1185</v>
      </c>
      <c r="O26917" s="1" t="s">
        <v>306</v>
      </c>
    </row>
    <row r="26918" spans="1:15" x14ac:dyDescent="0.3">
      <c r="A26918" s="1" t="s">
        <v>66324</v>
      </c>
      <c r="B26918" s="1" t="s">
        <v>16</v>
      </c>
      <c r="C26918" s="1" t="s">
        <v>260</v>
      </c>
      <c r="D26918" s="1" t="s">
        <v>708</v>
      </c>
      <c r="E26918" s="1" t="s">
        <v>69909</v>
      </c>
      <c r="F26918" s="1" t="s">
        <v>69910</v>
      </c>
      <c r="G26918" s="1" t="s">
        <v>69911</v>
      </c>
      <c r="H26918">
        <v>133.77199999999999</v>
      </c>
      <c r="I26918">
        <v>53.319800000000001</v>
      </c>
      <c r="J26918" s="1" t="s">
        <v>1680</v>
      </c>
      <c r="K26918" s="1" t="s">
        <v>20</v>
      </c>
      <c r="L26918" s="1" t="s">
        <v>20</v>
      </c>
      <c r="M26918" s="1" t="s">
        <v>20</v>
      </c>
      <c r="N26918" s="1" t="s">
        <v>346</v>
      </c>
      <c r="O26918" s="1" t="s">
        <v>158</v>
      </c>
    </row>
    <row r="26919" spans="1:15" x14ac:dyDescent="0.3">
      <c r="A26919" s="1" t="s">
        <v>66324</v>
      </c>
      <c r="B26919" s="1" t="s">
        <v>16</v>
      </c>
      <c r="C26919" s="1" t="s">
        <v>260</v>
      </c>
      <c r="D26919" s="1" t="s">
        <v>708</v>
      </c>
      <c r="E26919" s="1" t="s">
        <v>69912</v>
      </c>
      <c r="F26919" s="1" t="s">
        <v>69913</v>
      </c>
      <c r="G26919" s="1" t="s">
        <v>69914</v>
      </c>
      <c r="H26919">
        <v>87.094999999999999</v>
      </c>
      <c r="I26919">
        <v>53.946800000000003</v>
      </c>
      <c r="J26919" s="1" t="s">
        <v>981</v>
      </c>
      <c r="K26919" s="1" t="s">
        <v>20</v>
      </c>
      <c r="L26919" s="1" t="s">
        <v>20</v>
      </c>
      <c r="M26919" s="1" t="s">
        <v>20</v>
      </c>
      <c r="N26919" s="1" t="s">
        <v>1144</v>
      </c>
      <c r="O26919" s="1" t="s">
        <v>193</v>
      </c>
    </row>
    <row r="26920" spans="1:15" x14ac:dyDescent="0.3">
      <c r="A26920" s="1" t="s">
        <v>66324</v>
      </c>
      <c r="B26920" s="1" t="s">
        <v>16</v>
      </c>
      <c r="C26920" s="1" t="s">
        <v>260</v>
      </c>
      <c r="D26920" s="1" t="s">
        <v>708</v>
      </c>
      <c r="E26920" s="1" t="s">
        <v>69915</v>
      </c>
      <c r="F26920" s="1" t="s">
        <v>69916</v>
      </c>
      <c r="G26920" s="1" t="s">
        <v>69917</v>
      </c>
      <c r="H26920">
        <v>11.97</v>
      </c>
      <c r="I26920">
        <v>55.588999999999999</v>
      </c>
      <c r="J26920" s="1" t="s">
        <v>104</v>
      </c>
      <c r="K26920" s="1" t="s">
        <v>20</v>
      </c>
      <c r="L26920" s="1" t="s">
        <v>20</v>
      </c>
      <c r="M26920" s="1" t="s">
        <v>20</v>
      </c>
      <c r="N26920" s="1" t="s">
        <v>104</v>
      </c>
      <c r="O26920" s="1" t="s">
        <v>20</v>
      </c>
    </row>
    <row r="26921" spans="1:15" x14ac:dyDescent="0.3">
      <c r="A26921" s="1" t="s">
        <v>66324</v>
      </c>
      <c r="B26921" s="1" t="s">
        <v>16</v>
      </c>
      <c r="C26921" s="1" t="s">
        <v>260</v>
      </c>
      <c r="D26921" s="1" t="s">
        <v>708</v>
      </c>
      <c r="E26921" s="1" t="s">
        <v>69918</v>
      </c>
      <c r="F26921" s="1" t="s">
        <v>69919</v>
      </c>
      <c r="G26921" s="1" t="s">
        <v>69920</v>
      </c>
      <c r="H26921">
        <v>5.5960000000000001</v>
      </c>
      <c r="I26921">
        <v>51.125799999999998</v>
      </c>
      <c r="J26921" s="1" t="s">
        <v>272</v>
      </c>
      <c r="K26921" s="1" t="s">
        <v>20</v>
      </c>
      <c r="L26921" s="1" t="s">
        <v>20</v>
      </c>
      <c r="M26921" s="1" t="s">
        <v>20</v>
      </c>
      <c r="N26921" s="1" t="s">
        <v>193</v>
      </c>
      <c r="O26921" s="1" t="s">
        <v>68</v>
      </c>
    </row>
    <row r="26922" spans="1:15" x14ac:dyDescent="0.3">
      <c r="A26922" s="1" t="s">
        <v>66324</v>
      </c>
      <c r="B26922" s="1" t="s">
        <v>16</v>
      </c>
      <c r="C26922" s="1" t="s">
        <v>260</v>
      </c>
      <c r="D26922" s="1" t="s">
        <v>708</v>
      </c>
      <c r="E26922" s="1" t="s">
        <v>69921</v>
      </c>
      <c r="F26922" s="1" t="s">
        <v>69922</v>
      </c>
      <c r="G26922" s="1" t="s">
        <v>69923</v>
      </c>
      <c r="H26922">
        <v>195.02500000000001</v>
      </c>
      <c r="I26922">
        <v>50.39</v>
      </c>
      <c r="J26922" s="1" t="s">
        <v>74</v>
      </c>
      <c r="K26922" s="1" t="s">
        <v>20</v>
      </c>
      <c r="L26922" s="1" t="s">
        <v>20</v>
      </c>
      <c r="M26922" s="1" t="s">
        <v>20</v>
      </c>
      <c r="N26922" s="1" t="s">
        <v>1185</v>
      </c>
      <c r="O26922" s="1" t="s">
        <v>306</v>
      </c>
    </row>
    <row r="26923" spans="1:15" x14ac:dyDescent="0.3">
      <c r="A26923" s="1" t="s">
        <v>66324</v>
      </c>
      <c r="B26923" s="1" t="s">
        <v>16</v>
      </c>
      <c r="C26923" s="1" t="s">
        <v>260</v>
      </c>
      <c r="D26923" s="1" t="s">
        <v>708</v>
      </c>
      <c r="E26923" s="1" t="s">
        <v>69924</v>
      </c>
      <c r="F26923" s="1" t="s">
        <v>69925</v>
      </c>
      <c r="G26923" s="1" t="s">
        <v>69926</v>
      </c>
      <c r="H26923">
        <v>133.77199999999999</v>
      </c>
      <c r="I26923">
        <v>53.319800000000001</v>
      </c>
      <c r="J26923" s="1" t="s">
        <v>1680</v>
      </c>
      <c r="K26923" s="1" t="s">
        <v>20</v>
      </c>
      <c r="L26923" s="1" t="s">
        <v>20</v>
      </c>
      <c r="M26923" s="1" t="s">
        <v>20</v>
      </c>
      <c r="N26923" s="1" t="s">
        <v>346</v>
      </c>
      <c r="O26923" s="1" t="s">
        <v>158</v>
      </c>
    </row>
    <row r="26924" spans="1:15" x14ac:dyDescent="0.3">
      <c r="A26924" s="1" t="s">
        <v>66324</v>
      </c>
      <c r="B26924" s="1" t="s">
        <v>16</v>
      </c>
      <c r="C26924" s="1" t="s">
        <v>260</v>
      </c>
      <c r="D26924" s="1" t="s">
        <v>708</v>
      </c>
      <c r="E26924" s="1" t="s">
        <v>69927</v>
      </c>
      <c r="F26924" s="1" t="s">
        <v>69928</v>
      </c>
      <c r="G26924" s="1" t="s">
        <v>69929</v>
      </c>
      <c r="H26924">
        <v>87.094999999999999</v>
      </c>
      <c r="I26924">
        <v>53.946800000000003</v>
      </c>
      <c r="J26924" s="1" t="s">
        <v>981</v>
      </c>
      <c r="K26924" s="1" t="s">
        <v>20</v>
      </c>
      <c r="L26924" s="1" t="s">
        <v>20</v>
      </c>
      <c r="M26924" s="1" t="s">
        <v>20</v>
      </c>
      <c r="N26924" s="1" t="s">
        <v>1144</v>
      </c>
      <c r="O26924" s="1" t="s">
        <v>193</v>
      </c>
    </row>
    <row r="26925" spans="1:15" x14ac:dyDescent="0.3">
      <c r="A26925" s="1" t="s">
        <v>66324</v>
      </c>
      <c r="B26925" s="1" t="s">
        <v>16</v>
      </c>
      <c r="C26925" s="1" t="s">
        <v>260</v>
      </c>
      <c r="D26925" s="1" t="s">
        <v>708</v>
      </c>
      <c r="E26925" s="1" t="s">
        <v>69930</v>
      </c>
      <c r="F26925" s="1" t="s">
        <v>69931</v>
      </c>
      <c r="G26925" s="1" t="s">
        <v>69932</v>
      </c>
      <c r="H26925">
        <v>11.971</v>
      </c>
      <c r="I26925">
        <v>55.609400000000001</v>
      </c>
      <c r="J26925" s="1" t="s">
        <v>104</v>
      </c>
      <c r="K26925" s="1" t="s">
        <v>20</v>
      </c>
      <c r="L26925" s="1" t="s">
        <v>20</v>
      </c>
      <c r="M26925" s="1" t="s">
        <v>20</v>
      </c>
      <c r="N26925" s="1" t="s">
        <v>104</v>
      </c>
      <c r="O26925" s="1" t="s">
        <v>20</v>
      </c>
    </row>
    <row r="26926" spans="1:15" x14ac:dyDescent="0.3">
      <c r="A26926" s="1" t="s">
        <v>66324</v>
      </c>
      <c r="B26926" s="1" t="s">
        <v>16</v>
      </c>
      <c r="C26926" s="1" t="s">
        <v>260</v>
      </c>
      <c r="D26926" s="1" t="s">
        <v>708</v>
      </c>
      <c r="E26926" s="1" t="s">
        <v>69933</v>
      </c>
      <c r="F26926" s="1" t="s">
        <v>69934</v>
      </c>
      <c r="G26926" s="1" t="s">
        <v>69935</v>
      </c>
      <c r="H26926">
        <v>5.5960000000000001</v>
      </c>
      <c r="I26926">
        <v>51.125799999999998</v>
      </c>
      <c r="J26926" s="1" t="s">
        <v>272</v>
      </c>
      <c r="K26926" s="1" t="s">
        <v>20</v>
      </c>
      <c r="L26926" s="1" t="s">
        <v>20</v>
      </c>
      <c r="M26926" s="1" t="s">
        <v>20</v>
      </c>
      <c r="N26926" s="1" t="s">
        <v>193</v>
      </c>
      <c r="O26926" s="1" t="s">
        <v>68</v>
      </c>
    </row>
    <row r="26927" spans="1:15" x14ac:dyDescent="0.3">
      <c r="A26927" s="1" t="s">
        <v>66324</v>
      </c>
      <c r="B26927" s="1" t="s">
        <v>16</v>
      </c>
      <c r="C26927" s="1" t="s">
        <v>260</v>
      </c>
      <c r="D26927" s="1" t="s">
        <v>708</v>
      </c>
      <c r="E26927" s="1" t="s">
        <v>69936</v>
      </c>
      <c r="F26927" s="1" t="s">
        <v>69937</v>
      </c>
      <c r="G26927" s="1" t="s">
        <v>69938</v>
      </c>
      <c r="H26927">
        <v>195.077</v>
      </c>
      <c r="I26927">
        <v>50.396500000000003</v>
      </c>
      <c r="J26927" s="1" t="s">
        <v>606</v>
      </c>
      <c r="K26927" s="1" t="s">
        <v>20</v>
      </c>
      <c r="L26927" s="1" t="s">
        <v>20</v>
      </c>
      <c r="M26927" s="1" t="s">
        <v>20</v>
      </c>
      <c r="N26927" s="1" t="s">
        <v>1185</v>
      </c>
      <c r="O26927" s="1" t="s">
        <v>63</v>
      </c>
    </row>
    <row r="26928" spans="1:15" x14ac:dyDescent="0.3">
      <c r="A26928" s="1" t="s">
        <v>66324</v>
      </c>
      <c r="B26928" s="1" t="s">
        <v>16</v>
      </c>
      <c r="C26928" s="1" t="s">
        <v>260</v>
      </c>
      <c r="D26928" s="1" t="s">
        <v>708</v>
      </c>
      <c r="E26928" s="1" t="s">
        <v>69939</v>
      </c>
      <c r="F26928" s="1" t="s">
        <v>69940</v>
      </c>
      <c r="G26928" s="1" t="s">
        <v>69941</v>
      </c>
      <c r="H26928">
        <v>133.77199999999999</v>
      </c>
      <c r="I26928">
        <v>53.320599999999999</v>
      </c>
      <c r="J26928" s="1" t="s">
        <v>1680</v>
      </c>
      <c r="K26928" s="1" t="s">
        <v>20</v>
      </c>
      <c r="L26928" s="1" t="s">
        <v>20</v>
      </c>
      <c r="M26928" s="1" t="s">
        <v>20</v>
      </c>
      <c r="N26928" s="1" t="s">
        <v>346</v>
      </c>
      <c r="O26928" s="1" t="s">
        <v>158</v>
      </c>
    </row>
    <row r="26929" spans="1:15" x14ac:dyDescent="0.3">
      <c r="A26929" s="1" t="s">
        <v>66324</v>
      </c>
      <c r="B26929" s="1" t="s">
        <v>16</v>
      </c>
      <c r="C26929" s="1" t="s">
        <v>260</v>
      </c>
      <c r="D26929" s="1" t="s">
        <v>708</v>
      </c>
      <c r="E26929" s="1" t="s">
        <v>69942</v>
      </c>
      <c r="F26929" s="1" t="s">
        <v>69943</v>
      </c>
      <c r="G26929" s="1" t="s">
        <v>69944</v>
      </c>
      <c r="H26929">
        <v>87.094999999999999</v>
      </c>
      <c r="I26929">
        <v>53.946800000000003</v>
      </c>
      <c r="J26929" s="1" t="s">
        <v>981</v>
      </c>
      <c r="K26929" s="1" t="s">
        <v>20</v>
      </c>
      <c r="L26929" s="1" t="s">
        <v>20</v>
      </c>
      <c r="M26929" s="1" t="s">
        <v>20</v>
      </c>
      <c r="N26929" s="1" t="s">
        <v>1144</v>
      </c>
      <c r="O26929" s="1" t="s">
        <v>193</v>
      </c>
    </row>
    <row r="26930" spans="1:15" x14ac:dyDescent="0.3">
      <c r="A26930" s="1" t="s">
        <v>66324</v>
      </c>
      <c r="B26930" s="1" t="s">
        <v>16</v>
      </c>
      <c r="C26930" s="1" t="s">
        <v>260</v>
      </c>
      <c r="D26930" s="1" t="s">
        <v>708</v>
      </c>
      <c r="E26930" s="1" t="s">
        <v>69945</v>
      </c>
      <c r="F26930" s="1" t="s">
        <v>69946</v>
      </c>
      <c r="G26930" s="1" t="s">
        <v>69947</v>
      </c>
      <c r="H26930">
        <v>11.97</v>
      </c>
      <c r="I26930">
        <v>55.588999999999999</v>
      </c>
      <c r="J26930" s="1" t="s">
        <v>104</v>
      </c>
      <c r="K26930" s="1" t="s">
        <v>20</v>
      </c>
      <c r="L26930" s="1" t="s">
        <v>20</v>
      </c>
      <c r="M26930" s="1" t="s">
        <v>20</v>
      </c>
      <c r="N26930" s="1" t="s">
        <v>104</v>
      </c>
      <c r="O26930" s="1" t="s">
        <v>20</v>
      </c>
    </row>
    <row r="26931" spans="1:15" x14ac:dyDescent="0.3">
      <c r="A26931" s="1" t="s">
        <v>66324</v>
      </c>
      <c r="B26931" s="1" t="s">
        <v>16</v>
      </c>
      <c r="C26931" s="1" t="s">
        <v>260</v>
      </c>
      <c r="D26931" s="1" t="s">
        <v>708</v>
      </c>
      <c r="E26931" s="1" t="s">
        <v>69948</v>
      </c>
      <c r="F26931" s="1" t="s">
        <v>69949</v>
      </c>
      <c r="G26931" s="1" t="s">
        <v>69950</v>
      </c>
      <c r="H26931">
        <v>5.5960000000000001</v>
      </c>
      <c r="I26931">
        <v>51.125799999999998</v>
      </c>
      <c r="J26931" s="1" t="s">
        <v>272</v>
      </c>
      <c r="K26931" s="1" t="s">
        <v>20</v>
      </c>
      <c r="L26931" s="1" t="s">
        <v>20</v>
      </c>
      <c r="M26931" s="1" t="s">
        <v>20</v>
      </c>
      <c r="N26931" s="1" t="s">
        <v>193</v>
      </c>
      <c r="O26931" s="1" t="s">
        <v>68</v>
      </c>
    </row>
    <row r="26932" spans="1:15" x14ac:dyDescent="0.3">
      <c r="A26932" s="1" t="s">
        <v>66324</v>
      </c>
      <c r="B26932" s="1" t="s">
        <v>16</v>
      </c>
      <c r="C26932" s="1" t="s">
        <v>260</v>
      </c>
      <c r="D26932" s="1" t="s">
        <v>708</v>
      </c>
      <c r="E26932" s="1" t="s">
        <v>69951</v>
      </c>
      <c r="F26932" s="1" t="s">
        <v>69952</v>
      </c>
      <c r="G26932" s="1" t="s">
        <v>69953</v>
      </c>
      <c r="H26932">
        <v>195.03399999999999</v>
      </c>
      <c r="I26932">
        <v>50.391199999999998</v>
      </c>
      <c r="J26932" s="1" t="s">
        <v>75</v>
      </c>
      <c r="K26932" s="1" t="s">
        <v>20</v>
      </c>
      <c r="L26932" s="1" t="s">
        <v>20</v>
      </c>
      <c r="M26932" s="1" t="s">
        <v>20</v>
      </c>
      <c r="N26932" s="1" t="s">
        <v>5265</v>
      </c>
      <c r="O26932" s="1" t="s">
        <v>602</v>
      </c>
    </row>
    <row r="26933" spans="1:15" x14ac:dyDescent="0.3">
      <c r="A26933" s="1" t="s">
        <v>66324</v>
      </c>
      <c r="B26933" s="1" t="s">
        <v>16</v>
      </c>
      <c r="C26933" s="1" t="s">
        <v>260</v>
      </c>
      <c r="D26933" s="1" t="s">
        <v>708</v>
      </c>
      <c r="E26933" s="1" t="s">
        <v>69954</v>
      </c>
      <c r="F26933" s="1" t="s">
        <v>69955</v>
      </c>
      <c r="G26933" s="1" t="s">
        <v>69956</v>
      </c>
      <c r="H26933">
        <v>123.17700000000001</v>
      </c>
      <c r="I26933">
        <v>53.612299999999998</v>
      </c>
      <c r="J26933" s="1" t="s">
        <v>4521</v>
      </c>
      <c r="K26933" s="1" t="s">
        <v>20</v>
      </c>
      <c r="L26933" s="1" t="s">
        <v>20</v>
      </c>
      <c r="M26933" s="1" t="s">
        <v>20</v>
      </c>
      <c r="N26933" s="1" t="s">
        <v>652</v>
      </c>
      <c r="O26933" s="1" t="s">
        <v>183</v>
      </c>
    </row>
    <row r="26934" spans="1:15" x14ac:dyDescent="0.3">
      <c r="A26934" s="1" t="s">
        <v>66324</v>
      </c>
      <c r="B26934" s="1" t="s">
        <v>16</v>
      </c>
      <c r="C26934" s="1" t="s">
        <v>260</v>
      </c>
      <c r="D26934" s="1" t="s">
        <v>708</v>
      </c>
      <c r="E26934" s="1" t="s">
        <v>69957</v>
      </c>
      <c r="F26934" s="1" t="s">
        <v>69958</v>
      </c>
      <c r="G26934" s="1" t="s">
        <v>69959</v>
      </c>
      <c r="H26934">
        <v>87.094999999999999</v>
      </c>
      <c r="I26934">
        <v>53.946800000000003</v>
      </c>
      <c r="J26934" s="1" t="s">
        <v>981</v>
      </c>
      <c r="K26934" s="1" t="s">
        <v>20</v>
      </c>
      <c r="L26934" s="1" t="s">
        <v>20</v>
      </c>
      <c r="M26934" s="1" t="s">
        <v>20</v>
      </c>
      <c r="N26934" s="1" t="s">
        <v>1144</v>
      </c>
      <c r="O26934" s="1" t="s">
        <v>193</v>
      </c>
    </row>
    <row r="26935" spans="1:15" x14ac:dyDescent="0.3">
      <c r="A26935" s="1" t="s">
        <v>66324</v>
      </c>
      <c r="B26935" s="1" t="s">
        <v>16</v>
      </c>
      <c r="C26935" s="1" t="s">
        <v>260</v>
      </c>
      <c r="D26935" s="1" t="s">
        <v>708</v>
      </c>
      <c r="E26935" s="1" t="s">
        <v>69960</v>
      </c>
      <c r="F26935" s="1" t="s">
        <v>69961</v>
      </c>
      <c r="G26935" s="1" t="s">
        <v>69962</v>
      </c>
      <c r="H26935">
        <v>11.97</v>
      </c>
      <c r="I26935">
        <v>55.588999999999999</v>
      </c>
      <c r="J26935" s="1" t="s">
        <v>104</v>
      </c>
      <c r="K26935" s="1" t="s">
        <v>20</v>
      </c>
      <c r="L26935" s="1" t="s">
        <v>20</v>
      </c>
      <c r="M26935" s="1" t="s">
        <v>20</v>
      </c>
      <c r="N26935" s="1" t="s">
        <v>104</v>
      </c>
      <c r="O26935" s="1" t="s">
        <v>20</v>
      </c>
    </row>
    <row r="26936" spans="1:15" x14ac:dyDescent="0.3">
      <c r="A26936" s="1" t="s">
        <v>66324</v>
      </c>
      <c r="B26936" s="1" t="s">
        <v>16</v>
      </c>
      <c r="C26936" s="1" t="s">
        <v>260</v>
      </c>
      <c r="D26936" s="1" t="s">
        <v>708</v>
      </c>
      <c r="E26936" s="1" t="s">
        <v>69963</v>
      </c>
      <c r="F26936" s="1" t="s">
        <v>69964</v>
      </c>
      <c r="G26936" s="1" t="s">
        <v>69965</v>
      </c>
      <c r="H26936">
        <v>5.5960000000000001</v>
      </c>
      <c r="I26936">
        <v>51.125799999999998</v>
      </c>
      <c r="J26936" s="1" t="s">
        <v>272</v>
      </c>
      <c r="K26936" s="1" t="s">
        <v>20</v>
      </c>
      <c r="L26936" s="1" t="s">
        <v>20</v>
      </c>
      <c r="M26936" s="1" t="s">
        <v>20</v>
      </c>
      <c r="N26936" s="1" t="s">
        <v>193</v>
      </c>
      <c r="O26936" s="1" t="s">
        <v>68</v>
      </c>
    </row>
    <row r="26937" spans="1:15" x14ac:dyDescent="0.3">
      <c r="A26937" s="1" t="s">
        <v>66324</v>
      </c>
      <c r="B26937" s="1" t="s">
        <v>16</v>
      </c>
      <c r="C26937" s="1" t="s">
        <v>260</v>
      </c>
      <c r="D26937" s="1" t="s">
        <v>708</v>
      </c>
      <c r="E26937" s="1" t="s">
        <v>69966</v>
      </c>
      <c r="F26937" s="1" t="s">
        <v>69967</v>
      </c>
      <c r="G26937" s="1" t="s">
        <v>69968</v>
      </c>
      <c r="H26937">
        <v>195.024</v>
      </c>
      <c r="I26937">
        <v>50.3902</v>
      </c>
      <c r="J26937" s="1" t="s">
        <v>4940</v>
      </c>
      <c r="K26937" s="1" t="s">
        <v>20</v>
      </c>
      <c r="L26937" s="1" t="s">
        <v>20</v>
      </c>
      <c r="M26937" s="1" t="s">
        <v>20</v>
      </c>
      <c r="N26937" s="1" t="s">
        <v>1185</v>
      </c>
      <c r="O26937" s="1" t="s">
        <v>277</v>
      </c>
    </row>
    <row r="26938" spans="1:15" x14ac:dyDescent="0.3">
      <c r="A26938" s="1" t="s">
        <v>66324</v>
      </c>
      <c r="B26938" s="1" t="s">
        <v>16</v>
      </c>
      <c r="C26938" s="1" t="s">
        <v>260</v>
      </c>
      <c r="D26938" s="1" t="s">
        <v>708</v>
      </c>
      <c r="E26938" s="1" t="s">
        <v>69969</v>
      </c>
      <c r="F26938" s="1" t="s">
        <v>69970</v>
      </c>
      <c r="G26938" s="1" t="s">
        <v>69971</v>
      </c>
      <c r="H26938">
        <v>123.17700000000001</v>
      </c>
      <c r="I26938">
        <v>53.612299999999998</v>
      </c>
      <c r="J26938" s="1" t="s">
        <v>4521</v>
      </c>
      <c r="K26938" s="1" t="s">
        <v>20</v>
      </c>
      <c r="L26938" s="1" t="s">
        <v>20</v>
      </c>
      <c r="M26938" s="1" t="s">
        <v>20</v>
      </c>
      <c r="N26938" s="1" t="s">
        <v>652</v>
      </c>
      <c r="O26938" s="1" t="s">
        <v>183</v>
      </c>
    </row>
    <row r="26939" spans="1:15" x14ac:dyDescent="0.3">
      <c r="A26939" s="1" t="s">
        <v>66324</v>
      </c>
      <c r="B26939" s="1" t="s">
        <v>16</v>
      </c>
      <c r="C26939" s="1" t="s">
        <v>260</v>
      </c>
      <c r="D26939" s="1" t="s">
        <v>708</v>
      </c>
      <c r="E26939" s="1" t="s">
        <v>69972</v>
      </c>
      <c r="F26939" s="1" t="s">
        <v>69973</v>
      </c>
      <c r="G26939" s="1" t="s">
        <v>69974</v>
      </c>
      <c r="H26939">
        <v>87.094999999999999</v>
      </c>
      <c r="I26939">
        <v>53.946800000000003</v>
      </c>
      <c r="J26939" s="1" t="s">
        <v>981</v>
      </c>
      <c r="K26939" s="1" t="s">
        <v>20</v>
      </c>
      <c r="L26939" s="1" t="s">
        <v>20</v>
      </c>
      <c r="M26939" s="1" t="s">
        <v>20</v>
      </c>
      <c r="N26939" s="1" t="s">
        <v>1144</v>
      </c>
      <c r="O26939" s="1" t="s">
        <v>193</v>
      </c>
    </row>
    <row r="26940" spans="1:15" x14ac:dyDescent="0.3">
      <c r="A26940" s="1" t="s">
        <v>66324</v>
      </c>
      <c r="B26940" s="1" t="s">
        <v>16</v>
      </c>
      <c r="C26940" s="1" t="s">
        <v>260</v>
      </c>
      <c r="D26940" s="1" t="s">
        <v>708</v>
      </c>
      <c r="E26940" s="1" t="s">
        <v>69975</v>
      </c>
      <c r="F26940" s="1" t="s">
        <v>69976</v>
      </c>
      <c r="G26940" s="1" t="s">
        <v>69977</v>
      </c>
      <c r="H26940">
        <v>11.97</v>
      </c>
      <c r="I26940">
        <v>55.588999999999999</v>
      </c>
      <c r="J26940" s="1" t="s">
        <v>104</v>
      </c>
      <c r="K26940" s="1" t="s">
        <v>20</v>
      </c>
      <c r="L26940" s="1" t="s">
        <v>20</v>
      </c>
      <c r="M26940" s="1" t="s">
        <v>20</v>
      </c>
      <c r="N26940" s="1" t="s">
        <v>104</v>
      </c>
      <c r="O26940" s="1" t="s">
        <v>20</v>
      </c>
    </row>
    <row r="26941" spans="1:15" x14ac:dyDescent="0.3">
      <c r="A26941" s="1" t="s">
        <v>66324</v>
      </c>
      <c r="B26941" s="1" t="s">
        <v>16</v>
      </c>
      <c r="C26941" s="1" t="s">
        <v>260</v>
      </c>
      <c r="D26941" s="1" t="s">
        <v>708</v>
      </c>
      <c r="E26941" s="1" t="s">
        <v>69978</v>
      </c>
      <c r="F26941" s="1" t="s">
        <v>69979</v>
      </c>
      <c r="G26941" s="1" t="s">
        <v>69980</v>
      </c>
      <c r="H26941">
        <v>5.5960000000000001</v>
      </c>
      <c r="I26941">
        <v>51.125799999999998</v>
      </c>
      <c r="J26941" s="1" t="s">
        <v>272</v>
      </c>
      <c r="K26941" s="1" t="s">
        <v>20</v>
      </c>
      <c r="L26941" s="1" t="s">
        <v>20</v>
      </c>
      <c r="M26941" s="1" t="s">
        <v>20</v>
      </c>
      <c r="N26941" s="1" t="s">
        <v>193</v>
      </c>
      <c r="O26941" s="1" t="s">
        <v>68</v>
      </c>
    </row>
    <row r="26942" spans="1:15" x14ac:dyDescent="0.3">
      <c r="A26942" s="1" t="s">
        <v>66324</v>
      </c>
      <c r="B26942" s="1" t="s">
        <v>16</v>
      </c>
      <c r="C26942" s="1" t="s">
        <v>260</v>
      </c>
      <c r="D26942" s="1" t="s">
        <v>708</v>
      </c>
      <c r="E26942" s="1" t="s">
        <v>69981</v>
      </c>
      <c r="F26942" s="1" t="s">
        <v>69982</v>
      </c>
      <c r="G26942" s="1" t="s">
        <v>69983</v>
      </c>
      <c r="H26942">
        <v>194.90100000000001</v>
      </c>
      <c r="I26942">
        <v>50.387099999999997</v>
      </c>
      <c r="J26942" s="1" t="s">
        <v>2966</v>
      </c>
      <c r="K26942" s="1" t="s">
        <v>20</v>
      </c>
      <c r="L26942" s="1" t="s">
        <v>20</v>
      </c>
      <c r="M26942" s="1" t="s">
        <v>20</v>
      </c>
      <c r="N26942" s="1" t="s">
        <v>5265</v>
      </c>
      <c r="O26942" s="1" t="s">
        <v>306</v>
      </c>
    </row>
    <row r="26943" spans="1:15" x14ac:dyDescent="0.3">
      <c r="A26943" s="1" t="s">
        <v>66324</v>
      </c>
      <c r="B26943" s="1" t="s">
        <v>16</v>
      </c>
      <c r="C26943" s="1" t="s">
        <v>260</v>
      </c>
      <c r="D26943" s="1" t="s">
        <v>708</v>
      </c>
      <c r="E26943" s="1" t="s">
        <v>69984</v>
      </c>
      <c r="F26943" s="1" t="s">
        <v>69985</v>
      </c>
      <c r="G26943" s="1" t="s">
        <v>69986</v>
      </c>
      <c r="H26943">
        <v>133.77199999999999</v>
      </c>
      <c r="I26943">
        <v>53.319099999999999</v>
      </c>
      <c r="J26943" s="1" t="s">
        <v>1680</v>
      </c>
      <c r="K26943" s="1" t="s">
        <v>20</v>
      </c>
      <c r="L26943" s="1" t="s">
        <v>20</v>
      </c>
      <c r="M26943" s="1" t="s">
        <v>20</v>
      </c>
      <c r="N26943" s="1" t="s">
        <v>346</v>
      </c>
      <c r="O26943" s="1" t="s">
        <v>158</v>
      </c>
    </row>
    <row r="26944" spans="1:15" x14ac:dyDescent="0.3">
      <c r="A26944" s="1" t="s">
        <v>66324</v>
      </c>
      <c r="B26944" s="1" t="s">
        <v>16</v>
      </c>
      <c r="C26944" s="1" t="s">
        <v>260</v>
      </c>
      <c r="D26944" s="1" t="s">
        <v>708</v>
      </c>
      <c r="E26944" s="1" t="s">
        <v>69987</v>
      </c>
      <c r="F26944" s="1" t="s">
        <v>69988</v>
      </c>
      <c r="G26944" s="1" t="s">
        <v>69989</v>
      </c>
      <c r="H26944">
        <v>87.094999999999999</v>
      </c>
      <c r="I26944">
        <v>53.946800000000003</v>
      </c>
      <c r="J26944" s="1" t="s">
        <v>981</v>
      </c>
      <c r="K26944" s="1" t="s">
        <v>20</v>
      </c>
      <c r="L26944" s="1" t="s">
        <v>20</v>
      </c>
      <c r="M26944" s="1" t="s">
        <v>20</v>
      </c>
      <c r="N26944" s="1" t="s">
        <v>1144</v>
      </c>
      <c r="O26944" s="1" t="s">
        <v>193</v>
      </c>
    </row>
    <row r="26945" spans="1:15" x14ac:dyDescent="0.3">
      <c r="A26945" s="1" t="s">
        <v>66324</v>
      </c>
      <c r="B26945" s="1" t="s">
        <v>16</v>
      </c>
      <c r="C26945" s="1" t="s">
        <v>260</v>
      </c>
      <c r="D26945" s="1" t="s">
        <v>708</v>
      </c>
      <c r="E26945" s="1" t="s">
        <v>69990</v>
      </c>
      <c r="F26945" s="1" t="s">
        <v>69991</v>
      </c>
      <c r="G26945" s="1" t="s">
        <v>69992</v>
      </c>
      <c r="H26945">
        <v>11.97</v>
      </c>
      <c r="I26945">
        <v>55.588999999999999</v>
      </c>
      <c r="J26945" s="1" t="s">
        <v>104</v>
      </c>
      <c r="K26945" s="1" t="s">
        <v>20</v>
      </c>
      <c r="L26945" s="1" t="s">
        <v>20</v>
      </c>
      <c r="M26945" s="1" t="s">
        <v>20</v>
      </c>
      <c r="N26945" s="1" t="s">
        <v>104</v>
      </c>
      <c r="O26945" s="1" t="s">
        <v>20</v>
      </c>
    </row>
    <row r="26946" spans="1:15" x14ac:dyDescent="0.3">
      <c r="A26946" s="1" t="s">
        <v>66324</v>
      </c>
      <c r="B26946" s="1" t="s">
        <v>16</v>
      </c>
      <c r="C26946" s="1" t="s">
        <v>260</v>
      </c>
      <c r="D26946" s="1" t="s">
        <v>708</v>
      </c>
      <c r="E26946" s="1" t="s">
        <v>69993</v>
      </c>
      <c r="F26946" s="1" t="s">
        <v>69994</v>
      </c>
      <c r="G26946" s="1" t="s">
        <v>69995</v>
      </c>
      <c r="H26946">
        <v>5.5960000000000001</v>
      </c>
      <c r="I26946">
        <v>51.125799999999998</v>
      </c>
      <c r="J26946" s="1" t="s">
        <v>193</v>
      </c>
      <c r="K26946" s="1" t="s">
        <v>20</v>
      </c>
      <c r="L26946" s="1" t="s">
        <v>20</v>
      </c>
      <c r="M26946" s="1" t="s">
        <v>20</v>
      </c>
      <c r="N26946" s="1" t="s">
        <v>193</v>
      </c>
      <c r="O26946" s="1" t="s">
        <v>20</v>
      </c>
    </row>
    <row r="26947" spans="1:15" x14ac:dyDescent="0.3">
      <c r="A26947" s="1" t="s">
        <v>66324</v>
      </c>
      <c r="B26947" s="1" t="s">
        <v>16</v>
      </c>
      <c r="C26947" s="1" t="s">
        <v>260</v>
      </c>
      <c r="D26947" s="1" t="s">
        <v>708</v>
      </c>
      <c r="E26947" s="1" t="s">
        <v>69996</v>
      </c>
      <c r="F26947" s="1" t="s">
        <v>69997</v>
      </c>
      <c r="G26947" s="1" t="s">
        <v>69998</v>
      </c>
      <c r="H26947">
        <v>194.89599999999999</v>
      </c>
      <c r="I26947">
        <v>50.385800000000003</v>
      </c>
      <c r="J26947" s="1" t="s">
        <v>4921</v>
      </c>
      <c r="K26947" s="1" t="s">
        <v>20</v>
      </c>
      <c r="L26947" s="1" t="s">
        <v>20</v>
      </c>
      <c r="M26947" s="1" t="s">
        <v>20</v>
      </c>
      <c r="N26947" s="1" t="s">
        <v>1185</v>
      </c>
      <c r="O26947" s="1" t="s">
        <v>818</v>
      </c>
    </row>
    <row r="26948" spans="1:15" x14ac:dyDescent="0.3">
      <c r="A26948" s="1" t="s">
        <v>66324</v>
      </c>
      <c r="B26948" s="1" t="s">
        <v>16</v>
      </c>
      <c r="C26948" s="1" t="s">
        <v>260</v>
      </c>
      <c r="D26948" s="1" t="s">
        <v>708</v>
      </c>
      <c r="E26948" s="1" t="s">
        <v>69999</v>
      </c>
      <c r="F26948" s="1" t="s">
        <v>70000</v>
      </c>
      <c r="G26948" s="1" t="s">
        <v>70001</v>
      </c>
      <c r="H26948">
        <v>123.17700000000001</v>
      </c>
      <c r="I26948">
        <v>53.612299999999998</v>
      </c>
      <c r="J26948" s="1" t="s">
        <v>4521</v>
      </c>
      <c r="K26948" s="1" t="s">
        <v>20</v>
      </c>
      <c r="L26948" s="1" t="s">
        <v>20</v>
      </c>
      <c r="M26948" s="1" t="s">
        <v>20</v>
      </c>
      <c r="N26948" s="1" t="s">
        <v>652</v>
      </c>
      <c r="O26948" s="1" t="s">
        <v>183</v>
      </c>
    </row>
    <row r="26949" spans="1:15" x14ac:dyDescent="0.3">
      <c r="A26949" s="1" t="s">
        <v>66324</v>
      </c>
      <c r="B26949" s="1" t="s">
        <v>16</v>
      </c>
      <c r="C26949" s="1" t="s">
        <v>260</v>
      </c>
      <c r="D26949" s="1" t="s">
        <v>708</v>
      </c>
      <c r="E26949" s="1" t="s">
        <v>70002</v>
      </c>
      <c r="F26949" s="1" t="s">
        <v>70003</v>
      </c>
      <c r="G26949" s="1" t="s">
        <v>70004</v>
      </c>
      <c r="H26949">
        <v>87.094999999999999</v>
      </c>
      <c r="I26949">
        <v>53.946800000000003</v>
      </c>
      <c r="J26949" s="1" t="s">
        <v>981</v>
      </c>
      <c r="K26949" s="1" t="s">
        <v>20</v>
      </c>
      <c r="L26949" s="1" t="s">
        <v>20</v>
      </c>
      <c r="M26949" s="1" t="s">
        <v>20</v>
      </c>
      <c r="N26949" s="1" t="s">
        <v>1144</v>
      </c>
      <c r="O26949" s="1" t="s">
        <v>193</v>
      </c>
    </row>
    <row r="26950" spans="1:15" x14ac:dyDescent="0.3">
      <c r="A26950" s="1" t="s">
        <v>66324</v>
      </c>
      <c r="B26950" s="1" t="s">
        <v>16</v>
      </c>
      <c r="C26950" s="1" t="s">
        <v>260</v>
      </c>
      <c r="D26950" s="1" t="s">
        <v>708</v>
      </c>
      <c r="E26950" s="1" t="s">
        <v>70005</v>
      </c>
      <c r="F26950" s="1" t="s">
        <v>70006</v>
      </c>
      <c r="G26950" s="1" t="s">
        <v>70007</v>
      </c>
      <c r="H26950">
        <v>11.97</v>
      </c>
      <c r="I26950">
        <v>55.588999999999999</v>
      </c>
      <c r="J26950" s="1" t="s">
        <v>104</v>
      </c>
      <c r="K26950" s="1" t="s">
        <v>20</v>
      </c>
      <c r="L26950" s="1" t="s">
        <v>20</v>
      </c>
      <c r="M26950" s="1" t="s">
        <v>20</v>
      </c>
      <c r="N26950" s="1" t="s">
        <v>104</v>
      </c>
      <c r="O26950" s="1" t="s">
        <v>20</v>
      </c>
    </row>
    <row r="26951" spans="1:15" x14ac:dyDescent="0.3">
      <c r="A26951" s="1" t="s">
        <v>66324</v>
      </c>
      <c r="B26951" s="1" t="s">
        <v>16</v>
      </c>
      <c r="C26951" s="1" t="s">
        <v>260</v>
      </c>
      <c r="D26951" s="1" t="s">
        <v>708</v>
      </c>
      <c r="E26951" s="1" t="s">
        <v>70008</v>
      </c>
      <c r="F26951" s="1" t="s">
        <v>70009</v>
      </c>
      <c r="G26951" s="1" t="s">
        <v>70010</v>
      </c>
      <c r="H26951">
        <v>5.5960000000000001</v>
      </c>
      <c r="I26951">
        <v>51.125799999999998</v>
      </c>
      <c r="J26951" s="1" t="s">
        <v>272</v>
      </c>
      <c r="K26951" s="1" t="s">
        <v>20</v>
      </c>
      <c r="L26951" s="1" t="s">
        <v>20</v>
      </c>
      <c r="M26951" s="1" t="s">
        <v>20</v>
      </c>
      <c r="N26951" s="1" t="s">
        <v>193</v>
      </c>
      <c r="O26951" s="1" t="s">
        <v>68</v>
      </c>
    </row>
    <row r="26952" spans="1:15" x14ac:dyDescent="0.3">
      <c r="A26952" s="1" t="s">
        <v>66324</v>
      </c>
      <c r="B26952" s="1" t="s">
        <v>16</v>
      </c>
      <c r="C26952" s="1" t="s">
        <v>260</v>
      </c>
      <c r="D26952" s="1" t="s">
        <v>708</v>
      </c>
      <c r="E26952" s="1" t="s">
        <v>70011</v>
      </c>
      <c r="F26952" s="1" t="s">
        <v>70012</v>
      </c>
      <c r="G26952" s="1" t="s">
        <v>70013</v>
      </c>
      <c r="H26952">
        <v>195.02699999999999</v>
      </c>
      <c r="I26952">
        <v>50.391500000000001</v>
      </c>
      <c r="J26952" s="1" t="s">
        <v>74</v>
      </c>
      <c r="K26952" s="1" t="s">
        <v>20</v>
      </c>
      <c r="L26952" s="1" t="s">
        <v>20</v>
      </c>
      <c r="M26952" s="1" t="s">
        <v>20</v>
      </c>
      <c r="N26952" s="1" t="s">
        <v>5265</v>
      </c>
      <c r="O26952" s="1" t="s">
        <v>277</v>
      </c>
    </row>
    <row r="26953" spans="1:15" x14ac:dyDescent="0.3">
      <c r="A26953" s="1" t="s">
        <v>66324</v>
      </c>
      <c r="B26953" s="1" t="s">
        <v>16</v>
      </c>
      <c r="C26953" s="1" t="s">
        <v>260</v>
      </c>
      <c r="D26953" s="1" t="s">
        <v>708</v>
      </c>
      <c r="E26953" s="1" t="s">
        <v>70014</v>
      </c>
      <c r="F26953" s="1" t="s">
        <v>70015</v>
      </c>
      <c r="G26953" s="1" t="s">
        <v>70016</v>
      </c>
      <c r="H26953">
        <v>133.77199999999999</v>
      </c>
      <c r="I26953">
        <v>53.319800000000001</v>
      </c>
      <c r="J26953" s="1" t="s">
        <v>1680</v>
      </c>
      <c r="K26953" s="1" t="s">
        <v>20</v>
      </c>
      <c r="L26953" s="1" t="s">
        <v>20</v>
      </c>
      <c r="M26953" s="1" t="s">
        <v>20</v>
      </c>
      <c r="N26953" s="1" t="s">
        <v>346</v>
      </c>
      <c r="O26953" s="1" t="s">
        <v>158</v>
      </c>
    </row>
    <row r="26954" spans="1:15" x14ac:dyDescent="0.3">
      <c r="A26954" s="1" t="s">
        <v>66324</v>
      </c>
      <c r="B26954" s="1" t="s">
        <v>16</v>
      </c>
      <c r="C26954" s="1" t="s">
        <v>260</v>
      </c>
      <c r="D26954" s="1" t="s">
        <v>708</v>
      </c>
      <c r="E26954" s="1" t="s">
        <v>70017</v>
      </c>
      <c r="F26954" s="1" t="s">
        <v>70018</v>
      </c>
      <c r="G26954" s="1" t="s">
        <v>70019</v>
      </c>
      <c r="H26954">
        <v>87.094999999999999</v>
      </c>
      <c r="I26954">
        <v>53.946800000000003</v>
      </c>
      <c r="J26954" s="1" t="s">
        <v>981</v>
      </c>
      <c r="K26954" s="1" t="s">
        <v>20</v>
      </c>
      <c r="L26954" s="1" t="s">
        <v>20</v>
      </c>
      <c r="M26954" s="1" t="s">
        <v>20</v>
      </c>
      <c r="N26954" s="1" t="s">
        <v>1144</v>
      </c>
      <c r="O26954" s="1" t="s">
        <v>193</v>
      </c>
    </row>
    <row r="26955" spans="1:15" x14ac:dyDescent="0.3">
      <c r="A26955" s="1" t="s">
        <v>66324</v>
      </c>
      <c r="B26955" s="1" t="s">
        <v>16</v>
      </c>
      <c r="C26955" s="1" t="s">
        <v>260</v>
      </c>
      <c r="D26955" s="1" t="s">
        <v>708</v>
      </c>
      <c r="E26955" s="1" t="s">
        <v>70020</v>
      </c>
      <c r="F26955" s="1" t="s">
        <v>70021</v>
      </c>
      <c r="G26955" s="1" t="s">
        <v>70022</v>
      </c>
      <c r="H26955">
        <v>11.97</v>
      </c>
      <c r="I26955">
        <v>55.588999999999999</v>
      </c>
      <c r="J26955" s="1" t="s">
        <v>104</v>
      </c>
      <c r="K26955" s="1" t="s">
        <v>20</v>
      </c>
      <c r="L26955" s="1" t="s">
        <v>20</v>
      </c>
      <c r="M26955" s="1" t="s">
        <v>20</v>
      </c>
      <c r="N26955" s="1" t="s">
        <v>104</v>
      </c>
      <c r="O26955" s="1" t="s">
        <v>20</v>
      </c>
    </row>
    <row r="26956" spans="1:15" x14ac:dyDescent="0.3">
      <c r="A26956" s="1" t="s">
        <v>66324</v>
      </c>
      <c r="B26956" s="1" t="s">
        <v>16</v>
      </c>
      <c r="C26956" s="1" t="s">
        <v>260</v>
      </c>
      <c r="D26956" s="1" t="s">
        <v>708</v>
      </c>
      <c r="E26956" s="1" t="s">
        <v>70023</v>
      </c>
      <c r="F26956" s="1" t="s">
        <v>70024</v>
      </c>
      <c r="G26956" s="1" t="s">
        <v>70025</v>
      </c>
      <c r="H26956">
        <v>5.5960000000000001</v>
      </c>
      <c r="I26956">
        <v>51.125799999999998</v>
      </c>
      <c r="J26956" s="1" t="s">
        <v>272</v>
      </c>
      <c r="K26956" s="1" t="s">
        <v>20</v>
      </c>
      <c r="L26956" s="1" t="s">
        <v>20</v>
      </c>
      <c r="M26956" s="1" t="s">
        <v>20</v>
      </c>
      <c r="N26956" s="1" t="s">
        <v>193</v>
      </c>
      <c r="O26956" s="1" t="s">
        <v>68</v>
      </c>
    </row>
    <row r="26957" spans="1:15" x14ac:dyDescent="0.3">
      <c r="A26957" s="1" t="s">
        <v>66324</v>
      </c>
      <c r="B26957" s="1" t="s">
        <v>16</v>
      </c>
      <c r="C26957" s="1" t="s">
        <v>260</v>
      </c>
      <c r="D26957" s="1" t="s">
        <v>708</v>
      </c>
      <c r="E26957" s="1" t="s">
        <v>70026</v>
      </c>
      <c r="F26957" s="1" t="s">
        <v>70027</v>
      </c>
      <c r="G26957" s="1" t="s">
        <v>70028</v>
      </c>
      <c r="H26957">
        <v>195.03100000000001</v>
      </c>
      <c r="I26957">
        <v>50.389899999999997</v>
      </c>
      <c r="J26957" s="1" t="s">
        <v>606</v>
      </c>
      <c r="K26957" s="1" t="s">
        <v>20</v>
      </c>
      <c r="L26957" s="1" t="s">
        <v>20</v>
      </c>
      <c r="M26957" s="1" t="s">
        <v>20</v>
      </c>
      <c r="N26957" s="1" t="s">
        <v>1185</v>
      </c>
      <c r="O26957" s="1" t="s">
        <v>63</v>
      </c>
    </row>
    <row r="26958" spans="1:15" x14ac:dyDescent="0.3">
      <c r="A26958" s="1" t="s">
        <v>66324</v>
      </c>
      <c r="B26958" s="1" t="s">
        <v>16</v>
      </c>
      <c r="C26958" s="1" t="s">
        <v>260</v>
      </c>
      <c r="D26958" s="1" t="s">
        <v>708</v>
      </c>
      <c r="E26958" s="1" t="s">
        <v>70029</v>
      </c>
      <c r="F26958" s="1" t="s">
        <v>70030</v>
      </c>
      <c r="G26958" s="1" t="s">
        <v>70031</v>
      </c>
      <c r="H26958">
        <v>133.77099999999999</v>
      </c>
      <c r="I26958">
        <v>53.3202</v>
      </c>
      <c r="J26958" s="1" t="s">
        <v>913</v>
      </c>
      <c r="K26958" s="1" t="s">
        <v>20</v>
      </c>
      <c r="L26958" s="1" t="s">
        <v>20</v>
      </c>
      <c r="M26958" s="1" t="s">
        <v>20</v>
      </c>
      <c r="N26958" s="1" t="s">
        <v>346</v>
      </c>
      <c r="O26958" s="1" t="s">
        <v>255</v>
      </c>
    </row>
    <row r="26959" spans="1:15" x14ac:dyDescent="0.3">
      <c r="A26959" s="1" t="s">
        <v>66324</v>
      </c>
      <c r="B26959" s="1" t="s">
        <v>16</v>
      </c>
      <c r="C26959" s="1" t="s">
        <v>260</v>
      </c>
      <c r="D26959" s="1" t="s">
        <v>708</v>
      </c>
      <c r="E26959" s="1" t="s">
        <v>70032</v>
      </c>
      <c r="F26959" s="1" t="s">
        <v>70033</v>
      </c>
      <c r="G26959" s="1" t="s">
        <v>70034</v>
      </c>
      <c r="H26959">
        <v>87.094999999999999</v>
      </c>
      <c r="I26959">
        <v>53.946800000000003</v>
      </c>
      <c r="J26959" s="1" t="s">
        <v>981</v>
      </c>
      <c r="K26959" s="1" t="s">
        <v>20</v>
      </c>
      <c r="L26959" s="1" t="s">
        <v>20</v>
      </c>
      <c r="M26959" s="1" t="s">
        <v>20</v>
      </c>
      <c r="N26959" s="1" t="s">
        <v>1144</v>
      </c>
      <c r="O26959" s="1" t="s">
        <v>193</v>
      </c>
    </row>
    <row r="26960" spans="1:15" x14ac:dyDescent="0.3">
      <c r="A26960" s="1" t="s">
        <v>66324</v>
      </c>
      <c r="B26960" s="1" t="s">
        <v>16</v>
      </c>
      <c r="C26960" s="1" t="s">
        <v>260</v>
      </c>
      <c r="D26960" s="1" t="s">
        <v>708</v>
      </c>
      <c r="E26960" s="1" t="s">
        <v>70035</v>
      </c>
      <c r="F26960" s="1" t="s">
        <v>70036</v>
      </c>
      <c r="G26960" s="1" t="s">
        <v>70037</v>
      </c>
      <c r="H26960">
        <v>11.97</v>
      </c>
      <c r="I26960">
        <v>55.588999999999999</v>
      </c>
      <c r="J26960" s="1" t="s">
        <v>104</v>
      </c>
      <c r="K26960" s="1" t="s">
        <v>20</v>
      </c>
      <c r="L26960" s="1" t="s">
        <v>20</v>
      </c>
      <c r="M26960" s="1" t="s">
        <v>20</v>
      </c>
      <c r="N26960" s="1" t="s">
        <v>104</v>
      </c>
      <c r="O26960" s="1" t="s">
        <v>20</v>
      </c>
    </row>
    <row r="26961" spans="1:15" x14ac:dyDescent="0.3">
      <c r="A26961" s="1" t="s">
        <v>66324</v>
      </c>
      <c r="B26961" s="1" t="s">
        <v>16</v>
      </c>
      <c r="C26961" s="1" t="s">
        <v>260</v>
      </c>
      <c r="D26961" s="1" t="s">
        <v>708</v>
      </c>
      <c r="E26961" s="1" t="s">
        <v>70038</v>
      </c>
      <c r="F26961" s="1" t="s">
        <v>70039</v>
      </c>
      <c r="G26961" s="1" t="s">
        <v>70040</v>
      </c>
      <c r="H26961">
        <v>5.5960000000000001</v>
      </c>
      <c r="I26961">
        <v>51.125799999999998</v>
      </c>
      <c r="J26961" s="1" t="s">
        <v>272</v>
      </c>
      <c r="K26961" s="1" t="s">
        <v>20</v>
      </c>
      <c r="L26961" s="1" t="s">
        <v>20</v>
      </c>
      <c r="M26961" s="1" t="s">
        <v>20</v>
      </c>
      <c r="N26961" s="1" t="s">
        <v>193</v>
      </c>
      <c r="O26961" s="1" t="s">
        <v>68</v>
      </c>
    </row>
    <row r="26962" spans="1:15" x14ac:dyDescent="0.3">
      <c r="A26962" s="1" t="s">
        <v>66324</v>
      </c>
      <c r="B26962" s="1" t="s">
        <v>16</v>
      </c>
      <c r="C26962" s="1" t="s">
        <v>260</v>
      </c>
      <c r="D26962" s="1" t="s">
        <v>708</v>
      </c>
      <c r="E26962" s="1" t="s">
        <v>70041</v>
      </c>
      <c r="F26962" s="1" t="s">
        <v>70042</v>
      </c>
      <c r="G26962" s="1" t="s">
        <v>70043</v>
      </c>
      <c r="H26962">
        <v>195.03</v>
      </c>
      <c r="I26962">
        <v>50.3917</v>
      </c>
      <c r="J26962" s="1" t="s">
        <v>4940</v>
      </c>
      <c r="K26962" s="1" t="s">
        <v>20</v>
      </c>
      <c r="L26962" s="1" t="s">
        <v>20</v>
      </c>
      <c r="M26962" s="1" t="s">
        <v>20</v>
      </c>
      <c r="N26962" s="1" t="s">
        <v>1185</v>
      </c>
      <c r="O26962" s="1" t="s">
        <v>277</v>
      </c>
    </row>
    <row r="26963" spans="1:15" x14ac:dyDescent="0.3">
      <c r="A26963" s="1" t="s">
        <v>66324</v>
      </c>
      <c r="B26963" s="1" t="s">
        <v>16</v>
      </c>
      <c r="C26963" s="1" t="s">
        <v>260</v>
      </c>
      <c r="D26963" s="1" t="s">
        <v>708</v>
      </c>
      <c r="E26963" s="1" t="s">
        <v>70044</v>
      </c>
      <c r="F26963" s="1" t="s">
        <v>70045</v>
      </c>
      <c r="G26963" s="1" t="s">
        <v>70046</v>
      </c>
      <c r="H26963">
        <v>133.77199999999999</v>
      </c>
      <c r="I26963">
        <v>53.319800000000001</v>
      </c>
      <c r="J26963" s="1" t="s">
        <v>1680</v>
      </c>
      <c r="K26963" s="1" t="s">
        <v>20</v>
      </c>
      <c r="L26963" s="1" t="s">
        <v>20</v>
      </c>
      <c r="M26963" s="1" t="s">
        <v>20</v>
      </c>
      <c r="N26963" s="1" t="s">
        <v>346</v>
      </c>
      <c r="O26963" s="1" t="s">
        <v>158</v>
      </c>
    </row>
    <row r="26964" spans="1:15" x14ac:dyDescent="0.3">
      <c r="A26964" s="1" t="s">
        <v>66324</v>
      </c>
      <c r="B26964" s="1" t="s">
        <v>16</v>
      </c>
      <c r="C26964" s="1" t="s">
        <v>260</v>
      </c>
      <c r="D26964" s="1" t="s">
        <v>708</v>
      </c>
      <c r="E26964" s="1" t="s">
        <v>70047</v>
      </c>
      <c r="F26964" s="1" t="s">
        <v>70048</v>
      </c>
      <c r="G26964" s="1" t="s">
        <v>70049</v>
      </c>
      <c r="H26964">
        <v>87.094999999999999</v>
      </c>
      <c r="I26964">
        <v>53.946800000000003</v>
      </c>
      <c r="J26964" s="1" t="s">
        <v>981</v>
      </c>
      <c r="K26964" s="1" t="s">
        <v>20</v>
      </c>
      <c r="L26964" s="1" t="s">
        <v>20</v>
      </c>
      <c r="M26964" s="1" t="s">
        <v>20</v>
      </c>
      <c r="N26964" s="1" t="s">
        <v>1144</v>
      </c>
      <c r="O26964" s="1" t="s">
        <v>193</v>
      </c>
    </row>
    <row r="26965" spans="1:15" x14ac:dyDescent="0.3">
      <c r="A26965" s="1" t="s">
        <v>66324</v>
      </c>
      <c r="B26965" s="1" t="s">
        <v>16</v>
      </c>
      <c r="C26965" s="1" t="s">
        <v>260</v>
      </c>
      <c r="D26965" s="1" t="s">
        <v>708</v>
      </c>
      <c r="E26965" s="1" t="s">
        <v>70050</v>
      </c>
      <c r="F26965" s="1" t="s">
        <v>70051</v>
      </c>
      <c r="G26965" s="1" t="s">
        <v>70052</v>
      </c>
      <c r="H26965">
        <v>15.930999999999999</v>
      </c>
      <c r="I26965">
        <v>57.705100000000002</v>
      </c>
      <c r="J26965" s="1" t="s">
        <v>70</v>
      </c>
      <c r="K26965" s="1" t="s">
        <v>20</v>
      </c>
      <c r="L26965" s="1" t="s">
        <v>20</v>
      </c>
      <c r="M26965" s="1" t="s">
        <v>20</v>
      </c>
      <c r="N26965" s="1" t="s">
        <v>155</v>
      </c>
      <c r="O26965" s="1" t="s">
        <v>68</v>
      </c>
    </row>
    <row r="26966" spans="1:15" x14ac:dyDescent="0.3">
      <c r="A26966" s="1" t="s">
        <v>66324</v>
      </c>
      <c r="B26966" s="1" t="s">
        <v>16</v>
      </c>
      <c r="C26966" s="1" t="s">
        <v>260</v>
      </c>
      <c r="D26966" s="1" t="s">
        <v>708</v>
      </c>
      <c r="E26966" s="1" t="s">
        <v>70053</v>
      </c>
      <c r="F26966" s="1" t="s">
        <v>70054</v>
      </c>
      <c r="G26966" s="1" t="s">
        <v>70055</v>
      </c>
      <c r="H26966">
        <v>5.5960000000000001</v>
      </c>
      <c r="I26966">
        <v>51.125799999999998</v>
      </c>
      <c r="J26966" s="1" t="s">
        <v>272</v>
      </c>
      <c r="K26966" s="1" t="s">
        <v>20</v>
      </c>
      <c r="L26966" s="1" t="s">
        <v>20</v>
      </c>
      <c r="M26966" s="1" t="s">
        <v>20</v>
      </c>
      <c r="N26966" s="1" t="s">
        <v>193</v>
      </c>
      <c r="O26966" s="1" t="s">
        <v>68</v>
      </c>
    </row>
    <row r="26967" spans="1:15" x14ac:dyDescent="0.3">
      <c r="A26967" s="1" t="s">
        <v>66324</v>
      </c>
      <c r="B26967" s="1" t="s">
        <v>16</v>
      </c>
      <c r="C26967" s="1" t="s">
        <v>260</v>
      </c>
      <c r="D26967" s="1" t="s">
        <v>708</v>
      </c>
      <c r="E26967" s="1" t="s">
        <v>70056</v>
      </c>
      <c r="F26967" s="1" t="s">
        <v>70057</v>
      </c>
      <c r="G26967" s="1" t="s">
        <v>70058</v>
      </c>
      <c r="H26967">
        <v>195.03399999999999</v>
      </c>
      <c r="I26967">
        <v>50.389699999999998</v>
      </c>
      <c r="J26967" s="1" t="s">
        <v>7855</v>
      </c>
      <c r="K26967" s="1" t="s">
        <v>20</v>
      </c>
      <c r="L26967" s="1" t="s">
        <v>20</v>
      </c>
      <c r="M26967" s="1" t="s">
        <v>20</v>
      </c>
      <c r="N26967" s="1" t="s">
        <v>1185</v>
      </c>
      <c r="O26967" s="1" t="s">
        <v>602</v>
      </c>
    </row>
    <row r="26968" spans="1:15" x14ac:dyDescent="0.3">
      <c r="A26968" s="1" t="s">
        <v>66324</v>
      </c>
      <c r="B26968" s="1" t="s">
        <v>16</v>
      </c>
      <c r="C26968" s="1" t="s">
        <v>260</v>
      </c>
      <c r="D26968" s="1" t="s">
        <v>708</v>
      </c>
      <c r="E26968" s="1" t="s">
        <v>70059</v>
      </c>
      <c r="F26968" s="1" t="s">
        <v>70060</v>
      </c>
      <c r="G26968" s="1" t="s">
        <v>70061</v>
      </c>
      <c r="H26968">
        <v>133.77199999999999</v>
      </c>
      <c r="I26968">
        <v>53.319800000000001</v>
      </c>
      <c r="J26968" s="1" t="s">
        <v>1680</v>
      </c>
      <c r="K26968" s="1" t="s">
        <v>20</v>
      </c>
      <c r="L26968" s="1" t="s">
        <v>20</v>
      </c>
      <c r="M26968" s="1" t="s">
        <v>20</v>
      </c>
      <c r="N26968" s="1" t="s">
        <v>346</v>
      </c>
      <c r="O26968" s="1" t="s">
        <v>158</v>
      </c>
    </row>
    <row r="26969" spans="1:15" x14ac:dyDescent="0.3">
      <c r="A26969" s="1" t="s">
        <v>66324</v>
      </c>
      <c r="B26969" s="1" t="s">
        <v>16</v>
      </c>
      <c r="C26969" s="1" t="s">
        <v>260</v>
      </c>
      <c r="D26969" s="1" t="s">
        <v>708</v>
      </c>
      <c r="E26969" s="1" t="s">
        <v>70062</v>
      </c>
      <c r="F26969" s="1" t="s">
        <v>70063</v>
      </c>
      <c r="G26969" s="1" t="s">
        <v>70064</v>
      </c>
      <c r="H26969">
        <v>87.094999999999999</v>
      </c>
      <c r="I26969">
        <v>53.946800000000003</v>
      </c>
      <c r="J26969" s="1" t="s">
        <v>981</v>
      </c>
      <c r="K26969" s="1" t="s">
        <v>20</v>
      </c>
      <c r="L26969" s="1" t="s">
        <v>20</v>
      </c>
      <c r="M26969" s="1" t="s">
        <v>20</v>
      </c>
      <c r="N26969" s="1" t="s">
        <v>1144</v>
      </c>
      <c r="O26969" s="1" t="s">
        <v>193</v>
      </c>
    </row>
    <row r="26970" spans="1:15" x14ac:dyDescent="0.3">
      <c r="A26970" s="1" t="s">
        <v>66324</v>
      </c>
      <c r="B26970" s="1" t="s">
        <v>16</v>
      </c>
      <c r="C26970" s="1" t="s">
        <v>260</v>
      </c>
      <c r="D26970" s="1" t="s">
        <v>708</v>
      </c>
      <c r="E26970" s="1" t="s">
        <v>70065</v>
      </c>
      <c r="F26970" s="1" t="s">
        <v>70066</v>
      </c>
      <c r="G26970" s="1" t="s">
        <v>70067</v>
      </c>
      <c r="H26970">
        <v>11.97</v>
      </c>
      <c r="I26970">
        <v>55.588999999999999</v>
      </c>
      <c r="J26970" s="1" t="s">
        <v>104</v>
      </c>
      <c r="K26970" s="1" t="s">
        <v>20</v>
      </c>
      <c r="L26970" s="1" t="s">
        <v>20</v>
      </c>
      <c r="M26970" s="1" t="s">
        <v>20</v>
      </c>
      <c r="N26970" s="1" t="s">
        <v>104</v>
      </c>
      <c r="O26970" s="1" t="s">
        <v>20</v>
      </c>
    </row>
    <row r="26971" spans="1:15" x14ac:dyDescent="0.3">
      <c r="A26971" s="1" t="s">
        <v>66324</v>
      </c>
      <c r="B26971" s="1" t="s">
        <v>16</v>
      </c>
      <c r="C26971" s="1" t="s">
        <v>260</v>
      </c>
      <c r="D26971" s="1" t="s">
        <v>708</v>
      </c>
      <c r="E26971" s="1" t="s">
        <v>70068</v>
      </c>
      <c r="F26971" s="1" t="s">
        <v>70069</v>
      </c>
      <c r="G26971" s="1" t="s">
        <v>70070</v>
      </c>
      <c r="H26971">
        <v>5.5960000000000001</v>
      </c>
      <c r="I26971">
        <v>51.125799999999998</v>
      </c>
      <c r="J26971" s="1" t="s">
        <v>272</v>
      </c>
      <c r="K26971" s="1" t="s">
        <v>20</v>
      </c>
      <c r="L26971" s="1" t="s">
        <v>20</v>
      </c>
      <c r="M26971" s="1" t="s">
        <v>20</v>
      </c>
      <c r="N26971" s="1" t="s">
        <v>193</v>
      </c>
      <c r="O26971" s="1" t="s">
        <v>68</v>
      </c>
    </row>
    <row r="26972" spans="1:15" x14ac:dyDescent="0.3">
      <c r="A26972" s="1" t="s">
        <v>66324</v>
      </c>
      <c r="B26972" s="1" t="s">
        <v>16</v>
      </c>
      <c r="C26972" s="1" t="s">
        <v>260</v>
      </c>
      <c r="D26972" s="1" t="s">
        <v>708</v>
      </c>
      <c r="E26972" s="1" t="s">
        <v>70071</v>
      </c>
      <c r="F26972" s="1" t="s">
        <v>70072</v>
      </c>
      <c r="G26972" s="1" t="s">
        <v>70073</v>
      </c>
      <c r="H26972">
        <v>131.01900000000001</v>
      </c>
      <c r="I26972">
        <v>51.801600000000001</v>
      </c>
      <c r="J26972" s="1" t="s">
        <v>970</v>
      </c>
      <c r="K26972" s="1" t="s">
        <v>20</v>
      </c>
      <c r="L26972" s="1" t="s">
        <v>20</v>
      </c>
      <c r="M26972" s="1" t="s">
        <v>20</v>
      </c>
      <c r="N26972" s="1" t="s">
        <v>235</v>
      </c>
      <c r="O26972" s="1" t="s">
        <v>381</v>
      </c>
    </row>
    <row r="26973" spans="1:15" x14ac:dyDescent="0.3">
      <c r="A26973" s="1" t="s">
        <v>66324</v>
      </c>
      <c r="B26973" s="1" t="s">
        <v>16</v>
      </c>
      <c r="C26973" s="1" t="s">
        <v>260</v>
      </c>
      <c r="D26973" s="1" t="s">
        <v>708</v>
      </c>
      <c r="E26973" s="1" t="s">
        <v>70074</v>
      </c>
      <c r="F26973" s="1" t="s">
        <v>70075</v>
      </c>
      <c r="G26973" s="1" t="s">
        <v>70076</v>
      </c>
      <c r="H26973">
        <v>10.06</v>
      </c>
      <c r="I26973">
        <v>55.059600000000003</v>
      </c>
      <c r="J26973" s="1" t="s">
        <v>167</v>
      </c>
      <c r="K26973" s="1" t="s">
        <v>20</v>
      </c>
      <c r="L26973" s="1" t="s">
        <v>20</v>
      </c>
      <c r="M26973" s="1" t="s">
        <v>20</v>
      </c>
      <c r="N26973" s="1" t="s">
        <v>167</v>
      </c>
      <c r="O26973" s="1" t="s">
        <v>20</v>
      </c>
    </row>
    <row r="26974" spans="1:15" x14ac:dyDescent="0.3">
      <c r="A26974" s="1" t="s">
        <v>66324</v>
      </c>
      <c r="B26974" s="1" t="s">
        <v>16</v>
      </c>
      <c r="C26974" s="1" t="s">
        <v>260</v>
      </c>
      <c r="D26974" s="1" t="s">
        <v>708</v>
      </c>
      <c r="E26974" s="1" t="s">
        <v>70077</v>
      </c>
      <c r="F26974" s="1" t="s">
        <v>70078</v>
      </c>
      <c r="G26974" s="1" t="s">
        <v>70079</v>
      </c>
      <c r="H26974">
        <v>208.46199999999999</v>
      </c>
      <c r="I26974">
        <v>52.972200000000001</v>
      </c>
      <c r="J26974" s="1" t="s">
        <v>138</v>
      </c>
      <c r="K26974" s="1" t="s">
        <v>20</v>
      </c>
      <c r="L26974" s="1" t="s">
        <v>20</v>
      </c>
      <c r="M26974" s="1" t="s">
        <v>20</v>
      </c>
      <c r="N26974" s="1" t="s">
        <v>5959</v>
      </c>
      <c r="O26974" s="1" t="s">
        <v>326</v>
      </c>
    </row>
    <row r="26975" spans="1:15" x14ac:dyDescent="0.3">
      <c r="A26975" s="1" t="s">
        <v>66324</v>
      </c>
      <c r="B26975" s="1" t="s">
        <v>16</v>
      </c>
      <c r="C26975" s="1" t="s">
        <v>260</v>
      </c>
      <c r="D26975" s="1" t="s">
        <v>708</v>
      </c>
      <c r="E26975" s="1" t="s">
        <v>70080</v>
      </c>
      <c r="F26975" s="1" t="s">
        <v>70081</v>
      </c>
      <c r="G26975" s="1" t="s">
        <v>70082</v>
      </c>
      <c r="H26975">
        <v>113.639</v>
      </c>
      <c r="I26975">
        <v>53.930399999999999</v>
      </c>
      <c r="J26975" s="1" t="s">
        <v>102</v>
      </c>
      <c r="K26975" s="1" t="s">
        <v>20</v>
      </c>
      <c r="L26975" s="1" t="s">
        <v>20</v>
      </c>
      <c r="M26975" s="1" t="s">
        <v>20</v>
      </c>
      <c r="N26975" s="1" t="s">
        <v>924</v>
      </c>
      <c r="O26975" s="1" t="s">
        <v>193</v>
      </c>
    </row>
    <row r="26976" spans="1:15" x14ac:dyDescent="0.3">
      <c r="A26976" s="1" t="s">
        <v>66324</v>
      </c>
      <c r="B26976" s="1" t="s">
        <v>16</v>
      </c>
      <c r="C26976" s="1" t="s">
        <v>260</v>
      </c>
      <c r="D26976" s="1" t="s">
        <v>708</v>
      </c>
      <c r="E26976" s="1" t="s">
        <v>70083</v>
      </c>
      <c r="F26976" s="1" t="s">
        <v>70084</v>
      </c>
      <c r="G26976" s="1" t="s">
        <v>70085</v>
      </c>
      <c r="H26976">
        <v>13.635999999999999</v>
      </c>
      <c r="I26976">
        <v>53.696100000000001</v>
      </c>
      <c r="J26976" s="1" t="s">
        <v>104</v>
      </c>
      <c r="K26976" s="1" t="s">
        <v>20</v>
      </c>
      <c r="L26976" s="1" t="s">
        <v>20</v>
      </c>
      <c r="M26976" s="1" t="s">
        <v>20</v>
      </c>
      <c r="N26976" s="1" t="s">
        <v>108</v>
      </c>
      <c r="O26976" s="1" t="s">
        <v>76</v>
      </c>
    </row>
    <row r="26977" spans="1:15" x14ac:dyDescent="0.3">
      <c r="A26977" s="1" t="s">
        <v>66324</v>
      </c>
      <c r="B26977" s="1" t="s">
        <v>16</v>
      </c>
      <c r="C26977" s="1" t="s">
        <v>260</v>
      </c>
      <c r="D26977" s="1" t="s">
        <v>708</v>
      </c>
      <c r="E26977" s="1" t="s">
        <v>70086</v>
      </c>
      <c r="F26977" s="1" t="s">
        <v>70087</v>
      </c>
      <c r="G26977" s="1" t="s">
        <v>70088</v>
      </c>
      <c r="H26977">
        <v>148.82499999999999</v>
      </c>
      <c r="I26977">
        <v>51.276299999999999</v>
      </c>
      <c r="J26977" s="1" t="s">
        <v>345</v>
      </c>
      <c r="K26977" s="1" t="s">
        <v>20</v>
      </c>
      <c r="L26977" s="1" t="s">
        <v>20</v>
      </c>
      <c r="M26977" s="1" t="s">
        <v>20</v>
      </c>
      <c r="N26977" s="1" t="s">
        <v>633</v>
      </c>
      <c r="O26977" s="1" t="s">
        <v>326</v>
      </c>
    </row>
    <row r="26978" spans="1:15" x14ac:dyDescent="0.3">
      <c r="A26978" s="1" t="s">
        <v>66324</v>
      </c>
      <c r="B26978" s="1" t="s">
        <v>16</v>
      </c>
      <c r="C26978" s="1" t="s">
        <v>260</v>
      </c>
      <c r="D26978" s="1" t="s">
        <v>708</v>
      </c>
      <c r="E26978" s="1" t="s">
        <v>70089</v>
      </c>
      <c r="F26978" s="1" t="s">
        <v>70090</v>
      </c>
      <c r="G26978" s="1" t="s">
        <v>70091</v>
      </c>
      <c r="H26978">
        <v>147.79900000000001</v>
      </c>
      <c r="I26978">
        <v>51.331200000000003</v>
      </c>
      <c r="J26978" s="1" t="s">
        <v>944</v>
      </c>
      <c r="K26978" s="1" t="s">
        <v>20</v>
      </c>
      <c r="L26978" s="1" t="s">
        <v>20</v>
      </c>
      <c r="M26978" s="1" t="s">
        <v>20</v>
      </c>
      <c r="N26978" s="1" t="s">
        <v>959</v>
      </c>
      <c r="O26978" s="1" t="s">
        <v>159</v>
      </c>
    </row>
    <row r="26979" spans="1:15" x14ac:dyDescent="0.3">
      <c r="A26979" s="1" t="s">
        <v>66324</v>
      </c>
      <c r="B26979" s="1" t="s">
        <v>16</v>
      </c>
      <c r="C26979" s="1" t="s">
        <v>260</v>
      </c>
      <c r="D26979" s="1" t="s">
        <v>708</v>
      </c>
      <c r="E26979" s="1" t="s">
        <v>70092</v>
      </c>
      <c r="F26979" s="1" t="s">
        <v>70093</v>
      </c>
      <c r="G26979" s="1" t="s">
        <v>70094</v>
      </c>
      <c r="H26979">
        <v>75.447999999999993</v>
      </c>
      <c r="I26979">
        <v>54.270499999999998</v>
      </c>
      <c r="J26979" s="1" t="s">
        <v>948</v>
      </c>
      <c r="K26979" s="1" t="s">
        <v>20</v>
      </c>
      <c r="L26979" s="1" t="s">
        <v>20</v>
      </c>
      <c r="M26979" s="1" t="s">
        <v>20</v>
      </c>
      <c r="N26979" s="1" t="s">
        <v>1099</v>
      </c>
      <c r="O26979" s="1" t="s">
        <v>167</v>
      </c>
    </row>
    <row r="26980" spans="1:15" x14ac:dyDescent="0.3">
      <c r="A26980" s="1" t="s">
        <v>66324</v>
      </c>
      <c r="B26980" s="1" t="s">
        <v>16</v>
      </c>
      <c r="C26980" s="1" t="s">
        <v>260</v>
      </c>
      <c r="D26980" s="1" t="s">
        <v>708</v>
      </c>
      <c r="E26980" s="1" t="s">
        <v>70095</v>
      </c>
      <c r="F26980" s="1" t="s">
        <v>70096</v>
      </c>
      <c r="G26980" s="1" t="s">
        <v>70097</v>
      </c>
      <c r="H26980">
        <v>147.72900000000001</v>
      </c>
      <c r="I26980">
        <v>51.291899999999998</v>
      </c>
      <c r="J26980" s="1" t="s">
        <v>944</v>
      </c>
      <c r="K26980" s="1" t="s">
        <v>20</v>
      </c>
      <c r="L26980" s="1" t="s">
        <v>20</v>
      </c>
      <c r="M26980" s="1" t="s">
        <v>20</v>
      </c>
      <c r="N26980" s="1" t="s">
        <v>586</v>
      </c>
      <c r="O26980" s="1" t="s">
        <v>368</v>
      </c>
    </row>
    <row r="26981" spans="1:15" x14ac:dyDescent="0.3">
      <c r="A26981" s="1" t="s">
        <v>66324</v>
      </c>
      <c r="B26981" s="1" t="s">
        <v>16</v>
      </c>
      <c r="C26981" s="1" t="s">
        <v>260</v>
      </c>
      <c r="D26981" s="1" t="s">
        <v>708</v>
      </c>
      <c r="E26981" s="1" t="s">
        <v>70098</v>
      </c>
      <c r="F26981" s="1" t="s">
        <v>70099</v>
      </c>
      <c r="G26981" s="1" t="s">
        <v>70100</v>
      </c>
      <c r="H26981">
        <v>105.592</v>
      </c>
      <c r="I26981">
        <v>53.756900000000002</v>
      </c>
      <c r="J26981" s="1" t="s">
        <v>329</v>
      </c>
      <c r="K26981" s="1" t="s">
        <v>20</v>
      </c>
      <c r="L26981" s="1" t="s">
        <v>20</v>
      </c>
      <c r="M26981" s="1" t="s">
        <v>20</v>
      </c>
      <c r="N26981" s="1" t="s">
        <v>103</v>
      </c>
      <c r="O26981" s="1" t="s">
        <v>204</v>
      </c>
    </row>
    <row r="26982" spans="1:15" x14ac:dyDescent="0.3">
      <c r="A26982" s="1" t="s">
        <v>66324</v>
      </c>
      <c r="B26982" s="1" t="s">
        <v>16</v>
      </c>
      <c r="C26982" s="1" t="s">
        <v>260</v>
      </c>
      <c r="D26982" s="1" t="s">
        <v>708</v>
      </c>
      <c r="E26982" s="1" t="s">
        <v>70101</v>
      </c>
      <c r="F26982" s="1" t="s">
        <v>70102</v>
      </c>
      <c r="G26982" s="1" t="s">
        <v>70103</v>
      </c>
      <c r="H26982">
        <v>345.73899999999998</v>
      </c>
      <c r="I26982">
        <v>48.798400000000001</v>
      </c>
      <c r="J26982" s="1" t="s">
        <v>3176</v>
      </c>
      <c r="K26982" s="1" t="s">
        <v>20</v>
      </c>
      <c r="L26982" s="1" t="s">
        <v>20</v>
      </c>
      <c r="M26982" s="1" t="s">
        <v>20</v>
      </c>
      <c r="N26982" s="1" t="s">
        <v>8422</v>
      </c>
      <c r="O26982" s="1" t="s">
        <v>991</v>
      </c>
    </row>
    <row r="26983" spans="1:15" x14ac:dyDescent="0.3">
      <c r="A26983" s="1" t="s">
        <v>66324</v>
      </c>
      <c r="B26983" s="1" t="s">
        <v>16</v>
      </c>
      <c r="C26983" s="1" t="s">
        <v>260</v>
      </c>
      <c r="D26983" s="1" t="s">
        <v>708</v>
      </c>
      <c r="E26983" s="1" t="s">
        <v>70104</v>
      </c>
      <c r="F26983" s="1" t="s">
        <v>70105</v>
      </c>
      <c r="G26983" s="1" t="s">
        <v>70106</v>
      </c>
      <c r="H26983">
        <v>324.28300000000002</v>
      </c>
      <c r="I26983">
        <v>50.6706</v>
      </c>
      <c r="J26983" s="1" t="s">
        <v>5629</v>
      </c>
      <c r="K26983" s="1" t="s">
        <v>20</v>
      </c>
      <c r="L26983" s="1" t="s">
        <v>20</v>
      </c>
      <c r="M26983" s="1" t="s">
        <v>20</v>
      </c>
      <c r="N26983" s="1" t="s">
        <v>8209</v>
      </c>
      <c r="O26983" s="1" t="s">
        <v>918</v>
      </c>
    </row>
    <row r="26984" spans="1:15" x14ac:dyDescent="0.3">
      <c r="A26984" s="1" t="s">
        <v>66324</v>
      </c>
      <c r="B26984" s="1" t="s">
        <v>16</v>
      </c>
      <c r="C26984" s="1" t="s">
        <v>260</v>
      </c>
      <c r="D26984" s="1" t="s">
        <v>708</v>
      </c>
      <c r="E26984" s="1" t="s">
        <v>70107</v>
      </c>
      <c r="F26984" s="1" t="s">
        <v>20</v>
      </c>
      <c r="G26984" s="1" t="s">
        <v>70108</v>
      </c>
      <c r="H26984">
        <v>211.77500000000001</v>
      </c>
      <c r="I26984">
        <v>52.898600000000002</v>
      </c>
      <c r="J26984" s="1" t="s">
        <v>717</v>
      </c>
      <c r="K26984" s="1" t="s">
        <v>20</v>
      </c>
      <c r="L26984" s="1" t="s">
        <v>20</v>
      </c>
      <c r="M26984" s="1" t="s">
        <v>20</v>
      </c>
      <c r="N26984" s="1" t="s">
        <v>361</v>
      </c>
      <c r="O26984" s="1" t="s">
        <v>204</v>
      </c>
    </row>
    <row r="26985" spans="1:15" x14ac:dyDescent="0.3">
      <c r="A26985" s="1" t="s">
        <v>66324</v>
      </c>
      <c r="B26985" s="1" t="s">
        <v>16</v>
      </c>
      <c r="C26985" s="1" t="s">
        <v>260</v>
      </c>
      <c r="D26985" s="1" t="s">
        <v>708</v>
      </c>
      <c r="E26985" s="1" t="s">
        <v>70109</v>
      </c>
      <c r="F26985" s="1" t="s">
        <v>20</v>
      </c>
      <c r="G26985" s="1" t="s">
        <v>70110</v>
      </c>
      <c r="H26985">
        <v>119.20399999999999</v>
      </c>
      <c r="I26985">
        <v>53.843000000000004</v>
      </c>
      <c r="J26985" s="1" t="s">
        <v>912</v>
      </c>
      <c r="K26985" s="1" t="s">
        <v>20</v>
      </c>
      <c r="L26985" s="1" t="s">
        <v>20</v>
      </c>
      <c r="M26985" s="1" t="s">
        <v>20</v>
      </c>
      <c r="N26985" s="1" t="s">
        <v>753</v>
      </c>
      <c r="O26985" s="1" t="s">
        <v>166</v>
      </c>
    </row>
    <row r="26986" spans="1:15" x14ac:dyDescent="0.3">
      <c r="A26986" s="1" t="s">
        <v>66324</v>
      </c>
      <c r="B26986" s="1" t="s">
        <v>16</v>
      </c>
      <c r="C26986" s="1" t="s">
        <v>260</v>
      </c>
      <c r="D26986" s="1" t="s">
        <v>708</v>
      </c>
      <c r="E26986" s="1" t="s">
        <v>70111</v>
      </c>
      <c r="F26986" s="1" t="s">
        <v>20</v>
      </c>
      <c r="G26986" s="1" t="s">
        <v>70112</v>
      </c>
      <c r="H26986">
        <v>39.423999999999999</v>
      </c>
      <c r="I26986">
        <v>42.689700000000002</v>
      </c>
      <c r="J26986" s="1" t="s">
        <v>220</v>
      </c>
      <c r="K26986" s="1" t="s">
        <v>20</v>
      </c>
      <c r="L26986" s="1" t="s">
        <v>20</v>
      </c>
      <c r="M26986" s="1" t="s">
        <v>20</v>
      </c>
      <c r="N26986" s="1" t="s">
        <v>309</v>
      </c>
      <c r="O26986" s="1" t="s">
        <v>68</v>
      </c>
    </row>
    <row r="26987" spans="1:15" x14ac:dyDescent="0.3">
      <c r="A26987" s="1" t="s">
        <v>66324</v>
      </c>
      <c r="B26987" s="1" t="s">
        <v>16</v>
      </c>
      <c r="C26987" s="1" t="s">
        <v>260</v>
      </c>
      <c r="D26987" s="1" t="s">
        <v>708</v>
      </c>
      <c r="E26987" s="1" t="s">
        <v>70113</v>
      </c>
      <c r="F26987" s="1" t="s">
        <v>20</v>
      </c>
      <c r="G26987" s="1" t="s">
        <v>70114</v>
      </c>
      <c r="H26987">
        <v>13.840999999999999</v>
      </c>
      <c r="I26987">
        <v>53.681100000000001</v>
      </c>
      <c r="J26987" s="1" t="s">
        <v>104</v>
      </c>
      <c r="K26987" s="1" t="s">
        <v>20</v>
      </c>
      <c r="L26987" s="1" t="s">
        <v>20</v>
      </c>
      <c r="M26987" s="1" t="s">
        <v>20</v>
      </c>
      <c r="N26987" s="1" t="s">
        <v>622</v>
      </c>
      <c r="O26987" s="1" t="s">
        <v>266</v>
      </c>
    </row>
    <row r="26988" spans="1:15" x14ac:dyDescent="0.3">
      <c r="A26988" s="1" t="s">
        <v>66324</v>
      </c>
      <c r="B26988" s="1" t="s">
        <v>16</v>
      </c>
      <c r="C26988" s="1" t="s">
        <v>260</v>
      </c>
      <c r="D26988" s="1" t="s">
        <v>708</v>
      </c>
      <c r="E26988" s="1" t="s">
        <v>70115</v>
      </c>
      <c r="F26988" s="1" t="s">
        <v>70116</v>
      </c>
      <c r="G26988" s="1" t="s">
        <v>70117</v>
      </c>
      <c r="H26988">
        <v>54.250999999999998</v>
      </c>
      <c r="I26988">
        <v>53.903199999999998</v>
      </c>
      <c r="J26988" s="1" t="s">
        <v>881</v>
      </c>
      <c r="K26988" s="1" t="s">
        <v>20</v>
      </c>
      <c r="L26988" s="1" t="s">
        <v>20</v>
      </c>
      <c r="M26988" s="1" t="s">
        <v>20</v>
      </c>
      <c r="N26988" s="1" t="s">
        <v>933</v>
      </c>
      <c r="O26988" s="1" t="s">
        <v>295</v>
      </c>
    </row>
    <row r="26989" spans="1:15" x14ac:dyDescent="0.3">
      <c r="A26989" s="1" t="s">
        <v>66324</v>
      </c>
      <c r="B26989" s="1" t="s">
        <v>16</v>
      </c>
      <c r="C26989" s="1" t="s">
        <v>260</v>
      </c>
      <c r="D26989" s="1" t="s">
        <v>708</v>
      </c>
      <c r="E26989" s="1" t="s">
        <v>70118</v>
      </c>
      <c r="F26989" s="1" t="s">
        <v>70119</v>
      </c>
      <c r="G26989" s="1" t="s">
        <v>70120</v>
      </c>
      <c r="H26989">
        <v>63.588999999999999</v>
      </c>
      <c r="I26989">
        <v>51.222700000000003</v>
      </c>
      <c r="J26989" s="1" t="s">
        <v>980</v>
      </c>
      <c r="K26989" s="1" t="s">
        <v>20</v>
      </c>
      <c r="L26989" s="1" t="s">
        <v>20</v>
      </c>
      <c r="M26989" s="1" t="s">
        <v>20</v>
      </c>
      <c r="N26989" s="1" t="s">
        <v>980</v>
      </c>
      <c r="O26989" s="1" t="s">
        <v>20</v>
      </c>
    </row>
    <row r="26990" spans="1:15" x14ac:dyDescent="0.3">
      <c r="A26990" s="1" t="s">
        <v>66324</v>
      </c>
      <c r="B26990" s="1" t="s">
        <v>16</v>
      </c>
      <c r="C26990" s="1" t="s">
        <v>260</v>
      </c>
      <c r="D26990" s="1" t="s">
        <v>708</v>
      </c>
      <c r="E26990" s="1" t="s">
        <v>70121</v>
      </c>
      <c r="F26990" s="1" t="s">
        <v>70122</v>
      </c>
      <c r="G26990" s="1" t="s">
        <v>70123</v>
      </c>
      <c r="H26990">
        <v>54.472999999999999</v>
      </c>
      <c r="I26990">
        <v>53.962499999999999</v>
      </c>
      <c r="J26990" s="1" t="s">
        <v>881</v>
      </c>
      <c r="K26990" s="1" t="s">
        <v>20</v>
      </c>
      <c r="L26990" s="1" t="s">
        <v>20</v>
      </c>
      <c r="M26990" s="1" t="s">
        <v>20</v>
      </c>
      <c r="N26990" s="1" t="s">
        <v>933</v>
      </c>
      <c r="O26990" s="1" t="s">
        <v>295</v>
      </c>
    </row>
    <row r="26991" spans="1:15" x14ac:dyDescent="0.3">
      <c r="A26991" s="1" t="s">
        <v>66324</v>
      </c>
      <c r="B26991" s="1" t="s">
        <v>16</v>
      </c>
      <c r="C26991" s="1" t="s">
        <v>260</v>
      </c>
      <c r="D26991" s="1" t="s">
        <v>708</v>
      </c>
      <c r="E26991" s="1" t="s">
        <v>70124</v>
      </c>
      <c r="F26991" s="1" t="s">
        <v>70125</v>
      </c>
      <c r="G26991" s="1" t="s">
        <v>70126</v>
      </c>
      <c r="H26991">
        <v>63.588999999999999</v>
      </c>
      <c r="I26991">
        <v>51.222700000000003</v>
      </c>
      <c r="J26991" s="1" t="s">
        <v>980</v>
      </c>
      <c r="K26991" s="1" t="s">
        <v>20</v>
      </c>
      <c r="L26991" s="1" t="s">
        <v>20</v>
      </c>
      <c r="M26991" s="1" t="s">
        <v>20</v>
      </c>
      <c r="N26991" s="1" t="s">
        <v>980</v>
      </c>
      <c r="O26991" s="1" t="s">
        <v>20</v>
      </c>
    </row>
    <row r="26992" spans="1:15" x14ac:dyDescent="0.3">
      <c r="A26992" s="1" t="s">
        <v>66324</v>
      </c>
      <c r="B26992" s="1" t="s">
        <v>16</v>
      </c>
      <c r="C26992" s="1" t="s">
        <v>260</v>
      </c>
      <c r="D26992" s="1" t="s">
        <v>708</v>
      </c>
      <c r="E26992" s="1" t="s">
        <v>70127</v>
      </c>
      <c r="F26992" s="1" t="s">
        <v>70128</v>
      </c>
      <c r="G26992" s="1" t="s">
        <v>70129</v>
      </c>
      <c r="H26992">
        <v>56.374000000000002</v>
      </c>
      <c r="I26992">
        <v>53.8919</v>
      </c>
      <c r="J26992" s="1" t="s">
        <v>863</v>
      </c>
      <c r="K26992" s="1" t="s">
        <v>20</v>
      </c>
      <c r="L26992" s="1" t="s">
        <v>20</v>
      </c>
      <c r="M26992" s="1" t="s">
        <v>20</v>
      </c>
      <c r="N26992" s="1" t="s">
        <v>285</v>
      </c>
      <c r="O26992" s="1" t="s">
        <v>295</v>
      </c>
    </row>
    <row r="26993" spans="1:15" x14ac:dyDescent="0.3">
      <c r="A26993" s="1" t="s">
        <v>66324</v>
      </c>
      <c r="B26993" s="1" t="s">
        <v>16</v>
      </c>
      <c r="C26993" s="1" t="s">
        <v>260</v>
      </c>
      <c r="D26993" s="1" t="s">
        <v>708</v>
      </c>
      <c r="E26993" s="1" t="s">
        <v>70130</v>
      </c>
      <c r="F26993" s="1" t="s">
        <v>70131</v>
      </c>
      <c r="G26993" s="1" t="s">
        <v>70132</v>
      </c>
      <c r="H26993">
        <v>63.588999999999999</v>
      </c>
      <c r="I26993">
        <v>51.222700000000003</v>
      </c>
      <c r="J26993" s="1" t="s">
        <v>2673</v>
      </c>
      <c r="K26993" s="1" t="s">
        <v>20</v>
      </c>
      <c r="L26993" s="1" t="s">
        <v>20</v>
      </c>
      <c r="M26993" s="1" t="s">
        <v>20</v>
      </c>
      <c r="N26993" s="1" t="s">
        <v>2673</v>
      </c>
      <c r="O26993" s="1" t="s">
        <v>20</v>
      </c>
    </row>
    <row r="26994" spans="1:15" x14ac:dyDescent="0.3">
      <c r="A26994" s="1" t="s">
        <v>66324</v>
      </c>
      <c r="B26994" s="1" t="s">
        <v>16</v>
      </c>
      <c r="C26994" s="1" t="s">
        <v>260</v>
      </c>
      <c r="D26994" s="1" t="s">
        <v>708</v>
      </c>
      <c r="E26994" s="1" t="s">
        <v>70133</v>
      </c>
      <c r="F26994" s="1" t="s">
        <v>70134</v>
      </c>
      <c r="G26994" s="1" t="s">
        <v>70135</v>
      </c>
      <c r="H26994">
        <v>54.444000000000003</v>
      </c>
      <c r="I26994">
        <v>53.954500000000003</v>
      </c>
      <c r="J26994" s="1" t="s">
        <v>881</v>
      </c>
      <c r="K26994" s="1" t="s">
        <v>20</v>
      </c>
      <c r="L26994" s="1" t="s">
        <v>20</v>
      </c>
      <c r="M26994" s="1" t="s">
        <v>20</v>
      </c>
      <c r="N26994" s="1" t="s">
        <v>933</v>
      </c>
      <c r="O26994" s="1" t="s">
        <v>295</v>
      </c>
    </row>
    <row r="26995" spans="1:15" x14ac:dyDescent="0.3">
      <c r="A26995" s="1" t="s">
        <v>66324</v>
      </c>
      <c r="B26995" s="1" t="s">
        <v>16</v>
      </c>
      <c r="C26995" s="1" t="s">
        <v>260</v>
      </c>
      <c r="D26995" s="1" t="s">
        <v>708</v>
      </c>
      <c r="E26995" s="1" t="s">
        <v>70136</v>
      </c>
      <c r="F26995" s="1" t="s">
        <v>70137</v>
      </c>
      <c r="G26995" s="1" t="s">
        <v>70138</v>
      </c>
      <c r="H26995">
        <v>63.588999999999999</v>
      </c>
      <c r="I26995">
        <v>51.222700000000003</v>
      </c>
      <c r="J26995" s="1" t="s">
        <v>980</v>
      </c>
      <c r="K26995" s="1" t="s">
        <v>20</v>
      </c>
      <c r="L26995" s="1" t="s">
        <v>20</v>
      </c>
      <c r="M26995" s="1" t="s">
        <v>20</v>
      </c>
      <c r="N26995" s="1" t="s">
        <v>980</v>
      </c>
      <c r="O26995" s="1" t="s">
        <v>20</v>
      </c>
    </row>
    <row r="26996" spans="1:15" x14ac:dyDescent="0.3">
      <c r="A26996" s="1" t="s">
        <v>66324</v>
      </c>
      <c r="B26996" s="1" t="s">
        <v>16</v>
      </c>
      <c r="C26996" s="1" t="s">
        <v>260</v>
      </c>
      <c r="D26996" s="1" t="s">
        <v>708</v>
      </c>
      <c r="E26996" s="1" t="s">
        <v>70139</v>
      </c>
      <c r="F26996" s="1" t="s">
        <v>70140</v>
      </c>
      <c r="G26996" s="1" t="s">
        <v>70141</v>
      </c>
      <c r="H26996">
        <v>54.466999999999999</v>
      </c>
      <c r="I26996">
        <v>53.964799999999997</v>
      </c>
      <c r="J26996" s="1" t="s">
        <v>152</v>
      </c>
      <c r="K26996" s="1" t="s">
        <v>20</v>
      </c>
      <c r="L26996" s="1" t="s">
        <v>20</v>
      </c>
      <c r="M26996" s="1" t="s">
        <v>20</v>
      </c>
      <c r="N26996" s="1" t="s">
        <v>933</v>
      </c>
      <c r="O26996" s="1" t="s">
        <v>272</v>
      </c>
    </row>
    <row r="26997" spans="1:15" x14ac:dyDescent="0.3">
      <c r="A26997" s="1" t="s">
        <v>66324</v>
      </c>
      <c r="B26997" s="1" t="s">
        <v>16</v>
      </c>
      <c r="C26997" s="1" t="s">
        <v>260</v>
      </c>
      <c r="D26997" s="1" t="s">
        <v>708</v>
      </c>
      <c r="E26997" s="1" t="s">
        <v>70142</v>
      </c>
      <c r="F26997" s="1" t="s">
        <v>70143</v>
      </c>
      <c r="G26997" s="1" t="s">
        <v>70144</v>
      </c>
      <c r="H26997">
        <v>63.588999999999999</v>
      </c>
      <c r="I26997">
        <v>51.222700000000003</v>
      </c>
      <c r="J26997" s="1" t="s">
        <v>980</v>
      </c>
      <c r="K26997" s="1" t="s">
        <v>20</v>
      </c>
      <c r="L26997" s="1" t="s">
        <v>20</v>
      </c>
      <c r="M26997" s="1" t="s">
        <v>20</v>
      </c>
      <c r="N26997" s="1" t="s">
        <v>980</v>
      </c>
      <c r="O26997" s="1" t="s">
        <v>20</v>
      </c>
    </row>
    <row r="26998" spans="1:15" x14ac:dyDescent="0.3">
      <c r="A26998" s="1" t="s">
        <v>66324</v>
      </c>
      <c r="B26998" s="1" t="s">
        <v>16</v>
      </c>
      <c r="C26998" s="1" t="s">
        <v>260</v>
      </c>
      <c r="D26998" s="1" t="s">
        <v>708</v>
      </c>
      <c r="E26998" s="1" t="s">
        <v>70145</v>
      </c>
      <c r="F26998" s="1" t="s">
        <v>70146</v>
      </c>
      <c r="G26998" s="1" t="s">
        <v>70147</v>
      </c>
      <c r="H26998">
        <v>54.469000000000001</v>
      </c>
      <c r="I26998">
        <v>53.968299999999999</v>
      </c>
      <c r="J26998" s="1" t="s">
        <v>152</v>
      </c>
      <c r="K26998" s="1" t="s">
        <v>20</v>
      </c>
      <c r="L26998" s="1" t="s">
        <v>20</v>
      </c>
      <c r="M26998" s="1" t="s">
        <v>20</v>
      </c>
      <c r="N26998" s="1" t="s">
        <v>933</v>
      </c>
      <c r="O26998" s="1" t="s">
        <v>272</v>
      </c>
    </row>
    <row r="26999" spans="1:15" x14ac:dyDescent="0.3">
      <c r="A26999" s="1" t="s">
        <v>66324</v>
      </c>
      <c r="B26999" s="1" t="s">
        <v>16</v>
      </c>
      <c r="C26999" s="1" t="s">
        <v>260</v>
      </c>
      <c r="D26999" s="1" t="s">
        <v>708</v>
      </c>
      <c r="E26999" s="1" t="s">
        <v>70148</v>
      </c>
      <c r="F26999" s="1" t="s">
        <v>70149</v>
      </c>
      <c r="G26999" s="1" t="s">
        <v>70150</v>
      </c>
      <c r="H26999">
        <v>63.588999999999999</v>
      </c>
      <c r="I26999">
        <v>51.222700000000003</v>
      </c>
      <c r="J26999" s="1" t="s">
        <v>980</v>
      </c>
      <c r="K26999" s="1" t="s">
        <v>20</v>
      </c>
      <c r="L26999" s="1" t="s">
        <v>20</v>
      </c>
      <c r="M26999" s="1" t="s">
        <v>20</v>
      </c>
      <c r="N26999" s="1" t="s">
        <v>980</v>
      </c>
      <c r="O26999" s="1" t="s">
        <v>20</v>
      </c>
    </row>
    <row r="27000" spans="1:15" x14ac:dyDescent="0.3">
      <c r="A27000" s="1" t="s">
        <v>66324</v>
      </c>
      <c r="B27000" s="1" t="s">
        <v>16</v>
      </c>
      <c r="C27000" s="1" t="s">
        <v>260</v>
      </c>
      <c r="D27000" s="1" t="s">
        <v>708</v>
      </c>
      <c r="E27000" s="1" t="s">
        <v>70151</v>
      </c>
      <c r="F27000" s="1" t="s">
        <v>70152</v>
      </c>
      <c r="G27000" s="1" t="s">
        <v>70153</v>
      </c>
      <c r="H27000">
        <v>54.472999999999999</v>
      </c>
      <c r="I27000">
        <v>53.968000000000004</v>
      </c>
      <c r="J27000" s="1" t="s">
        <v>152</v>
      </c>
      <c r="K27000" s="1" t="s">
        <v>20</v>
      </c>
      <c r="L27000" s="1" t="s">
        <v>20</v>
      </c>
      <c r="M27000" s="1" t="s">
        <v>20</v>
      </c>
      <c r="N27000" s="1" t="s">
        <v>933</v>
      </c>
      <c r="O27000" s="1" t="s">
        <v>272</v>
      </c>
    </row>
    <row r="27001" spans="1:15" x14ac:dyDescent="0.3">
      <c r="A27001" s="1" t="s">
        <v>66324</v>
      </c>
      <c r="B27001" s="1" t="s">
        <v>16</v>
      </c>
      <c r="C27001" s="1" t="s">
        <v>260</v>
      </c>
      <c r="D27001" s="1" t="s">
        <v>708</v>
      </c>
      <c r="E27001" s="1" t="s">
        <v>70154</v>
      </c>
      <c r="F27001" s="1" t="s">
        <v>70155</v>
      </c>
      <c r="G27001" s="1" t="s">
        <v>70156</v>
      </c>
      <c r="H27001">
        <v>63.588999999999999</v>
      </c>
      <c r="I27001">
        <v>51.222700000000003</v>
      </c>
      <c r="J27001" s="1" t="s">
        <v>2673</v>
      </c>
      <c r="K27001" s="1" t="s">
        <v>20</v>
      </c>
      <c r="L27001" s="1" t="s">
        <v>20</v>
      </c>
      <c r="M27001" s="1" t="s">
        <v>20</v>
      </c>
      <c r="N27001" s="1" t="s">
        <v>2673</v>
      </c>
      <c r="O27001" s="1" t="s">
        <v>20</v>
      </c>
    </row>
    <row r="27002" spans="1:15" x14ac:dyDescent="0.3">
      <c r="A27002" s="1" t="s">
        <v>66324</v>
      </c>
      <c r="B27002" s="1" t="s">
        <v>16</v>
      </c>
      <c r="C27002" s="1" t="s">
        <v>260</v>
      </c>
      <c r="D27002" s="1" t="s">
        <v>708</v>
      </c>
      <c r="E27002" s="1" t="s">
        <v>70157</v>
      </c>
      <c r="F27002" s="1" t="s">
        <v>70158</v>
      </c>
      <c r="G27002" s="1" t="s">
        <v>70159</v>
      </c>
      <c r="H27002">
        <v>156.33199999999999</v>
      </c>
      <c r="I27002">
        <v>52.130699999999997</v>
      </c>
      <c r="J27002" s="1" t="s">
        <v>924</v>
      </c>
      <c r="K27002" s="1" t="s">
        <v>20</v>
      </c>
      <c r="L27002" s="1" t="s">
        <v>20</v>
      </c>
      <c r="M27002" s="1" t="s">
        <v>20</v>
      </c>
      <c r="N27002" s="1" t="s">
        <v>3508</v>
      </c>
      <c r="O27002" s="1" t="s">
        <v>276</v>
      </c>
    </row>
    <row r="27003" spans="1:15" x14ac:dyDescent="0.3">
      <c r="A27003" s="1" t="s">
        <v>66324</v>
      </c>
      <c r="B27003" s="1" t="s">
        <v>16</v>
      </c>
      <c r="C27003" s="1" t="s">
        <v>260</v>
      </c>
      <c r="D27003" s="1" t="s">
        <v>708</v>
      </c>
      <c r="E27003" s="1" t="s">
        <v>70160</v>
      </c>
      <c r="F27003" s="1" t="s">
        <v>70161</v>
      </c>
      <c r="G27003" s="1" t="s">
        <v>70162</v>
      </c>
      <c r="H27003">
        <v>63.588999999999999</v>
      </c>
      <c r="I27003">
        <v>51.222700000000003</v>
      </c>
      <c r="J27003" s="1" t="s">
        <v>980</v>
      </c>
      <c r="K27003" s="1" t="s">
        <v>20</v>
      </c>
      <c r="L27003" s="1" t="s">
        <v>20</v>
      </c>
      <c r="M27003" s="1" t="s">
        <v>20</v>
      </c>
      <c r="N27003" s="1" t="s">
        <v>980</v>
      </c>
      <c r="O27003" s="1" t="s">
        <v>20</v>
      </c>
    </row>
    <row r="27004" spans="1:15" x14ac:dyDescent="0.3">
      <c r="A27004" s="1" t="s">
        <v>66324</v>
      </c>
      <c r="B27004" s="1" t="s">
        <v>16</v>
      </c>
      <c r="C27004" s="1" t="s">
        <v>260</v>
      </c>
      <c r="D27004" s="1" t="s">
        <v>708</v>
      </c>
      <c r="E27004" s="1" t="s">
        <v>70163</v>
      </c>
      <c r="F27004" s="1" t="s">
        <v>70164</v>
      </c>
      <c r="G27004" s="1" t="s">
        <v>70165</v>
      </c>
      <c r="H27004">
        <v>156.33199999999999</v>
      </c>
      <c r="I27004">
        <v>52.130699999999997</v>
      </c>
      <c r="J27004" s="1" t="s">
        <v>1244</v>
      </c>
      <c r="K27004" s="1" t="s">
        <v>20</v>
      </c>
      <c r="L27004" s="1" t="s">
        <v>20</v>
      </c>
      <c r="M27004" s="1" t="s">
        <v>20</v>
      </c>
      <c r="N27004" s="1" t="s">
        <v>336</v>
      </c>
      <c r="O27004" s="1" t="s">
        <v>276</v>
      </c>
    </row>
    <row r="27005" spans="1:15" x14ac:dyDescent="0.3">
      <c r="A27005" s="1" t="s">
        <v>66324</v>
      </c>
      <c r="B27005" s="1" t="s">
        <v>16</v>
      </c>
      <c r="C27005" s="1" t="s">
        <v>260</v>
      </c>
      <c r="D27005" s="1" t="s">
        <v>708</v>
      </c>
      <c r="E27005" s="1" t="s">
        <v>70166</v>
      </c>
      <c r="F27005" s="1" t="s">
        <v>70167</v>
      </c>
      <c r="G27005" s="1" t="s">
        <v>70168</v>
      </c>
      <c r="H27005">
        <v>63.588999999999999</v>
      </c>
      <c r="I27005">
        <v>51.222700000000003</v>
      </c>
      <c r="J27005" s="1" t="s">
        <v>980</v>
      </c>
      <c r="K27005" s="1" t="s">
        <v>20</v>
      </c>
      <c r="L27005" s="1" t="s">
        <v>20</v>
      </c>
      <c r="M27005" s="1" t="s">
        <v>20</v>
      </c>
      <c r="N27005" s="1" t="s">
        <v>980</v>
      </c>
      <c r="O27005" s="1" t="s">
        <v>20</v>
      </c>
    </row>
    <row r="27006" spans="1:15" x14ac:dyDescent="0.3">
      <c r="A27006" s="1" t="s">
        <v>66324</v>
      </c>
      <c r="B27006" s="1" t="s">
        <v>16</v>
      </c>
      <c r="C27006" s="1" t="s">
        <v>260</v>
      </c>
      <c r="D27006" s="1" t="s">
        <v>708</v>
      </c>
      <c r="E27006" s="1" t="s">
        <v>70169</v>
      </c>
      <c r="F27006" s="1" t="s">
        <v>70170</v>
      </c>
      <c r="G27006" s="1" t="s">
        <v>70171</v>
      </c>
      <c r="H27006">
        <v>63.588999999999999</v>
      </c>
      <c r="I27006">
        <v>51.222700000000003</v>
      </c>
      <c r="J27006" s="1" t="s">
        <v>2673</v>
      </c>
      <c r="K27006" s="1" t="s">
        <v>20</v>
      </c>
      <c r="L27006" s="1" t="s">
        <v>20</v>
      </c>
      <c r="M27006" s="1" t="s">
        <v>20</v>
      </c>
      <c r="N27006" s="1" t="s">
        <v>2673</v>
      </c>
      <c r="O27006" s="1" t="s">
        <v>20</v>
      </c>
    </row>
    <row r="27007" spans="1:15" x14ac:dyDescent="0.3">
      <c r="A27007" s="1" t="s">
        <v>66324</v>
      </c>
      <c r="B27007" s="1" t="s">
        <v>16</v>
      </c>
      <c r="C27007" s="1" t="s">
        <v>260</v>
      </c>
      <c r="D27007" s="1" t="s">
        <v>708</v>
      </c>
      <c r="E27007" s="1" t="s">
        <v>70172</v>
      </c>
      <c r="F27007" s="1" t="s">
        <v>70173</v>
      </c>
      <c r="G27007" s="1" t="s">
        <v>70174</v>
      </c>
      <c r="H27007">
        <v>307.71800000000002</v>
      </c>
      <c r="I27007">
        <v>46.986199999999997</v>
      </c>
      <c r="J27007" s="1" t="s">
        <v>3176</v>
      </c>
      <c r="K27007" s="1" t="s">
        <v>20</v>
      </c>
      <c r="L27007" s="1" t="s">
        <v>20</v>
      </c>
      <c r="M27007" s="1" t="s">
        <v>20</v>
      </c>
      <c r="N27007" s="1" t="s">
        <v>7777</v>
      </c>
      <c r="O27007" s="1" t="s">
        <v>326</v>
      </c>
    </row>
    <row r="27008" spans="1:15" x14ac:dyDescent="0.3">
      <c r="A27008" s="1" t="s">
        <v>66324</v>
      </c>
      <c r="B27008" s="1" t="s">
        <v>16</v>
      </c>
      <c r="C27008" s="1" t="s">
        <v>260</v>
      </c>
      <c r="D27008" s="1" t="s">
        <v>708</v>
      </c>
      <c r="E27008" s="1" t="s">
        <v>68625</v>
      </c>
      <c r="F27008" s="1" t="s">
        <v>70175</v>
      </c>
      <c r="G27008" s="1" t="s">
        <v>70176</v>
      </c>
      <c r="H27008">
        <v>211.81</v>
      </c>
      <c r="I27008">
        <v>52.354500000000002</v>
      </c>
      <c r="J27008" s="1" t="s">
        <v>4512</v>
      </c>
      <c r="K27008" s="1" t="s">
        <v>20</v>
      </c>
      <c r="L27008" s="1" t="s">
        <v>20</v>
      </c>
      <c r="M27008" s="1" t="s">
        <v>20</v>
      </c>
      <c r="N27008" s="1" t="s">
        <v>2298</v>
      </c>
      <c r="O27008" s="1" t="s">
        <v>159</v>
      </c>
    </row>
    <row r="27009" spans="1:15" x14ac:dyDescent="0.3">
      <c r="A27009" s="1" t="s">
        <v>66324</v>
      </c>
      <c r="B27009" s="1" t="s">
        <v>16</v>
      </c>
      <c r="C27009" s="1" t="s">
        <v>260</v>
      </c>
      <c r="D27009" s="1" t="s">
        <v>708</v>
      </c>
      <c r="E27009" s="1" t="s">
        <v>51918</v>
      </c>
      <c r="F27009" s="1" t="s">
        <v>70177</v>
      </c>
      <c r="G27009" s="1" t="s">
        <v>70178</v>
      </c>
      <c r="H27009">
        <v>97.846000000000004</v>
      </c>
      <c r="I27009">
        <v>52.885100000000001</v>
      </c>
      <c r="J27009" s="1" t="s">
        <v>901</v>
      </c>
      <c r="K27009" s="1" t="s">
        <v>20</v>
      </c>
      <c r="L27009" s="1" t="s">
        <v>20</v>
      </c>
      <c r="M27009" s="1" t="s">
        <v>20</v>
      </c>
      <c r="N27009" s="1" t="s">
        <v>1260</v>
      </c>
      <c r="O27009" s="1" t="s">
        <v>82</v>
      </c>
    </row>
    <row r="27010" spans="1:15" x14ac:dyDescent="0.3">
      <c r="A27010" s="1" t="s">
        <v>66324</v>
      </c>
      <c r="B27010" s="1" t="s">
        <v>16</v>
      </c>
      <c r="C27010" s="1" t="s">
        <v>260</v>
      </c>
      <c r="D27010" s="1" t="s">
        <v>708</v>
      </c>
      <c r="E27010" s="1" t="s">
        <v>68621</v>
      </c>
      <c r="F27010" s="1" t="s">
        <v>70179</v>
      </c>
      <c r="G27010" s="1" t="s">
        <v>70180</v>
      </c>
      <c r="H27010">
        <v>9.73</v>
      </c>
      <c r="I27010">
        <v>53.216900000000003</v>
      </c>
      <c r="J27010" s="1" t="s">
        <v>272</v>
      </c>
      <c r="K27010" s="1" t="s">
        <v>20</v>
      </c>
      <c r="L27010" s="1" t="s">
        <v>20</v>
      </c>
      <c r="M27010" s="1" t="s">
        <v>20</v>
      </c>
      <c r="N27010" s="1" t="s">
        <v>272</v>
      </c>
      <c r="O27010" s="1" t="s">
        <v>20</v>
      </c>
    </row>
    <row r="27011" spans="1:15" x14ac:dyDescent="0.3">
      <c r="A27011" s="1" t="s">
        <v>66324</v>
      </c>
      <c r="B27011" s="1" t="s">
        <v>16</v>
      </c>
      <c r="C27011" s="1" t="s">
        <v>260</v>
      </c>
      <c r="D27011" s="1" t="s">
        <v>708</v>
      </c>
      <c r="E27011" s="1" t="s">
        <v>70181</v>
      </c>
      <c r="F27011" s="1" t="s">
        <v>70182</v>
      </c>
      <c r="G27011" s="1" t="s">
        <v>70183</v>
      </c>
      <c r="H27011">
        <v>1.702</v>
      </c>
      <c r="I27011">
        <v>37.485300000000002</v>
      </c>
      <c r="J27011" s="1" t="s">
        <v>68</v>
      </c>
      <c r="K27011" s="1" t="s">
        <v>20</v>
      </c>
      <c r="L27011" s="1" t="s">
        <v>20</v>
      </c>
      <c r="M27011" s="1" t="s">
        <v>20</v>
      </c>
      <c r="N27011" s="1" t="s">
        <v>68</v>
      </c>
      <c r="O27011" s="1" t="s">
        <v>20</v>
      </c>
    </row>
    <row r="27012" spans="1:15" x14ac:dyDescent="0.3">
      <c r="A27012" s="1" t="s">
        <v>66324</v>
      </c>
      <c r="B27012" s="1" t="s">
        <v>16</v>
      </c>
      <c r="C27012" s="1" t="s">
        <v>260</v>
      </c>
      <c r="D27012" s="1" t="s">
        <v>708</v>
      </c>
      <c r="E27012" s="1" t="s">
        <v>70184</v>
      </c>
      <c r="F27012" s="1" t="s">
        <v>70185</v>
      </c>
      <c r="G27012" s="1" t="s">
        <v>70186</v>
      </c>
      <c r="H27012">
        <v>317.68</v>
      </c>
      <c r="I27012">
        <v>47.079099999999997</v>
      </c>
      <c r="J27012" s="1" t="s">
        <v>3162</v>
      </c>
      <c r="K27012" s="1" t="s">
        <v>20</v>
      </c>
      <c r="L27012" s="1" t="s">
        <v>20</v>
      </c>
      <c r="M27012" s="1" t="s">
        <v>20</v>
      </c>
      <c r="N27012" s="1" t="s">
        <v>12293</v>
      </c>
      <c r="O27012" s="1" t="s">
        <v>291</v>
      </c>
    </row>
    <row r="27013" spans="1:15" x14ac:dyDescent="0.3">
      <c r="A27013" s="1" t="s">
        <v>66324</v>
      </c>
      <c r="B27013" s="1" t="s">
        <v>16</v>
      </c>
      <c r="C27013" s="1" t="s">
        <v>260</v>
      </c>
      <c r="D27013" s="1" t="s">
        <v>708</v>
      </c>
      <c r="E27013" s="1" t="s">
        <v>68625</v>
      </c>
      <c r="F27013" s="1" t="s">
        <v>70187</v>
      </c>
      <c r="G27013" s="1" t="s">
        <v>70188</v>
      </c>
      <c r="H27013">
        <v>105.455</v>
      </c>
      <c r="I27013">
        <v>51.027500000000003</v>
      </c>
      <c r="J27013" s="1" t="s">
        <v>271</v>
      </c>
      <c r="K27013" s="1" t="s">
        <v>20</v>
      </c>
      <c r="L27013" s="1" t="s">
        <v>20</v>
      </c>
      <c r="M27013" s="1" t="s">
        <v>20</v>
      </c>
      <c r="N27013" s="1" t="s">
        <v>2083</v>
      </c>
      <c r="O27013" s="1" t="s">
        <v>167</v>
      </c>
    </row>
    <row r="27014" spans="1:15" x14ac:dyDescent="0.3">
      <c r="A27014" s="1" t="s">
        <v>66324</v>
      </c>
      <c r="B27014" s="1" t="s">
        <v>16</v>
      </c>
      <c r="C27014" s="1" t="s">
        <v>260</v>
      </c>
      <c r="D27014" s="1" t="s">
        <v>708</v>
      </c>
      <c r="E27014" s="1" t="s">
        <v>70189</v>
      </c>
      <c r="F27014" s="1" t="s">
        <v>70190</v>
      </c>
      <c r="G27014" s="1" t="s">
        <v>70191</v>
      </c>
      <c r="H27014">
        <v>11.154</v>
      </c>
      <c r="I27014">
        <v>51.828899999999997</v>
      </c>
      <c r="J27014" s="1" t="s">
        <v>193</v>
      </c>
      <c r="K27014" s="1" t="s">
        <v>20</v>
      </c>
      <c r="L27014" s="1" t="s">
        <v>20</v>
      </c>
      <c r="M27014" s="1" t="s">
        <v>20</v>
      </c>
      <c r="N27014" s="1" t="s">
        <v>70</v>
      </c>
      <c r="O27014" s="1" t="s">
        <v>88</v>
      </c>
    </row>
    <row r="27015" spans="1:15" x14ac:dyDescent="0.3">
      <c r="A27015" s="1" t="s">
        <v>66324</v>
      </c>
      <c r="B27015" s="1" t="s">
        <v>16</v>
      </c>
      <c r="C27015" s="1" t="s">
        <v>260</v>
      </c>
      <c r="D27015" s="1" t="s">
        <v>708</v>
      </c>
      <c r="E27015" s="1" t="s">
        <v>68621</v>
      </c>
      <c r="F27015" s="1" t="s">
        <v>70192</v>
      </c>
      <c r="G27015" s="1" t="s">
        <v>70193</v>
      </c>
      <c r="H27015">
        <v>9.73</v>
      </c>
      <c r="I27015">
        <v>53.216900000000003</v>
      </c>
      <c r="J27015" s="1" t="s">
        <v>272</v>
      </c>
      <c r="K27015" s="1" t="s">
        <v>20</v>
      </c>
      <c r="L27015" s="1" t="s">
        <v>20</v>
      </c>
      <c r="M27015" s="1" t="s">
        <v>20</v>
      </c>
      <c r="N27015" s="1" t="s">
        <v>272</v>
      </c>
      <c r="O27015" s="1" t="s">
        <v>20</v>
      </c>
    </row>
    <row r="27016" spans="1:15" x14ac:dyDescent="0.3">
      <c r="A27016" s="1" t="s">
        <v>66324</v>
      </c>
      <c r="B27016" s="1" t="s">
        <v>16</v>
      </c>
      <c r="C27016" s="1" t="s">
        <v>260</v>
      </c>
      <c r="D27016" s="1" t="s">
        <v>708</v>
      </c>
      <c r="E27016" s="1" t="s">
        <v>70194</v>
      </c>
      <c r="F27016" s="1" t="s">
        <v>70195</v>
      </c>
      <c r="G27016" s="1" t="s">
        <v>70196</v>
      </c>
      <c r="H27016">
        <v>8.8109999999999999</v>
      </c>
      <c r="I27016">
        <v>52.309600000000003</v>
      </c>
      <c r="J27016" s="1" t="s">
        <v>236</v>
      </c>
      <c r="K27016" s="1" t="s">
        <v>20</v>
      </c>
      <c r="L27016" s="1" t="s">
        <v>20</v>
      </c>
      <c r="M27016" s="1" t="s">
        <v>20</v>
      </c>
      <c r="N27016" s="1" t="s">
        <v>166</v>
      </c>
      <c r="O27016" s="1" t="s">
        <v>88</v>
      </c>
    </row>
    <row r="27017" spans="1:15" x14ac:dyDescent="0.3">
      <c r="A27017" s="1" t="s">
        <v>66324</v>
      </c>
      <c r="B27017" s="1" t="s">
        <v>16</v>
      </c>
      <c r="C27017" s="1" t="s">
        <v>260</v>
      </c>
      <c r="D27017" s="1" t="s">
        <v>708</v>
      </c>
      <c r="E27017" s="1" t="s">
        <v>70197</v>
      </c>
      <c r="F27017" s="1" t="s">
        <v>70198</v>
      </c>
      <c r="G27017" s="1" t="s">
        <v>70199</v>
      </c>
      <c r="H27017">
        <v>8.0510000000000002</v>
      </c>
      <c r="I27017">
        <v>50.478200000000001</v>
      </c>
      <c r="J27017" s="1" t="s">
        <v>76</v>
      </c>
      <c r="K27017" s="1" t="s">
        <v>20</v>
      </c>
      <c r="L27017" s="1" t="s">
        <v>20</v>
      </c>
      <c r="M27017" s="1" t="s">
        <v>20</v>
      </c>
      <c r="N27017" s="1" t="s">
        <v>374</v>
      </c>
      <c r="O27017" s="1" t="s">
        <v>266</v>
      </c>
    </row>
    <row r="27018" spans="1:15" x14ac:dyDescent="0.3">
      <c r="A27018" s="1" t="s">
        <v>66324</v>
      </c>
      <c r="B27018" s="1" t="s">
        <v>16</v>
      </c>
      <c r="C27018" s="1" t="s">
        <v>260</v>
      </c>
      <c r="D27018" s="1" t="s">
        <v>708</v>
      </c>
      <c r="E27018" s="1" t="s">
        <v>70200</v>
      </c>
      <c r="F27018" s="1" t="s">
        <v>70201</v>
      </c>
      <c r="G27018" s="1" t="s">
        <v>70202</v>
      </c>
      <c r="H27018">
        <v>6.03</v>
      </c>
      <c r="I27018">
        <v>52.0398</v>
      </c>
      <c r="J27018" s="1" t="s">
        <v>374</v>
      </c>
      <c r="K27018" s="1" t="s">
        <v>20</v>
      </c>
      <c r="L27018" s="1" t="s">
        <v>20</v>
      </c>
      <c r="M27018" s="1" t="s">
        <v>20</v>
      </c>
      <c r="N27018" s="1" t="s">
        <v>272</v>
      </c>
      <c r="O27018" s="1" t="s">
        <v>97</v>
      </c>
    </row>
    <row r="27019" spans="1:15" x14ac:dyDescent="0.3">
      <c r="A27019" s="1" t="s">
        <v>66324</v>
      </c>
      <c r="B27019" s="1" t="s">
        <v>16</v>
      </c>
      <c r="C27019" s="1" t="s">
        <v>260</v>
      </c>
      <c r="D27019" s="1" t="s">
        <v>708</v>
      </c>
      <c r="E27019" s="1" t="s">
        <v>70203</v>
      </c>
      <c r="F27019" s="1" t="s">
        <v>70204</v>
      </c>
      <c r="G27019" s="1" t="s">
        <v>70205</v>
      </c>
      <c r="H27019">
        <v>5.85</v>
      </c>
      <c r="I27019">
        <v>51.145299999999999</v>
      </c>
      <c r="J27019" s="1" t="s">
        <v>97</v>
      </c>
      <c r="K27019" s="1" t="s">
        <v>20</v>
      </c>
      <c r="L27019" s="1" t="s">
        <v>20</v>
      </c>
      <c r="M27019" s="1" t="s">
        <v>20</v>
      </c>
      <c r="N27019" s="1" t="s">
        <v>266</v>
      </c>
      <c r="O27019" s="1" t="s">
        <v>68</v>
      </c>
    </row>
    <row r="27020" spans="1:15" x14ac:dyDescent="0.3">
      <c r="A27020" s="1" t="s">
        <v>66324</v>
      </c>
      <c r="B27020" s="1" t="s">
        <v>16</v>
      </c>
      <c r="C27020" s="1" t="s">
        <v>260</v>
      </c>
      <c r="D27020" s="1" t="s">
        <v>708</v>
      </c>
      <c r="E27020" s="1" t="s">
        <v>70206</v>
      </c>
      <c r="F27020" s="1" t="s">
        <v>70207</v>
      </c>
      <c r="G27020" s="1" t="s">
        <v>70208</v>
      </c>
      <c r="H27020">
        <v>4.1669999999999998</v>
      </c>
      <c r="I27020">
        <v>41.420699999999997</v>
      </c>
      <c r="J27020" s="1" t="s">
        <v>88</v>
      </c>
      <c r="K27020" s="1" t="s">
        <v>20</v>
      </c>
      <c r="L27020" s="1" t="s">
        <v>20</v>
      </c>
      <c r="M27020" s="1" t="s">
        <v>20</v>
      </c>
      <c r="N27020" s="1" t="s">
        <v>236</v>
      </c>
      <c r="O27020" s="1" t="s">
        <v>68</v>
      </c>
    </row>
    <row r="27021" spans="1:15" x14ac:dyDescent="0.3">
      <c r="A27021" s="1" t="s">
        <v>66324</v>
      </c>
      <c r="B27021" s="1" t="s">
        <v>16</v>
      </c>
      <c r="C27021" s="1" t="s">
        <v>260</v>
      </c>
      <c r="D27021" s="1" t="s">
        <v>708</v>
      </c>
      <c r="E27021" s="1" t="s">
        <v>70209</v>
      </c>
      <c r="F27021" s="1" t="s">
        <v>70210</v>
      </c>
      <c r="G27021" s="1" t="s">
        <v>70211</v>
      </c>
      <c r="H27021">
        <v>63.588999999999999</v>
      </c>
      <c r="I27021">
        <v>51.222700000000003</v>
      </c>
      <c r="J27021" s="1" t="s">
        <v>980</v>
      </c>
      <c r="K27021" s="1" t="s">
        <v>20</v>
      </c>
      <c r="L27021" s="1" t="s">
        <v>20</v>
      </c>
      <c r="M27021" s="1" t="s">
        <v>20</v>
      </c>
      <c r="N27021" s="1" t="s">
        <v>980</v>
      </c>
      <c r="O27021" s="1" t="s">
        <v>20</v>
      </c>
    </row>
    <row r="27022" spans="1:15" x14ac:dyDescent="0.3">
      <c r="A27022" s="1" t="s">
        <v>66324</v>
      </c>
      <c r="B27022" s="1" t="s">
        <v>16</v>
      </c>
      <c r="C27022" s="1" t="s">
        <v>260</v>
      </c>
      <c r="D27022" s="1" t="s">
        <v>708</v>
      </c>
      <c r="E27022" s="1" t="s">
        <v>70212</v>
      </c>
      <c r="F27022" s="1" t="s">
        <v>70213</v>
      </c>
      <c r="G27022" s="1" t="s">
        <v>70214</v>
      </c>
      <c r="H27022">
        <v>37.432000000000002</v>
      </c>
      <c r="I27022">
        <v>54.969000000000001</v>
      </c>
      <c r="J27022" s="1" t="s">
        <v>172</v>
      </c>
      <c r="K27022" s="1" t="s">
        <v>20</v>
      </c>
      <c r="L27022" s="1" t="s">
        <v>20</v>
      </c>
      <c r="M27022" s="1" t="s">
        <v>20</v>
      </c>
      <c r="N27022" s="1" t="s">
        <v>1575</v>
      </c>
      <c r="O27022" s="1" t="s">
        <v>236</v>
      </c>
    </row>
    <row r="27023" spans="1:15" x14ac:dyDescent="0.3">
      <c r="A27023" s="1" t="s">
        <v>66324</v>
      </c>
      <c r="B27023" s="1" t="s">
        <v>16</v>
      </c>
      <c r="C27023" s="1" t="s">
        <v>260</v>
      </c>
      <c r="D27023" s="1" t="s">
        <v>708</v>
      </c>
      <c r="E27023" s="1" t="s">
        <v>70209</v>
      </c>
      <c r="F27023" s="1" t="s">
        <v>70215</v>
      </c>
      <c r="G27023" s="1" t="s">
        <v>70216</v>
      </c>
      <c r="H27023">
        <v>63.588999999999999</v>
      </c>
      <c r="I27023">
        <v>51.222700000000003</v>
      </c>
      <c r="J27023" s="1" t="s">
        <v>2673</v>
      </c>
      <c r="K27023" s="1" t="s">
        <v>20</v>
      </c>
      <c r="L27023" s="1" t="s">
        <v>20</v>
      </c>
      <c r="M27023" s="1" t="s">
        <v>20</v>
      </c>
      <c r="N27023" s="1" t="s">
        <v>2673</v>
      </c>
      <c r="O27023" s="1" t="s">
        <v>20</v>
      </c>
    </row>
    <row r="27024" spans="1:15" x14ac:dyDescent="0.3">
      <c r="A27024" s="1" t="s">
        <v>66324</v>
      </c>
      <c r="B27024" s="1" t="s">
        <v>16</v>
      </c>
      <c r="C27024" s="1" t="s">
        <v>260</v>
      </c>
      <c r="D27024" s="1" t="s">
        <v>708</v>
      </c>
      <c r="E27024" s="1" t="s">
        <v>70217</v>
      </c>
      <c r="F27024" s="1" t="s">
        <v>70218</v>
      </c>
      <c r="G27024" s="1" t="s">
        <v>70219</v>
      </c>
      <c r="H27024">
        <v>43.417000000000002</v>
      </c>
      <c r="I27024">
        <v>55.0107</v>
      </c>
      <c r="J27024" s="1" t="s">
        <v>63</v>
      </c>
      <c r="K27024" s="1" t="s">
        <v>20</v>
      </c>
      <c r="L27024" s="1" t="s">
        <v>20</v>
      </c>
      <c r="M27024" s="1" t="s">
        <v>20</v>
      </c>
      <c r="N27024" s="1" t="s">
        <v>214</v>
      </c>
      <c r="O27024" s="1" t="s">
        <v>374</v>
      </c>
    </row>
    <row r="27025" spans="1:15" x14ac:dyDescent="0.3">
      <c r="A27025" s="1" t="s">
        <v>66324</v>
      </c>
      <c r="B27025" s="1" t="s">
        <v>16</v>
      </c>
      <c r="C27025" s="1" t="s">
        <v>260</v>
      </c>
      <c r="D27025" s="1" t="s">
        <v>708</v>
      </c>
      <c r="E27025" s="1" t="s">
        <v>70209</v>
      </c>
      <c r="F27025" s="1" t="s">
        <v>70220</v>
      </c>
      <c r="G27025" s="1" t="s">
        <v>70221</v>
      </c>
      <c r="H27025">
        <v>63.588999999999999</v>
      </c>
      <c r="I27025">
        <v>51.222700000000003</v>
      </c>
      <c r="J27025" s="1" t="s">
        <v>2673</v>
      </c>
      <c r="K27025" s="1" t="s">
        <v>20</v>
      </c>
      <c r="L27025" s="1" t="s">
        <v>20</v>
      </c>
      <c r="M27025" s="1" t="s">
        <v>20</v>
      </c>
      <c r="N27025" s="1" t="s">
        <v>2673</v>
      </c>
      <c r="O27025" s="1" t="s">
        <v>20</v>
      </c>
    </row>
    <row r="27026" spans="1:15" x14ac:dyDescent="0.3">
      <c r="A27026" s="1" t="s">
        <v>66324</v>
      </c>
      <c r="B27026" s="1" t="s">
        <v>16</v>
      </c>
      <c r="C27026" s="1" t="s">
        <v>260</v>
      </c>
      <c r="D27026" s="1" t="s">
        <v>708</v>
      </c>
      <c r="E27026" s="1" t="s">
        <v>70222</v>
      </c>
      <c r="F27026" s="1" t="s">
        <v>70223</v>
      </c>
      <c r="G27026" s="1" t="s">
        <v>70224</v>
      </c>
      <c r="H27026">
        <v>54.470999999999997</v>
      </c>
      <c r="I27026">
        <v>53.966299999999997</v>
      </c>
      <c r="J27026" s="1" t="s">
        <v>152</v>
      </c>
      <c r="K27026" s="1" t="s">
        <v>20</v>
      </c>
      <c r="L27026" s="1" t="s">
        <v>20</v>
      </c>
      <c r="M27026" s="1" t="s">
        <v>20</v>
      </c>
      <c r="N27026" s="1" t="s">
        <v>933</v>
      </c>
      <c r="O27026" s="1" t="s">
        <v>272</v>
      </c>
    </row>
    <row r="27027" spans="1:15" x14ac:dyDescent="0.3">
      <c r="A27027" s="1" t="s">
        <v>66324</v>
      </c>
      <c r="B27027" s="1" t="s">
        <v>16</v>
      </c>
      <c r="C27027" s="1" t="s">
        <v>260</v>
      </c>
      <c r="D27027" s="1" t="s">
        <v>708</v>
      </c>
      <c r="E27027" s="1" t="s">
        <v>70225</v>
      </c>
      <c r="F27027" s="1" t="s">
        <v>70226</v>
      </c>
      <c r="G27027" s="1" t="s">
        <v>70227</v>
      </c>
      <c r="H27027">
        <v>190.73699999999999</v>
      </c>
      <c r="I27027">
        <v>52.572400000000002</v>
      </c>
      <c r="J27027" s="1" t="s">
        <v>75</v>
      </c>
      <c r="K27027" s="1" t="s">
        <v>20</v>
      </c>
      <c r="L27027" s="1" t="s">
        <v>20</v>
      </c>
      <c r="M27027" s="1" t="s">
        <v>20</v>
      </c>
      <c r="N27027" s="1" t="s">
        <v>3069</v>
      </c>
      <c r="O27027" s="1" t="s">
        <v>57</v>
      </c>
    </row>
    <row r="27028" spans="1:15" x14ac:dyDescent="0.3">
      <c r="A27028" s="1" t="s">
        <v>66324</v>
      </c>
      <c r="B27028" s="1" t="s">
        <v>16</v>
      </c>
      <c r="C27028" s="1" t="s">
        <v>260</v>
      </c>
      <c r="D27028" s="1" t="s">
        <v>708</v>
      </c>
      <c r="E27028" s="1" t="s">
        <v>70228</v>
      </c>
      <c r="F27028" s="1" t="s">
        <v>70229</v>
      </c>
      <c r="G27028" s="1" t="s">
        <v>70230</v>
      </c>
      <c r="H27028">
        <v>55.777999999999999</v>
      </c>
      <c r="I27028">
        <v>53.569499999999998</v>
      </c>
      <c r="J27028" s="1" t="s">
        <v>318</v>
      </c>
      <c r="K27028" s="1" t="s">
        <v>20</v>
      </c>
      <c r="L27028" s="1" t="s">
        <v>20</v>
      </c>
      <c r="M27028" s="1" t="s">
        <v>20</v>
      </c>
      <c r="N27028" s="1" t="s">
        <v>776</v>
      </c>
      <c r="O27028" s="1" t="s">
        <v>295</v>
      </c>
    </row>
    <row r="27029" spans="1:15" x14ac:dyDescent="0.3">
      <c r="A27029" s="1" t="s">
        <v>66324</v>
      </c>
      <c r="B27029" s="1" t="s">
        <v>16</v>
      </c>
      <c r="C27029" s="1" t="s">
        <v>260</v>
      </c>
      <c r="D27029" s="1" t="s">
        <v>708</v>
      </c>
      <c r="E27029" s="1" t="s">
        <v>70231</v>
      </c>
      <c r="F27029" s="1" t="s">
        <v>70232</v>
      </c>
      <c r="G27029" s="1" t="s">
        <v>70233</v>
      </c>
      <c r="H27029">
        <v>204.69900000000001</v>
      </c>
      <c r="I27029">
        <v>52.371000000000002</v>
      </c>
      <c r="J27029" s="1" t="s">
        <v>43</v>
      </c>
      <c r="K27029" s="1" t="s">
        <v>20</v>
      </c>
      <c r="L27029" s="1" t="s">
        <v>20</v>
      </c>
      <c r="M27029" s="1" t="s">
        <v>20</v>
      </c>
      <c r="N27029" s="1" t="s">
        <v>5959</v>
      </c>
      <c r="O27029" s="1" t="s">
        <v>51</v>
      </c>
    </row>
    <row r="27030" spans="1:15" x14ac:dyDescent="0.3">
      <c r="A27030" s="1" t="s">
        <v>66324</v>
      </c>
      <c r="B27030" s="1" t="s">
        <v>16</v>
      </c>
      <c r="C27030" s="1" t="s">
        <v>260</v>
      </c>
      <c r="D27030" s="1" t="s">
        <v>708</v>
      </c>
      <c r="E27030" s="1" t="s">
        <v>70234</v>
      </c>
      <c r="F27030" s="1" t="s">
        <v>70235</v>
      </c>
      <c r="G27030" s="1" t="s">
        <v>70236</v>
      </c>
      <c r="H27030">
        <v>108.036</v>
      </c>
      <c r="I27030">
        <v>53.468299999999999</v>
      </c>
      <c r="J27030" s="1" t="s">
        <v>621</v>
      </c>
      <c r="K27030" s="1" t="s">
        <v>20</v>
      </c>
      <c r="L27030" s="1" t="s">
        <v>20</v>
      </c>
      <c r="M27030" s="1" t="s">
        <v>20</v>
      </c>
      <c r="N27030" s="1" t="s">
        <v>103</v>
      </c>
      <c r="O27030" s="1" t="s">
        <v>622</v>
      </c>
    </row>
    <row r="27031" spans="1:15" x14ac:dyDescent="0.3">
      <c r="A27031" s="1" t="s">
        <v>66324</v>
      </c>
      <c r="B27031" s="1" t="s">
        <v>16</v>
      </c>
      <c r="C27031" s="1" t="s">
        <v>260</v>
      </c>
      <c r="D27031" s="1" t="s">
        <v>708</v>
      </c>
      <c r="E27031" s="1" t="s">
        <v>70237</v>
      </c>
      <c r="F27031" s="1" t="s">
        <v>70238</v>
      </c>
      <c r="G27031" s="1" t="s">
        <v>70239</v>
      </c>
      <c r="H27031">
        <v>88.061000000000007</v>
      </c>
      <c r="I27031">
        <v>50.166400000000003</v>
      </c>
      <c r="J27031" s="1" t="s">
        <v>271</v>
      </c>
      <c r="K27031" s="1" t="s">
        <v>20</v>
      </c>
      <c r="L27031" s="1" t="s">
        <v>20</v>
      </c>
      <c r="M27031" s="1" t="s">
        <v>20</v>
      </c>
      <c r="N27031" s="1" t="s">
        <v>901</v>
      </c>
      <c r="O27031" s="1" t="s">
        <v>374</v>
      </c>
    </row>
    <row r="27032" spans="1:15" x14ac:dyDescent="0.3">
      <c r="A27032" s="1" t="s">
        <v>66324</v>
      </c>
      <c r="B27032" s="1" t="s">
        <v>16</v>
      </c>
      <c r="C27032" s="1" t="s">
        <v>260</v>
      </c>
      <c r="D27032" s="1" t="s">
        <v>708</v>
      </c>
      <c r="E27032" s="1" t="s">
        <v>70240</v>
      </c>
      <c r="F27032" s="1" t="s">
        <v>70241</v>
      </c>
      <c r="G27032" s="1" t="s">
        <v>70242</v>
      </c>
      <c r="H27032">
        <v>4.4359999999999999</v>
      </c>
      <c r="I27032">
        <v>45.040599999999998</v>
      </c>
      <c r="J27032" s="1" t="s">
        <v>76</v>
      </c>
      <c r="K27032" s="1" t="s">
        <v>20</v>
      </c>
      <c r="L27032" s="1" t="s">
        <v>20</v>
      </c>
      <c r="M27032" s="1" t="s">
        <v>20</v>
      </c>
      <c r="N27032" s="1" t="s">
        <v>76</v>
      </c>
      <c r="O27032" s="1" t="s">
        <v>20</v>
      </c>
    </row>
    <row r="27033" spans="1:15" x14ac:dyDescent="0.3">
      <c r="A27033" s="1" t="s">
        <v>66324</v>
      </c>
      <c r="B27033" s="1" t="s">
        <v>16</v>
      </c>
      <c r="C27033" s="1" t="s">
        <v>260</v>
      </c>
      <c r="D27033" s="1" t="s">
        <v>708</v>
      </c>
      <c r="E27033" s="1" t="s">
        <v>70243</v>
      </c>
      <c r="F27033" s="1" t="s">
        <v>70244</v>
      </c>
      <c r="G27033" s="1" t="s">
        <v>70245</v>
      </c>
      <c r="H27033">
        <v>4.2320000000000002</v>
      </c>
      <c r="I27033">
        <v>44.588799999999999</v>
      </c>
      <c r="J27033" s="1" t="s">
        <v>236</v>
      </c>
      <c r="K27033" s="1" t="s">
        <v>20</v>
      </c>
      <c r="L27033" s="1" t="s">
        <v>20</v>
      </c>
      <c r="M27033" s="1" t="s">
        <v>20</v>
      </c>
      <c r="N27033" s="1" t="s">
        <v>236</v>
      </c>
      <c r="O27033" s="1" t="s">
        <v>20</v>
      </c>
    </row>
    <row r="27034" spans="1:15" x14ac:dyDescent="0.3">
      <c r="A27034" s="1" t="s">
        <v>66324</v>
      </c>
      <c r="B27034" s="1" t="s">
        <v>16</v>
      </c>
      <c r="C27034" s="1" t="s">
        <v>260</v>
      </c>
      <c r="D27034" s="1" t="s">
        <v>708</v>
      </c>
      <c r="E27034" s="1" t="s">
        <v>70246</v>
      </c>
      <c r="F27034" s="1" t="s">
        <v>70247</v>
      </c>
      <c r="G27034" s="1" t="s">
        <v>70248</v>
      </c>
      <c r="H27034">
        <v>3.508</v>
      </c>
      <c r="I27034">
        <v>41.8187</v>
      </c>
      <c r="J27034" s="1" t="s">
        <v>266</v>
      </c>
      <c r="K27034" s="1" t="s">
        <v>20</v>
      </c>
      <c r="L27034" s="1" t="s">
        <v>20</v>
      </c>
      <c r="M27034" s="1" t="s">
        <v>20</v>
      </c>
      <c r="N27034" s="1" t="s">
        <v>266</v>
      </c>
      <c r="O27034" s="1" t="s">
        <v>20</v>
      </c>
    </row>
    <row r="27035" spans="1:15" x14ac:dyDescent="0.3">
      <c r="A27035" s="1" t="s">
        <v>66324</v>
      </c>
      <c r="B27035" s="1" t="s">
        <v>16</v>
      </c>
      <c r="C27035" s="1" t="s">
        <v>260</v>
      </c>
      <c r="D27035" s="1" t="s">
        <v>708</v>
      </c>
      <c r="E27035" s="1" t="s">
        <v>70249</v>
      </c>
      <c r="F27035" s="1" t="s">
        <v>70250</v>
      </c>
      <c r="G27035" s="1" t="s">
        <v>70251</v>
      </c>
      <c r="H27035">
        <v>2.4580000000000002</v>
      </c>
      <c r="I27035">
        <v>48.4133</v>
      </c>
      <c r="J27035" s="1" t="s">
        <v>266</v>
      </c>
      <c r="K27035" s="1" t="s">
        <v>20</v>
      </c>
      <c r="L27035" s="1" t="s">
        <v>20</v>
      </c>
      <c r="M27035" s="1" t="s">
        <v>20</v>
      </c>
      <c r="N27035" s="1" t="s">
        <v>266</v>
      </c>
      <c r="O27035" s="1" t="s">
        <v>20</v>
      </c>
    </row>
    <row r="27036" spans="1:15" x14ac:dyDescent="0.3">
      <c r="A27036" s="1" t="s">
        <v>66324</v>
      </c>
      <c r="B27036" s="1" t="s">
        <v>16</v>
      </c>
      <c r="C27036" s="1" t="s">
        <v>260</v>
      </c>
      <c r="D27036" s="1" t="s">
        <v>708</v>
      </c>
      <c r="E27036" s="1" t="s">
        <v>672</v>
      </c>
      <c r="F27036" s="1" t="s">
        <v>70252</v>
      </c>
      <c r="G27036" s="1" t="s">
        <v>70253</v>
      </c>
      <c r="H27036">
        <v>333.72300000000001</v>
      </c>
      <c r="I27036">
        <v>52.829099999999997</v>
      </c>
      <c r="J27036" s="1" t="s">
        <v>7425</v>
      </c>
      <c r="K27036" s="1" t="s">
        <v>20</v>
      </c>
      <c r="L27036" s="1" t="s">
        <v>20</v>
      </c>
      <c r="M27036" s="1" t="s">
        <v>20</v>
      </c>
      <c r="N27036" s="1" t="s">
        <v>13639</v>
      </c>
      <c r="O27036" s="1" t="s">
        <v>793</v>
      </c>
    </row>
    <row r="27037" spans="1:15" x14ac:dyDescent="0.3">
      <c r="A27037" s="1" t="s">
        <v>66324</v>
      </c>
      <c r="B27037" s="1" t="s">
        <v>16</v>
      </c>
      <c r="C27037" s="1" t="s">
        <v>260</v>
      </c>
      <c r="D27037" s="1" t="s">
        <v>708</v>
      </c>
      <c r="E27037" s="1" t="s">
        <v>70254</v>
      </c>
      <c r="F27037" s="1" t="s">
        <v>70255</v>
      </c>
      <c r="G27037" s="1" t="s">
        <v>70256</v>
      </c>
      <c r="H27037">
        <v>115.05500000000001</v>
      </c>
      <c r="I27037">
        <v>49.633699999999997</v>
      </c>
      <c r="J27037" s="1" t="s">
        <v>1016</v>
      </c>
      <c r="K27037" s="1" t="s">
        <v>20</v>
      </c>
      <c r="L27037" s="1" t="s">
        <v>97</v>
      </c>
      <c r="M27037" s="1" t="s">
        <v>20</v>
      </c>
      <c r="N27037" s="1" t="s">
        <v>897</v>
      </c>
      <c r="O27037" s="1" t="s">
        <v>76</v>
      </c>
    </row>
    <row r="27038" spans="1:15" x14ac:dyDescent="0.3">
      <c r="A27038" s="1" t="s">
        <v>66324</v>
      </c>
      <c r="B27038" s="1" t="s">
        <v>16</v>
      </c>
      <c r="C27038" s="1" t="s">
        <v>260</v>
      </c>
      <c r="D27038" s="1" t="s">
        <v>708</v>
      </c>
      <c r="E27038" s="1" t="s">
        <v>70257</v>
      </c>
      <c r="F27038" s="1" t="s">
        <v>70258</v>
      </c>
      <c r="G27038" s="1" t="s">
        <v>70259</v>
      </c>
      <c r="H27038">
        <v>95.632999999999996</v>
      </c>
      <c r="I27038">
        <v>52.908499999999997</v>
      </c>
      <c r="J27038" s="1" t="s">
        <v>1427</v>
      </c>
      <c r="K27038" s="1" t="s">
        <v>20</v>
      </c>
      <c r="L27038" s="1" t="s">
        <v>20</v>
      </c>
      <c r="M27038" s="1" t="s">
        <v>20</v>
      </c>
      <c r="N27038" s="1" t="s">
        <v>1392</v>
      </c>
      <c r="O27038" s="1" t="s">
        <v>374</v>
      </c>
    </row>
    <row r="27039" spans="1:15" x14ac:dyDescent="0.3">
      <c r="A27039" s="1" t="s">
        <v>66324</v>
      </c>
      <c r="B27039" s="1" t="s">
        <v>16</v>
      </c>
      <c r="C27039" s="1" t="s">
        <v>260</v>
      </c>
      <c r="D27039" s="1" t="s">
        <v>708</v>
      </c>
      <c r="E27039" s="1" t="s">
        <v>70260</v>
      </c>
      <c r="F27039" s="1" t="s">
        <v>70261</v>
      </c>
      <c r="G27039" s="1" t="s">
        <v>70262</v>
      </c>
      <c r="H27039">
        <v>35.237000000000002</v>
      </c>
      <c r="I27039">
        <v>49.067700000000002</v>
      </c>
      <c r="J27039" s="1" t="s">
        <v>729</v>
      </c>
      <c r="K27039" s="1" t="s">
        <v>20</v>
      </c>
      <c r="L27039" s="1" t="s">
        <v>20</v>
      </c>
      <c r="M27039" s="1" t="s">
        <v>20</v>
      </c>
      <c r="N27039" s="1" t="s">
        <v>729</v>
      </c>
      <c r="O27039" s="1" t="s">
        <v>20</v>
      </c>
    </row>
    <row r="27040" spans="1:15" x14ac:dyDescent="0.3">
      <c r="A27040" s="1" t="s">
        <v>66324</v>
      </c>
      <c r="B27040" s="1" t="s">
        <v>16</v>
      </c>
      <c r="C27040" s="1" t="s">
        <v>260</v>
      </c>
      <c r="D27040" s="1" t="s">
        <v>708</v>
      </c>
      <c r="E27040" s="1" t="s">
        <v>70263</v>
      </c>
      <c r="F27040" s="1" t="s">
        <v>70264</v>
      </c>
      <c r="G27040" s="1" t="s">
        <v>70265</v>
      </c>
      <c r="H27040">
        <v>4.1840000000000002</v>
      </c>
      <c r="I27040">
        <v>44.550699999999999</v>
      </c>
      <c r="J27040" s="1" t="s">
        <v>88</v>
      </c>
      <c r="K27040" s="1" t="s">
        <v>20</v>
      </c>
      <c r="L27040" s="1" t="s">
        <v>20</v>
      </c>
      <c r="M27040" s="1" t="s">
        <v>20</v>
      </c>
      <c r="N27040" s="1" t="s">
        <v>88</v>
      </c>
      <c r="O27040" s="1" t="s">
        <v>20</v>
      </c>
    </row>
    <row r="27041" spans="1:15" x14ac:dyDescent="0.3">
      <c r="A27041" s="1" t="s">
        <v>66324</v>
      </c>
      <c r="B27041" s="1" t="s">
        <v>16</v>
      </c>
      <c r="C27041" s="1" t="s">
        <v>260</v>
      </c>
      <c r="D27041" s="1" t="s">
        <v>708</v>
      </c>
      <c r="E27041" s="1" t="s">
        <v>70266</v>
      </c>
      <c r="F27041" s="1" t="s">
        <v>70267</v>
      </c>
      <c r="G27041" s="1" t="s">
        <v>70268</v>
      </c>
      <c r="H27041">
        <v>2.927</v>
      </c>
      <c r="I27041">
        <v>46.395600000000002</v>
      </c>
      <c r="J27041" s="1" t="s">
        <v>76</v>
      </c>
      <c r="K27041" s="1" t="s">
        <v>20</v>
      </c>
      <c r="L27041" s="1" t="s">
        <v>20</v>
      </c>
      <c r="M27041" s="1" t="s">
        <v>20</v>
      </c>
      <c r="N27041" s="1" t="s">
        <v>76</v>
      </c>
      <c r="O27041" s="1" t="s">
        <v>20</v>
      </c>
    </row>
    <row r="27042" spans="1:15" x14ac:dyDescent="0.3">
      <c r="A27042" s="1" t="s">
        <v>66324</v>
      </c>
      <c r="B27042" s="1" t="s">
        <v>16</v>
      </c>
      <c r="C27042" s="1" t="s">
        <v>260</v>
      </c>
      <c r="D27042" s="1" t="s">
        <v>708</v>
      </c>
      <c r="E27042" s="1" t="s">
        <v>70269</v>
      </c>
      <c r="F27042" s="1" t="s">
        <v>70270</v>
      </c>
      <c r="G27042" s="1" t="s">
        <v>70271</v>
      </c>
      <c r="H27042">
        <v>1.919</v>
      </c>
      <c r="I27042">
        <v>51.328800000000001</v>
      </c>
      <c r="J27042" s="1" t="s">
        <v>97</v>
      </c>
      <c r="K27042" s="1" t="s">
        <v>20</v>
      </c>
      <c r="L27042" s="1" t="s">
        <v>20</v>
      </c>
      <c r="M27042" s="1" t="s">
        <v>20</v>
      </c>
      <c r="N27042" s="1" t="s">
        <v>97</v>
      </c>
      <c r="O27042" s="1" t="s">
        <v>20</v>
      </c>
    </row>
    <row r="27043" spans="1:15" x14ac:dyDescent="0.3">
      <c r="A27043" s="1" t="s">
        <v>66324</v>
      </c>
      <c r="B27043" s="1" t="s">
        <v>16</v>
      </c>
      <c r="C27043" s="1" t="s">
        <v>260</v>
      </c>
      <c r="D27043" s="1" t="s">
        <v>708</v>
      </c>
      <c r="E27043" s="1" t="s">
        <v>70272</v>
      </c>
      <c r="F27043" s="1" t="s">
        <v>70273</v>
      </c>
      <c r="G27043" s="1" t="s">
        <v>70274</v>
      </c>
      <c r="H27043">
        <v>4.1669999999999998</v>
      </c>
      <c r="I27043">
        <v>41.492699999999999</v>
      </c>
      <c r="J27043" s="1" t="s">
        <v>88</v>
      </c>
      <c r="K27043" s="1" t="s">
        <v>20</v>
      </c>
      <c r="L27043" s="1" t="s">
        <v>20</v>
      </c>
      <c r="M27043" s="1" t="s">
        <v>20</v>
      </c>
      <c r="N27043" s="1" t="s">
        <v>236</v>
      </c>
      <c r="O27043" s="1" t="s">
        <v>68</v>
      </c>
    </row>
    <row r="27044" spans="1:15" x14ac:dyDescent="0.3">
      <c r="A27044" s="1" t="s">
        <v>66324</v>
      </c>
      <c r="B27044" s="1" t="s">
        <v>16</v>
      </c>
      <c r="C27044" s="1" t="s">
        <v>260</v>
      </c>
      <c r="D27044" s="1" t="s">
        <v>708</v>
      </c>
      <c r="E27044" s="1" t="s">
        <v>70275</v>
      </c>
      <c r="F27044" s="1" t="s">
        <v>70276</v>
      </c>
      <c r="G27044" s="1" t="s">
        <v>70277</v>
      </c>
      <c r="H27044">
        <v>49.680999999999997</v>
      </c>
      <c r="I27044">
        <v>53.026299999999999</v>
      </c>
      <c r="J27044" s="1" t="s">
        <v>1575</v>
      </c>
      <c r="K27044" s="1" t="s">
        <v>20</v>
      </c>
      <c r="L27044" s="1" t="s">
        <v>20</v>
      </c>
      <c r="M27044" s="1" t="s">
        <v>20</v>
      </c>
      <c r="N27044" s="1" t="s">
        <v>151</v>
      </c>
      <c r="O27044" s="1" t="s">
        <v>166</v>
      </c>
    </row>
    <row r="27045" spans="1:15" x14ac:dyDescent="0.3">
      <c r="A27045" s="1" t="s">
        <v>66324</v>
      </c>
      <c r="B27045" s="1" t="s">
        <v>16</v>
      </c>
      <c r="C27045" s="1" t="s">
        <v>260</v>
      </c>
      <c r="D27045" s="1" t="s">
        <v>708</v>
      </c>
      <c r="E27045" s="1" t="s">
        <v>70278</v>
      </c>
      <c r="F27045" s="1" t="s">
        <v>70279</v>
      </c>
      <c r="G27045" s="1" t="s">
        <v>70280</v>
      </c>
      <c r="H27045">
        <v>101.059</v>
      </c>
      <c r="I27045">
        <v>53.522199999999998</v>
      </c>
      <c r="J27045" s="1" t="s">
        <v>1456</v>
      </c>
      <c r="K27045" s="1" t="s">
        <v>20</v>
      </c>
      <c r="L27045" s="1" t="s">
        <v>20</v>
      </c>
      <c r="M27045" s="1" t="s">
        <v>20</v>
      </c>
      <c r="N27045" s="1" t="s">
        <v>1392</v>
      </c>
      <c r="O27045" s="1" t="s">
        <v>76</v>
      </c>
    </row>
    <row r="27046" spans="1:15" x14ac:dyDescent="0.3">
      <c r="A27046" s="1" t="s">
        <v>66324</v>
      </c>
      <c r="B27046" s="1" t="s">
        <v>16</v>
      </c>
      <c r="C27046" s="1" t="s">
        <v>260</v>
      </c>
      <c r="D27046" s="1" t="s">
        <v>708</v>
      </c>
      <c r="E27046" s="1" t="s">
        <v>70281</v>
      </c>
      <c r="F27046" s="1" t="s">
        <v>70282</v>
      </c>
      <c r="G27046" s="1" t="s">
        <v>70283</v>
      </c>
      <c r="H27046">
        <v>109.568</v>
      </c>
      <c r="I27046">
        <v>49.0563</v>
      </c>
      <c r="J27046" s="1" t="s">
        <v>1427</v>
      </c>
      <c r="K27046" s="1" t="s">
        <v>20</v>
      </c>
      <c r="L27046" s="1" t="s">
        <v>97</v>
      </c>
      <c r="M27046" s="1" t="s">
        <v>20</v>
      </c>
      <c r="N27046" s="1" t="s">
        <v>1456</v>
      </c>
      <c r="O27046" s="1" t="s">
        <v>68</v>
      </c>
    </row>
    <row r="27047" spans="1:15" x14ac:dyDescent="0.3">
      <c r="A27047" s="1" t="s">
        <v>66324</v>
      </c>
      <c r="B27047" s="1" t="s">
        <v>16</v>
      </c>
      <c r="C27047" s="1" t="s">
        <v>260</v>
      </c>
      <c r="D27047" s="1" t="s">
        <v>708</v>
      </c>
      <c r="E27047" s="1" t="s">
        <v>70284</v>
      </c>
      <c r="F27047" s="1" t="s">
        <v>70285</v>
      </c>
      <c r="G27047" s="1" t="s">
        <v>70286</v>
      </c>
      <c r="H27047">
        <v>3.9580000000000002</v>
      </c>
      <c r="I27047">
        <v>43.986899999999999</v>
      </c>
      <c r="J27047" s="1" t="s">
        <v>88</v>
      </c>
      <c r="K27047" s="1" t="s">
        <v>20</v>
      </c>
      <c r="L27047" s="1" t="s">
        <v>20</v>
      </c>
      <c r="M27047" s="1" t="s">
        <v>20</v>
      </c>
      <c r="N27047" s="1" t="s">
        <v>88</v>
      </c>
      <c r="O27047" s="1" t="s">
        <v>20</v>
      </c>
    </row>
    <row r="27048" spans="1:15" x14ac:dyDescent="0.3">
      <c r="A27048" s="1" t="s">
        <v>66324</v>
      </c>
      <c r="B27048" s="1" t="s">
        <v>16</v>
      </c>
      <c r="C27048" s="1" t="s">
        <v>260</v>
      </c>
      <c r="D27048" s="1" t="s">
        <v>708</v>
      </c>
      <c r="E27048" s="1" t="s">
        <v>70287</v>
      </c>
      <c r="F27048" s="1" t="s">
        <v>70288</v>
      </c>
      <c r="G27048" s="1" t="s">
        <v>70289</v>
      </c>
      <c r="H27048">
        <v>4.1630000000000003</v>
      </c>
      <c r="I27048">
        <v>45.784300000000002</v>
      </c>
      <c r="J27048" s="1" t="s">
        <v>236</v>
      </c>
      <c r="K27048" s="1" t="s">
        <v>20</v>
      </c>
      <c r="L27048" s="1" t="s">
        <v>20</v>
      </c>
      <c r="M27048" s="1" t="s">
        <v>20</v>
      </c>
      <c r="N27048" s="1" t="s">
        <v>236</v>
      </c>
      <c r="O27048" s="1" t="s">
        <v>20</v>
      </c>
    </row>
    <row r="27049" spans="1:15" x14ac:dyDescent="0.3">
      <c r="A27049" s="1" t="s">
        <v>66324</v>
      </c>
      <c r="B27049" s="1" t="s">
        <v>16</v>
      </c>
      <c r="C27049" s="1" t="s">
        <v>260</v>
      </c>
      <c r="D27049" s="1" t="s">
        <v>708</v>
      </c>
      <c r="E27049" s="1" t="s">
        <v>70290</v>
      </c>
      <c r="F27049" s="1" t="s">
        <v>70291</v>
      </c>
      <c r="G27049" s="1" t="s">
        <v>70292</v>
      </c>
      <c r="H27049">
        <v>4.1669999999999998</v>
      </c>
      <c r="I27049">
        <v>41.492699999999999</v>
      </c>
      <c r="J27049" s="1" t="s">
        <v>88</v>
      </c>
      <c r="K27049" s="1" t="s">
        <v>20</v>
      </c>
      <c r="L27049" s="1" t="s">
        <v>20</v>
      </c>
      <c r="M27049" s="1" t="s">
        <v>20</v>
      </c>
      <c r="N27049" s="1" t="s">
        <v>236</v>
      </c>
      <c r="O27049" s="1" t="s">
        <v>68</v>
      </c>
    </row>
    <row r="27050" spans="1:15" x14ac:dyDescent="0.3">
      <c r="A27050" s="1" t="s">
        <v>66324</v>
      </c>
      <c r="B27050" s="1" t="s">
        <v>16</v>
      </c>
      <c r="C27050" s="1" t="s">
        <v>260</v>
      </c>
      <c r="D27050" s="1" t="s">
        <v>708</v>
      </c>
      <c r="E27050" s="1" t="s">
        <v>70293</v>
      </c>
      <c r="F27050" s="1" t="s">
        <v>70294</v>
      </c>
      <c r="G27050" s="1" t="s">
        <v>70295</v>
      </c>
      <c r="H27050">
        <v>4.9359999999999999</v>
      </c>
      <c r="I27050">
        <v>43.881700000000002</v>
      </c>
      <c r="J27050" s="1" t="s">
        <v>374</v>
      </c>
      <c r="K27050" s="1" t="s">
        <v>20</v>
      </c>
      <c r="L27050" s="1" t="s">
        <v>20</v>
      </c>
      <c r="M27050" s="1" t="s">
        <v>20</v>
      </c>
      <c r="N27050" s="1" t="s">
        <v>374</v>
      </c>
      <c r="O27050" s="1" t="s">
        <v>20</v>
      </c>
    </row>
    <row r="27051" spans="1:15" x14ac:dyDescent="0.3">
      <c r="A27051" s="1" t="s">
        <v>66324</v>
      </c>
      <c r="B27051" s="1" t="s">
        <v>16</v>
      </c>
      <c r="C27051" s="1" t="s">
        <v>260</v>
      </c>
      <c r="D27051" s="1" t="s">
        <v>708</v>
      </c>
      <c r="E27051" s="1" t="s">
        <v>70296</v>
      </c>
      <c r="F27051" s="1" t="s">
        <v>70297</v>
      </c>
      <c r="G27051" s="1" t="s">
        <v>70298</v>
      </c>
      <c r="H27051">
        <v>35.866</v>
      </c>
      <c r="I27051">
        <v>54.310499999999998</v>
      </c>
      <c r="J27051" s="1" t="s">
        <v>729</v>
      </c>
      <c r="K27051" s="1" t="s">
        <v>20</v>
      </c>
      <c r="L27051" s="1" t="s">
        <v>20</v>
      </c>
      <c r="M27051" s="1" t="s">
        <v>20</v>
      </c>
      <c r="N27051" s="1" t="s">
        <v>220</v>
      </c>
      <c r="O27051" s="1" t="s">
        <v>272</v>
      </c>
    </row>
    <row r="27052" spans="1:15" x14ac:dyDescent="0.3">
      <c r="A27052" s="1" t="s">
        <v>66324</v>
      </c>
      <c r="B27052" s="1" t="s">
        <v>16</v>
      </c>
      <c r="C27052" s="1" t="s">
        <v>260</v>
      </c>
      <c r="D27052" s="1" t="s">
        <v>708</v>
      </c>
      <c r="E27052" s="1" t="s">
        <v>70299</v>
      </c>
      <c r="F27052" s="1" t="s">
        <v>70300</v>
      </c>
      <c r="G27052" s="1" t="s">
        <v>70301</v>
      </c>
      <c r="H27052">
        <v>151.75299999999999</v>
      </c>
      <c r="I27052">
        <v>50.856999999999999</v>
      </c>
      <c r="J27052" s="1" t="s">
        <v>235</v>
      </c>
      <c r="K27052" s="1" t="s">
        <v>20</v>
      </c>
      <c r="L27052" s="1" t="s">
        <v>20</v>
      </c>
      <c r="M27052" s="1" t="s">
        <v>20</v>
      </c>
      <c r="N27052" s="1" t="s">
        <v>346</v>
      </c>
      <c r="O27052" s="1" t="s">
        <v>204</v>
      </c>
    </row>
    <row r="27053" spans="1:15" x14ac:dyDescent="0.3">
      <c r="A27053" s="1" t="s">
        <v>66324</v>
      </c>
      <c r="B27053" s="1" t="s">
        <v>16</v>
      </c>
      <c r="C27053" s="1" t="s">
        <v>260</v>
      </c>
      <c r="D27053" s="1" t="s">
        <v>708</v>
      </c>
      <c r="E27053" s="1" t="s">
        <v>70302</v>
      </c>
      <c r="F27053" s="1" t="s">
        <v>70303</v>
      </c>
      <c r="G27053" s="1" t="s">
        <v>70304</v>
      </c>
      <c r="H27053">
        <v>286.24099999999999</v>
      </c>
      <c r="I27053">
        <v>46.704999999999998</v>
      </c>
      <c r="J27053" s="1" t="s">
        <v>4610</v>
      </c>
      <c r="K27053" s="1" t="s">
        <v>20</v>
      </c>
      <c r="L27053" s="1" t="s">
        <v>20</v>
      </c>
      <c r="M27053" s="1" t="s">
        <v>20</v>
      </c>
      <c r="N27053" s="1" t="s">
        <v>4611</v>
      </c>
      <c r="O27053" s="1" t="s">
        <v>57</v>
      </c>
    </row>
    <row r="27054" spans="1:15" x14ac:dyDescent="0.3">
      <c r="A27054" s="1" t="s">
        <v>66324</v>
      </c>
      <c r="B27054" s="1" t="s">
        <v>16</v>
      </c>
      <c r="C27054" s="1" t="s">
        <v>260</v>
      </c>
      <c r="D27054" s="1" t="s">
        <v>708</v>
      </c>
      <c r="E27054" s="1" t="s">
        <v>70305</v>
      </c>
      <c r="F27054" s="1" t="s">
        <v>70306</v>
      </c>
      <c r="G27054" s="1" t="s">
        <v>70307</v>
      </c>
      <c r="H27054">
        <v>220.501</v>
      </c>
      <c r="I27054">
        <v>52.257399999999997</v>
      </c>
      <c r="J27054" s="1" t="s">
        <v>8045</v>
      </c>
      <c r="K27054" s="1" t="s">
        <v>20</v>
      </c>
      <c r="L27054" s="1" t="s">
        <v>20</v>
      </c>
      <c r="M27054" s="1" t="s">
        <v>20</v>
      </c>
      <c r="N27054" s="1" t="s">
        <v>6588</v>
      </c>
      <c r="O27054" s="1" t="s">
        <v>276</v>
      </c>
    </row>
    <row r="27055" spans="1:15" x14ac:dyDescent="0.3">
      <c r="A27055" s="1" t="s">
        <v>66324</v>
      </c>
      <c r="B27055" s="1" t="s">
        <v>16</v>
      </c>
      <c r="C27055" s="1" t="s">
        <v>260</v>
      </c>
      <c r="D27055" s="1" t="s">
        <v>708</v>
      </c>
      <c r="E27055" s="1" t="s">
        <v>70308</v>
      </c>
      <c r="F27055" s="1" t="s">
        <v>70309</v>
      </c>
      <c r="G27055" s="1" t="s">
        <v>70310</v>
      </c>
      <c r="H27055">
        <v>82.555000000000007</v>
      </c>
      <c r="I27055">
        <v>53.603099999999998</v>
      </c>
      <c r="J27055" s="1" t="s">
        <v>1668</v>
      </c>
      <c r="K27055" s="1" t="s">
        <v>20</v>
      </c>
      <c r="L27055" s="1" t="s">
        <v>20</v>
      </c>
      <c r="M27055" s="1" t="s">
        <v>20</v>
      </c>
      <c r="N27055" s="1" t="s">
        <v>1099</v>
      </c>
      <c r="O27055" s="1" t="s">
        <v>622</v>
      </c>
    </row>
    <row r="27056" spans="1:15" x14ac:dyDescent="0.3">
      <c r="A27056" s="1" t="s">
        <v>66324</v>
      </c>
      <c r="B27056" s="1" t="s">
        <v>16</v>
      </c>
      <c r="C27056" s="1" t="s">
        <v>260</v>
      </c>
      <c r="D27056" s="1" t="s">
        <v>708</v>
      </c>
      <c r="E27056" s="1" t="s">
        <v>70311</v>
      </c>
      <c r="F27056" s="1" t="s">
        <v>70312</v>
      </c>
      <c r="G27056" s="1" t="s">
        <v>70313</v>
      </c>
      <c r="H27056">
        <v>25.548999999999999</v>
      </c>
      <c r="I27056">
        <v>47.015500000000003</v>
      </c>
      <c r="J27056" s="1" t="s">
        <v>368</v>
      </c>
      <c r="K27056" s="1" t="s">
        <v>20</v>
      </c>
      <c r="L27056" s="1" t="s">
        <v>20</v>
      </c>
      <c r="M27056" s="1" t="s">
        <v>20</v>
      </c>
      <c r="N27056" s="1" t="s">
        <v>290</v>
      </c>
      <c r="O27056" s="1" t="s">
        <v>68</v>
      </c>
    </row>
    <row r="27057" spans="1:15" x14ac:dyDescent="0.3">
      <c r="A27057" s="1" t="s">
        <v>66324</v>
      </c>
      <c r="B27057" s="1" t="s">
        <v>16</v>
      </c>
      <c r="C27057" s="1" t="s">
        <v>260</v>
      </c>
      <c r="D27057" s="1" t="s">
        <v>708</v>
      </c>
      <c r="E27057" s="1" t="s">
        <v>70314</v>
      </c>
      <c r="F27057" s="1" t="s">
        <v>70315</v>
      </c>
      <c r="G27057" s="1" t="s">
        <v>70316</v>
      </c>
      <c r="H27057">
        <v>5.7830000000000004</v>
      </c>
      <c r="I27057">
        <v>47.4148</v>
      </c>
      <c r="J27057" s="1" t="s">
        <v>88</v>
      </c>
      <c r="K27057" s="1" t="s">
        <v>20</v>
      </c>
      <c r="L27057" s="1" t="s">
        <v>20</v>
      </c>
      <c r="M27057" s="1" t="s">
        <v>20</v>
      </c>
      <c r="N27057" s="1" t="s">
        <v>374</v>
      </c>
      <c r="O27057" s="1" t="s">
        <v>97</v>
      </c>
    </row>
    <row r="27058" spans="1:15" x14ac:dyDescent="0.3">
      <c r="A27058" s="1" t="s">
        <v>66324</v>
      </c>
      <c r="B27058" s="1" t="s">
        <v>16</v>
      </c>
      <c r="C27058" s="1" t="s">
        <v>260</v>
      </c>
      <c r="D27058" s="1" t="s">
        <v>708</v>
      </c>
      <c r="E27058" s="1" t="s">
        <v>70317</v>
      </c>
      <c r="F27058" s="1" t="s">
        <v>70318</v>
      </c>
      <c r="G27058" s="1" t="s">
        <v>70319</v>
      </c>
      <c r="H27058">
        <v>3.7330000000000001</v>
      </c>
      <c r="I27058">
        <v>36.110399999999998</v>
      </c>
      <c r="J27058" s="1" t="s">
        <v>88</v>
      </c>
      <c r="K27058" s="1" t="s">
        <v>20</v>
      </c>
      <c r="L27058" s="1" t="s">
        <v>20</v>
      </c>
      <c r="M27058" s="1" t="s">
        <v>20</v>
      </c>
      <c r="N27058" s="1" t="s">
        <v>88</v>
      </c>
      <c r="O27058" s="1" t="s">
        <v>20</v>
      </c>
    </row>
    <row r="27059" spans="1:15" x14ac:dyDescent="0.3">
      <c r="A27059" s="1" t="s">
        <v>66324</v>
      </c>
      <c r="B27059" s="1" t="s">
        <v>16</v>
      </c>
      <c r="C27059" s="1" t="s">
        <v>260</v>
      </c>
      <c r="D27059" s="1" t="s">
        <v>708</v>
      </c>
      <c r="E27059" s="1" t="s">
        <v>70320</v>
      </c>
      <c r="F27059" s="1" t="s">
        <v>70321</v>
      </c>
      <c r="G27059" s="1" t="s">
        <v>70322</v>
      </c>
      <c r="H27059">
        <v>2.8359999999999999</v>
      </c>
      <c r="I27059">
        <v>45.063499999999998</v>
      </c>
      <c r="J27059" s="1" t="s">
        <v>76</v>
      </c>
      <c r="K27059" s="1" t="s">
        <v>20</v>
      </c>
      <c r="L27059" s="1" t="s">
        <v>20</v>
      </c>
      <c r="M27059" s="1" t="s">
        <v>20</v>
      </c>
      <c r="N27059" s="1" t="s">
        <v>76</v>
      </c>
      <c r="O27059" s="1" t="s">
        <v>20</v>
      </c>
    </row>
    <row r="27060" spans="1:15" x14ac:dyDescent="0.3">
      <c r="A27060" s="1" t="s">
        <v>66324</v>
      </c>
      <c r="B27060" s="1" t="s">
        <v>16</v>
      </c>
      <c r="C27060" s="1" t="s">
        <v>260</v>
      </c>
      <c r="D27060" s="1" t="s">
        <v>708</v>
      </c>
      <c r="E27060" s="1" t="s">
        <v>70323</v>
      </c>
      <c r="F27060" s="1" t="s">
        <v>70324</v>
      </c>
      <c r="G27060" s="1" t="s">
        <v>70325</v>
      </c>
      <c r="H27060">
        <v>232.875</v>
      </c>
      <c r="I27060">
        <v>52.5608</v>
      </c>
      <c r="J27060" s="1" t="s">
        <v>2298</v>
      </c>
      <c r="K27060" s="1" t="s">
        <v>20</v>
      </c>
      <c r="L27060" s="1" t="s">
        <v>20</v>
      </c>
      <c r="M27060" s="1" t="s">
        <v>20</v>
      </c>
      <c r="N27060" s="1" t="s">
        <v>1996</v>
      </c>
      <c r="O27060" s="1" t="s">
        <v>357</v>
      </c>
    </row>
    <row r="27061" spans="1:15" x14ac:dyDescent="0.3">
      <c r="A27061" s="1" t="s">
        <v>66324</v>
      </c>
      <c r="B27061" s="1" t="s">
        <v>16</v>
      </c>
      <c r="C27061" s="1" t="s">
        <v>260</v>
      </c>
      <c r="D27061" s="1" t="s">
        <v>708</v>
      </c>
      <c r="E27061" s="1" t="s">
        <v>70326</v>
      </c>
      <c r="F27061" s="1" t="s">
        <v>70327</v>
      </c>
      <c r="G27061" s="1" t="s">
        <v>70328</v>
      </c>
      <c r="H27061">
        <v>113.854</v>
      </c>
      <c r="I27061">
        <v>49.613500000000002</v>
      </c>
      <c r="J27061" s="1" t="s">
        <v>1456</v>
      </c>
      <c r="K27061" s="1" t="s">
        <v>20</v>
      </c>
      <c r="L27061" s="1" t="s">
        <v>97</v>
      </c>
      <c r="M27061" s="1" t="s">
        <v>20</v>
      </c>
      <c r="N27061" s="1" t="s">
        <v>1274</v>
      </c>
      <c r="O27061" s="1" t="s">
        <v>266</v>
      </c>
    </row>
    <row r="27062" spans="1:15" x14ac:dyDescent="0.3">
      <c r="A27062" s="1" t="s">
        <v>66324</v>
      </c>
      <c r="B27062" s="1" t="s">
        <v>16</v>
      </c>
      <c r="C27062" s="1" t="s">
        <v>260</v>
      </c>
      <c r="D27062" s="1" t="s">
        <v>708</v>
      </c>
      <c r="E27062" s="1" t="s">
        <v>70329</v>
      </c>
      <c r="F27062" s="1" t="s">
        <v>70330</v>
      </c>
      <c r="G27062" s="1" t="s">
        <v>70331</v>
      </c>
      <c r="H27062">
        <v>97.542000000000002</v>
      </c>
      <c r="I27062">
        <v>53.014099999999999</v>
      </c>
      <c r="J27062" s="1" t="s">
        <v>353</v>
      </c>
      <c r="K27062" s="1" t="s">
        <v>20</v>
      </c>
      <c r="L27062" s="1" t="s">
        <v>20</v>
      </c>
      <c r="M27062" s="1" t="s">
        <v>20</v>
      </c>
      <c r="N27062" s="1" t="s">
        <v>1274</v>
      </c>
      <c r="O27062" s="1" t="s">
        <v>374</v>
      </c>
    </row>
    <row r="27063" spans="1:15" x14ac:dyDescent="0.3">
      <c r="A27063" s="1" t="s">
        <v>66324</v>
      </c>
      <c r="B27063" s="1" t="s">
        <v>16</v>
      </c>
      <c r="C27063" s="1" t="s">
        <v>260</v>
      </c>
      <c r="D27063" s="1" t="s">
        <v>708</v>
      </c>
      <c r="E27063" s="1" t="s">
        <v>70332</v>
      </c>
      <c r="F27063" s="1" t="s">
        <v>70333</v>
      </c>
      <c r="G27063" s="1" t="s">
        <v>70334</v>
      </c>
      <c r="H27063">
        <v>36.438000000000002</v>
      </c>
      <c r="I27063">
        <v>49.143799999999999</v>
      </c>
      <c r="J27063" s="1" t="s">
        <v>730</v>
      </c>
      <c r="K27063" s="1" t="s">
        <v>20</v>
      </c>
      <c r="L27063" s="1" t="s">
        <v>20</v>
      </c>
      <c r="M27063" s="1" t="s">
        <v>20</v>
      </c>
      <c r="N27063" s="1" t="s">
        <v>730</v>
      </c>
      <c r="O27063" s="1" t="s">
        <v>20</v>
      </c>
    </row>
    <row r="27064" spans="1:15" x14ac:dyDescent="0.3">
      <c r="A27064" s="1" t="s">
        <v>66324</v>
      </c>
      <c r="B27064" s="1" t="s">
        <v>16</v>
      </c>
      <c r="C27064" s="1" t="s">
        <v>260</v>
      </c>
      <c r="D27064" s="1" t="s">
        <v>708</v>
      </c>
      <c r="E27064" s="1" t="s">
        <v>70335</v>
      </c>
      <c r="F27064" s="1" t="s">
        <v>70336</v>
      </c>
      <c r="G27064" s="1" t="s">
        <v>70337</v>
      </c>
      <c r="H27064">
        <v>4.1840000000000002</v>
      </c>
      <c r="I27064">
        <v>44.550699999999999</v>
      </c>
      <c r="J27064" s="1" t="s">
        <v>88</v>
      </c>
      <c r="K27064" s="1" t="s">
        <v>20</v>
      </c>
      <c r="L27064" s="1" t="s">
        <v>20</v>
      </c>
      <c r="M27064" s="1" t="s">
        <v>20</v>
      </c>
      <c r="N27064" s="1" t="s">
        <v>88</v>
      </c>
      <c r="O27064" s="1" t="s">
        <v>20</v>
      </c>
    </row>
    <row r="27065" spans="1:15" x14ac:dyDescent="0.3">
      <c r="A27065" s="1" t="s">
        <v>66324</v>
      </c>
      <c r="B27065" s="1" t="s">
        <v>16</v>
      </c>
      <c r="C27065" s="1" t="s">
        <v>260</v>
      </c>
      <c r="D27065" s="1" t="s">
        <v>708</v>
      </c>
      <c r="E27065" s="1" t="s">
        <v>70338</v>
      </c>
      <c r="F27065" s="1" t="s">
        <v>70339</v>
      </c>
      <c r="G27065" s="1" t="s">
        <v>70340</v>
      </c>
      <c r="H27065">
        <v>2.927</v>
      </c>
      <c r="I27065">
        <v>46.395600000000002</v>
      </c>
      <c r="J27065" s="1" t="s">
        <v>76</v>
      </c>
      <c r="K27065" s="1" t="s">
        <v>20</v>
      </c>
      <c r="L27065" s="1" t="s">
        <v>20</v>
      </c>
      <c r="M27065" s="1" t="s">
        <v>20</v>
      </c>
      <c r="N27065" s="1" t="s">
        <v>76</v>
      </c>
      <c r="O27065" s="1" t="s">
        <v>20</v>
      </c>
    </row>
    <row r="27066" spans="1:15" x14ac:dyDescent="0.3">
      <c r="A27066" s="1" t="s">
        <v>66324</v>
      </c>
      <c r="B27066" s="1" t="s">
        <v>16</v>
      </c>
      <c r="C27066" s="1" t="s">
        <v>260</v>
      </c>
      <c r="D27066" s="1" t="s">
        <v>708</v>
      </c>
      <c r="E27066" s="1" t="s">
        <v>70341</v>
      </c>
      <c r="F27066" s="1" t="s">
        <v>70342</v>
      </c>
      <c r="G27066" s="1" t="s">
        <v>70343</v>
      </c>
      <c r="H27066">
        <v>176.327</v>
      </c>
      <c r="I27066">
        <v>50.774999999999999</v>
      </c>
      <c r="J27066" s="1" t="s">
        <v>229</v>
      </c>
      <c r="K27066" s="1" t="s">
        <v>20</v>
      </c>
      <c r="L27066" s="1" t="s">
        <v>20</v>
      </c>
      <c r="M27066" s="1" t="s">
        <v>20</v>
      </c>
      <c r="N27066" s="1" t="s">
        <v>453</v>
      </c>
      <c r="O27066" s="1" t="s">
        <v>368</v>
      </c>
    </row>
    <row r="27067" spans="1:15" x14ac:dyDescent="0.3">
      <c r="A27067" s="1" t="s">
        <v>66324</v>
      </c>
      <c r="B27067" s="1" t="s">
        <v>16</v>
      </c>
      <c r="C27067" s="1" t="s">
        <v>260</v>
      </c>
      <c r="D27067" s="1" t="s">
        <v>708</v>
      </c>
      <c r="E27067" s="1" t="s">
        <v>70344</v>
      </c>
      <c r="F27067" s="1" t="s">
        <v>70345</v>
      </c>
      <c r="G27067" s="1" t="s">
        <v>70346</v>
      </c>
      <c r="H27067">
        <v>111.67400000000001</v>
      </c>
      <c r="I27067">
        <v>48.929900000000004</v>
      </c>
      <c r="J27067" s="1" t="s">
        <v>1016</v>
      </c>
      <c r="K27067" s="1" t="s">
        <v>20</v>
      </c>
      <c r="L27067" s="1" t="s">
        <v>68</v>
      </c>
      <c r="M27067" s="1" t="s">
        <v>20</v>
      </c>
      <c r="N27067" s="1" t="s">
        <v>1105</v>
      </c>
      <c r="O27067" s="1" t="s">
        <v>20</v>
      </c>
    </row>
    <row r="27068" spans="1:15" x14ac:dyDescent="0.3">
      <c r="A27068" s="1" t="s">
        <v>66324</v>
      </c>
      <c r="B27068" s="1" t="s">
        <v>16</v>
      </c>
      <c r="C27068" s="1" t="s">
        <v>260</v>
      </c>
      <c r="D27068" s="1" t="s">
        <v>708</v>
      </c>
      <c r="E27068" s="1" t="s">
        <v>70347</v>
      </c>
      <c r="F27068" s="1" t="s">
        <v>70348</v>
      </c>
      <c r="G27068" s="1" t="s">
        <v>70349</v>
      </c>
      <c r="H27068">
        <v>69.97</v>
      </c>
      <c r="I27068">
        <v>51.219099999999997</v>
      </c>
      <c r="J27068" s="1" t="s">
        <v>285</v>
      </c>
      <c r="K27068" s="1" t="s">
        <v>20</v>
      </c>
      <c r="L27068" s="1" t="s">
        <v>20</v>
      </c>
      <c r="M27068" s="1" t="s">
        <v>20</v>
      </c>
      <c r="N27068" s="1" t="s">
        <v>4477</v>
      </c>
      <c r="O27068" s="1" t="s">
        <v>88</v>
      </c>
    </row>
    <row r="27069" spans="1:15" x14ac:dyDescent="0.3">
      <c r="A27069" s="1" t="s">
        <v>66324</v>
      </c>
      <c r="B27069" s="1" t="s">
        <v>16</v>
      </c>
      <c r="C27069" s="1" t="s">
        <v>260</v>
      </c>
      <c r="D27069" s="1" t="s">
        <v>708</v>
      </c>
      <c r="E27069" s="1" t="s">
        <v>70350</v>
      </c>
      <c r="F27069" s="1" t="s">
        <v>70351</v>
      </c>
      <c r="G27069" s="1" t="s">
        <v>70352</v>
      </c>
      <c r="H27069">
        <v>65.682000000000002</v>
      </c>
      <c r="I27069">
        <v>50.881500000000003</v>
      </c>
      <c r="J27069" s="1" t="s">
        <v>1467</v>
      </c>
      <c r="K27069" s="1" t="s">
        <v>20</v>
      </c>
      <c r="L27069" s="1" t="s">
        <v>20</v>
      </c>
      <c r="M27069" s="1" t="s">
        <v>20</v>
      </c>
      <c r="N27069" s="1" t="s">
        <v>286</v>
      </c>
      <c r="O27069" s="1" t="s">
        <v>272</v>
      </c>
    </row>
    <row r="27070" spans="1:15" x14ac:dyDescent="0.3">
      <c r="A27070" s="1" t="s">
        <v>66324</v>
      </c>
      <c r="B27070" s="1" t="s">
        <v>16</v>
      </c>
      <c r="C27070" s="1" t="s">
        <v>260</v>
      </c>
      <c r="D27070" s="1" t="s">
        <v>708</v>
      </c>
      <c r="E27070" s="1" t="s">
        <v>70353</v>
      </c>
      <c r="F27070" s="1" t="s">
        <v>70354</v>
      </c>
      <c r="G27070" s="1" t="s">
        <v>70355</v>
      </c>
      <c r="H27070">
        <v>3.2229999999999999</v>
      </c>
      <c r="I27070">
        <v>56.283000000000001</v>
      </c>
      <c r="J27070" s="1" t="s">
        <v>76</v>
      </c>
      <c r="K27070" s="1" t="s">
        <v>20</v>
      </c>
      <c r="L27070" s="1" t="s">
        <v>20</v>
      </c>
      <c r="M27070" s="1" t="s">
        <v>20</v>
      </c>
      <c r="N27070" s="1" t="s">
        <v>76</v>
      </c>
      <c r="O27070" s="1" t="s">
        <v>20</v>
      </c>
    </row>
    <row r="27071" spans="1:15" x14ac:dyDescent="0.3">
      <c r="A27071" s="1" t="s">
        <v>66324</v>
      </c>
      <c r="B27071" s="1" t="s">
        <v>16</v>
      </c>
      <c r="C27071" s="1" t="s">
        <v>260</v>
      </c>
      <c r="D27071" s="1" t="s">
        <v>708</v>
      </c>
      <c r="E27071" s="1" t="s">
        <v>70356</v>
      </c>
      <c r="F27071" s="1" t="s">
        <v>70357</v>
      </c>
      <c r="G27071" s="1" t="s">
        <v>70358</v>
      </c>
      <c r="H27071">
        <v>1.4430000000000001</v>
      </c>
      <c r="I27071">
        <v>40.540500000000002</v>
      </c>
      <c r="J27071" s="1" t="s">
        <v>68</v>
      </c>
      <c r="K27071" s="1" t="s">
        <v>20</v>
      </c>
      <c r="L27071" s="1" t="s">
        <v>20</v>
      </c>
      <c r="M27071" s="1" t="s">
        <v>20</v>
      </c>
      <c r="N27071" s="1" t="s">
        <v>68</v>
      </c>
      <c r="O27071" s="1" t="s">
        <v>20</v>
      </c>
    </row>
    <row r="27072" spans="1:15" x14ac:dyDescent="0.3">
      <c r="A27072" s="1" t="s">
        <v>66324</v>
      </c>
      <c r="B27072" s="1" t="s">
        <v>16</v>
      </c>
      <c r="C27072" s="1" t="s">
        <v>260</v>
      </c>
      <c r="D27072" s="1" t="s">
        <v>708</v>
      </c>
      <c r="E27072" s="1" t="s">
        <v>70359</v>
      </c>
      <c r="F27072" s="1" t="s">
        <v>70360</v>
      </c>
      <c r="G27072" s="1" t="s">
        <v>70361</v>
      </c>
      <c r="H27072">
        <v>206.78200000000001</v>
      </c>
      <c r="I27072">
        <v>51.405799999999999</v>
      </c>
      <c r="J27072" s="1" t="s">
        <v>4921</v>
      </c>
      <c r="K27072" s="1" t="s">
        <v>20</v>
      </c>
      <c r="L27072" s="1" t="s">
        <v>20</v>
      </c>
      <c r="M27072" s="1" t="s">
        <v>20</v>
      </c>
      <c r="N27072" s="1" t="s">
        <v>6611</v>
      </c>
      <c r="O27072" s="1" t="s">
        <v>306</v>
      </c>
    </row>
    <row r="27073" spans="1:15" x14ac:dyDescent="0.3">
      <c r="A27073" s="1" t="s">
        <v>66324</v>
      </c>
      <c r="B27073" s="1" t="s">
        <v>16</v>
      </c>
      <c r="C27073" s="1" t="s">
        <v>260</v>
      </c>
      <c r="D27073" s="1" t="s">
        <v>708</v>
      </c>
      <c r="E27073" s="1" t="s">
        <v>70362</v>
      </c>
      <c r="F27073" s="1" t="s">
        <v>70363</v>
      </c>
      <c r="G27073" s="1" t="s">
        <v>70364</v>
      </c>
      <c r="H27073">
        <v>137.88499999999999</v>
      </c>
      <c r="I27073">
        <v>51.552399999999999</v>
      </c>
      <c r="J27073" s="1" t="s">
        <v>234</v>
      </c>
      <c r="K27073" s="1" t="s">
        <v>20</v>
      </c>
      <c r="L27073" s="1" t="s">
        <v>20</v>
      </c>
      <c r="M27073" s="1" t="s">
        <v>20</v>
      </c>
      <c r="N27073" s="1" t="s">
        <v>601</v>
      </c>
      <c r="O27073" s="1" t="s">
        <v>247</v>
      </c>
    </row>
    <row r="27074" spans="1:15" x14ac:dyDescent="0.3">
      <c r="A27074" s="1" t="s">
        <v>66324</v>
      </c>
      <c r="B27074" s="1" t="s">
        <v>16</v>
      </c>
      <c r="C27074" s="1" t="s">
        <v>260</v>
      </c>
      <c r="D27074" s="1" t="s">
        <v>708</v>
      </c>
      <c r="E27074" s="1" t="s">
        <v>70365</v>
      </c>
      <c r="F27074" s="1" t="s">
        <v>70366</v>
      </c>
      <c r="G27074" s="1" t="s">
        <v>70367</v>
      </c>
      <c r="H27074">
        <v>136.30099999999999</v>
      </c>
      <c r="I27074">
        <v>52.974699999999999</v>
      </c>
      <c r="J27074" s="1" t="s">
        <v>87</v>
      </c>
      <c r="K27074" s="1" t="s">
        <v>20</v>
      </c>
      <c r="L27074" s="1" t="s">
        <v>20</v>
      </c>
      <c r="M27074" s="1" t="s">
        <v>20</v>
      </c>
      <c r="N27074" s="1" t="s">
        <v>350</v>
      </c>
      <c r="O27074" s="1" t="s">
        <v>82</v>
      </c>
    </row>
    <row r="27075" spans="1:15" x14ac:dyDescent="0.3">
      <c r="A27075" s="1" t="s">
        <v>66324</v>
      </c>
      <c r="B27075" s="1" t="s">
        <v>16</v>
      </c>
      <c r="C27075" s="1" t="s">
        <v>260</v>
      </c>
      <c r="D27075" s="1" t="s">
        <v>708</v>
      </c>
      <c r="E27075" s="1" t="s">
        <v>70368</v>
      </c>
      <c r="F27075" s="1" t="s">
        <v>70369</v>
      </c>
      <c r="G27075" s="1" t="s">
        <v>70370</v>
      </c>
      <c r="H27075">
        <v>107.03700000000001</v>
      </c>
      <c r="I27075">
        <v>49.51</v>
      </c>
      <c r="J27075" s="1" t="s">
        <v>1024</v>
      </c>
      <c r="K27075" s="1" t="s">
        <v>20</v>
      </c>
      <c r="L27075" s="1" t="s">
        <v>97</v>
      </c>
      <c r="M27075" s="1" t="s">
        <v>20</v>
      </c>
      <c r="N27075" s="1" t="s">
        <v>1456</v>
      </c>
      <c r="O27075" s="1" t="s">
        <v>76</v>
      </c>
    </row>
    <row r="27076" spans="1:15" x14ac:dyDescent="0.3">
      <c r="A27076" s="1" t="s">
        <v>66324</v>
      </c>
      <c r="B27076" s="1" t="s">
        <v>16</v>
      </c>
      <c r="C27076" s="1" t="s">
        <v>260</v>
      </c>
      <c r="D27076" s="1" t="s">
        <v>708</v>
      </c>
      <c r="E27076" s="1" t="s">
        <v>70371</v>
      </c>
      <c r="F27076" s="1" t="s">
        <v>70372</v>
      </c>
      <c r="G27076" s="1" t="s">
        <v>70373</v>
      </c>
      <c r="H27076">
        <v>48.725999999999999</v>
      </c>
      <c r="I27076">
        <v>46.387999999999998</v>
      </c>
      <c r="J27076" s="1" t="s">
        <v>151</v>
      </c>
      <c r="K27076" s="1" t="s">
        <v>20</v>
      </c>
      <c r="L27076" s="1" t="s">
        <v>20</v>
      </c>
      <c r="M27076" s="1" t="s">
        <v>20</v>
      </c>
      <c r="N27076" s="1" t="s">
        <v>866</v>
      </c>
      <c r="O27076" s="1" t="s">
        <v>68</v>
      </c>
    </row>
    <row r="27077" spans="1:15" x14ac:dyDescent="0.3">
      <c r="A27077" s="1" t="s">
        <v>66324</v>
      </c>
      <c r="B27077" s="1" t="s">
        <v>16</v>
      </c>
      <c r="C27077" s="1" t="s">
        <v>260</v>
      </c>
      <c r="D27077" s="1" t="s">
        <v>708</v>
      </c>
      <c r="E27077" s="1" t="s">
        <v>70374</v>
      </c>
      <c r="F27077" s="1" t="s">
        <v>70375</v>
      </c>
      <c r="G27077" s="1" t="s">
        <v>70376</v>
      </c>
      <c r="H27077">
        <v>5.907</v>
      </c>
      <c r="I27077">
        <v>50.821100000000001</v>
      </c>
      <c r="J27077" s="1" t="s">
        <v>295</v>
      </c>
      <c r="K27077" s="1" t="s">
        <v>20</v>
      </c>
      <c r="L27077" s="1" t="s">
        <v>20</v>
      </c>
      <c r="M27077" s="1" t="s">
        <v>20</v>
      </c>
      <c r="N27077" s="1" t="s">
        <v>272</v>
      </c>
      <c r="O27077" s="1" t="s">
        <v>68</v>
      </c>
    </row>
    <row r="27078" spans="1:15" x14ac:dyDescent="0.3">
      <c r="A27078" s="1" t="s">
        <v>66324</v>
      </c>
      <c r="B27078" s="1" t="s">
        <v>16</v>
      </c>
      <c r="C27078" s="1" t="s">
        <v>260</v>
      </c>
      <c r="D27078" s="1" t="s">
        <v>708</v>
      </c>
      <c r="E27078" s="1" t="s">
        <v>70377</v>
      </c>
      <c r="F27078" s="1" t="s">
        <v>70378</v>
      </c>
      <c r="G27078" s="1" t="s">
        <v>70379</v>
      </c>
      <c r="H27078">
        <v>3.5139999999999998</v>
      </c>
      <c r="I27078">
        <v>54.3825</v>
      </c>
      <c r="J27078" s="1" t="s">
        <v>266</v>
      </c>
      <c r="K27078" s="1" t="s">
        <v>20</v>
      </c>
      <c r="L27078" s="1" t="s">
        <v>20</v>
      </c>
      <c r="M27078" s="1" t="s">
        <v>20</v>
      </c>
      <c r="N27078" s="1" t="s">
        <v>76</v>
      </c>
      <c r="O27078" s="1" t="s">
        <v>68</v>
      </c>
    </row>
    <row r="27079" spans="1:15" x14ac:dyDescent="0.3">
      <c r="A27079" s="1" t="s">
        <v>66324</v>
      </c>
      <c r="B27079" s="1" t="s">
        <v>16</v>
      </c>
      <c r="C27079" s="1" t="s">
        <v>260</v>
      </c>
      <c r="D27079" s="1" t="s">
        <v>708</v>
      </c>
      <c r="E27079" s="1" t="s">
        <v>70380</v>
      </c>
      <c r="F27079" s="1" t="s">
        <v>70381</v>
      </c>
      <c r="G27079" s="1" t="s">
        <v>70382</v>
      </c>
      <c r="H27079">
        <v>1.917</v>
      </c>
      <c r="I27079">
        <v>51.330199999999998</v>
      </c>
      <c r="J27079" s="1" t="s">
        <v>97</v>
      </c>
      <c r="K27079" s="1" t="s">
        <v>20</v>
      </c>
      <c r="L27079" s="1" t="s">
        <v>20</v>
      </c>
      <c r="M27079" s="1" t="s">
        <v>20</v>
      </c>
      <c r="N27079" s="1" t="s">
        <v>97</v>
      </c>
      <c r="O27079" s="1" t="s">
        <v>20</v>
      </c>
    </row>
    <row r="27080" spans="1:15" x14ac:dyDescent="0.3">
      <c r="A27080" s="1" t="s">
        <v>66324</v>
      </c>
      <c r="B27080" s="1" t="s">
        <v>16</v>
      </c>
      <c r="C27080" s="1" t="s">
        <v>260</v>
      </c>
      <c r="D27080" s="1" t="s">
        <v>708</v>
      </c>
      <c r="E27080" s="1" t="s">
        <v>70383</v>
      </c>
      <c r="F27080" s="1" t="s">
        <v>70384</v>
      </c>
      <c r="G27080" s="1" t="s">
        <v>70385</v>
      </c>
      <c r="H27080">
        <v>193.68799999999999</v>
      </c>
      <c r="I27080">
        <v>51.5334</v>
      </c>
      <c r="J27080" s="1" t="s">
        <v>586</v>
      </c>
      <c r="K27080" s="1" t="s">
        <v>20</v>
      </c>
      <c r="L27080" s="1" t="s">
        <v>20</v>
      </c>
      <c r="M27080" s="1" t="s">
        <v>20</v>
      </c>
      <c r="N27080" s="1" t="s">
        <v>5265</v>
      </c>
      <c r="O27080" s="1" t="s">
        <v>171</v>
      </c>
    </row>
    <row r="27081" spans="1:15" x14ac:dyDescent="0.3">
      <c r="A27081" s="1" t="s">
        <v>66324</v>
      </c>
      <c r="B27081" s="1" t="s">
        <v>16</v>
      </c>
      <c r="C27081" s="1" t="s">
        <v>260</v>
      </c>
      <c r="D27081" s="1" t="s">
        <v>708</v>
      </c>
      <c r="E27081" s="1" t="s">
        <v>70386</v>
      </c>
      <c r="F27081" s="1" t="s">
        <v>70387</v>
      </c>
      <c r="G27081" s="1" t="s">
        <v>70388</v>
      </c>
      <c r="H27081">
        <v>171.70099999999999</v>
      </c>
      <c r="I27081">
        <v>52.832000000000001</v>
      </c>
      <c r="J27081" s="1" t="s">
        <v>81</v>
      </c>
      <c r="K27081" s="1" t="s">
        <v>20</v>
      </c>
      <c r="L27081" s="1" t="s">
        <v>20</v>
      </c>
      <c r="M27081" s="1" t="s">
        <v>20</v>
      </c>
      <c r="N27081" s="1" t="s">
        <v>7415</v>
      </c>
      <c r="O27081" s="1" t="s">
        <v>51</v>
      </c>
    </row>
    <row r="27082" spans="1:15" x14ac:dyDescent="0.3">
      <c r="A27082" s="1" t="s">
        <v>66324</v>
      </c>
      <c r="B27082" s="1" t="s">
        <v>16</v>
      </c>
      <c r="C27082" s="1" t="s">
        <v>260</v>
      </c>
      <c r="D27082" s="1" t="s">
        <v>708</v>
      </c>
      <c r="E27082" s="1" t="s">
        <v>70389</v>
      </c>
      <c r="F27082" s="1" t="s">
        <v>70390</v>
      </c>
      <c r="G27082" s="1" t="s">
        <v>70391</v>
      </c>
      <c r="H27082">
        <v>107.685</v>
      </c>
      <c r="I27082">
        <v>49.356000000000002</v>
      </c>
      <c r="J27082" s="1" t="s">
        <v>1456</v>
      </c>
      <c r="K27082" s="1" t="s">
        <v>20</v>
      </c>
      <c r="L27082" s="1" t="s">
        <v>68</v>
      </c>
      <c r="M27082" s="1" t="s">
        <v>20</v>
      </c>
      <c r="N27082" s="1" t="s">
        <v>1392</v>
      </c>
      <c r="O27082" s="1" t="s">
        <v>266</v>
      </c>
    </row>
    <row r="27083" spans="1:15" x14ac:dyDescent="0.3">
      <c r="A27083" s="1" t="s">
        <v>66324</v>
      </c>
      <c r="B27083" s="1" t="s">
        <v>16</v>
      </c>
      <c r="C27083" s="1" t="s">
        <v>260</v>
      </c>
      <c r="D27083" s="1" t="s">
        <v>708</v>
      </c>
      <c r="E27083" s="1" t="s">
        <v>70392</v>
      </c>
      <c r="F27083" s="1" t="s">
        <v>70393</v>
      </c>
      <c r="G27083" s="1" t="s">
        <v>70394</v>
      </c>
      <c r="H27083">
        <v>5.7830000000000004</v>
      </c>
      <c r="I27083">
        <v>47.4148</v>
      </c>
      <c r="J27083" s="1" t="s">
        <v>88</v>
      </c>
      <c r="K27083" s="1" t="s">
        <v>20</v>
      </c>
      <c r="L27083" s="1" t="s">
        <v>20</v>
      </c>
      <c r="M27083" s="1" t="s">
        <v>20</v>
      </c>
      <c r="N27083" s="1" t="s">
        <v>374</v>
      </c>
      <c r="O27083" s="1" t="s">
        <v>97</v>
      </c>
    </row>
    <row r="27084" spans="1:15" x14ac:dyDescent="0.3">
      <c r="A27084" s="1" t="s">
        <v>66324</v>
      </c>
      <c r="B27084" s="1" t="s">
        <v>16</v>
      </c>
      <c r="C27084" s="1" t="s">
        <v>260</v>
      </c>
      <c r="D27084" s="1" t="s">
        <v>708</v>
      </c>
      <c r="E27084" s="1" t="s">
        <v>70395</v>
      </c>
      <c r="F27084" s="1" t="s">
        <v>70396</v>
      </c>
      <c r="G27084" s="1" t="s">
        <v>70397</v>
      </c>
      <c r="H27084">
        <v>5.5250000000000004</v>
      </c>
      <c r="I27084">
        <v>50.443399999999997</v>
      </c>
      <c r="J27084" s="1" t="s">
        <v>374</v>
      </c>
      <c r="K27084" s="1" t="s">
        <v>20</v>
      </c>
      <c r="L27084" s="1" t="s">
        <v>20</v>
      </c>
      <c r="M27084" s="1" t="s">
        <v>20</v>
      </c>
      <c r="N27084" s="1" t="s">
        <v>374</v>
      </c>
      <c r="O27084" s="1" t="s">
        <v>20</v>
      </c>
    </row>
    <row r="27085" spans="1:15" x14ac:dyDescent="0.3">
      <c r="A27085" s="1" t="s">
        <v>66324</v>
      </c>
      <c r="B27085" s="1" t="s">
        <v>16</v>
      </c>
      <c r="C27085" s="1" t="s">
        <v>260</v>
      </c>
      <c r="D27085" s="1" t="s">
        <v>708</v>
      </c>
      <c r="E27085" s="1" t="s">
        <v>70398</v>
      </c>
      <c r="F27085" s="1" t="s">
        <v>70399</v>
      </c>
      <c r="G27085" s="1" t="s">
        <v>70400</v>
      </c>
      <c r="H27085">
        <v>4.4160000000000004</v>
      </c>
      <c r="I27085">
        <v>36.322499999999998</v>
      </c>
      <c r="J27085" s="1" t="s">
        <v>236</v>
      </c>
      <c r="K27085" s="1" t="s">
        <v>20</v>
      </c>
      <c r="L27085" s="1" t="s">
        <v>20</v>
      </c>
      <c r="M27085" s="1" t="s">
        <v>20</v>
      </c>
      <c r="N27085" s="1" t="s">
        <v>236</v>
      </c>
      <c r="O27085" s="1" t="s">
        <v>20</v>
      </c>
    </row>
    <row r="27086" spans="1:15" x14ac:dyDescent="0.3">
      <c r="A27086" s="1" t="s">
        <v>66324</v>
      </c>
      <c r="B27086" s="1" t="s">
        <v>16</v>
      </c>
      <c r="C27086" s="1" t="s">
        <v>260</v>
      </c>
      <c r="D27086" s="1" t="s">
        <v>708</v>
      </c>
      <c r="E27086" s="1" t="s">
        <v>70401</v>
      </c>
      <c r="F27086" s="1" t="s">
        <v>70402</v>
      </c>
      <c r="G27086" s="1" t="s">
        <v>70403</v>
      </c>
      <c r="H27086">
        <v>4.0179999999999998</v>
      </c>
      <c r="I27086">
        <v>53.285200000000003</v>
      </c>
      <c r="J27086" s="1" t="s">
        <v>88</v>
      </c>
      <c r="K27086" s="1" t="s">
        <v>20</v>
      </c>
      <c r="L27086" s="1" t="s">
        <v>20</v>
      </c>
      <c r="M27086" s="1" t="s">
        <v>20</v>
      </c>
      <c r="N27086" s="1" t="s">
        <v>236</v>
      </c>
      <c r="O27086" s="1" t="s">
        <v>68</v>
      </c>
    </row>
    <row r="27087" spans="1:15" x14ac:dyDescent="0.3">
      <c r="A27087" s="1" t="s">
        <v>66324</v>
      </c>
      <c r="B27087" s="1" t="s">
        <v>16</v>
      </c>
      <c r="C27087" s="1" t="s">
        <v>260</v>
      </c>
      <c r="D27087" s="1" t="s">
        <v>708</v>
      </c>
      <c r="E27087" s="1" t="s">
        <v>70404</v>
      </c>
      <c r="F27087" s="1" t="s">
        <v>70405</v>
      </c>
      <c r="G27087" s="1" t="s">
        <v>70406</v>
      </c>
      <c r="H27087">
        <v>1.9159999999999999</v>
      </c>
      <c r="I27087">
        <v>51.461399999999998</v>
      </c>
      <c r="J27087" s="1" t="s">
        <v>97</v>
      </c>
      <c r="K27087" s="1" t="s">
        <v>20</v>
      </c>
      <c r="L27087" s="1" t="s">
        <v>20</v>
      </c>
      <c r="M27087" s="1" t="s">
        <v>20</v>
      </c>
      <c r="N27087" s="1" t="s">
        <v>97</v>
      </c>
      <c r="O27087" s="1" t="s">
        <v>20</v>
      </c>
    </row>
    <row r="27088" spans="1:15" x14ac:dyDescent="0.3">
      <c r="A27088" s="1" t="s">
        <v>66324</v>
      </c>
      <c r="B27088" s="1" t="s">
        <v>16</v>
      </c>
      <c r="C27088" s="1" t="s">
        <v>260</v>
      </c>
      <c r="D27088" s="1" t="s">
        <v>708</v>
      </c>
      <c r="E27088" s="1" t="s">
        <v>70407</v>
      </c>
      <c r="F27088" s="1" t="s">
        <v>70408</v>
      </c>
      <c r="G27088" s="1" t="s">
        <v>70409</v>
      </c>
      <c r="H27088">
        <v>252.88200000000001</v>
      </c>
      <c r="I27088">
        <v>52.4679</v>
      </c>
      <c r="J27088" s="1" t="s">
        <v>6588</v>
      </c>
      <c r="K27088" s="1" t="s">
        <v>20</v>
      </c>
      <c r="L27088" s="1" t="s">
        <v>20</v>
      </c>
      <c r="M27088" s="1" t="s">
        <v>20</v>
      </c>
      <c r="N27088" s="1" t="s">
        <v>7978</v>
      </c>
      <c r="O27088" s="1" t="s">
        <v>290</v>
      </c>
    </row>
    <row r="27089" spans="1:15" x14ac:dyDescent="0.3">
      <c r="A27089" s="1" t="s">
        <v>66324</v>
      </c>
      <c r="B27089" s="1" t="s">
        <v>16</v>
      </c>
      <c r="C27089" s="1" t="s">
        <v>260</v>
      </c>
      <c r="D27089" s="1" t="s">
        <v>708</v>
      </c>
      <c r="E27089" s="1" t="s">
        <v>70410</v>
      </c>
      <c r="F27089" s="1" t="s">
        <v>70411</v>
      </c>
      <c r="G27089" s="1" t="s">
        <v>70412</v>
      </c>
      <c r="H27089">
        <v>5.7830000000000004</v>
      </c>
      <c r="I27089">
        <v>47.397500000000001</v>
      </c>
      <c r="J27089" s="1" t="s">
        <v>88</v>
      </c>
      <c r="K27089" s="1" t="s">
        <v>20</v>
      </c>
      <c r="L27089" s="1" t="s">
        <v>20</v>
      </c>
      <c r="M27089" s="1" t="s">
        <v>20</v>
      </c>
      <c r="N27089" s="1" t="s">
        <v>374</v>
      </c>
      <c r="O27089" s="1" t="s">
        <v>97</v>
      </c>
    </row>
    <row r="27090" spans="1:15" x14ac:dyDescent="0.3">
      <c r="A27090" s="1" t="s">
        <v>66324</v>
      </c>
      <c r="B27090" s="1" t="s">
        <v>16</v>
      </c>
      <c r="C27090" s="1" t="s">
        <v>260</v>
      </c>
      <c r="D27090" s="1" t="s">
        <v>708</v>
      </c>
      <c r="E27090" s="1" t="s">
        <v>70413</v>
      </c>
      <c r="F27090" s="1" t="s">
        <v>70414</v>
      </c>
      <c r="G27090" s="1" t="s">
        <v>70415</v>
      </c>
      <c r="H27090">
        <v>4.891</v>
      </c>
      <c r="I27090">
        <v>34.267000000000003</v>
      </c>
      <c r="J27090" s="1" t="s">
        <v>88</v>
      </c>
      <c r="K27090" s="1" t="s">
        <v>20</v>
      </c>
      <c r="L27090" s="1" t="s">
        <v>20</v>
      </c>
      <c r="M27090" s="1" t="s">
        <v>20</v>
      </c>
      <c r="N27090" s="1" t="s">
        <v>88</v>
      </c>
      <c r="O27090" s="1" t="s">
        <v>20</v>
      </c>
    </row>
    <row r="27091" spans="1:15" x14ac:dyDescent="0.3">
      <c r="A27091" s="1" t="s">
        <v>66324</v>
      </c>
      <c r="B27091" s="1" t="s">
        <v>16</v>
      </c>
      <c r="C27091" s="1" t="s">
        <v>260</v>
      </c>
      <c r="D27091" s="1" t="s">
        <v>708</v>
      </c>
      <c r="E27091" s="1" t="s">
        <v>70416</v>
      </c>
      <c r="F27091" s="1" t="s">
        <v>70417</v>
      </c>
      <c r="G27091" s="1" t="s">
        <v>70418</v>
      </c>
      <c r="H27091">
        <v>4.4260000000000002</v>
      </c>
      <c r="I27091">
        <v>54.021700000000003</v>
      </c>
      <c r="J27091" s="1" t="s">
        <v>236</v>
      </c>
      <c r="K27091" s="1" t="s">
        <v>20</v>
      </c>
      <c r="L27091" s="1" t="s">
        <v>20</v>
      </c>
      <c r="M27091" s="1" t="s">
        <v>20</v>
      </c>
      <c r="N27091" s="1" t="s">
        <v>374</v>
      </c>
      <c r="O27091" s="1" t="s">
        <v>68</v>
      </c>
    </row>
    <row r="27092" spans="1:15" x14ac:dyDescent="0.3">
      <c r="A27092" s="1" t="s">
        <v>66324</v>
      </c>
      <c r="B27092" s="1" t="s">
        <v>16</v>
      </c>
      <c r="C27092" s="1" t="s">
        <v>260</v>
      </c>
      <c r="D27092" s="1" t="s">
        <v>708</v>
      </c>
      <c r="E27092" s="1" t="s">
        <v>70419</v>
      </c>
      <c r="F27092" s="1" t="s">
        <v>70420</v>
      </c>
      <c r="G27092" s="1" t="s">
        <v>70421</v>
      </c>
      <c r="H27092">
        <v>3.5150000000000001</v>
      </c>
      <c r="I27092">
        <v>54.338500000000003</v>
      </c>
      <c r="J27092" s="1" t="s">
        <v>76</v>
      </c>
      <c r="K27092" s="1" t="s">
        <v>20</v>
      </c>
      <c r="L27092" s="1" t="s">
        <v>20</v>
      </c>
      <c r="M27092" s="1" t="s">
        <v>20</v>
      </c>
      <c r="N27092" s="1" t="s">
        <v>88</v>
      </c>
      <c r="O27092" s="1" t="s">
        <v>68</v>
      </c>
    </row>
    <row r="27093" spans="1:15" x14ac:dyDescent="0.3">
      <c r="A27093" s="1" t="s">
        <v>66324</v>
      </c>
      <c r="B27093" s="1" t="s">
        <v>16</v>
      </c>
      <c r="C27093" s="1" t="s">
        <v>260</v>
      </c>
      <c r="D27093" s="1" t="s">
        <v>708</v>
      </c>
      <c r="E27093" s="1" t="s">
        <v>70422</v>
      </c>
      <c r="F27093" s="1" t="s">
        <v>70423</v>
      </c>
      <c r="G27093" s="1" t="s">
        <v>70424</v>
      </c>
      <c r="H27093">
        <v>2.173</v>
      </c>
      <c r="I27093">
        <v>47.353900000000003</v>
      </c>
      <c r="J27093" s="1" t="s">
        <v>266</v>
      </c>
      <c r="K27093" s="1" t="s">
        <v>20</v>
      </c>
      <c r="L27093" s="1" t="s">
        <v>20</v>
      </c>
      <c r="M27093" s="1" t="s">
        <v>20</v>
      </c>
      <c r="N27093" s="1" t="s">
        <v>266</v>
      </c>
      <c r="O27093" s="1" t="s">
        <v>20</v>
      </c>
    </row>
    <row r="27094" spans="1:15" x14ac:dyDescent="0.3">
      <c r="A27094" s="1" t="s">
        <v>66324</v>
      </c>
      <c r="B27094" s="1" t="s">
        <v>16</v>
      </c>
      <c r="C27094" s="1" t="s">
        <v>260</v>
      </c>
      <c r="D27094" s="1" t="s">
        <v>708</v>
      </c>
      <c r="E27094" s="1" t="s">
        <v>70425</v>
      </c>
      <c r="F27094" s="1" t="s">
        <v>70426</v>
      </c>
      <c r="G27094" s="1" t="s">
        <v>70427</v>
      </c>
      <c r="H27094">
        <v>267.37400000000002</v>
      </c>
      <c r="I27094">
        <v>53.647300000000001</v>
      </c>
      <c r="J27094" s="1" t="s">
        <v>4336</v>
      </c>
      <c r="K27094" s="1" t="s">
        <v>20</v>
      </c>
      <c r="L27094" s="1" t="s">
        <v>20</v>
      </c>
      <c r="M27094" s="1" t="s">
        <v>20</v>
      </c>
      <c r="N27094" s="1" t="s">
        <v>7776</v>
      </c>
      <c r="O27094" s="1" t="s">
        <v>881</v>
      </c>
    </row>
    <row r="27095" spans="1:15" x14ac:dyDescent="0.3">
      <c r="A27095" s="1" t="s">
        <v>66324</v>
      </c>
      <c r="B27095" s="1" t="s">
        <v>16</v>
      </c>
      <c r="C27095" s="1" t="s">
        <v>260</v>
      </c>
      <c r="D27095" s="1" t="s">
        <v>708</v>
      </c>
      <c r="E27095" s="1" t="s">
        <v>70428</v>
      </c>
      <c r="F27095" s="1" t="s">
        <v>70429</v>
      </c>
      <c r="G27095" s="1" t="s">
        <v>70430</v>
      </c>
      <c r="H27095">
        <v>108.572</v>
      </c>
      <c r="I27095">
        <v>49.457500000000003</v>
      </c>
      <c r="J27095" s="1" t="s">
        <v>1025</v>
      </c>
      <c r="K27095" s="1" t="s">
        <v>20</v>
      </c>
      <c r="L27095" s="1" t="s">
        <v>97</v>
      </c>
      <c r="M27095" s="1" t="s">
        <v>20</v>
      </c>
      <c r="N27095" s="1" t="s">
        <v>1016</v>
      </c>
      <c r="O27095" s="1" t="s">
        <v>266</v>
      </c>
    </row>
    <row r="27096" spans="1:15" x14ac:dyDescent="0.3">
      <c r="A27096" s="1" t="s">
        <v>66324</v>
      </c>
      <c r="B27096" s="1" t="s">
        <v>16</v>
      </c>
      <c r="C27096" s="1" t="s">
        <v>260</v>
      </c>
      <c r="D27096" s="1" t="s">
        <v>708</v>
      </c>
      <c r="E27096" s="1" t="s">
        <v>70431</v>
      </c>
      <c r="F27096" s="1" t="s">
        <v>70432</v>
      </c>
      <c r="G27096" s="1" t="s">
        <v>70433</v>
      </c>
      <c r="H27096">
        <v>6.7569999999999997</v>
      </c>
      <c r="I27096">
        <v>51.369</v>
      </c>
      <c r="J27096" s="1" t="s">
        <v>236</v>
      </c>
      <c r="K27096" s="1" t="s">
        <v>20</v>
      </c>
      <c r="L27096" s="1" t="s">
        <v>20</v>
      </c>
      <c r="M27096" s="1" t="s">
        <v>20</v>
      </c>
      <c r="N27096" s="1" t="s">
        <v>236</v>
      </c>
      <c r="O27096" s="1" t="s">
        <v>20</v>
      </c>
    </row>
    <row r="27097" spans="1:15" x14ac:dyDescent="0.3">
      <c r="A27097" s="1" t="s">
        <v>66324</v>
      </c>
      <c r="B27097" s="1" t="s">
        <v>16</v>
      </c>
      <c r="C27097" s="1" t="s">
        <v>260</v>
      </c>
      <c r="D27097" s="1" t="s">
        <v>708</v>
      </c>
      <c r="E27097" s="1" t="s">
        <v>70434</v>
      </c>
      <c r="F27097" s="1" t="s">
        <v>70435</v>
      </c>
      <c r="G27097" s="1" t="s">
        <v>70436</v>
      </c>
      <c r="H27097">
        <v>5.1669999999999998</v>
      </c>
      <c r="I27097">
        <v>47.454999999999998</v>
      </c>
      <c r="J27097" s="1" t="s">
        <v>88</v>
      </c>
      <c r="K27097" s="1" t="s">
        <v>20</v>
      </c>
      <c r="L27097" s="1" t="s">
        <v>20</v>
      </c>
      <c r="M27097" s="1" t="s">
        <v>20</v>
      </c>
      <c r="N27097" s="1" t="s">
        <v>88</v>
      </c>
      <c r="O27097" s="1" t="s">
        <v>20</v>
      </c>
    </row>
    <row r="27098" spans="1:15" x14ac:dyDescent="0.3">
      <c r="A27098" s="1" t="s">
        <v>66324</v>
      </c>
      <c r="B27098" s="1" t="s">
        <v>16</v>
      </c>
      <c r="C27098" s="1" t="s">
        <v>260</v>
      </c>
      <c r="D27098" s="1" t="s">
        <v>708</v>
      </c>
      <c r="E27098" s="1" t="s">
        <v>70437</v>
      </c>
      <c r="F27098" s="1" t="s">
        <v>70438</v>
      </c>
      <c r="G27098" s="1" t="s">
        <v>70439</v>
      </c>
      <c r="H27098">
        <v>4.0739999999999998</v>
      </c>
      <c r="I27098">
        <v>49.901800000000001</v>
      </c>
      <c r="J27098" s="1" t="s">
        <v>266</v>
      </c>
      <c r="K27098" s="1" t="s">
        <v>20</v>
      </c>
      <c r="L27098" s="1" t="s">
        <v>20</v>
      </c>
      <c r="M27098" s="1" t="s">
        <v>20</v>
      </c>
      <c r="N27098" s="1" t="s">
        <v>266</v>
      </c>
      <c r="O27098" s="1" t="s">
        <v>20</v>
      </c>
    </row>
    <row r="27099" spans="1:15" x14ac:dyDescent="0.3">
      <c r="A27099" s="1" t="s">
        <v>66324</v>
      </c>
      <c r="B27099" s="1" t="s">
        <v>16</v>
      </c>
      <c r="C27099" s="1" t="s">
        <v>260</v>
      </c>
      <c r="D27099" s="1" t="s">
        <v>708</v>
      </c>
      <c r="E27099" s="1" t="s">
        <v>70440</v>
      </c>
      <c r="F27099" s="1" t="s">
        <v>70441</v>
      </c>
      <c r="G27099" s="1" t="s">
        <v>70442</v>
      </c>
      <c r="H27099">
        <v>244.87100000000001</v>
      </c>
      <c r="I27099">
        <v>52.7821</v>
      </c>
      <c r="J27099" s="1" t="s">
        <v>5291</v>
      </c>
      <c r="K27099" s="1" t="s">
        <v>20</v>
      </c>
      <c r="L27099" s="1" t="s">
        <v>20</v>
      </c>
      <c r="M27099" s="1" t="s">
        <v>20</v>
      </c>
      <c r="N27099" s="1" t="s">
        <v>3707</v>
      </c>
      <c r="O27099" s="1" t="s">
        <v>357</v>
      </c>
    </row>
    <row r="27100" spans="1:15" x14ac:dyDescent="0.3">
      <c r="A27100" s="1" t="s">
        <v>66324</v>
      </c>
      <c r="B27100" s="1" t="s">
        <v>16</v>
      </c>
      <c r="C27100" s="1" t="s">
        <v>260</v>
      </c>
      <c r="D27100" s="1" t="s">
        <v>708</v>
      </c>
      <c r="E27100" s="1" t="s">
        <v>672</v>
      </c>
      <c r="F27100" s="1" t="s">
        <v>70443</v>
      </c>
      <c r="G27100" s="1" t="s">
        <v>70444</v>
      </c>
      <c r="H27100">
        <v>41.042000000000002</v>
      </c>
      <c r="I27100">
        <v>34.476900000000001</v>
      </c>
      <c r="J27100" s="1" t="s">
        <v>881</v>
      </c>
      <c r="K27100" s="1" t="s">
        <v>20</v>
      </c>
      <c r="L27100" s="1" t="s">
        <v>20</v>
      </c>
      <c r="M27100" s="1" t="s">
        <v>20</v>
      </c>
      <c r="N27100" s="1" t="s">
        <v>881</v>
      </c>
      <c r="O27100" s="1" t="s">
        <v>20</v>
      </c>
    </row>
    <row r="27101" spans="1:15" x14ac:dyDescent="0.3">
      <c r="A27101" s="1" t="s">
        <v>66324</v>
      </c>
      <c r="B27101" s="1" t="s">
        <v>16</v>
      </c>
      <c r="C27101" s="1" t="s">
        <v>260</v>
      </c>
      <c r="D27101" s="1" t="s">
        <v>708</v>
      </c>
      <c r="E27101" s="1" t="s">
        <v>70445</v>
      </c>
      <c r="F27101" s="1" t="s">
        <v>70446</v>
      </c>
      <c r="G27101" s="1" t="s">
        <v>70447</v>
      </c>
      <c r="H27101">
        <v>38.47</v>
      </c>
      <c r="I27101">
        <v>40.553699999999999</v>
      </c>
      <c r="J27101" s="1" t="s">
        <v>151</v>
      </c>
      <c r="K27101" s="1" t="s">
        <v>20</v>
      </c>
      <c r="L27101" s="1" t="s">
        <v>20</v>
      </c>
      <c r="M27101" s="1" t="s">
        <v>20</v>
      </c>
      <c r="N27101" s="1" t="s">
        <v>151</v>
      </c>
      <c r="O27101" s="1" t="s">
        <v>20</v>
      </c>
    </row>
    <row r="27102" spans="1:15" x14ac:dyDescent="0.3">
      <c r="A27102" s="1" t="s">
        <v>66324</v>
      </c>
      <c r="B27102" s="1" t="s">
        <v>16</v>
      </c>
      <c r="C27102" s="1" t="s">
        <v>260</v>
      </c>
      <c r="D27102" s="1" t="s">
        <v>708</v>
      </c>
      <c r="E27102" s="1" t="s">
        <v>70448</v>
      </c>
      <c r="F27102" s="1" t="s">
        <v>70449</v>
      </c>
      <c r="G27102" s="1" t="s">
        <v>70450</v>
      </c>
      <c r="H27102">
        <v>3.3220000000000001</v>
      </c>
      <c r="I27102">
        <v>46.207099999999997</v>
      </c>
      <c r="J27102" s="1" t="s">
        <v>76</v>
      </c>
      <c r="K27102" s="1" t="s">
        <v>20</v>
      </c>
      <c r="L27102" s="1" t="s">
        <v>20</v>
      </c>
      <c r="M27102" s="1" t="s">
        <v>20</v>
      </c>
      <c r="N27102" s="1" t="s">
        <v>88</v>
      </c>
      <c r="O27102" s="1" t="s">
        <v>68</v>
      </c>
    </row>
    <row r="27103" spans="1:15" x14ac:dyDescent="0.3">
      <c r="A27103" s="1" t="s">
        <v>66324</v>
      </c>
      <c r="B27103" s="1" t="s">
        <v>16</v>
      </c>
      <c r="C27103" s="1" t="s">
        <v>260</v>
      </c>
      <c r="D27103" s="1" t="s">
        <v>708</v>
      </c>
      <c r="E27103" s="1" t="s">
        <v>70451</v>
      </c>
      <c r="F27103" s="1" t="s">
        <v>70452</v>
      </c>
      <c r="G27103" s="1" t="s">
        <v>70453</v>
      </c>
      <c r="H27103">
        <v>3.2709999999999999</v>
      </c>
      <c r="I27103">
        <v>47.019300000000001</v>
      </c>
      <c r="J27103" s="1" t="s">
        <v>76</v>
      </c>
      <c r="K27103" s="1" t="s">
        <v>20</v>
      </c>
      <c r="L27103" s="1" t="s">
        <v>20</v>
      </c>
      <c r="M27103" s="1" t="s">
        <v>20</v>
      </c>
      <c r="N27103" s="1" t="s">
        <v>76</v>
      </c>
      <c r="O27103" s="1" t="s">
        <v>20</v>
      </c>
    </row>
    <row r="27104" spans="1:15" x14ac:dyDescent="0.3">
      <c r="A27104" s="1" t="s">
        <v>66324</v>
      </c>
      <c r="B27104" s="1" t="s">
        <v>16</v>
      </c>
      <c r="C27104" s="1" t="s">
        <v>260</v>
      </c>
      <c r="D27104" s="1" t="s">
        <v>708</v>
      </c>
      <c r="E27104" s="1" t="s">
        <v>70454</v>
      </c>
      <c r="F27104" s="1" t="s">
        <v>70455</v>
      </c>
      <c r="G27104" s="1" t="s">
        <v>70456</v>
      </c>
      <c r="H27104">
        <v>2.988</v>
      </c>
      <c r="I27104">
        <v>44.0428</v>
      </c>
      <c r="J27104" s="1" t="s">
        <v>266</v>
      </c>
      <c r="K27104" s="1" t="s">
        <v>20</v>
      </c>
      <c r="L27104" s="1" t="s">
        <v>20</v>
      </c>
      <c r="M27104" s="1" t="s">
        <v>20</v>
      </c>
      <c r="N27104" s="1" t="s">
        <v>76</v>
      </c>
      <c r="O27104" s="1" t="s">
        <v>68</v>
      </c>
    </row>
    <row r="27105" spans="1:15" x14ac:dyDescent="0.3">
      <c r="A27105" s="1" t="s">
        <v>66324</v>
      </c>
      <c r="B27105" s="1" t="s">
        <v>16</v>
      </c>
      <c r="C27105" s="1" t="s">
        <v>260</v>
      </c>
      <c r="D27105" s="1" t="s">
        <v>708</v>
      </c>
      <c r="E27105" s="1" t="s">
        <v>70457</v>
      </c>
      <c r="F27105" s="1" t="s">
        <v>20</v>
      </c>
      <c r="G27105" s="1" t="s">
        <v>70458</v>
      </c>
      <c r="H27105">
        <v>114.544</v>
      </c>
      <c r="I27105">
        <v>51.1</v>
      </c>
      <c r="J27105" s="1" t="s">
        <v>1024</v>
      </c>
      <c r="K27105" s="1" t="s">
        <v>20</v>
      </c>
      <c r="L27105" s="1" t="s">
        <v>20</v>
      </c>
      <c r="M27105" s="1" t="s">
        <v>20</v>
      </c>
      <c r="N27105" s="1" t="s">
        <v>897</v>
      </c>
      <c r="O27105" s="1" t="s">
        <v>167</v>
      </c>
    </row>
    <row r="27106" spans="1:15" x14ac:dyDescent="0.3">
      <c r="A27106" s="1" t="s">
        <v>66324</v>
      </c>
      <c r="B27106" s="1" t="s">
        <v>16</v>
      </c>
      <c r="C27106" s="1" t="s">
        <v>260</v>
      </c>
      <c r="D27106" s="1" t="s">
        <v>708</v>
      </c>
      <c r="E27106" s="1" t="s">
        <v>70459</v>
      </c>
      <c r="F27106" s="1" t="s">
        <v>20</v>
      </c>
      <c r="G27106" s="1" t="s">
        <v>70460</v>
      </c>
      <c r="H27106">
        <v>113.797</v>
      </c>
      <c r="I27106">
        <v>51.965299999999999</v>
      </c>
      <c r="J27106" s="1" t="s">
        <v>918</v>
      </c>
      <c r="K27106" s="1" t="s">
        <v>20</v>
      </c>
      <c r="L27106" s="1" t="s">
        <v>20</v>
      </c>
      <c r="M27106" s="1" t="s">
        <v>20</v>
      </c>
      <c r="N27106" s="1" t="s">
        <v>1024</v>
      </c>
      <c r="O27106" s="1" t="s">
        <v>155</v>
      </c>
    </row>
    <row r="27107" spans="1:15" x14ac:dyDescent="0.3">
      <c r="A27107" s="1" t="s">
        <v>66324</v>
      </c>
      <c r="B27107" s="1" t="s">
        <v>16</v>
      </c>
      <c r="C27107" s="1" t="s">
        <v>260</v>
      </c>
      <c r="D27107" s="1" t="s">
        <v>708</v>
      </c>
      <c r="E27107" s="1" t="s">
        <v>70461</v>
      </c>
      <c r="F27107" s="1" t="s">
        <v>20</v>
      </c>
      <c r="G27107" s="1" t="s">
        <v>70462</v>
      </c>
      <c r="H27107">
        <v>4.1059999999999999</v>
      </c>
      <c r="I27107">
        <v>46.395499999999998</v>
      </c>
      <c r="J27107" s="1" t="s">
        <v>88</v>
      </c>
      <c r="K27107" s="1" t="s">
        <v>20</v>
      </c>
      <c r="L27107" s="1" t="s">
        <v>20</v>
      </c>
      <c r="M27107" s="1" t="s">
        <v>20</v>
      </c>
      <c r="N27107" s="1" t="s">
        <v>88</v>
      </c>
      <c r="O27107" s="1" t="s">
        <v>20</v>
      </c>
    </row>
    <row r="27108" spans="1:15" x14ac:dyDescent="0.3">
      <c r="A27108" s="1" t="s">
        <v>66324</v>
      </c>
      <c r="B27108" s="1" t="s">
        <v>16</v>
      </c>
      <c r="C27108" s="1" t="s">
        <v>260</v>
      </c>
      <c r="D27108" s="1" t="s">
        <v>708</v>
      </c>
      <c r="E27108" s="1" t="s">
        <v>70463</v>
      </c>
      <c r="F27108" s="1" t="s">
        <v>70464</v>
      </c>
      <c r="G27108" s="1" t="s">
        <v>70465</v>
      </c>
      <c r="H27108">
        <v>224.83699999999999</v>
      </c>
      <c r="I27108">
        <v>52.333500000000001</v>
      </c>
      <c r="J27108" s="1" t="s">
        <v>682</v>
      </c>
      <c r="K27108" s="1" t="s">
        <v>20</v>
      </c>
      <c r="L27108" s="1" t="s">
        <v>20</v>
      </c>
      <c r="M27108" s="1" t="s">
        <v>20</v>
      </c>
      <c r="N27108" s="1" t="s">
        <v>61</v>
      </c>
      <c r="O27108" s="1" t="s">
        <v>255</v>
      </c>
    </row>
    <row r="27109" spans="1:15" x14ac:dyDescent="0.3">
      <c r="A27109" s="1" t="s">
        <v>66324</v>
      </c>
      <c r="B27109" s="1" t="s">
        <v>16</v>
      </c>
      <c r="C27109" s="1" t="s">
        <v>260</v>
      </c>
      <c r="D27109" s="1" t="s">
        <v>708</v>
      </c>
      <c r="E27109" s="1" t="s">
        <v>70466</v>
      </c>
      <c r="F27109" s="1" t="s">
        <v>70467</v>
      </c>
      <c r="G27109" s="1" t="s">
        <v>70468</v>
      </c>
      <c r="H27109">
        <v>111.22</v>
      </c>
      <c r="I27109">
        <v>53.345599999999997</v>
      </c>
      <c r="J27109" s="1" t="s">
        <v>1392</v>
      </c>
      <c r="K27109" s="1" t="s">
        <v>20</v>
      </c>
      <c r="L27109" s="1" t="s">
        <v>20</v>
      </c>
      <c r="M27109" s="1" t="s">
        <v>20</v>
      </c>
      <c r="N27109" s="1" t="s">
        <v>912</v>
      </c>
      <c r="O27109" s="1" t="s">
        <v>193</v>
      </c>
    </row>
    <row r="27110" spans="1:15" x14ac:dyDescent="0.3">
      <c r="A27110" s="1" t="s">
        <v>66324</v>
      </c>
      <c r="B27110" s="1" t="s">
        <v>16</v>
      </c>
      <c r="C27110" s="1" t="s">
        <v>260</v>
      </c>
      <c r="D27110" s="1" t="s">
        <v>708</v>
      </c>
      <c r="E27110" s="1" t="s">
        <v>70469</v>
      </c>
      <c r="F27110" s="1" t="s">
        <v>70470</v>
      </c>
      <c r="G27110" s="1" t="s">
        <v>70471</v>
      </c>
      <c r="H27110">
        <v>74.688999999999993</v>
      </c>
      <c r="I27110">
        <v>53.820500000000003</v>
      </c>
      <c r="J27110" s="1" t="s">
        <v>981</v>
      </c>
      <c r="K27110" s="1" t="s">
        <v>20</v>
      </c>
      <c r="L27110" s="1" t="s">
        <v>20</v>
      </c>
      <c r="M27110" s="1" t="s">
        <v>20</v>
      </c>
      <c r="N27110" s="1" t="s">
        <v>267</v>
      </c>
      <c r="O27110" s="1" t="s">
        <v>236</v>
      </c>
    </row>
    <row r="27111" spans="1:15" x14ac:dyDescent="0.3">
      <c r="A27111" s="1" t="s">
        <v>66324</v>
      </c>
      <c r="B27111" s="1" t="s">
        <v>16</v>
      </c>
      <c r="C27111" s="1" t="s">
        <v>260</v>
      </c>
      <c r="D27111" s="1" t="s">
        <v>708</v>
      </c>
      <c r="E27111" s="1" t="s">
        <v>70472</v>
      </c>
      <c r="F27111" s="1" t="s">
        <v>70473</v>
      </c>
      <c r="G27111" s="1" t="s">
        <v>70474</v>
      </c>
      <c r="H27111">
        <v>6.9950000000000001</v>
      </c>
      <c r="I27111">
        <v>51.98</v>
      </c>
      <c r="J27111" s="1" t="s">
        <v>236</v>
      </c>
      <c r="K27111" s="1" t="s">
        <v>20</v>
      </c>
      <c r="L27111" s="1" t="s">
        <v>20</v>
      </c>
      <c r="M27111" s="1" t="s">
        <v>20</v>
      </c>
      <c r="N27111" s="1" t="s">
        <v>295</v>
      </c>
      <c r="O27111" s="1" t="s">
        <v>97</v>
      </c>
    </row>
    <row r="27112" spans="1:15" x14ac:dyDescent="0.3">
      <c r="A27112" s="1" t="s">
        <v>66324</v>
      </c>
      <c r="B27112" s="1" t="s">
        <v>16</v>
      </c>
      <c r="C27112" s="1" t="s">
        <v>260</v>
      </c>
      <c r="D27112" s="1" t="s">
        <v>708</v>
      </c>
      <c r="E27112" s="1" t="s">
        <v>70475</v>
      </c>
      <c r="F27112" s="1" t="s">
        <v>70476</v>
      </c>
      <c r="G27112" s="1" t="s">
        <v>70477</v>
      </c>
      <c r="H27112">
        <v>5.7830000000000004</v>
      </c>
      <c r="I27112">
        <v>47.397500000000001</v>
      </c>
      <c r="J27112" s="1" t="s">
        <v>88</v>
      </c>
      <c r="K27112" s="1" t="s">
        <v>20</v>
      </c>
      <c r="L27112" s="1" t="s">
        <v>20</v>
      </c>
      <c r="M27112" s="1" t="s">
        <v>20</v>
      </c>
      <c r="N27112" s="1" t="s">
        <v>374</v>
      </c>
      <c r="O27112" s="1" t="s">
        <v>97</v>
      </c>
    </row>
    <row r="27113" spans="1:15" x14ac:dyDescent="0.3">
      <c r="A27113" s="1" t="s">
        <v>66324</v>
      </c>
      <c r="B27113" s="1" t="s">
        <v>16</v>
      </c>
      <c r="C27113" s="1" t="s">
        <v>260</v>
      </c>
      <c r="D27113" s="1" t="s">
        <v>708</v>
      </c>
      <c r="E27113" s="1" t="s">
        <v>70478</v>
      </c>
      <c r="F27113" s="1" t="s">
        <v>70479</v>
      </c>
      <c r="G27113" s="1" t="s">
        <v>70480</v>
      </c>
      <c r="H27113">
        <v>5.5860000000000003</v>
      </c>
      <c r="I27113">
        <v>54.475499999999997</v>
      </c>
      <c r="J27113" s="1" t="s">
        <v>76</v>
      </c>
      <c r="K27113" s="1" t="s">
        <v>20</v>
      </c>
      <c r="L27113" s="1" t="s">
        <v>20</v>
      </c>
      <c r="M27113" s="1" t="s">
        <v>20</v>
      </c>
      <c r="N27113" s="1" t="s">
        <v>76</v>
      </c>
      <c r="O27113" s="1" t="s">
        <v>20</v>
      </c>
    </row>
    <row r="27114" spans="1:15" x14ac:dyDescent="0.3">
      <c r="A27114" s="1" t="s">
        <v>66324</v>
      </c>
      <c r="B27114" s="1" t="s">
        <v>16</v>
      </c>
      <c r="C27114" s="1" t="s">
        <v>260</v>
      </c>
      <c r="D27114" s="1" t="s">
        <v>708</v>
      </c>
      <c r="E27114" s="1" t="s">
        <v>70481</v>
      </c>
      <c r="F27114" s="1" t="s">
        <v>70482</v>
      </c>
      <c r="G27114" s="1" t="s">
        <v>70483</v>
      </c>
      <c r="H27114">
        <v>4.7720000000000002</v>
      </c>
      <c r="I27114">
        <v>52.493699999999997</v>
      </c>
      <c r="J27114" s="1" t="s">
        <v>236</v>
      </c>
      <c r="K27114" s="1" t="s">
        <v>20</v>
      </c>
      <c r="L27114" s="1" t="s">
        <v>20</v>
      </c>
      <c r="M27114" s="1" t="s">
        <v>20</v>
      </c>
      <c r="N27114" s="1" t="s">
        <v>374</v>
      </c>
      <c r="O27114" s="1" t="s">
        <v>68</v>
      </c>
    </row>
    <row r="27115" spans="1:15" x14ac:dyDescent="0.3">
      <c r="A27115" s="1" t="s">
        <v>66324</v>
      </c>
      <c r="B27115" s="1" t="s">
        <v>16</v>
      </c>
      <c r="C27115" s="1" t="s">
        <v>260</v>
      </c>
      <c r="D27115" s="1" t="s">
        <v>708</v>
      </c>
      <c r="E27115" s="1" t="s">
        <v>70484</v>
      </c>
      <c r="F27115" s="1" t="s">
        <v>70485</v>
      </c>
      <c r="G27115" s="1" t="s">
        <v>70486</v>
      </c>
      <c r="H27115">
        <v>3.3980000000000001</v>
      </c>
      <c r="I27115">
        <v>45.261899999999997</v>
      </c>
      <c r="J27115" s="1" t="s">
        <v>76</v>
      </c>
      <c r="K27115" s="1" t="s">
        <v>20</v>
      </c>
      <c r="L27115" s="1" t="s">
        <v>20</v>
      </c>
      <c r="M27115" s="1" t="s">
        <v>20</v>
      </c>
      <c r="N27115" s="1" t="s">
        <v>76</v>
      </c>
      <c r="O27115" s="1" t="s">
        <v>20</v>
      </c>
    </row>
    <row r="27116" spans="1:15" x14ac:dyDescent="0.3">
      <c r="A27116" s="1" t="s">
        <v>66324</v>
      </c>
      <c r="B27116" s="1" t="s">
        <v>16</v>
      </c>
      <c r="C27116" s="1" t="s">
        <v>260</v>
      </c>
      <c r="D27116" s="1" t="s">
        <v>708</v>
      </c>
      <c r="E27116" s="1" t="s">
        <v>70487</v>
      </c>
      <c r="F27116" s="1" t="s">
        <v>70488</v>
      </c>
      <c r="G27116" s="1" t="s">
        <v>70489</v>
      </c>
      <c r="H27116">
        <v>248.62899999999999</v>
      </c>
      <c r="I27116">
        <v>45.998699999999999</v>
      </c>
      <c r="J27116" s="1" t="s">
        <v>7401</v>
      </c>
      <c r="K27116" s="1" t="s">
        <v>20</v>
      </c>
      <c r="L27116" s="1" t="s">
        <v>20</v>
      </c>
      <c r="M27116" s="1" t="s">
        <v>20</v>
      </c>
      <c r="N27116" s="1" t="s">
        <v>590</v>
      </c>
      <c r="O27116" s="1" t="s">
        <v>70</v>
      </c>
    </row>
    <row r="27117" spans="1:15" x14ac:dyDescent="0.3">
      <c r="A27117" s="1" t="s">
        <v>66324</v>
      </c>
      <c r="B27117" s="1" t="s">
        <v>16</v>
      </c>
      <c r="C27117" s="1" t="s">
        <v>260</v>
      </c>
      <c r="D27117" s="1" t="s">
        <v>708</v>
      </c>
      <c r="E27117" s="1" t="s">
        <v>70490</v>
      </c>
      <c r="F27117" s="1" t="s">
        <v>70491</v>
      </c>
      <c r="G27117" s="1" t="s">
        <v>70492</v>
      </c>
      <c r="H27117">
        <v>51.057000000000002</v>
      </c>
      <c r="I27117">
        <v>53.847700000000003</v>
      </c>
      <c r="J27117" s="1" t="s">
        <v>63</v>
      </c>
      <c r="K27117" s="1" t="s">
        <v>20</v>
      </c>
      <c r="L27117" s="1" t="s">
        <v>20</v>
      </c>
      <c r="M27117" s="1" t="s">
        <v>20</v>
      </c>
      <c r="N27117" s="1" t="s">
        <v>597</v>
      </c>
      <c r="O27117" s="1" t="s">
        <v>295</v>
      </c>
    </row>
    <row r="27118" spans="1:15" x14ac:dyDescent="0.3">
      <c r="A27118" s="1" t="s">
        <v>66324</v>
      </c>
      <c r="B27118" s="1" t="s">
        <v>16</v>
      </c>
      <c r="C27118" s="1" t="s">
        <v>260</v>
      </c>
      <c r="D27118" s="1" t="s">
        <v>708</v>
      </c>
      <c r="E27118" s="1" t="s">
        <v>70493</v>
      </c>
      <c r="F27118" s="1" t="s">
        <v>70494</v>
      </c>
      <c r="G27118" s="1" t="s">
        <v>70495</v>
      </c>
      <c r="H27118">
        <v>131.10499999999999</v>
      </c>
      <c r="I27118">
        <v>51.904200000000003</v>
      </c>
      <c r="J27118" s="1" t="s">
        <v>901</v>
      </c>
      <c r="K27118" s="1" t="s">
        <v>20</v>
      </c>
      <c r="L27118" s="1" t="s">
        <v>20</v>
      </c>
      <c r="M27118" s="1" t="s">
        <v>20</v>
      </c>
      <c r="N27118" s="1" t="s">
        <v>924</v>
      </c>
      <c r="O27118" s="1" t="s">
        <v>171</v>
      </c>
    </row>
    <row r="27119" spans="1:15" x14ac:dyDescent="0.3">
      <c r="A27119" s="1" t="s">
        <v>66324</v>
      </c>
      <c r="B27119" s="1" t="s">
        <v>16</v>
      </c>
      <c r="C27119" s="1" t="s">
        <v>260</v>
      </c>
      <c r="D27119" s="1" t="s">
        <v>708</v>
      </c>
      <c r="E27119" s="1" t="s">
        <v>70496</v>
      </c>
      <c r="F27119" s="1" t="s">
        <v>70497</v>
      </c>
      <c r="G27119" s="1" t="s">
        <v>70498</v>
      </c>
      <c r="H27119">
        <v>179.839</v>
      </c>
      <c r="I27119">
        <v>52.381300000000003</v>
      </c>
      <c r="J27119" s="1" t="s">
        <v>224</v>
      </c>
      <c r="K27119" s="1" t="s">
        <v>20</v>
      </c>
      <c r="L27119" s="1" t="s">
        <v>20</v>
      </c>
      <c r="M27119" s="1" t="s">
        <v>20</v>
      </c>
      <c r="N27119" s="1" t="s">
        <v>568</v>
      </c>
      <c r="O27119" s="1" t="s">
        <v>51</v>
      </c>
    </row>
    <row r="27120" spans="1:15" x14ac:dyDescent="0.3">
      <c r="A27120" s="1" t="s">
        <v>66324</v>
      </c>
      <c r="B27120" s="1" t="s">
        <v>16</v>
      </c>
      <c r="C27120" s="1" t="s">
        <v>260</v>
      </c>
      <c r="D27120" s="1" t="s">
        <v>708</v>
      </c>
      <c r="E27120" s="1" t="s">
        <v>70499</v>
      </c>
      <c r="F27120" s="1" t="s">
        <v>70500</v>
      </c>
      <c r="G27120" s="1" t="s">
        <v>70501</v>
      </c>
      <c r="H27120">
        <v>115.59399999999999</v>
      </c>
      <c r="I27120">
        <v>53.001899999999999</v>
      </c>
      <c r="J27120" s="1" t="s">
        <v>2869</v>
      </c>
      <c r="K27120" s="1" t="s">
        <v>20</v>
      </c>
      <c r="L27120" s="1" t="s">
        <v>20</v>
      </c>
      <c r="M27120" s="1" t="s">
        <v>20</v>
      </c>
      <c r="N27120" s="1" t="s">
        <v>1268</v>
      </c>
      <c r="O27120" s="1" t="s">
        <v>193</v>
      </c>
    </row>
    <row r="27121" spans="1:15" x14ac:dyDescent="0.3">
      <c r="A27121" s="1" t="s">
        <v>66324</v>
      </c>
      <c r="B27121" s="1" t="s">
        <v>16</v>
      </c>
      <c r="C27121" s="1" t="s">
        <v>260</v>
      </c>
      <c r="D27121" s="1" t="s">
        <v>708</v>
      </c>
      <c r="E27121" s="1" t="s">
        <v>70502</v>
      </c>
      <c r="F27121" s="1" t="s">
        <v>70503</v>
      </c>
      <c r="G27121" s="1" t="s">
        <v>70504</v>
      </c>
      <c r="H27121">
        <v>71.962999999999994</v>
      </c>
      <c r="I27121">
        <v>54.482199999999999</v>
      </c>
      <c r="J27121" s="1" t="s">
        <v>251</v>
      </c>
      <c r="K27121" s="1" t="s">
        <v>20</v>
      </c>
      <c r="L27121" s="1" t="s">
        <v>20</v>
      </c>
      <c r="M27121" s="1" t="s">
        <v>20</v>
      </c>
      <c r="N27121" s="1" t="s">
        <v>1144</v>
      </c>
      <c r="O27121" s="1" t="s">
        <v>176</v>
      </c>
    </row>
    <row r="27122" spans="1:15" x14ac:dyDescent="0.3">
      <c r="A27122" s="1" t="s">
        <v>66324</v>
      </c>
      <c r="B27122" s="1" t="s">
        <v>16</v>
      </c>
      <c r="C27122" s="1" t="s">
        <v>260</v>
      </c>
      <c r="D27122" s="1" t="s">
        <v>708</v>
      </c>
      <c r="E27122" s="1" t="s">
        <v>70505</v>
      </c>
      <c r="F27122" s="1" t="s">
        <v>70506</v>
      </c>
      <c r="G27122" s="1" t="s">
        <v>70507</v>
      </c>
      <c r="H27122">
        <v>10.875999999999999</v>
      </c>
      <c r="I27122">
        <v>47.912799999999997</v>
      </c>
      <c r="J27122" s="1" t="s">
        <v>193</v>
      </c>
      <c r="K27122" s="1" t="s">
        <v>20</v>
      </c>
      <c r="L27122" s="1" t="s">
        <v>20</v>
      </c>
      <c r="M27122" s="1" t="s">
        <v>20</v>
      </c>
      <c r="N27122" s="1" t="s">
        <v>176</v>
      </c>
      <c r="O27122" s="1" t="s">
        <v>97</v>
      </c>
    </row>
    <row r="27123" spans="1:15" x14ac:dyDescent="0.3">
      <c r="A27123" s="1" t="s">
        <v>66324</v>
      </c>
      <c r="B27123" s="1" t="s">
        <v>16</v>
      </c>
      <c r="C27123" s="1" t="s">
        <v>260</v>
      </c>
      <c r="D27123" s="1" t="s">
        <v>708</v>
      </c>
      <c r="E27123" s="1" t="s">
        <v>70508</v>
      </c>
      <c r="F27123" s="1" t="s">
        <v>70509</v>
      </c>
      <c r="G27123" s="1" t="s">
        <v>70510</v>
      </c>
      <c r="H27123">
        <v>4.1829999999999998</v>
      </c>
      <c r="I27123">
        <v>37.174300000000002</v>
      </c>
      <c r="J27123" s="1" t="s">
        <v>236</v>
      </c>
      <c r="K27123" s="1" t="s">
        <v>20</v>
      </c>
      <c r="L27123" s="1" t="s">
        <v>20</v>
      </c>
      <c r="M27123" s="1" t="s">
        <v>20</v>
      </c>
      <c r="N27123" s="1" t="s">
        <v>236</v>
      </c>
      <c r="O27123" s="1" t="s">
        <v>20</v>
      </c>
    </row>
    <row r="27124" spans="1:15" x14ac:dyDescent="0.3">
      <c r="A27124" s="1" t="s">
        <v>66324</v>
      </c>
      <c r="B27124" s="1" t="s">
        <v>16</v>
      </c>
      <c r="C27124" s="1" t="s">
        <v>260</v>
      </c>
      <c r="D27124" s="1" t="s">
        <v>708</v>
      </c>
      <c r="E27124" s="1" t="s">
        <v>70511</v>
      </c>
      <c r="F27124" s="1" t="s">
        <v>70512</v>
      </c>
      <c r="G27124" s="1" t="s">
        <v>70513</v>
      </c>
      <c r="H27124">
        <v>2.5449999999999999</v>
      </c>
      <c r="I27124">
        <v>33.909599999999998</v>
      </c>
      <c r="J27124" s="1" t="s">
        <v>97</v>
      </c>
      <c r="K27124" s="1" t="s">
        <v>20</v>
      </c>
      <c r="L27124" s="1" t="s">
        <v>20</v>
      </c>
      <c r="M27124" s="1" t="s">
        <v>20</v>
      </c>
      <c r="N27124" s="1" t="s">
        <v>97</v>
      </c>
      <c r="O27124" s="1" t="s">
        <v>20</v>
      </c>
    </row>
    <row r="27125" spans="1:15" x14ac:dyDescent="0.3">
      <c r="A27125" s="1" t="s">
        <v>66324</v>
      </c>
      <c r="B27125" s="1" t="s">
        <v>16</v>
      </c>
      <c r="C27125" s="1" t="s">
        <v>260</v>
      </c>
      <c r="D27125" s="1" t="s">
        <v>708</v>
      </c>
      <c r="E27125" s="1" t="s">
        <v>70514</v>
      </c>
      <c r="F27125" s="1" t="s">
        <v>70515</v>
      </c>
      <c r="G27125" s="1" t="s">
        <v>70516</v>
      </c>
      <c r="H27125">
        <v>116.76</v>
      </c>
      <c r="I27125">
        <v>52.767200000000003</v>
      </c>
      <c r="J27125" s="1" t="s">
        <v>102</v>
      </c>
      <c r="K27125" s="1" t="s">
        <v>20</v>
      </c>
      <c r="L27125" s="1" t="s">
        <v>20</v>
      </c>
      <c r="M27125" s="1" t="s">
        <v>20</v>
      </c>
      <c r="N27125" s="1" t="s">
        <v>1452</v>
      </c>
      <c r="O27125" s="1" t="s">
        <v>374</v>
      </c>
    </row>
    <row r="27126" spans="1:15" x14ac:dyDescent="0.3">
      <c r="A27126" s="1" t="s">
        <v>66324</v>
      </c>
      <c r="B27126" s="1" t="s">
        <v>16</v>
      </c>
      <c r="C27126" s="1" t="s">
        <v>260</v>
      </c>
      <c r="D27126" s="1" t="s">
        <v>708</v>
      </c>
      <c r="E27126" s="1" t="s">
        <v>70517</v>
      </c>
      <c r="F27126" s="1" t="s">
        <v>70518</v>
      </c>
      <c r="G27126" s="1" t="s">
        <v>70519</v>
      </c>
      <c r="H27126">
        <v>3.335</v>
      </c>
      <c r="I27126">
        <v>46.236899999999999</v>
      </c>
      <c r="J27126" s="1" t="s">
        <v>76</v>
      </c>
      <c r="K27126" s="1" t="s">
        <v>20</v>
      </c>
      <c r="L27126" s="1" t="s">
        <v>20</v>
      </c>
      <c r="M27126" s="1" t="s">
        <v>20</v>
      </c>
      <c r="N27126" s="1" t="s">
        <v>88</v>
      </c>
      <c r="O27126" s="1" t="s">
        <v>68</v>
      </c>
    </row>
    <row r="27127" spans="1:15" x14ac:dyDescent="0.3">
      <c r="A27127" s="1" t="s">
        <v>66324</v>
      </c>
      <c r="B27127" s="1" t="s">
        <v>16</v>
      </c>
      <c r="C27127" s="1" t="s">
        <v>260</v>
      </c>
      <c r="D27127" s="1" t="s">
        <v>708</v>
      </c>
      <c r="E27127" s="1" t="s">
        <v>70520</v>
      </c>
      <c r="F27127" s="1" t="s">
        <v>70521</v>
      </c>
      <c r="G27127" s="1" t="s">
        <v>70522</v>
      </c>
      <c r="H27127">
        <v>219.5</v>
      </c>
      <c r="I27127">
        <v>52.350299999999997</v>
      </c>
      <c r="J27127" s="1" t="s">
        <v>6956</v>
      </c>
      <c r="K27127" s="1" t="s">
        <v>20</v>
      </c>
      <c r="L27127" s="1" t="s">
        <v>20</v>
      </c>
      <c r="M27127" s="1" t="s">
        <v>20</v>
      </c>
      <c r="N27127" s="1" t="s">
        <v>5291</v>
      </c>
      <c r="O27127" s="1" t="s">
        <v>1575</v>
      </c>
    </row>
    <row r="27128" spans="1:15" x14ac:dyDescent="0.3">
      <c r="A27128" s="1" t="s">
        <v>66324</v>
      </c>
      <c r="B27128" s="1" t="s">
        <v>16</v>
      </c>
      <c r="C27128" s="1" t="s">
        <v>260</v>
      </c>
      <c r="D27128" s="1" t="s">
        <v>708</v>
      </c>
      <c r="E27128" s="1" t="s">
        <v>70523</v>
      </c>
      <c r="F27128" s="1" t="s">
        <v>70524</v>
      </c>
      <c r="G27128" s="1" t="s">
        <v>70525</v>
      </c>
      <c r="H27128">
        <v>121.09</v>
      </c>
      <c r="I27128">
        <v>52.234699999999997</v>
      </c>
      <c r="J27128" s="1" t="s">
        <v>2083</v>
      </c>
      <c r="K27128" s="1" t="s">
        <v>20</v>
      </c>
      <c r="L27128" s="1" t="s">
        <v>20</v>
      </c>
      <c r="M27128" s="1" t="s">
        <v>20</v>
      </c>
      <c r="N27128" s="1" t="s">
        <v>354</v>
      </c>
      <c r="O27128" s="1" t="s">
        <v>155</v>
      </c>
    </row>
    <row r="27129" spans="1:15" x14ac:dyDescent="0.3">
      <c r="A27129" s="1" t="s">
        <v>66324</v>
      </c>
      <c r="B27129" s="1" t="s">
        <v>16</v>
      </c>
      <c r="C27129" s="1" t="s">
        <v>260</v>
      </c>
      <c r="D27129" s="1" t="s">
        <v>708</v>
      </c>
      <c r="E27129" s="1" t="s">
        <v>70526</v>
      </c>
      <c r="F27129" s="1" t="s">
        <v>70527</v>
      </c>
      <c r="G27129" s="1" t="s">
        <v>70528</v>
      </c>
      <c r="H27129">
        <v>110.973</v>
      </c>
      <c r="I27129">
        <v>52.868699999999997</v>
      </c>
      <c r="J27129" s="1" t="s">
        <v>621</v>
      </c>
      <c r="K27129" s="1" t="s">
        <v>20</v>
      </c>
      <c r="L27129" s="1" t="s">
        <v>20</v>
      </c>
      <c r="M27129" s="1" t="s">
        <v>20</v>
      </c>
      <c r="N27129" s="1" t="s">
        <v>4521</v>
      </c>
      <c r="O27129" s="1" t="s">
        <v>108</v>
      </c>
    </row>
    <row r="27130" spans="1:15" x14ac:dyDescent="0.3">
      <c r="A27130" s="1" t="s">
        <v>66324</v>
      </c>
      <c r="B27130" s="1" t="s">
        <v>16</v>
      </c>
      <c r="C27130" s="1" t="s">
        <v>260</v>
      </c>
      <c r="D27130" s="1" t="s">
        <v>708</v>
      </c>
      <c r="E27130" s="1" t="s">
        <v>70529</v>
      </c>
      <c r="F27130" s="1" t="s">
        <v>70530</v>
      </c>
      <c r="G27130" s="1" t="s">
        <v>70531</v>
      </c>
      <c r="H27130">
        <v>6.3520000000000003</v>
      </c>
      <c r="I27130">
        <v>45.072400000000002</v>
      </c>
      <c r="J27130" s="1" t="s">
        <v>374</v>
      </c>
      <c r="K27130" s="1" t="s">
        <v>20</v>
      </c>
      <c r="L27130" s="1" t="s">
        <v>20</v>
      </c>
      <c r="M27130" s="1" t="s">
        <v>20</v>
      </c>
      <c r="N27130" s="1" t="s">
        <v>295</v>
      </c>
      <c r="O27130" s="1" t="s">
        <v>68</v>
      </c>
    </row>
    <row r="27131" spans="1:15" x14ac:dyDescent="0.3">
      <c r="A27131" s="1" t="s">
        <v>66324</v>
      </c>
      <c r="B27131" s="1" t="s">
        <v>16</v>
      </c>
      <c r="C27131" s="1" t="s">
        <v>260</v>
      </c>
      <c r="D27131" s="1" t="s">
        <v>708</v>
      </c>
      <c r="E27131" s="1" t="s">
        <v>70532</v>
      </c>
      <c r="F27131" s="1" t="s">
        <v>70533</v>
      </c>
      <c r="G27131" s="1" t="s">
        <v>70534</v>
      </c>
      <c r="H27131">
        <v>4.048</v>
      </c>
      <c r="I27131">
        <v>29.916</v>
      </c>
      <c r="J27131" s="1" t="s">
        <v>266</v>
      </c>
      <c r="K27131" s="1" t="s">
        <v>20</v>
      </c>
      <c r="L27131" s="1" t="s">
        <v>20</v>
      </c>
      <c r="M27131" s="1" t="s">
        <v>20</v>
      </c>
      <c r="N27131" s="1" t="s">
        <v>266</v>
      </c>
      <c r="O27131" s="1" t="s">
        <v>20</v>
      </c>
    </row>
    <row r="27132" spans="1:15" x14ac:dyDescent="0.3">
      <c r="A27132" s="1" t="s">
        <v>66324</v>
      </c>
      <c r="B27132" s="1" t="s">
        <v>16</v>
      </c>
      <c r="C27132" s="1" t="s">
        <v>260</v>
      </c>
      <c r="D27132" s="1" t="s">
        <v>708</v>
      </c>
      <c r="E27132" s="1" t="s">
        <v>70535</v>
      </c>
      <c r="F27132" s="1" t="s">
        <v>70536</v>
      </c>
      <c r="G27132" s="1" t="s">
        <v>70537</v>
      </c>
      <c r="H27132">
        <v>4.2249999999999996</v>
      </c>
      <c r="I27132">
        <v>44.8994</v>
      </c>
      <c r="J27132" s="1" t="s">
        <v>88</v>
      </c>
      <c r="K27132" s="1" t="s">
        <v>20</v>
      </c>
      <c r="L27132" s="1" t="s">
        <v>20</v>
      </c>
      <c r="M27132" s="1" t="s">
        <v>20</v>
      </c>
      <c r="N27132" s="1" t="s">
        <v>88</v>
      </c>
      <c r="O27132" s="1" t="s">
        <v>20</v>
      </c>
    </row>
    <row r="27133" spans="1:15" x14ac:dyDescent="0.3">
      <c r="A27133" s="1" t="s">
        <v>66324</v>
      </c>
      <c r="B27133" s="1" t="s">
        <v>16</v>
      </c>
      <c r="C27133" s="1" t="s">
        <v>260</v>
      </c>
      <c r="D27133" s="1" t="s">
        <v>708</v>
      </c>
      <c r="E27133" s="1" t="s">
        <v>70538</v>
      </c>
      <c r="F27133" s="1" t="s">
        <v>70539</v>
      </c>
      <c r="G27133" s="1" t="s">
        <v>70540</v>
      </c>
      <c r="H27133">
        <v>2.4750000000000001</v>
      </c>
      <c r="I27133">
        <v>47.959600000000002</v>
      </c>
      <c r="J27133" s="1" t="s">
        <v>266</v>
      </c>
      <c r="K27133" s="1" t="s">
        <v>20</v>
      </c>
      <c r="L27133" s="1" t="s">
        <v>20</v>
      </c>
      <c r="M27133" s="1" t="s">
        <v>20</v>
      </c>
      <c r="N27133" s="1" t="s">
        <v>266</v>
      </c>
      <c r="O27133" s="1" t="s">
        <v>20</v>
      </c>
    </row>
    <row r="27134" spans="1:15" x14ac:dyDescent="0.3">
      <c r="A27134" s="1" t="s">
        <v>66324</v>
      </c>
      <c r="B27134" s="1" t="s">
        <v>16</v>
      </c>
      <c r="C27134" s="1" t="s">
        <v>260</v>
      </c>
      <c r="D27134" s="1" t="s">
        <v>708</v>
      </c>
      <c r="E27134" s="1" t="s">
        <v>70541</v>
      </c>
      <c r="F27134" s="1" t="s">
        <v>70542</v>
      </c>
      <c r="G27134" s="1" t="s">
        <v>70543</v>
      </c>
      <c r="H27134">
        <v>256.54700000000003</v>
      </c>
      <c r="I27134">
        <v>47.400700000000001</v>
      </c>
      <c r="J27134" s="1" t="s">
        <v>4667</v>
      </c>
      <c r="K27134" s="1" t="s">
        <v>20</v>
      </c>
      <c r="L27134" s="1" t="s">
        <v>20</v>
      </c>
      <c r="M27134" s="1" t="s">
        <v>20</v>
      </c>
      <c r="N27134" s="1" t="s">
        <v>9090</v>
      </c>
      <c r="O27134" s="1" t="s">
        <v>291</v>
      </c>
    </row>
    <row r="27135" spans="1:15" x14ac:dyDescent="0.3">
      <c r="A27135" s="1" t="s">
        <v>66324</v>
      </c>
      <c r="B27135" s="1" t="s">
        <v>16</v>
      </c>
      <c r="C27135" s="1" t="s">
        <v>260</v>
      </c>
      <c r="D27135" s="1" t="s">
        <v>708</v>
      </c>
      <c r="E27135" s="1" t="s">
        <v>70544</v>
      </c>
      <c r="F27135" s="1" t="s">
        <v>70545</v>
      </c>
      <c r="G27135" s="1" t="s">
        <v>70546</v>
      </c>
      <c r="H27135">
        <v>4.6710000000000003</v>
      </c>
      <c r="I27135">
        <v>54.485100000000003</v>
      </c>
      <c r="J27135" s="1" t="s">
        <v>236</v>
      </c>
      <c r="K27135" s="1" t="s">
        <v>20</v>
      </c>
      <c r="L27135" s="1" t="s">
        <v>20</v>
      </c>
      <c r="M27135" s="1" t="s">
        <v>20</v>
      </c>
      <c r="N27135" s="1" t="s">
        <v>236</v>
      </c>
      <c r="O27135" s="1" t="s">
        <v>20</v>
      </c>
    </row>
    <row r="27136" spans="1:15" x14ac:dyDescent="0.3">
      <c r="A27136" s="1" t="s">
        <v>66324</v>
      </c>
      <c r="B27136" s="1" t="s">
        <v>16</v>
      </c>
      <c r="C27136" s="1" t="s">
        <v>260</v>
      </c>
      <c r="D27136" s="1" t="s">
        <v>708</v>
      </c>
      <c r="E27136" s="1" t="s">
        <v>70547</v>
      </c>
      <c r="F27136" s="1" t="s">
        <v>70548</v>
      </c>
      <c r="G27136" s="1" t="s">
        <v>70549</v>
      </c>
      <c r="H27136">
        <v>3.9590000000000001</v>
      </c>
      <c r="I27136">
        <v>43.9</v>
      </c>
      <c r="J27136" s="1" t="s">
        <v>88</v>
      </c>
      <c r="K27136" s="1" t="s">
        <v>20</v>
      </c>
      <c r="L27136" s="1" t="s">
        <v>20</v>
      </c>
      <c r="M27136" s="1" t="s">
        <v>20</v>
      </c>
      <c r="N27136" s="1" t="s">
        <v>88</v>
      </c>
      <c r="O27136" s="1" t="s">
        <v>20</v>
      </c>
    </row>
    <row r="27137" spans="1:15" x14ac:dyDescent="0.3">
      <c r="A27137" s="1" t="s">
        <v>66324</v>
      </c>
      <c r="B27137" s="1" t="s">
        <v>16</v>
      </c>
      <c r="C27137" s="1" t="s">
        <v>260</v>
      </c>
      <c r="D27137" s="1" t="s">
        <v>708</v>
      </c>
      <c r="E27137" s="1" t="s">
        <v>70550</v>
      </c>
      <c r="F27137" s="1" t="s">
        <v>70551</v>
      </c>
      <c r="G27137" s="1" t="s">
        <v>70552</v>
      </c>
      <c r="H27137">
        <v>152.25</v>
      </c>
      <c r="I27137">
        <v>52.858499999999999</v>
      </c>
      <c r="J27137" s="1" t="s">
        <v>753</v>
      </c>
      <c r="K27137" s="1" t="s">
        <v>20</v>
      </c>
      <c r="L27137" s="1" t="s">
        <v>20</v>
      </c>
      <c r="M27137" s="1" t="s">
        <v>20</v>
      </c>
      <c r="N27137" s="1" t="s">
        <v>230</v>
      </c>
      <c r="O27137" s="1" t="s">
        <v>57</v>
      </c>
    </row>
    <row r="27138" spans="1:15" x14ac:dyDescent="0.3">
      <c r="A27138" s="1" t="s">
        <v>66324</v>
      </c>
      <c r="B27138" s="1" t="s">
        <v>16</v>
      </c>
      <c r="C27138" s="1" t="s">
        <v>260</v>
      </c>
      <c r="D27138" s="1" t="s">
        <v>708</v>
      </c>
      <c r="E27138" s="1" t="s">
        <v>70553</v>
      </c>
      <c r="F27138" s="1" t="s">
        <v>70554</v>
      </c>
      <c r="G27138" s="1" t="s">
        <v>70555</v>
      </c>
      <c r="H27138">
        <v>5.7329999999999997</v>
      </c>
      <c r="I27138">
        <v>49.9041</v>
      </c>
      <c r="J27138" s="1" t="s">
        <v>374</v>
      </c>
      <c r="K27138" s="1" t="s">
        <v>20</v>
      </c>
      <c r="L27138" s="1" t="s">
        <v>20</v>
      </c>
      <c r="M27138" s="1" t="s">
        <v>20</v>
      </c>
      <c r="N27138" s="1" t="s">
        <v>374</v>
      </c>
      <c r="O27138" s="1" t="s">
        <v>20</v>
      </c>
    </row>
    <row r="27139" spans="1:15" x14ac:dyDescent="0.3">
      <c r="A27139" s="1" t="s">
        <v>66324</v>
      </c>
      <c r="B27139" s="1" t="s">
        <v>16</v>
      </c>
      <c r="C27139" s="1" t="s">
        <v>260</v>
      </c>
      <c r="D27139" s="1" t="s">
        <v>708</v>
      </c>
      <c r="E27139" s="1" t="s">
        <v>70556</v>
      </c>
      <c r="F27139" s="1" t="s">
        <v>70557</v>
      </c>
      <c r="G27139" s="1" t="s">
        <v>70558</v>
      </c>
      <c r="H27139">
        <v>3.98</v>
      </c>
      <c r="I27139">
        <v>37.889400000000002</v>
      </c>
      <c r="J27139" s="1" t="s">
        <v>236</v>
      </c>
      <c r="K27139" s="1" t="s">
        <v>20</v>
      </c>
      <c r="L27139" s="1" t="s">
        <v>20</v>
      </c>
      <c r="M27139" s="1" t="s">
        <v>20</v>
      </c>
      <c r="N27139" s="1" t="s">
        <v>236</v>
      </c>
      <c r="O27139" s="1" t="s">
        <v>20</v>
      </c>
    </row>
    <row r="27140" spans="1:15" x14ac:dyDescent="0.3">
      <c r="A27140" s="1" t="s">
        <v>66324</v>
      </c>
      <c r="B27140" s="1" t="s">
        <v>16</v>
      </c>
      <c r="C27140" s="1" t="s">
        <v>260</v>
      </c>
      <c r="D27140" s="1" t="s">
        <v>708</v>
      </c>
      <c r="E27140" s="1" t="s">
        <v>70559</v>
      </c>
      <c r="F27140" s="1" t="s">
        <v>70560</v>
      </c>
      <c r="G27140" s="1" t="s">
        <v>70561</v>
      </c>
      <c r="H27140">
        <v>199.477</v>
      </c>
      <c r="I27140">
        <v>52.690300000000001</v>
      </c>
      <c r="J27140" s="1" t="s">
        <v>5344</v>
      </c>
      <c r="K27140" s="1" t="s">
        <v>20</v>
      </c>
      <c r="L27140" s="1" t="s">
        <v>20</v>
      </c>
      <c r="M27140" s="1" t="s">
        <v>20</v>
      </c>
      <c r="N27140" s="1" t="s">
        <v>5265</v>
      </c>
      <c r="O27140" s="1" t="s">
        <v>57</v>
      </c>
    </row>
    <row r="27141" spans="1:15" x14ac:dyDescent="0.3">
      <c r="A27141" s="1" t="s">
        <v>66324</v>
      </c>
      <c r="B27141" s="1" t="s">
        <v>16</v>
      </c>
      <c r="C27141" s="1" t="s">
        <v>260</v>
      </c>
      <c r="D27141" s="1" t="s">
        <v>708</v>
      </c>
      <c r="E27141" s="1" t="s">
        <v>70562</v>
      </c>
      <c r="F27141" s="1" t="s">
        <v>70563</v>
      </c>
      <c r="G27141" s="1" t="s">
        <v>70564</v>
      </c>
      <c r="H27141">
        <v>107.02</v>
      </c>
      <c r="I27141">
        <v>54.686999999999998</v>
      </c>
      <c r="J27141" s="1" t="s">
        <v>1240</v>
      </c>
      <c r="K27141" s="1" t="s">
        <v>20</v>
      </c>
      <c r="L27141" s="1" t="s">
        <v>20</v>
      </c>
      <c r="M27141" s="1" t="s">
        <v>20</v>
      </c>
      <c r="N27141" s="1" t="s">
        <v>365</v>
      </c>
      <c r="O27141" s="1" t="s">
        <v>622</v>
      </c>
    </row>
    <row r="27142" spans="1:15" x14ac:dyDescent="0.3">
      <c r="A27142" s="1" t="s">
        <v>66324</v>
      </c>
      <c r="B27142" s="1" t="s">
        <v>16</v>
      </c>
      <c r="C27142" s="1" t="s">
        <v>260</v>
      </c>
      <c r="D27142" s="1" t="s">
        <v>708</v>
      </c>
      <c r="E27142" s="1" t="s">
        <v>70565</v>
      </c>
      <c r="F27142" s="1" t="s">
        <v>70566</v>
      </c>
      <c r="G27142" s="1" t="s">
        <v>70567</v>
      </c>
      <c r="H27142">
        <v>4.5119999999999996</v>
      </c>
      <c r="I27142">
        <v>44.880299999999998</v>
      </c>
      <c r="J27142" s="1" t="s">
        <v>236</v>
      </c>
      <c r="K27142" s="1" t="s">
        <v>20</v>
      </c>
      <c r="L27142" s="1" t="s">
        <v>20</v>
      </c>
      <c r="M27142" s="1" t="s">
        <v>20</v>
      </c>
      <c r="N27142" s="1" t="s">
        <v>236</v>
      </c>
      <c r="O27142" s="1" t="s">
        <v>20</v>
      </c>
    </row>
    <row r="27143" spans="1:15" x14ac:dyDescent="0.3">
      <c r="A27143" s="1" t="s">
        <v>66324</v>
      </c>
      <c r="B27143" s="1" t="s">
        <v>16</v>
      </c>
      <c r="C27143" s="1" t="s">
        <v>260</v>
      </c>
      <c r="D27143" s="1" t="s">
        <v>708</v>
      </c>
      <c r="E27143" s="1" t="s">
        <v>70568</v>
      </c>
      <c r="F27143" s="1" t="s">
        <v>70569</v>
      </c>
      <c r="G27143" s="1" t="s">
        <v>70570</v>
      </c>
      <c r="H27143">
        <v>3.98</v>
      </c>
      <c r="I27143">
        <v>37.889400000000002</v>
      </c>
      <c r="J27143" s="1" t="s">
        <v>236</v>
      </c>
      <c r="K27143" s="1" t="s">
        <v>20</v>
      </c>
      <c r="L27143" s="1" t="s">
        <v>20</v>
      </c>
      <c r="M27143" s="1" t="s">
        <v>20</v>
      </c>
      <c r="N27143" s="1" t="s">
        <v>236</v>
      </c>
      <c r="O27143" s="1" t="s">
        <v>20</v>
      </c>
    </row>
    <row r="27144" spans="1:15" x14ac:dyDescent="0.3">
      <c r="A27144" s="1" t="s">
        <v>66324</v>
      </c>
      <c r="B27144" s="1" t="s">
        <v>16</v>
      </c>
      <c r="C27144" s="1" t="s">
        <v>260</v>
      </c>
      <c r="D27144" s="1" t="s">
        <v>708</v>
      </c>
      <c r="E27144" s="1" t="s">
        <v>70571</v>
      </c>
      <c r="F27144" s="1" t="s">
        <v>70572</v>
      </c>
      <c r="G27144" s="1" t="s">
        <v>70573</v>
      </c>
      <c r="H27144">
        <v>198.65799999999999</v>
      </c>
      <c r="I27144">
        <v>52.616599999999998</v>
      </c>
      <c r="J27144" s="1" t="s">
        <v>7415</v>
      </c>
      <c r="K27144" s="1" t="s">
        <v>20</v>
      </c>
      <c r="L27144" s="1" t="s">
        <v>20</v>
      </c>
      <c r="M27144" s="1" t="s">
        <v>20</v>
      </c>
      <c r="N27144" s="1" t="s">
        <v>5265</v>
      </c>
      <c r="O27144" s="1" t="s">
        <v>158</v>
      </c>
    </row>
    <row r="27145" spans="1:15" x14ac:dyDescent="0.3">
      <c r="A27145" s="1" t="s">
        <v>66324</v>
      </c>
      <c r="B27145" s="1" t="s">
        <v>16</v>
      </c>
      <c r="C27145" s="1" t="s">
        <v>260</v>
      </c>
      <c r="D27145" s="1" t="s">
        <v>708</v>
      </c>
      <c r="E27145" s="1" t="s">
        <v>70574</v>
      </c>
      <c r="F27145" s="1" t="s">
        <v>70575</v>
      </c>
      <c r="G27145" s="1" t="s">
        <v>70576</v>
      </c>
      <c r="H27145">
        <v>107.02</v>
      </c>
      <c r="I27145">
        <v>54.687899999999999</v>
      </c>
      <c r="J27145" s="1" t="s">
        <v>1240</v>
      </c>
      <c r="K27145" s="1" t="s">
        <v>20</v>
      </c>
      <c r="L27145" s="1" t="s">
        <v>20</v>
      </c>
      <c r="M27145" s="1" t="s">
        <v>20</v>
      </c>
      <c r="N27145" s="1" t="s">
        <v>365</v>
      </c>
      <c r="O27145" s="1" t="s">
        <v>622</v>
      </c>
    </row>
    <row r="27146" spans="1:15" x14ac:dyDescent="0.3">
      <c r="A27146" s="1" t="s">
        <v>66324</v>
      </c>
      <c r="B27146" s="1" t="s">
        <v>16</v>
      </c>
      <c r="C27146" s="1" t="s">
        <v>260</v>
      </c>
      <c r="D27146" s="1" t="s">
        <v>708</v>
      </c>
      <c r="E27146" s="1" t="s">
        <v>70577</v>
      </c>
      <c r="F27146" s="1" t="s">
        <v>70578</v>
      </c>
      <c r="G27146" s="1" t="s">
        <v>70579</v>
      </c>
      <c r="H27146">
        <v>4.5119999999999996</v>
      </c>
      <c r="I27146">
        <v>44.880299999999998</v>
      </c>
      <c r="J27146" s="1" t="s">
        <v>236</v>
      </c>
      <c r="K27146" s="1" t="s">
        <v>20</v>
      </c>
      <c r="L27146" s="1" t="s">
        <v>20</v>
      </c>
      <c r="M27146" s="1" t="s">
        <v>20</v>
      </c>
      <c r="N27146" s="1" t="s">
        <v>236</v>
      </c>
      <c r="O27146" s="1" t="s">
        <v>20</v>
      </c>
    </row>
    <row r="27147" spans="1:15" x14ac:dyDescent="0.3">
      <c r="A27147" s="1" t="s">
        <v>66324</v>
      </c>
      <c r="B27147" s="1" t="s">
        <v>16</v>
      </c>
      <c r="C27147" s="1" t="s">
        <v>260</v>
      </c>
      <c r="D27147" s="1" t="s">
        <v>708</v>
      </c>
      <c r="E27147" s="1" t="s">
        <v>70580</v>
      </c>
      <c r="F27147" s="1" t="s">
        <v>70581</v>
      </c>
      <c r="G27147" s="1" t="s">
        <v>70582</v>
      </c>
      <c r="H27147">
        <v>3.98</v>
      </c>
      <c r="I27147">
        <v>37.889400000000002</v>
      </c>
      <c r="J27147" s="1" t="s">
        <v>236</v>
      </c>
      <c r="K27147" s="1" t="s">
        <v>20</v>
      </c>
      <c r="L27147" s="1" t="s">
        <v>20</v>
      </c>
      <c r="M27147" s="1" t="s">
        <v>20</v>
      </c>
      <c r="N27147" s="1" t="s">
        <v>236</v>
      </c>
      <c r="O27147" s="1" t="s">
        <v>20</v>
      </c>
    </row>
    <row r="27148" spans="1:15" x14ac:dyDescent="0.3">
      <c r="A27148" s="1" t="s">
        <v>66324</v>
      </c>
      <c r="B27148" s="1" t="s">
        <v>16</v>
      </c>
      <c r="C27148" s="1" t="s">
        <v>260</v>
      </c>
      <c r="D27148" s="1" t="s">
        <v>708</v>
      </c>
      <c r="E27148" s="1" t="s">
        <v>70583</v>
      </c>
      <c r="F27148" s="1" t="s">
        <v>70584</v>
      </c>
      <c r="G27148" s="1" t="s">
        <v>70585</v>
      </c>
      <c r="H27148">
        <v>140.023</v>
      </c>
      <c r="I27148">
        <v>50.135300000000001</v>
      </c>
      <c r="J27148" s="1" t="s">
        <v>644</v>
      </c>
      <c r="K27148" s="1" t="s">
        <v>20</v>
      </c>
      <c r="L27148" s="1" t="s">
        <v>20</v>
      </c>
      <c r="M27148" s="1" t="s">
        <v>20</v>
      </c>
      <c r="N27148" s="1" t="s">
        <v>944</v>
      </c>
      <c r="O27148" s="1" t="s">
        <v>171</v>
      </c>
    </row>
    <row r="27149" spans="1:15" x14ac:dyDescent="0.3">
      <c r="A27149" s="1" t="s">
        <v>66324</v>
      </c>
      <c r="B27149" s="1" t="s">
        <v>16</v>
      </c>
      <c r="C27149" s="1" t="s">
        <v>260</v>
      </c>
      <c r="D27149" s="1" t="s">
        <v>708</v>
      </c>
      <c r="E27149" s="1" t="s">
        <v>70586</v>
      </c>
      <c r="F27149" s="1" t="s">
        <v>70587</v>
      </c>
      <c r="G27149" s="1" t="s">
        <v>70588</v>
      </c>
      <c r="H27149">
        <v>144.96100000000001</v>
      </c>
      <c r="I27149">
        <v>52.462400000000002</v>
      </c>
      <c r="J27149" s="1" t="s">
        <v>229</v>
      </c>
      <c r="K27149" s="1" t="s">
        <v>20</v>
      </c>
      <c r="L27149" s="1" t="s">
        <v>20</v>
      </c>
      <c r="M27149" s="1" t="s">
        <v>20</v>
      </c>
      <c r="N27149" s="1" t="s">
        <v>944</v>
      </c>
      <c r="O27149" s="1" t="s">
        <v>374</v>
      </c>
    </row>
    <row r="27150" spans="1:15" x14ac:dyDescent="0.3">
      <c r="A27150" s="1" t="s">
        <v>66324</v>
      </c>
      <c r="B27150" s="1" t="s">
        <v>16</v>
      </c>
      <c r="C27150" s="1" t="s">
        <v>260</v>
      </c>
      <c r="D27150" s="1" t="s">
        <v>708</v>
      </c>
      <c r="E27150" s="1" t="s">
        <v>70589</v>
      </c>
      <c r="F27150" s="1" t="s">
        <v>70590</v>
      </c>
      <c r="G27150" s="1" t="s">
        <v>70591</v>
      </c>
      <c r="H27150">
        <v>4.8049999999999997</v>
      </c>
      <c r="I27150">
        <v>45.515099999999997</v>
      </c>
      <c r="J27150" s="1" t="s">
        <v>236</v>
      </c>
      <c r="K27150" s="1" t="s">
        <v>20</v>
      </c>
      <c r="L27150" s="1" t="s">
        <v>20</v>
      </c>
      <c r="M27150" s="1" t="s">
        <v>20</v>
      </c>
      <c r="N27150" s="1" t="s">
        <v>236</v>
      </c>
      <c r="O27150" s="1" t="s">
        <v>20</v>
      </c>
    </row>
    <row r="27151" spans="1:15" x14ac:dyDescent="0.3">
      <c r="A27151" s="1" t="s">
        <v>66324</v>
      </c>
      <c r="B27151" s="1" t="s">
        <v>16</v>
      </c>
      <c r="C27151" s="1" t="s">
        <v>260</v>
      </c>
      <c r="D27151" s="1" t="s">
        <v>708</v>
      </c>
      <c r="E27151" s="1" t="s">
        <v>70592</v>
      </c>
      <c r="F27151" s="1" t="s">
        <v>70593</v>
      </c>
      <c r="G27151" s="1" t="s">
        <v>70594</v>
      </c>
      <c r="H27151">
        <v>246.88</v>
      </c>
      <c r="I27151">
        <v>52.465200000000003</v>
      </c>
      <c r="J27151" s="1" t="s">
        <v>695</v>
      </c>
      <c r="K27151" s="1" t="s">
        <v>20</v>
      </c>
      <c r="L27151" s="1" t="s">
        <v>20</v>
      </c>
      <c r="M27151" s="1" t="s">
        <v>20</v>
      </c>
      <c r="N27151" s="1" t="s">
        <v>4949</v>
      </c>
      <c r="O27151" s="1" t="s">
        <v>290</v>
      </c>
    </row>
    <row r="27152" spans="1:15" x14ac:dyDescent="0.3">
      <c r="A27152" s="1" t="s">
        <v>66324</v>
      </c>
      <c r="B27152" s="1" t="s">
        <v>16</v>
      </c>
      <c r="C27152" s="1" t="s">
        <v>260</v>
      </c>
      <c r="D27152" s="1" t="s">
        <v>708</v>
      </c>
      <c r="E27152" s="1" t="s">
        <v>70595</v>
      </c>
      <c r="F27152" s="1" t="s">
        <v>70596</v>
      </c>
      <c r="G27152" s="1" t="s">
        <v>70597</v>
      </c>
      <c r="H27152">
        <v>72.043999999999997</v>
      </c>
      <c r="I27152">
        <v>51.682299999999998</v>
      </c>
      <c r="J27152" s="1" t="s">
        <v>776</v>
      </c>
      <c r="K27152" s="1" t="s">
        <v>20</v>
      </c>
      <c r="L27152" s="1" t="s">
        <v>20</v>
      </c>
      <c r="M27152" s="1" t="s">
        <v>20</v>
      </c>
      <c r="N27152" s="1" t="s">
        <v>2350</v>
      </c>
      <c r="O27152" s="1" t="s">
        <v>295</v>
      </c>
    </row>
    <row r="27153" spans="1:15" x14ac:dyDescent="0.3">
      <c r="A27153" s="1" t="s">
        <v>66324</v>
      </c>
      <c r="B27153" s="1" t="s">
        <v>16</v>
      </c>
      <c r="C27153" s="1" t="s">
        <v>260</v>
      </c>
      <c r="D27153" s="1" t="s">
        <v>708</v>
      </c>
      <c r="E27153" s="1" t="s">
        <v>70598</v>
      </c>
      <c r="F27153" s="1" t="s">
        <v>70599</v>
      </c>
      <c r="G27153" s="1" t="s">
        <v>70600</v>
      </c>
      <c r="H27153">
        <v>70.239999999999995</v>
      </c>
      <c r="I27153">
        <v>53.75</v>
      </c>
      <c r="J27153" s="1" t="s">
        <v>991</v>
      </c>
      <c r="K27153" s="1" t="s">
        <v>20</v>
      </c>
      <c r="L27153" s="1" t="s">
        <v>20</v>
      </c>
      <c r="M27153" s="1" t="s">
        <v>20</v>
      </c>
      <c r="N27153" s="1" t="s">
        <v>675</v>
      </c>
      <c r="O27153" s="1" t="s">
        <v>236</v>
      </c>
    </row>
    <row r="27154" spans="1:15" x14ac:dyDescent="0.3">
      <c r="A27154" s="1" t="s">
        <v>66324</v>
      </c>
      <c r="B27154" s="1" t="s">
        <v>16</v>
      </c>
      <c r="C27154" s="1" t="s">
        <v>260</v>
      </c>
      <c r="D27154" s="1" t="s">
        <v>708</v>
      </c>
      <c r="E27154" s="1" t="s">
        <v>70601</v>
      </c>
      <c r="F27154" s="1" t="s">
        <v>70602</v>
      </c>
      <c r="G27154" s="1" t="s">
        <v>70603</v>
      </c>
      <c r="H27154">
        <v>14.959</v>
      </c>
      <c r="I27154">
        <v>55.130699999999997</v>
      </c>
      <c r="J27154" s="1" t="s">
        <v>70</v>
      </c>
      <c r="K27154" s="1" t="s">
        <v>20</v>
      </c>
      <c r="L27154" s="1" t="s">
        <v>20</v>
      </c>
      <c r="M27154" s="1" t="s">
        <v>20</v>
      </c>
      <c r="N27154" s="1" t="s">
        <v>70</v>
      </c>
      <c r="O27154" s="1" t="s">
        <v>20</v>
      </c>
    </row>
    <row r="27155" spans="1:15" x14ac:dyDescent="0.3">
      <c r="A27155" s="1" t="s">
        <v>66324</v>
      </c>
      <c r="B27155" s="1" t="s">
        <v>16</v>
      </c>
      <c r="C27155" s="1" t="s">
        <v>260</v>
      </c>
      <c r="D27155" s="1" t="s">
        <v>708</v>
      </c>
      <c r="E27155" s="1" t="s">
        <v>70604</v>
      </c>
      <c r="F27155" s="1" t="s">
        <v>70605</v>
      </c>
      <c r="G27155" s="1" t="s">
        <v>70606</v>
      </c>
      <c r="H27155">
        <v>5.7830000000000004</v>
      </c>
      <c r="I27155">
        <v>47.4148</v>
      </c>
      <c r="J27155" s="1" t="s">
        <v>88</v>
      </c>
      <c r="K27155" s="1" t="s">
        <v>20</v>
      </c>
      <c r="L27155" s="1" t="s">
        <v>20</v>
      </c>
      <c r="M27155" s="1" t="s">
        <v>20</v>
      </c>
      <c r="N27155" s="1" t="s">
        <v>374</v>
      </c>
      <c r="O27155" s="1" t="s">
        <v>97</v>
      </c>
    </row>
    <row r="27156" spans="1:15" x14ac:dyDescent="0.3">
      <c r="A27156" s="1" t="s">
        <v>66324</v>
      </c>
      <c r="B27156" s="1" t="s">
        <v>16</v>
      </c>
      <c r="C27156" s="1" t="s">
        <v>260</v>
      </c>
      <c r="D27156" s="1" t="s">
        <v>708</v>
      </c>
      <c r="E27156" s="1" t="s">
        <v>70607</v>
      </c>
      <c r="F27156" s="1" t="s">
        <v>70608</v>
      </c>
      <c r="G27156" s="1" t="s">
        <v>70609</v>
      </c>
      <c r="H27156">
        <v>2.4260000000000002</v>
      </c>
      <c r="I27156">
        <v>32.399000000000001</v>
      </c>
      <c r="J27156" s="1" t="s">
        <v>97</v>
      </c>
      <c r="K27156" s="1" t="s">
        <v>20</v>
      </c>
      <c r="L27156" s="1" t="s">
        <v>20</v>
      </c>
      <c r="M27156" s="1" t="s">
        <v>20</v>
      </c>
      <c r="N27156" s="1" t="s">
        <v>97</v>
      </c>
      <c r="O27156" s="1" t="s">
        <v>20</v>
      </c>
    </row>
    <row r="27157" spans="1:15" x14ac:dyDescent="0.3">
      <c r="A27157" s="1" t="s">
        <v>66324</v>
      </c>
      <c r="B27157" s="1" t="s">
        <v>16</v>
      </c>
      <c r="C27157" s="1" t="s">
        <v>260</v>
      </c>
      <c r="D27157" s="1" t="s">
        <v>708</v>
      </c>
      <c r="E27157" s="1" t="s">
        <v>70610</v>
      </c>
      <c r="F27157" s="1" t="s">
        <v>70611</v>
      </c>
      <c r="G27157" s="1" t="s">
        <v>70612</v>
      </c>
      <c r="H27157">
        <v>1.917</v>
      </c>
      <c r="I27157">
        <v>51.4345</v>
      </c>
      <c r="J27157" s="1" t="s">
        <v>97</v>
      </c>
      <c r="K27157" s="1" t="s">
        <v>20</v>
      </c>
      <c r="L27157" s="1" t="s">
        <v>20</v>
      </c>
      <c r="M27157" s="1" t="s">
        <v>20</v>
      </c>
      <c r="N27157" s="1" t="s">
        <v>97</v>
      </c>
      <c r="O27157" s="1" t="s">
        <v>20</v>
      </c>
    </row>
    <row r="27158" spans="1:15" x14ac:dyDescent="0.3">
      <c r="A27158" s="1" t="s">
        <v>66324</v>
      </c>
      <c r="B27158" s="1" t="s">
        <v>16</v>
      </c>
      <c r="C27158" s="1" t="s">
        <v>260</v>
      </c>
      <c r="D27158" s="1" t="s">
        <v>708</v>
      </c>
      <c r="E27158" s="1" t="s">
        <v>70613</v>
      </c>
      <c r="F27158" s="1" t="s">
        <v>70614</v>
      </c>
      <c r="G27158" s="1" t="s">
        <v>70615</v>
      </c>
      <c r="H27158">
        <v>227.19900000000001</v>
      </c>
      <c r="I27158">
        <v>50.768700000000003</v>
      </c>
      <c r="J27158" s="1" t="s">
        <v>6932</v>
      </c>
      <c r="K27158" s="1" t="s">
        <v>20</v>
      </c>
      <c r="L27158" s="1" t="s">
        <v>20</v>
      </c>
      <c r="M27158" s="1" t="s">
        <v>20</v>
      </c>
      <c r="N27158" s="1" t="s">
        <v>5291</v>
      </c>
      <c r="O27158" s="1" t="s">
        <v>597</v>
      </c>
    </row>
    <row r="27159" spans="1:15" x14ac:dyDescent="0.3">
      <c r="A27159" s="1" t="s">
        <v>66324</v>
      </c>
      <c r="B27159" s="1" t="s">
        <v>16</v>
      </c>
      <c r="C27159" s="1" t="s">
        <v>260</v>
      </c>
      <c r="D27159" s="1" t="s">
        <v>708</v>
      </c>
      <c r="E27159" s="1" t="s">
        <v>70616</v>
      </c>
      <c r="F27159" s="1" t="s">
        <v>70617</v>
      </c>
      <c r="G27159" s="1" t="s">
        <v>70618</v>
      </c>
      <c r="H27159">
        <v>86.316000000000003</v>
      </c>
      <c r="I27159">
        <v>53.342399999999998</v>
      </c>
      <c r="J27159" s="1" t="s">
        <v>1025</v>
      </c>
      <c r="K27159" s="1" t="s">
        <v>20</v>
      </c>
      <c r="L27159" s="1" t="s">
        <v>20</v>
      </c>
      <c r="M27159" s="1" t="s">
        <v>20</v>
      </c>
      <c r="N27159" s="1" t="s">
        <v>1105</v>
      </c>
      <c r="O27159" s="1" t="s">
        <v>236</v>
      </c>
    </row>
    <row r="27160" spans="1:15" x14ac:dyDescent="0.3">
      <c r="A27160" s="1" t="s">
        <v>66324</v>
      </c>
      <c r="B27160" s="1" t="s">
        <v>16</v>
      </c>
      <c r="C27160" s="1" t="s">
        <v>260</v>
      </c>
      <c r="D27160" s="1" t="s">
        <v>708</v>
      </c>
      <c r="E27160" s="1" t="s">
        <v>70619</v>
      </c>
      <c r="F27160" s="1" t="s">
        <v>70620</v>
      </c>
      <c r="G27160" s="1" t="s">
        <v>70621</v>
      </c>
      <c r="H27160">
        <v>4.6710000000000003</v>
      </c>
      <c r="I27160">
        <v>54.485100000000003</v>
      </c>
      <c r="J27160" s="1" t="s">
        <v>374</v>
      </c>
      <c r="K27160" s="1" t="s">
        <v>20</v>
      </c>
      <c r="L27160" s="1" t="s">
        <v>20</v>
      </c>
      <c r="M27160" s="1" t="s">
        <v>20</v>
      </c>
      <c r="N27160" s="1" t="s">
        <v>374</v>
      </c>
      <c r="O27160" s="1" t="s">
        <v>20</v>
      </c>
    </row>
    <row r="27161" spans="1:15" x14ac:dyDescent="0.3">
      <c r="A27161" s="1" t="s">
        <v>66324</v>
      </c>
      <c r="B27161" s="1" t="s">
        <v>16</v>
      </c>
      <c r="C27161" s="1" t="s">
        <v>260</v>
      </c>
      <c r="D27161" s="1" t="s">
        <v>708</v>
      </c>
      <c r="E27161" s="1" t="s">
        <v>70622</v>
      </c>
      <c r="F27161" s="1" t="s">
        <v>70623</v>
      </c>
      <c r="G27161" s="1" t="s">
        <v>70624</v>
      </c>
      <c r="H27161">
        <v>242.08699999999999</v>
      </c>
      <c r="I27161">
        <v>45.5398</v>
      </c>
      <c r="J27161" s="1" t="s">
        <v>696</v>
      </c>
      <c r="K27161" s="1" t="s">
        <v>20</v>
      </c>
      <c r="L27161" s="1" t="s">
        <v>20</v>
      </c>
      <c r="M27161" s="1" t="s">
        <v>20</v>
      </c>
      <c r="N27161" s="1" t="s">
        <v>4336</v>
      </c>
      <c r="O27161" s="1" t="s">
        <v>176</v>
      </c>
    </row>
    <row r="27162" spans="1:15" x14ac:dyDescent="0.3">
      <c r="A27162" s="1" t="s">
        <v>66324</v>
      </c>
      <c r="B27162" s="1" t="s">
        <v>16</v>
      </c>
      <c r="C27162" s="1" t="s">
        <v>260</v>
      </c>
      <c r="D27162" s="1" t="s">
        <v>708</v>
      </c>
      <c r="E27162" s="1" t="s">
        <v>70625</v>
      </c>
      <c r="F27162" s="1" t="s">
        <v>70626</v>
      </c>
      <c r="G27162" s="1" t="s">
        <v>70627</v>
      </c>
      <c r="H27162">
        <v>217.18899999999999</v>
      </c>
      <c r="I27162">
        <v>52.545000000000002</v>
      </c>
      <c r="J27162" s="1" t="s">
        <v>387</v>
      </c>
      <c r="K27162" s="1" t="s">
        <v>20</v>
      </c>
      <c r="L27162" s="1" t="s">
        <v>20</v>
      </c>
      <c r="M27162" s="1" t="s">
        <v>20</v>
      </c>
      <c r="N27162" s="1" t="s">
        <v>5628</v>
      </c>
      <c r="O27162" s="1" t="s">
        <v>255</v>
      </c>
    </row>
    <row r="27163" spans="1:15" x14ac:dyDescent="0.3">
      <c r="A27163" s="1" t="s">
        <v>66324</v>
      </c>
      <c r="B27163" s="1" t="s">
        <v>16</v>
      </c>
      <c r="C27163" s="1" t="s">
        <v>260</v>
      </c>
      <c r="D27163" s="1" t="s">
        <v>708</v>
      </c>
      <c r="E27163" s="1" t="s">
        <v>70628</v>
      </c>
      <c r="F27163" s="1" t="s">
        <v>70629</v>
      </c>
      <c r="G27163" s="1" t="s">
        <v>70630</v>
      </c>
      <c r="H27163">
        <v>194.08199999999999</v>
      </c>
      <c r="I27163">
        <v>44.668700000000001</v>
      </c>
      <c r="J27163" s="1" t="s">
        <v>128</v>
      </c>
      <c r="K27163" s="1" t="s">
        <v>20</v>
      </c>
      <c r="L27163" s="1" t="s">
        <v>20</v>
      </c>
      <c r="M27163" s="1" t="s">
        <v>20</v>
      </c>
      <c r="N27163" s="1" t="s">
        <v>3069</v>
      </c>
      <c r="O27163" s="1" t="s">
        <v>88</v>
      </c>
    </row>
    <row r="27164" spans="1:15" x14ac:dyDescent="0.3">
      <c r="A27164" s="1" t="s">
        <v>66324</v>
      </c>
      <c r="B27164" s="1" t="s">
        <v>16</v>
      </c>
      <c r="C27164" s="1" t="s">
        <v>260</v>
      </c>
      <c r="D27164" s="1" t="s">
        <v>708</v>
      </c>
      <c r="E27164" s="1" t="s">
        <v>70631</v>
      </c>
      <c r="F27164" s="1" t="s">
        <v>70632</v>
      </c>
      <c r="G27164" s="1" t="s">
        <v>70633</v>
      </c>
      <c r="H27164">
        <v>147.22399999999999</v>
      </c>
      <c r="I27164">
        <v>49.945700000000002</v>
      </c>
      <c r="J27164" s="1" t="s">
        <v>103</v>
      </c>
      <c r="K27164" s="1" t="s">
        <v>20</v>
      </c>
      <c r="L27164" s="1" t="s">
        <v>20</v>
      </c>
      <c r="M27164" s="1" t="s">
        <v>20</v>
      </c>
      <c r="N27164" s="1" t="s">
        <v>74</v>
      </c>
      <c r="O27164" s="1" t="s">
        <v>730</v>
      </c>
    </row>
    <row r="27165" spans="1:15" x14ac:dyDescent="0.3">
      <c r="A27165" s="1" t="s">
        <v>66324</v>
      </c>
      <c r="B27165" s="1" t="s">
        <v>16</v>
      </c>
      <c r="C27165" s="1" t="s">
        <v>260</v>
      </c>
      <c r="D27165" s="1" t="s">
        <v>708</v>
      </c>
      <c r="E27165" s="1" t="s">
        <v>70634</v>
      </c>
      <c r="F27165" s="1" t="s">
        <v>70635</v>
      </c>
      <c r="G27165" s="1" t="s">
        <v>70636</v>
      </c>
      <c r="H27165">
        <v>110.717</v>
      </c>
      <c r="I27165">
        <v>48.753100000000003</v>
      </c>
      <c r="J27165" s="1" t="s">
        <v>804</v>
      </c>
      <c r="K27165" s="1" t="s">
        <v>20</v>
      </c>
      <c r="L27165" s="1" t="s">
        <v>68</v>
      </c>
      <c r="M27165" s="1" t="s">
        <v>20</v>
      </c>
      <c r="N27165" s="1" t="s">
        <v>897</v>
      </c>
      <c r="O27165" s="1" t="s">
        <v>266</v>
      </c>
    </row>
    <row r="27166" spans="1:15" x14ac:dyDescent="0.3">
      <c r="A27166" s="1" t="s">
        <v>66324</v>
      </c>
      <c r="B27166" s="1" t="s">
        <v>16</v>
      </c>
      <c r="C27166" s="1" t="s">
        <v>260</v>
      </c>
      <c r="D27166" s="1" t="s">
        <v>708</v>
      </c>
      <c r="E27166" s="1" t="s">
        <v>70637</v>
      </c>
      <c r="F27166" s="1" t="s">
        <v>70638</v>
      </c>
      <c r="G27166" s="1" t="s">
        <v>70639</v>
      </c>
      <c r="H27166">
        <v>53.776000000000003</v>
      </c>
      <c r="I27166">
        <v>53.1036</v>
      </c>
      <c r="J27166" s="1" t="s">
        <v>866</v>
      </c>
      <c r="K27166" s="1" t="s">
        <v>20</v>
      </c>
      <c r="L27166" s="1" t="s">
        <v>20</v>
      </c>
      <c r="M27166" s="1" t="s">
        <v>20</v>
      </c>
      <c r="N27166" s="1" t="s">
        <v>866</v>
      </c>
      <c r="O27166" s="1" t="s">
        <v>20</v>
      </c>
    </row>
    <row r="27167" spans="1:15" x14ac:dyDescent="0.3">
      <c r="A27167" s="1" t="s">
        <v>66324</v>
      </c>
      <c r="B27167" s="1" t="s">
        <v>16</v>
      </c>
      <c r="C27167" s="1" t="s">
        <v>260</v>
      </c>
      <c r="D27167" s="1" t="s">
        <v>708</v>
      </c>
      <c r="E27167" s="1" t="s">
        <v>70640</v>
      </c>
      <c r="F27167" s="1" t="s">
        <v>70641</v>
      </c>
      <c r="G27167" s="1" t="s">
        <v>70642</v>
      </c>
      <c r="H27167">
        <v>44.302999999999997</v>
      </c>
      <c r="I27167">
        <v>51.804600000000001</v>
      </c>
      <c r="J27167" s="1" t="s">
        <v>793</v>
      </c>
      <c r="K27167" s="1" t="s">
        <v>20</v>
      </c>
      <c r="L27167" s="1" t="s">
        <v>20</v>
      </c>
      <c r="M27167" s="1" t="s">
        <v>20</v>
      </c>
      <c r="N27167" s="1" t="s">
        <v>881</v>
      </c>
      <c r="O27167" s="1" t="s">
        <v>88</v>
      </c>
    </row>
    <row r="27168" spans="1:15" x14ac:dyDescent="0.3">
      <c r="A27168" s="1" t="s">
        <v>66324</v>
      </c>
      <c r="B27168" s="1" t="s">
        <v>16</v>
      </c>
      <c r="C27168" s="1" t="s">
        <v>260</v>
      </c>
      <c r="D27168" s="1" t="s">
        <v>708</v>
      </c>
      <c r="E27168" s="1" t="s">
        <v>70643</v>
      </c>
      <c r="F27168" s="1" t="s">
        <v>70644</v>
      </c>
      <c r="G27168" s="1" t="s">
        <v>70645</v>
      </c>
      <c r="H27168">
        <v>188.59100000000001</v>
      </c>
      <c r="I27168">
        <v>52.887999999999998</v>
      </c>
      <c r="J27168" s="1" t="s">
        <v>4875</v>
      </c>
      <c r="K27168" s="1" t="s">
        <v>20</v>
      </c>
      <c r="L27168" s="1" t="s">
        <v>20</v>
      </c>
      <c r="M27168" s="1" t="s">
        <v>20</v>
      </c>
      <c r="N27168" s="1" t="s">
        <v>1983</v>
      </c>
      <c r="O27168" s="1" t="s">
        <v>255</v>
      </c>
    </row>
    <row r="27169" spans="1:15" x14ac:dyDescent="0.3">
      <c r="A27169" s="1" t="s">
        <v>66324</v>
      </c>
      <c r="B27169" s="1" t="s">
        <v>16</v>
      </c>
      <c r="C27169" s="1" t="s">
        <v>260</v>
      </c>
      <c r="D27169" s="1" t="s">
        <v>708</v>
      </c>
      <c r="E27169" s="1" t="s">
        <v>70646</v>
      </c>
      <c r="F27169" s="1" t="s">
        <v>70647</v>
      </c>
      <c r="G27169" s="1" t="s">
        <v>70648</v>
      </c>
      <c r="H27169">
        <v>115.23</v>
      </c>
      <c r="I27169">
        <v>53.733400000000003</v>
      </c>
      <c r="J27169" s="1" t="s">
        <v>1274</v>
      </c>
      <c r="K27169" s="1" t="s">
        <v>20</v>
      </c>
      <c r="L27169" s="1" t="s">
        <v>20</v>
      </c>
      <c r="M27169" s="1" t="s">
        <v>20</v>
      </c>
      <c r="N27169" s="1" t="s">
        <v>1452</v>
      </c>
      <c r="O27169" s="1" t="s">
        <v>166</v>
      </c>
    </row>
    <row r="27170" spans="1:15" x14ac:dyDescent="0.3">
      <c r="A27170" s="1" t="s">
        <v>66324</v>
      </c>
      <c r="B27170" s="1" t="s">
        <v>16</v>
      </c>
      <c r="C27170" s="1" t="s">
        <v>260</v>
      </c>
      <c r="D27170" s="1" t="s">
        <v>708</v>
      </c>
      <c r="E27170" s="1" t="s">
        <v>70649</v>
      </c>
      <c r="F27170" s="1" t="s">
        <v>70650</v>
      </c>
      <c r="G27170" s="1" t="s">
        <v>70651</v>
      </c>
      <c r="H27170">
        <v>55.735999999999997</v>
      </c>
      <c r="I27170">
        <v>52.9191</v>
      </c>
      <c r="J27170" s="1" t="s">
        <v>318</v>
      </c>
      <c r="K27170" s="1" t="s">
        <v>20</v>
      </c>
      <c r="L27170" s="1" t="s">
        <v>20</v>
      </c>
      <c r="M27170" s="1" t="s">
        <v>20</v>
      </c>
      <c r="N27170" s="1" t="s">
        <v>318</v>
      </c>
      <c r="O27170" s="1" t="s">
        <v>20</v>
      </c>
    </row>
    <row r="27171" spans="1:15" x14ac:dyDescent="0.3">
      <c r="A27171" s="1" t="s">
        <v>66324</v>
      </c>
      <c r="B27171" s="1" t="s">
        <v>16</v>
      </c>
      <c r="C27171" s="1" t="s">
        <v>260</v>
      </c>
      <c r="D27171" s="1" t="s">
        <v>708</v>
      </c>
      <c r="E27171" s="1" t="s">
        <v>70652</v>
      </c>
      <c r="F27171" s="1" t="s">
        <v>70653</v>
      </c>
      <c r="G27171" s="1" t="s">
        <v>70654</v>
      </c>
      <c r="H27171">
        <v>53.039000000000001</v>
      </c>
      <c r="I27171">
        <v>48.945099999999996</v>
      </c>
      <c r="J27171" s="1" t="s">
        <v>220</v>
      </c>
      <c r="K27171" s="1" t="s">
        <v>20</v>
      </c>
      <c r="L27171" s="1" t="s">
        <v>20</v>
      </c>
      <c r="M27171" s="1" t="s">
        <v>20</v>
      </c>
      <c r="N27171" s="1" t="s">
        <v>317</v>
      </c>
      <c r="O27171" s="1" t="s">
        <v>236</v>
      </c>
    </row>
    <row r="27172" spans="1:15" x14ac:dyDescent="0.3">
      <c r="A27172" s="1" t="s">
        <v>66324</v>
      </c>
      <c r="B27172" s="1" t="s">
        <v>16</v>
      </c>
      <c r="C27172" s="1" t="s">
        <v>260</v>
      </c>
      <c r="D27172" s="1" t="s">
        <v>708</v>
      </c>
      <c r="E27172" s="1" t="s">
        <v>70655</v>
      </c>
      <c r="F27172" s="1" t="s">
        <v>70656</v>
      </c>
      <c r="G27172" s="1" t="s">
        <v>70657</v>
      </c>
      <c r="H27172">
        <v>2.33</v>
      </c>
      <c r="I27172">
        <v>40.300400000000003</v>
      </c>
      <c r="J27172" s="1" t="s">
        <v>68</v>
      </c>
      <c r="K27172" s="1" t="s">
        <v>20</v>
      </c>
      <c r="L27172" s="1" t="s">
        <v>20</v>
      </c>
      <c r="M27172" s="1" t="s">
        <v>20</v>
      </c>
      <c r="N27172" s="1" t="s">
        <v>68</v>
      </c>
      <c r="O27172" s="1" t="s">
        <v>20</v>
      </c>
    </row>
    <row r="27173" spans="1:15" x14ac:dyDescent="0.3">
      <c r="A27173" s="1" t="s">
        <v>66324</v>
      </c>
      <c r="B27173" s="1" t="s">
        <v>16</v>
      </c>
      <c r="C27173" s="1" t="s">
        <v>260</v>
      </c>
      <c r="D27173" s="1" t="s">
        <v>708</v>
      </c>
      <c r="E27173" s="1" t="s">
        <v>70658</v>
      </c>
      <c r="F27173" s="1" t="s">
        <v>70659</v>
      </c>
      <c r="G27173" s="1" t="s">
        <v>70660</v>
      </c>
      <c r="H27173">
        <v>1.9159999999999999</v>
      </c>
      <c r="I27173">
        <v>51.461399999999998</v>
      </c>
      <c r="J27173" s="1" t="s">
        <v>97</v>
      </c>
      <c r="K27173" s="1" t="s">
        <v>20</v>
      </c>
      <c r="L27173" s="1" t="s">
        <v>20</v>
      </c>
      <c r="M27173" s="1" t="s">
        <v>20</v>
      </c>
      <c r="N27173" s="1" t="s">
        <v>97</v>
      </c>
      <c r="O27173" s="1" t="s">
        <v>20</v>
      </c>
    </row>
    <row r="27174" spans="1:15" x14ac:dyDescent="0.3">
      <c r="A27174" s="1" t="s">
        <v>66324</v>
      </c>
      <c r="B27174" s="1" t="s">
        <v>16</v>
      </c>
      <c r="C27174" s="1" t="s">
        <v>260</v>
      </c>
      <c r="D27174" s="1" t="s">
        <v>708</v>
      </c>
      <c r="E27174" s="1" t="s">
        <v>70661</v>
      </c>
      <c r="F27174" s="1" t="s">
        <v>70662</v>
      </c>
      <c r="G27174" s="1" t="s">
        <v>70663</v>
      </c>
      <c r="H27174">
        <v>147.52199999999999</v>
      </c>
      <c r="I27174">
        <v>49.970199999999998</v>
      </c>
      <c r="J27174" s="1" t="s">
        <v>3311</v>
      </c>
      <c r="K27174" s="1" t="s">
        <v>20</v>
      </c>
      <c r="L27174" s="1" t="s">
        <v>20</v>
      </c>
      <c r="M27174" s="1" t="s">
        <v>20</v>
      </c>
      <c r="N27174" s="1" t="s">
        <v>74</v>
      </c>
      <c r="O27174" s="1" t="s">
        <v>602</v>
      </c>
    </row>
    <row r="27175" spans="1:15" x14ac:dyDescent="0.3">
      <c r="A27175" s="1" t="s">
        <v>66324</v>
      </c>
      <c r="B27175" s="1" t="s">
        <v>16</v>
      </c>
      <c r="C27175" s="1" t="s">
        <v>260</v>
      </c>
      <c r="D27175" s="1" t="s">
        <v>708</v>
      </c>
      <c r="E27175" s="1" t="s">
        <v>70664</v>
      </c>
      <c r="F27175" s="1" t="s">
        <v>70665</v>
      </c>
      <c r="G27175" s="1" t="s">
        <v>70666</v>
      </c>
      <c r="H27175">
        <v>48.463999999999999</v>
      </c>
      <c r="I27175">
        <v>52.226399999999998</v>
      </c>
      <c r="J27175" s="1" t="s">
        <v>881</v>
      </c>
      <c r="K27175" s="1" t="s">
        <v>20</v>
      </c>
      <c r="L27175" s="1" t="s">
        <v>20</v>
      </c>
      <c r="M27175" s="1" t="s">
        <v>20</v>
      </c>
      <c r="N27175" s="1" t="s">
        <v>265</v>
      </c>
      <c r="O27175" s="1" t="s">
        <v>88</v>
      </c>
    </row>
    <row r="27176" spans="1:15" x14ac:dyDescent="0.3">
      <c r="A27176" s="1" t="s">
        <v>66324</v>
      </c>
      <c r="B27176" s="1" t="s">
        <v>16</v>
      </c>
      <c r="C27176" s="1" t="s">
        <v>260</v>
      </c>
      <c r="D27176" s="1" t="s">
        <v>708</v>
      </c>
      <c r="E27176" s="1" t="s">
        <v>70667</v>
      </c>
      <c r="F27176" s="1" t="s">
        <v>20</v>
      </c>
      <c r="G27176" s="1" t="s">
        <v>70668</v>
      </c>
      <c r="H27176">
        <v>265.87099999999998</v>
      </c>
      <c r="I27176">
        <v>51.563699999999997</v>
      </c>
      <c r="J27176" s="1" t="s">
        <v>5291</v>
      </c>
      <c r="K27176" s="1" t="s">
        <v>20</v>
      </c>
      <c r="L27176" s="1" t="s">
        <v>20</v>
      </c>
      <c r="M27176" s="1" t="s">
        <v>20</v>
      </c>
      <c r="N27176" s="1" t="s">
        <v>11422</v>
      </c>
      <c r="O27176" s="1" t="s">
        <v>597</v>
      </c>
    </row>
    <row r="27177" spans="1:15" x14ac:dyDescent="0.3">
      <c r="A27177" s="1" t="s">
        <v>66324</v>
      </c>
      <c r="B27177" s="1" t="s">
        <v>16</v>
      </c>
      <c r="C27177" s="1" t="s">
        <v>260</v>
      </c>
      <c r="D27177" s="1" t="s">
        <v>708</v>
      </c>
      <c r="E27177" s="1" t="s">
        <v>70669</v>
      </c>
      <c r="F27177" s="1" t="s">
        <v>20</v>
      </c>
      <c r="G27177" s="1" t="s">
        <v>70670</v>
      </c>
      <c r="H27177">
        <v>92.433000000000007</v>
      </c>
      <c r="I27177">
        <v>54.364800000000002</v>
      </c>
      <c r="J27177" s="1" t="s">
        <v>92</v>
      </c>
      <c r="K27177" s="1" t="s">
        <v>20</v>
      </c>
      <c r="L27177" s="1" t="s">
        <v>20</v>
      </c>
      <c r="M27177" s="1" t="s">
        <v>20</v>
      </c>
      <c r="N27177" s="1" t="s">
        <v>1244</v>
      </c>
      <c r="O27177" s="1" t="s">
        <v>159</v>
      </c>
    </row>
    <row r="27178" spans="1:15" x14ac:dyDescent="0.3">
      <c r="A27178" s="1" t="s">
        <v>66324</v>
      </c>
      <c r="B27178" s="1" t="s">
        <v>16</v>
      </c>
      <c r="C27178" s="1" t="s">
        <v>260</v>
      </c>
      <c r="D27178" s="1" t="s">
        <v>708</v>
      </c>
      <c r="E27178" s="1" t="s">
        <v>672</v>
      </c>
      <c r="F27178" s="1" t="s">
        <v>20</v>
      </c>
      <c r="G27178" s="1" t="s">
        <v>70671</v>
      </c>
      <c r="H27178">
        <v>229.59</v>
      </c>
      <c r="I27178">
        <v>51.553199999999997</v>
      </c>
      <c r="J27178" s="1" t="s">
        <v>4512</v>
      </c>
      <c r="K27178" s="1" t="s">
        <v>20</v>
      </c>
      <c r="L27178" s="1" t="s">
        <v>20</v>
      </c>
      <c r="M27178" s="1" t="s">
        <v>20</v>
      </c>
      <c r="N27178" s="1" t="s">
        <v>361</v>
      </c>
      <c r="O27178" s="1" t="s">
        <v>276</v>
      </c>
    </row>
    <row r="27179" spans="1:15" x14ac:dyDescent="0.3">
      <c r="A27179" s="1" t="s">
        <v>66324</v>
      </c>
      <c r="B27179" s="1" t="s">
        <v>16</v>
      </c>
      <c r="C27179" s="1" t="s">
        <v>260</v>
      </c>
      <c r="D27179" s="1" t="s">
        <v>708</v>
      </c>
      <c r="E27179" s="1" t="s">
        <v>70672</v>
      </c>
      <c r="F27179" s="1" t="s">
        <v>70673</v>
      </c>
      <c r="G27179" s="1" t="s">
        <v>20</v>
      </c>
      <c r="H27179">
        <v>264.39999999999998</v>
      </c>
      <c r="I27179">
        <v>52.275700000000001</v>
      </c>
      <c r="J27179" s="1" t="s">
        <v>325</v>
      </c>
      <c r="K27179" s="1" t="s">
        <v>20</v>
      </c>
      <c r="L27179" s="1" t="s">
        <v>20</v>
      </c>
      <c r="M27179" s="1" t="s">
        <v>20</v>
      </c>
      <c r="N27179" s="1" t="s">
        <v>142</v>
      </c>
      <c r="O27179" s="1" t="s">
        <v>326</v>
      </c>
    </row>
    <row r="27180" spans="1:15" x14ac:dyDescent="0.3">
      <c r="A27180" s="1" t="s">
        <v>66324</v>
      </c>
      <c r="B27180" s="1" t="s">
        <v>16</v>
      </c>
      <c r="C27180" s="1" t="s">
        <v>260</v>
      </c>
      <c r="D27180" s="1" t="s">
        <v>708</v>
      </c>
      <c r="E27180" s="1" t="s">
        <v>70674</v>
      </c>
      <c r="F27180" s="1" t="s">
        <v>70675</v>
      </c>
      <c r="G27180" s="1" t="s">
        <v>20</v>
      </c>
      <c r="H27180">
        <v>96.965999999999994</v>
      </c>
      <c r="I27180">
        <v>53.045400000000001</v>
      </c>
      <c r="J27180" s="1" t="s">
        <v>1406</v>
      </c>
      <c r="K27180" s="1" t="s">
        <v>20</v>
      </c>
      <c r="L27180" s="1" t="s">
        <v>20</v>
      </c>
      <c r="M27180" s="1" t="s">
        <v>20</v>
      </c>
      <c r="N27180" s="1" t="s">
        <v>1016</v>
      </c>
      <c r="O27180" s="1" t="s">
        <v>166</v>
      </c>
    </row>
    <row r="27181" spans="1:15" x14ac:dyDescent="0.3">
      <c r="A27181" s="1" t="s">
        <v>66324</v>
      </c>
      <c r="B27181" s="1" t="s">
        <v>16</v>
      </c>
      <c r="C27181" s="1" t="s">
        <v>260</v>
      </c>
      <c r="D27181" s="1" t="s">
        <v>708</v>
      </c>
      <c r="E27181" s="1" t="s">
        <v>70676</v>
      </c>
      <c r="F27181" s="1" t="s">
        <v>70677</v>
      </c>
      <c r="G27181" s="1" t="s">
        <v>20</v>
      </c>
      <c r="H27181">
        <v>62.709000000000003</v>
      </c>
      <c r="I27181">
        <v>52.432699999999997</v>
      </c>
      <c r="J27181" s="1" t="s">
        <v>701</v>
      </c>
      <c r="K27181" s="1" t="s">
        <v>20</v>
      </c>
      <c r="L27181" s="1" t="s">
        <v>20</v>
      </c>
      <c r="M27181" s="1" t="s">
        <v>20</v>
      </c>
      <c r="N27181" s="1" t="s">
        <v>1727</v>
      </c>
      <c r="O27181" s="1" t="s">
        <v>236</v>
      </c>
    </row>
    <row r="27182" spans="1:15" x14ac:dyDescent="0.3">
      <c r="A27182" s="1" t="s">
        <v>66324</v>
      </c>
      <c r="B27182" s="1" t="s">
        <v>16</v>
      </c>
      <c r="C27182" s="1" t="s">
        <v>260</v>
      </c>
      <c r="D27182" s="1" t="s">
        <v>708</v>
      </c>
      <c r="E27182" s="1" t="s">
        <v>70678</v>
      </c>
      <c r="F27182" s="1" t="s">
        <v>70679</v>
      </c>
      <c r="G27182" s="1" t="s">
        <v>20</v>
      </c>
      <c r="H27182">
        <v>50.341999999999999</v>
      </c>
      <c r="I27182">
        <v>45.244500000000002</v>
      </c>
      <c r="J27182" s="1" t="s">
        <v>152</v>
      </c>
      <c r="K27182" s="1" t="s">
        <v>20</v>
      </c>
      <c r="L27182" s="1" t="s">
        <v>20</v>
      </c>
      <c r="M27182" s="1" t="s">
        <v>20</v>
      </c>
      <c r="N27182" s="1" t="s">
        <v>318</v>
      </c>
      <c r="O27182" s="1" t="s">
        <v>266</v>
      </c>
    </row>
    <row r="27183" spans="1:15" x14ac:dyDescent="0.3">
      <c r="A27183" s="1" t="s">
        <v>66324</v>
      </c>
      <c r="B27183" s="1" t="s">
        <v>16</v>
      </c>
      <c r="C27183" s="1" t="s">
        <v>260</v>
      </c>
      <c r="D27183" s="1" t="s">
        <v>708</v>
      </c>
      <c r="E27183" s="1" t="s">
        <v>70680</v>
      </c>
      <c r="F27183" s="1" t="s">
        <v>70681</v>
      </c>
      <c r="G27183" s="1" t="s">
        <v>20</v>
      </c>
      <c r="H27183">
        <v>5.907</v>
      </c>
      <c r="I27183">
        <v>50.821100000000001</v>
      </c>
      <c r="J27183" s="1" t="s">
        <v>295</v>
      </c>
      <c r="K27183" s="1" t="s">
        <v>20</v>
      </c>
      <c r="L27183" s="1" t="s">
        <v>20</v>
      </c>
      <c r="M27183" s="1" t="s">
        <v>20</v>
      </c>
      <c r="N27183" s="1" t="s">
        <v>272</v>
      </c>
      <c r="O27183" s="1" t="s">
        <v>68</v>
      </c>
    </row>
    <row r="27184" spans="1:15" x14ac:dyDescent="0.3">
      <c r="A27184" s="1" t="s">
        <v>66324</v>
      </c>
      <c r="B27184" s="1" t="s">
        <v>16</v>
      </c>
      <c r="C27184" s="1" t="s">
        <v>260</v>
      </c>
      <c r="D27184" s="1" t="s">
        <v>708</v>
      </c>
      <c r="E27184" s="1" t="s">
        <v>70682</v>
      </c>
      <c r="F27184" s="1" t="s">
        <v>70683</v>
      </c>
      <c r="G27184" s="1" t="s">
        <v>20</v>
      </c>
      <c r="H27184">
        <v>5.2839999999999998</v>
      </c>
      <c r="I27184">
        <v>46.953099999999999</v>
      </c>
      <c r="J27184" s="1" t="s">
        <v>374</v>
      </c>
      <c r="K27184" s="1" t="s">
        <v>20</v>
      </c>
      <c r="L27184" s="1" t="s">
        <v>20</v>
      </c>
      <c r="M27184" s="1" t="s">
        <v>20</v>
      </c>
      <c r="N27184" s="1" t="s">
        <v>295</v>
      </c>
      <c r="O27184" s="1" t="s">
        <v>68</v>
      </c>
    </row>
    <row r="27185" spans="1:15" x14ac:dyDescent="0.3">
      <c r="A27185" s="1" t="s">
        <v>66324</v>
      </c>
      <c r="B27185" s="1" t="s">
        <v>16</v>
      </c>
      <c r="C27185" s="1" t="s">
        <v>260</v>
      </c>
      <c r="D27185" s="1" t="s">
        <v>708</v>
      </c>
      <c r="E27185" s="1" t="s">
        <v>70684</v>
      </c>
      <c r="F27185" s="1" t="s">
        <v>70685</v>
      </c>
      <c r="G27185" s="1" t="s">
        <v>20</v>
      </c>
      <c r="H27185">
        <v>4.9379999999999997</v>
      </c>
      <c r="I27185">
        <v>51.4176</v>
      </c>
      <c r="J27185" s="1" t="s">
        <v>88</v>
      </c>
      <c r="K27185" s="1" t="s">
        <v>20</v>
      </c>
      <c r="L27185" s="1" t="s">
        <v>20</v>
      </c>
      <c r="M27185" s="1" t="s">
        <v>20</v>
      </c>
      <c r="N27185" s="1" t="s">
        <v>236</v>
      </c>
      <c r="O27185" s="1" t="s">
        <v>68</v>
      </c>
    </row>
    <row r="27186" spans="1:15" x14ac:dyDescent="0.3">
      <c r="A27186" s="1" t="s">
        <v>66324</v>
      </c>
      <c r="B27186" s="1" t="s">
        <v>16</v>
      </c>
      <c r="C27186" s="1" t="s">
        <v>260</v>
      </c>
      <c r="D27186" s="1" t="s">
        <v>708</v>
      </c>
      <c r="E27186" s="1" t="s">
        <v>70686</v>
      </c>
      <c r="F27186" s="1" t="s">
        <v>70687</v>
      </c>
      <c r="G27186" s="1" t="s">
        <v>20</v>
      </c>
      <c r="H27186">
        <v>3.8</v>
      </c>
      <c r="I27186">
        <v>42.973700000000001</v>
      </c>
      <c r="J27186" s="1" t="s">
        <v>88</v>
      </c>
      <c r="K27186" s="1" t="s">
        <v>20</v>
      </c>
      <c r="L27186" s="1" t="s">
        <v>20</v>
      </c>
      <c r="M27186" s="1" t="s">
        <v>20</v>
      </c>
      <c r="N27186" s="1" t="s">
        <v>88</v>
      </c>
      <c r="O27186" s="1" t="s">
        <v>20</v>
      </c>
    </row>
    <row r="27187" spans="1:15" x14ac:dyDescent="0.3">
      <c r="A27187" s="1" t="s">
        <v>66324</v>
      </c>
      <c r="B27187" s="1" t="s">
        <v>16</v>
      </c>
      <c r="C27187" s="1" t="s">
        <v>260</v>
      </c>
      <c r="D27187" s="1" t="s">
        <v>708</v>
      </c>
      <c r="E27187" s="1" t="s">
        <v>70688</v>
      </c>
      <c r="F27187" s="1" t="s">
        <v>70689</v>
      </c>
      <c r="G27187" s="1" t="s">
        <v>20</v>
      </c>
      <c r="H27187">
        <v>199.48400000000001</v>
      </c>
      <c r="I27187">
        <v>52.688400000000001</v>
      </c>
      <c r="J27187" s="1" t="s">
        <v>5344</v>
      </c>
      <c r="K27187" s="1" t="s">
        <v>20</v>
      </c>
      <c r="L27187" s="1" t="s">
        <v>20</v>
      </c>
      <c r="M27187" s="1" t="s">
        <v>20</v>
      </c>
      <c r="N27187" s="1" t="s">
        <v>5265</v>
      </c>
      <c r="O27187" s="1" t="s">
        <v>57</v>
      </c>
    </row>
    <row r="27188" spans="1:15" x14ac:dyDescent="0.3">
      <c r="A27188" s="1" t="s">
        <v>66324</v>
      </c>
      <c r="B27188" s="1" t="s">
        <v>16</v>
      </c>
      <c r="C27188" s="1" t="s">
        <v>260</v>
      </c>
      <c r="D27188" s="1" t="s">
        <v>708</v>
      </c>
      <c r="E27188" s="1" t="s">
        <v>70690</v>
      </c>
      <c r="F27188" s="1" t="s">
        <v>70691</v>
      </c>
      <c r="G27188" s="1" t="s">
        <v>20</v>
      </c>
      <c r="H27188">
        <v>112.301</v>
      </c>
      <c r="I27188">
        <v>54.974600000000002</v>
      </c>
      <c r="J27188" s="1" t="s">
        <v>1427</v>
      </c>
      <c r="K27188" s="1" t="s">
        <v>20</v>
      </c>
      <c r="L27188" s="1" t="s">
        <v>20</v>
      </c>
      <c r="M27188" s="1" t="s">
        <v>20</v>
      </c>
      <c r="N27188" s="1" t="s">
        <v>1452</v>
      </c>
      <c r="O27188" s="1" t="s">
        <v>82</v>
      </c>
    </row>
    <row r="27189" spans="1:15" x14ac:dyDescent="0.3">
      <c r="A27189" s="1" t="s">
        <v>66324</v>
      </c>
      <c r="B27189" s="1" t="s">
        <v>16</v>
      </c>
      <c r="C27189" s="1" t="s">
        <v>260</v>
      </c>
      <c r="D27189" s="1" t="s">
        <v>708</v>
      </c>
      <c r="E27189" s="1" t="s">
        <v>70692</v>
      </c>
      <c r="F27189" s="1" t="s">
        <v>70693</v>
      </c>
      <c r="G27189" s="1" t="s">
        <v>20</v>
      </c>
      <c r="H27189">
        <v>4.5119999999999996</v>
      </c>
      <c r="I27189">
        <v>44.880299999999998</v>
      </c>
      <c r="J27189" s="1" t="s">
        <v>236</v>
      </c>
      <c r="K27189" s="1" t="s">
        <v>20</v>
      </c>
      <c r="L27189" s="1" t="s">
        <v>20</v>
      </c>
      <c r="M27189" s="1" t="s">
        <v>20</v>
      </c>
      <c r="N27189" s="1" t="s">
        <v>236</v>
      </c>
      <c r="O27189" s="1" t="s">
        <v>20</v>
      </c>
    </row>
    <row r="27190" spans="1:15" x14ac:dyDescent="0.3">
      <c r="A27190" s="1" t="s">
        <v>66324</v>
      </c>
      <c r="B27190" s="1" t="s">
        <v>16</v>
      </c>
      <c r="C27190" s="1" t="s">
        <v>260</v>
      </c>
      <c r="D27190" s="1" t="s">
        <v>708</v>
      </c>
      <c r="E27190" s="1" t="s">
        <v>70694</v>
      </c>
      <c r="F27190" s="1" t="s">
        <v>70695</v>
      </c>
      <c r="G27190" s="1" t="s">
        <v>20</v>
      </c>
      <c r="H27190">
        <v>3.98</v>
      </c>
      <c r="I27190">
        <v>37.889400000000002</v>
      </c>
      <c r="J27190" s="1" t="s">
        <v>236</v>
      </c>
      <c r="K27190" s="1" t="s">
        <v>20</v>
      </c>
      <c r="L27190" s="1" t="s">
        <v>20</v>
      </c>
      <c r="M27190" s="1" t="s">
        <v>20</v>
      </c>
      <c r="N27190" s="1" t="s">
        <v>236</v>
      </c>
      <c r="O27190" s="1" t="s">
        <v>20</v>
      </c>
    </row>
    <row r="27191" spans="1:15" x14ac:dyDescent="0.3">
      <c r="A27191" s="1" t="s">
        <v>66324</v>
      </c>
      <c r="B27191" s="1" t="s">
        <v>16</v>
      </c>
      <c r="C27191" s="1" t="s">
        <v>260</v>
      </c>
      <c r="D27191" s="1" t="s">
        <v>708</v>
      </c>
      <c r="E27191" s="1" t="s">
        <v>70696</v>
      </c>
      <c r="F27191" s="1" t="s">
        <v>70697</v>
      </c>
      <c r="G27191" s="1" t="s">
        <v>20</v>
      </c>
      <c r="H27191">
        <v>120.084</v>
      </c>
      <c r="I27191">
        <v>52.4133</v>
      </c>
      <c r="J27191" s="1" t="s">
        <v>87</v>
      </c>
      <c r="K27191" s="1" t="s">
        <v>20</v>
      </c>
      <c r="L27191" s="1" t="s">
        <v>20</v>
      </c>
      <c r="M27191" s="1" t="s">
        <v>20</v>
      </c>
      <c r="N27191" s="1" t="s">
        <v>240</v>
      </c>
      <c r="O27191" s="1" t="s">
        <v>176</v>
      </c>
    </row>
    <row r="27192" spans="1:15" x14ac:dyDescent="0.3">
      <c r="A27192" s="1" t="s">
        <v>66324</v>
      </c>
      <c r="B27192" s="1" t="s">
        <v>16</v>
      </c>
      <c r="C27192" s="1" t="s">
        <v>260</v>
      </c>
      <c r="D27192" s="1" t="s">
        <v>708</v>
      </c>
      <c r="E27192" s="1" t="s">
        <v>70698</v>
      </c>
      <c r="F27192" s="1" t="s">
        <v>70699</v>
      </c>
      <c r="G27192" s="1" t="s">
        <v>20</v>
      </c>
      <c r="H27192">
        <v>112.301</v>
      </c>
      <c r="I27192">
        <v>54.974600000000002</v>
      </c>
      <c r="J27192" s="1" t="s">
        <v>1427</v>
      </c>
      <c r="K27192" s="1" t="s">
        <v>20</v>
      </c>
      <c r="L27192" s="1" t="s">
        <v>20</v>
      </c>
      <c r="M27192" s="1" t="s">
        <v>20</v>
      </c>
      <c r="N27192" s="1" t="s">
        <v>1452</v>
      </c>
      <c r="O27192" s="1" t="s">
        <v>82</v>
      </c>
    </row>
    <row r="27193" spans="1:15" x14ac:dyDescent="0.3">
      <c r="A27193" s="1" t="s">
        <v>66324</v>
      </c>
      <c r="B27193" s="1" t="s">
        <v>16</v>
      </c>
      <c r="C27193" s="1" t="s">
        <v>260</v>
      </c>
      <c r="D27193" s="1" t="s">
        <v>708</v>
      </c>
      <c r="E27193" s="1" t="s">
        <v>70700</v>
      </c>
      <c r="F27193" s="1" t="s">
        <v>70701</v>
      </c>
      <c r="G27193" s="1" t="s">
        <v>20</v>
      </c>
      <c r="H27193">
        <v>4.5119999999999996</v>
      </c>
      <c r="I27193">
        <v>44.880299999999998</v>
      </c>
      <c r="J27193" s="1" t="s">
        <v>236</v>
      </c>
      <c r="K27193" s="1" t="s">
        <v>20</v>
      </c>
      <c r="L27193" s="1" t="s">
        <v>20</v>
      </c>
      <c r="M27193" s="1" t="s">
        <v>20</v>
      </c>
      <c r="N27193" s="1" t="s">
        <v>236</v>
      </c>
      <c r="O27193" s="1" t="s">
        <v>20</v>
      </c>
    </row>
    <row r="27194" spans="1:15" x14ac:dyDescent="0.3">
      <c r="A27194" s="1" t="s">
        <v>66324</v>
      </c>
      <c r="B27194" s="1" t="s">
        <v>16</v>
      </c>
      <c r="C27194" s="1" t="s">
        <v>260</v>
      </c>
      <c r="D27194" s="1" t="s">
        <v>708</v>
      </c>
      <c r="E27194" s="1" t="s">
        <v>70702</v>
      </c>
      <c r="F27194" s="1" t="s">
        <v>70703</v>
      </c>
      <c r="G27194" s="1" t="s">
        <v>20</v>
      </c>
      <c r="H27194">
        <v>208.59800000000001</v>
      </c>
      <c r="I27194">
        <v>52.302999999999997</v>
      </c>
      <c r="J27194" s="1" t="s">
        <v>568</v>
      </c>
      <c r="K27194" s="1" t="s">
        <v>20</v>
      </c>
      <c r="L27194" s="1" t="s">
        <v>20</v>
      </c>
      <c r="M27194" s="1" t="s">
        <v>20</v>
      </c>
      <c r="N27194" s="1" t="s">
        <v>4737</v>
      </c>
      <c r="O27194" s="1" t="s">
        <v>368</v>
      </c>
    </row>
    <row r="27195" spans="1:15" x14ac:dyDescent="0.3">
      <c r="A27195" s="1" t="s">
        <v>66324</v>
      </c>
      <c r="B27195" s="1" t="s">
        <v>16</v>
      </c>
      <c r="C27195" s="1" t="s">
        <v>260</v>
      </c>
      <c r="D27195" s="1" t="s">
        <v>708</v>
      </c>
      <c r="E27195" s="1" t="s">
        <v>70704</v>
      </c>
      <c r="F27195" s="1" t="s">
        <v>70705</v>
      </c>
      <c r="G27195" s="1" t="s">
        <v>20</v>
      </c>
      <c r="H27195">
        <v>3.726</v>
      </c>
      <c r="I27195">
        <v>32.6892</v>
      </c>
      <c r="J27195" s="1" t="s">
        <v>266</v>
      </c>
      <c r="K27195" s="1" t="s">
        <v>20</v>
      </c>
      <c r="L27195" s="1" t="s">
        <v>20</v>
      </c>
      <c r="M27195" s="1" t="s">
        <v>20</v>
      </c>
      <c r="N27195" s="1" t="s">
        <v>266</v>
      </c>
      <c r="O27195" s="1" t="s">
        <v>20</v>
      </c>
    </row>
    <row r="27196" spans="1:15" x14ac:dyDescent="0.3">
      <c r="A27196" s="1" t="s">
        <v>66324</v>
      </c>
      <c r="B27196" s="1" t="s">
        <v>16</v>
      </c>
      <c r="C27196" s="1" t="s">
        <v>260</v>
      </c>
      <c r="D27196" s="1" t="s">
        <v>708</v>
      </c>
      <c r="E27196" s="1" t="s">
        <v>70706</v>
      </c>
      <c r="F27196" s="1" t="s">
        <v>70707</v>
      </c>
      <c r="G27196" s="1" t="s">
        <v>20</v>
      </c>
      <c r="H27196">
        <v>2.044</v>
      </c>
      <c r="I27196">
        <v>45.156599999999997</v>
      </c>
      <c r="J27196" s="1" t="s">
        <v>68</v>
      </c>
      <c r="K27196" s="1" t="s">
        <v>20</v>
      </c>
      <c r="L27196" s="1" t="s">
        <v>20</v>
      </c>
      <c r="M27196" s="1" t="s">
        <v>20</v>
      </c>
      <c r="N27196" s="1" t="s">
        <v>68</v>
      </c>
      <c r="O27196" s="1" t="s">
        <v>20</v>
      </c>
    </row>
    <row r="27197" spans="1:15" x14ac:dyDescent="0.3">
      <c r="A27197" s="1" t="s">
        <v>66324</v>
      </c>
      <c r="B27197" s="1" t="s">
        <v>16</v>
      </c>
      <c r="C27197" s="1" t="s">
        <v>260</v>
      </c>
      <c r="D27197" s="1" t="s">
        <v>708</v>
      </c>
      <c r="E27197" s="1" t="s">
        <v>70708</v>
      </c>
      <c r="F27197" s="1" t="s">
        <v>70709</v>
      </c>
      <c r="G27197" s="1" t="s">
        <v>20</v>
      </c>
      <c r="H27197">
        <v>2.028</v>
      </c>
      <c r="I27197">
        <v>52.317599999999999</v>
      </c>
      <c r="J27197" s="1" t="s">
        <v>97</v>
      </c>
      <c r="K27197" s="1" t="s">
        <v>20</v>
      </c>
      <c r="L27197" s="1" t="s">
        <v>20</v>
      </c>
      <c r="M27197" s="1" t="s">
        <v>20</v>
      </c>
      <c r="N27197" s="1" t="s">
        <v>97</v>
      </c>
      <c r="O27197" s="1" t="s">
        <v>20</v>
      </c>
    </row>
    <row r="27198" spans="1:15" x14ac:dyDescent="0.3">
      <c r="A27198" s="1" t="s">
        <v>66324</v>
      </c>
      <c r="B27198" s="1" t="s">
        <v>16</v>
      </c>
      <c r="C27198" s="1" t="s">
        <v>260</v>
      </c>
      <c r="D27198" s="1" t="s">
        <v>708</v>
      </c>
      <c r="E27198" s="1" t="s">
        <v>70710</v>
      </c>
      <c r="F27198" s="1" t="s">
        <v>70711</v>
      </c>
      <c r="G27198" s="1" t="s">
        <v>20</v>
      </c>
      <c r="H27198">
        <v>227.625</v>
      </c>
      <c r="I27198">
        <v>52.673900000000003</v>
      </c>
      <c r="J27198" s="1" t="s">
        <v>1983</v>
      </c>
      <c r="K27198" s="1" t="s">
        <v>20</v>
      </c>
      <c r="L27198" s="1" t="s">
        <v>20</v>
      </c>
      <c r="M27198" s="1" t="s">
        <v>20</v>
      </c>
      <c r="N27198" s="1" t="s">
        <v>4336</v>
      </c>
      <c r="O27198" s="1" t="s">
        <v>729</v>
      </c>
    </row>
    <row r="27199" spans="1:15" x14ac:dyDescent="0.3">
      <c r="A27199" s="1" t="s">
        <v>66324</v>
      </c>
      <c r="B27199" s="1" t="s">
        <v>16</v>
      </c>
      <c r="C27199" s="1" t="s">
        <v>260</v>
      </c>
      <c r="D27199" s="1" t="s">
        <v>708</v>
      </c>
      <c r="E27199" s="1" t="s">
        <v>70712</v>
      </c>
      <c r="F27199" s="1" t="s">
        <v>70713</v>
      </c>
      <c r="G27199" s="1" t="s">
        <v>70714</v>
      </c>
      <c r="H27199">
        <v>224.08799999999999</v>
      </c>
      <c r="I27199">
        <v>52.5548</v>
      </c>
      <c r="J27199" s="1" t="s">
        <v>6587</v>
      </c>
      <c r="K27199" s="1" t="s">
        <v>20</v>
      </c>
      <c r="L27199" s="1" t="s">
        <v>20</v>
      </c>
      <c r="M27199" s="1" t="s">
        <v>20</v>
      </c>
      <c r="N27199" s="1" t="s">
        <v>123</v>
      </c>
      <c r="O27199" s="1" t="s">
        <v>276</v>
      </c>
    </row>
    <row r="27200" spans="1:15" x14ac:dyDescent="0.3">
      <c r="A27200" s="1" t="s">
        <v>66324</v>
      </c>
      <c r="B27200" s="1" t="s">
        <v>16</v>
      </c>
      <c r="C27200" s="1" t="s">
        <v>260</v>
      </c>
      <c r="D27200" s="1" t="s">
        <v>708</v>
      </c>
      <c r="E27200" s="1" t="s">
        <v>70715</v>
      </c>
      <c r="F27200" s="1" t="s">
        <v>70716</v>
      </c>
      <c r="G27200" s="1" t="s">
        <v>70717</v>
      </c>
      <c r="H27200">
        <v>176.02600000000001</v>
      </c>
      <c r="I27200">
        <v>52.49</v>
      </c>
      <c r="J27200" s="1" t="s">
        <v>2297</v>
      </c>
      <c r="K27200" s="1" t="s">
        <v>20</v>
      </c>
      <c r="L27200" s="1" t="s">
        <v>20</v>
      </c>
      <c r="M27200" s="1" t="s">
        <v>20</v>
      </c>
      <c r="N27200" s="1" t="s">
        <v>6587</v>
      </c>
      <c r="O27200" s="1" t="s">
        <v>236</v>
      </c>
    </row>
    <row r="27201" spans="1:15" x14ac:dyDescent="0.3">
      <c r="A27201" s="1" t="s">
        <v>66324</v>
      </c>
      <c r="B27201" s="1" t="s">
        <v>16</v>
      </c>
      <c r="C27201" s="1" t="s">
        <v>260</v>
      </c>
      <c r="D27201" s="1" t="s">
        <v>708</v>
      </c>
      <c r="E27201" s="1" t="s">
        <v>70718</v>
      </c>
      <c r="F27201" s="1" t="s">
        <v>70719</v>
      </c>
      <c r="G27201" s="1" t="s">
        <v>70720</v>
      </c>
      <c r="H27201">
        <v>55.445</v>
      </c>
      <c r="I27201">
        <v>52.0047</v>
      </c>
      <c r="J27201" s="1" t="s">
        <v>419</v>
      </c>
      <c r="K27201" s="1" t="s">
        <v>20</v>
      </c>
      <c r="L27201" s="1" t="s">
        <v>20</v>
      </c>
      <c r="M27201" s="1" t="s">
        <v>20</v>
      </c>
      <c r="N27201" s="1" t="s">
        <v>776</v>
      </c>
      <c r="O27201" s="1" t="s">
        <v>76</v>
      </c>
    </row>
    <row r="27202" spans="1:15" x14ac:dyDescent="0.3">
      <c r="A27202" s="1" t="s">
        <v>66324</v>
      </c>
      <c r="B27202" s="1" t="s">
        <v>16</v>
      </c>
      <c r="C27202" s="1" t="s">
        <v>260</v>
      </c>
      <c r="D27202" s="1" t="s">
        <v>708</v>
      </c>
      <c r="E27202" s="1" t="s">
        <v>70721</v>
      </c>
      <c r="F27202" s="1" t="s">
        <v>70722</v>
      </c>
      <c r="G27202" s="1" t="s">
        <v>70723</v>
      </c>
      <c r="H27202">
        <v>41.161999999999999</v>
      </c>
      <c r="I27202">
        <v>34.806399999999996</v>
      </c>
      <c r="J27202" s="1" t="s">
        <v>151</v>
      </c>
      <c r="K27202" s="1" t="s">
        <v>20</v>
      </c>
      <c r="L27202" s="1" t="s">
        <v>20</v>
      </c>
      <c r="M27202" s="1" t="s">
        <v>20</v>
      </c>
      <c r="N27202" s="1" t="s">
        <v>151</v>
      </c>
      <c r="O27202" s="1" t="s">
        <v>20</v>
      </c>
    </row>
    <row r="27203" spans="1:15" x14ac:dyDescent="0.3">
      <c r="A27203" s="1" t="s">
        <v>66324</v>
      </c>
      <c r="B27203" s="1" t="s">
        <v>16</v>
      </c>
      <c r="C27203" s="1" t="s">
        <v>260</v>
      </c>
      <c r="D27203" s="1" t="s">
        <v>708</v>
      </c>
      <c r="E27203" s="1" t="s">
        <v>70724</v>
      </c>
      <c r="F27203" s="1" t="s">
        <v>70725</v>
      </c>
      <c r="G27203" s="1" t="s">
        <v>70726</v>
      </c>
      <c r="H27203">
        <v>4.0119999999999996</v>
      </c>
      <c r="I27203">
        <v>53.589199999999998</v>
      </c>
      <c r="J27203" s="1" t="s">
        <v>374</v>
      </c>
      <c r="K27203" s="1" t="s">
        <v>20</v>
      </c>
      <c r="L27203" s="1" t="s">
        <v>20</v>
      </c>
      <c r="M27203" s="1" t="s">
        <v>20</v>
      </c>
      <c r="N27203" s="1" t="s">
        <v>374</v>
      </c>
      <c r="O27203" s="1" t="s">
        <v>20</v>
      </c>
    </row>
    <row r="27204" spans="1:15" x14ac:dyDescent="0.3">
      <c r="A27204" s="1" t="s">
        <v>66324</v>
      </c>
      <c r="B27204" s="1" t="s">
        <v>16</v>
      </c>
      <c r="C27204" s="1" t="s">
        <v>260</v>
      </c>
      <c r="D27204" s="1" t="s">
        <v>708</v>
      </c>
      <c r="E27204" s="1" t="s">
        <v>70727</v>
      </c>
      <c r="F27204" s="1" t="s">
        <v>70728</v>
      </c>
      <c r="G27204" s="1" t="s">
        <v>70729</v>
      </c>
      <c r="H27204">
        <v>85.043999999999997</v>
      </c>
      <c r="I27204">
        <v>53.452300000000001</v>
      </c>
      <c r="J27204" s="1" t="s">
        <v>1092</v>
      </c>
      <c r="K27204" s="1" t="s">
        <v>20</v>
      </c>
      <c r="L27204" s="1" t="s">
        <v>20</v>
      </c>
      <c r="M27204" s="1" t="s">
        <v>20</v>
      </c>
      <c r="N27204" s="1" t="s">
        <v>1024</v>
      </c>
      <c r="O27204" s="1" t="s">
        <v>272</v>
      </c>
    </row>
    <row r="27205" spans="1:15" x14ac:dyDescent="0.3">
      <c r="A27205" s="1" t="s">
        <v>66324</v>
      </c>
      <c r="B27205" s="1" t="s">
        <v>16</v>
      </c>
      <c r="C27205" s="1" t="s">
        <v>260</v>
      </c>
      <c r="D27205" s="1" t="s">
        <v>708</v>
      </c>
      <c r="E27205" s="1" t="s">
        <v>70730</v>
      </c>
      <c r="F27205" s="1" t="s">
        <v>70731</v>
      </c>
      <c r="G27205" s="1" t="s">
        <v>70732</v>
      </c>
      <c r="H27205">
        <v>3.8519999999999999</v>
      </c>
      <c r="I27205">
        <v>44.106999999999999</v>
      </c>
      <c r="J27205" s="1" t="s">
        <v>76</v>
      </c>
      <c r="K27205" s="1" t="s">
        <v>20</v>
      </c>
      <c r="L27205" s="1" t="s">
        <v>20</v>
      </c>
      <c r="M27205" s="1" t="s">
        <v>20</v>
      </c>
      <c r="N27205" s="1" t="s">
        <v>76</v>
      </c>
      <c r="O27205" s="1" t="s">
        <v>20</v>
      </c>
    </row>
    <row r="27206" spans="1:15" x14ac:dyDescent="0.3">
      <c r="A27206" s="1" t="s">
        <v>66324</v>
      </c>
      <c r="B27206" s="1" t="s">
        <v>16</v>
      </c>
      <c r="C27206" s="1" t="s">
        <v>260</v>
      </c>
      <c r="D27206" s="1" t="s">
        <v>708</v>
      </c>
      <c r="E27206" s="1" t="s">
        <v>70733</v>
      </c>
      <c r="F27206" s="1" t="s">
        <v>70734</v>
      </c>
      <c r="G27206" s="1" t="s">
        <v>70735</v>
      </c>
      <c r="H27206">
        <v>139.376</v>
      </c>
      <c r="I27206">
        <v>50.832999999999998</v>
      </c>
      <c r="J27206" s="1" t="s">
        <v>86</v>
      </c>
      <c r="K27206" s="1" t="s">
        <v>20</v>
      </c>
      <c r="L27206" s="1" t="s">
        <v>20</v>
      </c>
      <c r="M27206" s="1" t="s">
        <v>20</v>
      </c>
      <c r="N27206" s="1" t="s">
        <v>379</v>
      </c>
      <c r="O27206" s="1" t="s">
        <v>108</v>
      </c>
    </row>
    <row r="27207" spans="1:15" x14ac:dyDescent="0.3">
      <c r="A27207" s="1" t="s">
        <v>66324</v>
      </c>
      <c r="B27207" s="1" t="s">
        <v>16</v>
      </c>
      <c r="C27207" s="1" t="s">
        <v>260</v>
      </c>
      <c r="D27207" s="1" t="s">
        <v>708</v>
      </c>
      <c r="E27207" s="1" t="s">
        <v>70736</v>
      </c>
      <c r="F27207" s="1" t="s">
        <v>70737</v>
      </c>
      <c r="G27207" s="1" t="s">
        <v>70738</v>
      </c>
      <c r="H27207">
        <v>80.272000000000006</v>
      </c>
      <c r="I27207">
        <v>52.417999999999999</v>
      </c>
      <c r="J27207" s="1" t="s">
        <v>934</v>
      </c>
      <c r="K27207" s="1" t="s">
        <v>20</v>
      </c>
      <c r="L27207" s="1" t="s">
        <v>20</v>
      </c>
      <c r="M27207" s="1" t="s">
        <v>20</v>
      </c>
      <c r="N27207" s="1" t="s">
        <v>918</v>
      </c>
      <c r="O27207" s="1" t="s">
        <v>108</v>
      </c>
    </row>
    <row r="27208" spans="1:15" x14ac:dyDescent="0.3">
      <c r="A27208" s="1" t="s">
        <v>66324</v>
      </c>
      <c r="B27208" s="1" t="s">
        <v>16</v>
      </c>
      <c r="C27208" s="1" t="s">
        <v>260</v>
      </c>
      <c r="D27208" s="1" t="s">
        <v>708</v>
      </c>
      <c r="E27208" s="1" t="s">
        <v>70739</v>
      </c>
      <c r="F27208" s="1" t="s">
        <v>70740</v>
      </c>
      <c r="G27208" s="1" t="s">
        <v>70741</v>
      </c>
      <c r="H27208">
        <v>4.5720000000000001</v>
      </c>
      <c r="I27208">
        <v>44.5976</v>
      </c>
      <c r="J27208" s="1" t="s">
        <v>236</v>
      </c>
      <c r="K27208" s="1" t="s">
        <v>20</v>
      </c>
      <c r="L27208" s="1" t="s">
        <v>20</v>
      </c>
      <c r="M27208" s="1" t="s">
        <v>20</v>
      </c>
      <c r="N27208" s="1" t="s">
        <v>236</v>
      </c>
      <c r="O27208" s="1" t="s">
        <v>20</v>
      </c>
    </row>
    <row r="27209" spans="1:15" x14ac:dyDescent="0.3">
      <c r="A27209" s="1" t="s">
        <v>66324</v>
      </c>
      <c r="B27209" s="1" t="s">
        <v>16</v>
      </c>
      <c r="C27209" s="1" t="s">
        <v>260</v>
      </c>
      <c r="D27209" s="1" t="s">
        <v>708</v>
      </c>
      <c r="E27209" s="1" t="s">
        <v>70742</v>
      </c>
      <c r="F27209" s="1" t="s">
        <v>70743</v>
      </c>
      <c r="G27209" s="1" t="s">
        <v>70744</v>
      </c>
      <c r="H27209">
        <v>4.1630000000000003</v>
      </c>
      <c r="I27209">
        <v>45.784300000000002</v>
      </c>
      <c r="J27209" s="1" t="s">
        <v>236</v>
      </c>
      <c r="K27209" s="1" t="s">
        <v>20</v>
      </c>
      <c r="L27209" s="1" t="s">
        <v>20</v>
      </c>
      <c r="M27209" s="1" t="s">
        <v>20</v>
      </c>
      <c r="N27209" s="1" t="s">
        <v>236</v>
      </c>
      <c r="O27209" s="1" t="s">
        <v>20</v>
      </c>
    </row>
    <row r="27210" spans="1:15" x14ac:dyDescent="0.3">
      <c r="A27210" s="1" t="s">
        <v>66324</v>
      </c>
      <c r="B27210" s="1" t="s">
        <v>16</v>
      </c>
      <c r="C27210" s="1" t="s">
        <v>260</v>
      </c>
      <c r="D27210" s="1" t="s">
        <v>708</v>
      </c>
      <c r="E27210" s="1" t="s">
        <v>70745</v>
      </c>
      <c r="F27210" s="1" t="s">
        <v>70746</v>
      </c>
      <c r="G27210" s="1" t="s">
        <v>70747</v>
      </c>
      <c r="H27210">
        <v>176.33</v>
      </c>
      <c r="I27210">
        <v>51.863</v>
      </c>
      <c r="J27210" s="1" t="s">
        <v>241</v>
      </c>
      <c r="K27210" s="1" t="s">
        <v>20</v>
      </c>
      <c r="L27210" s="1" t="s">
        <v>20</v>
      </c>
      <c r="M27210" s="1" t="s">
        <v>20</v>
      </c>
      <c r="N27210" s="1" t="s">
        <v>127</v>
      </c>
      <c r="O27210" s="1" t="s">
        <v>326</v>
      </c>
    </row>
    <row r="27211" spans="1:15" x14ac:dyDescent="0.3">
      <c r="A27211" s="1" t="s">
        <v>66324</v>
      </c>
      <c r="B27211" s="1" t="s">
        <v>16</v>
      </c>
      <c r="C27211" s="1" t="s">
        <v>260</v>
      </c>
      <c r="D27211" s="1" t="s">
        <v>708</v>
      </c>
      <c r="E27211" s="1" t="s">
        <v>70748</v>
      </c>
      <c r="F27211" s="1" t="s">
        <v>70749</v>
      </c>
      <c r="G27211" s="1" t="s">
        <v>70750</v>
      </c>
      <c r="H27211">
        <v>156.97999999999999</v>
      </c>
      <c r="I27211">
        <v>51.802100000000003</v>
      </c>
      <c r="J27211" s="1" t="s">
        <v>229</v>
      </c>
      <c r="K27211" s="1" t="s">
        <v>20</v>
      </c>
      <c r="L27211" s="1" t="s">
        <v>20</v>
      </c>
      <c r="M27211" s="1" t="s">
        <v>20</v>
      </c>
      <c r="N27211" s="1" t="s">
        <v>75</v>
      </c>
      <c r="O27211" s="1" t="s">
        <v>171</v>
      </c>
    </row>
    <row r="27212" spans="1:15" x14ac:dyDescent="0.3">
      <c r="A27212" s="1" t="s">
        <v>66324</v>
      </c>
      <c r="B27212" s="1" t="s">
        <v>16</v>
      </c>
      <c r="C27212" s="1" t="s">
        <v>260</v>
      </c>
      <c r="D27212" s="1" t="s">
        <v>708</v>
      </c>
      <c r="E27212" s="1" t="s">
        <v>70751</v>
      </c>
      <c r="F27212" s="1" t="s">
        <v>70752</v>
      </c>
      <c r="G27212" s="1" t="s">
        <v>70753</v>
      </c>
      <c r="H27212">
        <v>43.62</v>
      </c>
      <c r="I27212">
        <v>48.2714</v>
      </c>
      <c r="J27212" s="1" t="s">
        <v>818</v>
      </c>
      <c r="K27212" s="1" t="s">
        <v>20</v>
      </c>
      <c r="L27212" s="1" t="s">
        <v>20</v>
      </c>
      <c r="M27212" s="1" t="s">
        <v>20</v>
      </c>
      <c r="N27212" s="1" t="s">
        <v>597</v>
      </c>
      <c r="O27212" s="1" t="s">
        <v>76</v>
      </c>
    </row>
    <row r="27213" spans="1:15" x14ac:dyDescent="0.3">
      <c r="A27213" s="1" t="s">
        <v>66324</v>
      </c>
      <c r="B27213" s="1" t="s">
        <v>16</v>
      </c>
      <c r="C27213" s="1" t="s">
        <v>260</v>
      </c>
      <c r="D27213" s="1" t="s">
        <v>708</v>
      </c>
      <c r="E27213" s="1" t="s">
        <v>70754</v>
      </c>
      <c r="F27213" s="1" t="s">
        <v>20</v>
      </c>
      <c r="G27213" s="1" t="s">
        <v>70755</v>
      </c>
      <c r="H27213">
        <v>242.11799999999999</v>
      </c>
      <c r="I27213">
        <v>51.557899999999997</v>
      </c>
      <c r="J27213" s="1" t="s">
        <v>11325</v>
      </c>
      <c r="K27213" s="1" t="s">
        <v>20</v>
      </c>
      <c r="L27213" s="1" t="s">
        <v>20</v>
      </c>
      <c r="M27213" s="1" t="s">
        <v>20</v>
      </c>
      <c r="N27213" s="1" t="s">
        <v>11325</v>
      </c>
      <c r="O27213" s="1" t="s">
        <v>20</v>
      </c>
    </row>
    <row r="27214" spans="1:15" x14ac:dyDescent="0.3">
      <c r="A27214" s="1" t="s">
        <v>66324</v>
      </c>
      <c r="B27214" s="1" t="s">
        <v>16</v>
      </c>
      <c r="C27214" s="1" t="s">
        <v>260</v>
      </c>
      <c r="D27214" s="1" t="s">
        <v>708</v>
      </c>
      <c r="E27214" s="1" t="s">
        <v>70756</v>
      </c>
      <c r="F27214" s="1" t="s">
        <v>70757</v>
      </c>
      <c r="G27214" s="1" t="s">
        <v>70758</v>
      </c>
      <c r="H27214">
        <v>140.91200000000001</v>
      </c>
      <c r="I27214">
        <v>51.681199999999997</v>
      </c>
      <c r="J27214" s="1" t="s">
        <v>240</v>
      </c>
      <c r="K27214" s="1" t="s">
        <v>20</v>
      </c>
      <c r="L27214" s="1" t="s">
        <v>20</v>
      </c>
      <c r="M27214" s="1" t="s">
        <v>20</v>
      </c>
      <c r="N27214" s="1" t="s">
        <v>601</v>
      </c>
      <c r="O27214" s="1" t="s">
        <v>622</v>
      </c>
    </row>
    <row r="27215" spans="1:15" x14ac:dyDescent="0.3">
      <c r="A27215" s="1" t="s">
        <v>66324</v>
      </c>
      <c r="B27215" s="1" t="s">
        <v>16</v>
      </c>
      <c r="C27215" s="1" t="s">
        <v>260</v>
      </c>
      <c r="D27215" s="1" t="s">
        <v>708</v>
      </c>
      <c r="E27215" s="1" t="s">
        <v>70759</v>
      </c>
      <c r="F27215" s="1" t="s">
        <v>70760</v>
      </c>
      <c r="G27215" s="1" t="s">
        <v>70761</v>
      </c>
      <c r="H27215">
        <v>130.28700000000001</v>
      </c>
      <c r="I27215">
        <v>51.292900000000003</v>
      </c>
      <c r="J27215" s="1" t="s">
        <v>365</v>
      </c>
      <c r="K27215" s="1" t="s">
        <v>20</v>
      </c>
      <c r="L27215" s="1" t="s">
        <v>20</v>
      </c>
      <c r="M27215" s="1" t="s">
        <v>20</v>
      </c>
      <c r="N27215" s="1" t="s">
        <v>80</v>
      </c>
      <c r="O27215" s="1" t="s">
        <v>204</v>
      </c>
    </row>
    <row r="27216" spans="1:15" x14ac:dyDescent="0.3">
      <c r="A27216" s="1" t="s">
        <v>66324</v>
      </c>
      <c r="B27216" s="1" t="s">
        <v>16</v>
      </c>
      <c r="C27216" s="1" t="s">
        <v>260</v>
      </c>
      <c r="D27216" s="1" t="s">
        <v>708</v>
      </c>
      <c r="E27216" s="1" t="s">
        <v>70762</v>
      </c>
      <c r="F27216" s="1" t="s">
        <v>70763</v>
      </c>
      <c r="G27216" s="1" t="s">
        <v>70764</v>
      </c>
      <c r="H27216">
        <v>3.9809999999999999</v>
      </c>
      <c r="I27216">
        <v>48.832000000000001</v>
      </c>
      <c r="J27216" s="1" t="s">
        <v>266</v>
      </c>
      <c r="K27216" s="1" t="s">
        <v>20</v>
      </c>
      <c r="L27216" s="1" t="s">
        <v>20</v>
      </c>
      <c r="M27216" s="1" t="s">
        <v>20</v>
      </c>
      <c r="N27216" s="1" t="s">
        <v>266</v>
      </c>
      <c r="O27216" s="1" t="s">
        <v>20</v>
      </c>
    </row>
    <row r="27217" spans="1:15" x14ac:dyDescent="0.3">
      <c r="A27217" s="1" t="s">
        <v>66324</v>
      </c>
      <c r="B27217" s="1" t="s">
        <v>16</v>
      </c>
      <c r="C27217" s="1" t="s">
        <v>260</v>
      </c>
      <c r="D27217" s="1" t="s">
        <v>708</v>
      </c>
      <c r="E27217" s="1" t="s">
        <v>70765</v>
      </c>
      <c r="F27217" s="1" t="s">
        <v>70766</v>
      </c>
      <c r="G27217" s="1" t="s">
        <v>70767</v>
      </c>
      <c r="H27217">
        <v>176.41900000000001</v>
      </c>
      <c r="I27217">
        <v>51.834000000000003</v>
      </c>
      <c r="J27217" s="1" t="s">
        <v>601</v>
      </c>
      <c r="K27217" s="1" t="s">
        <v>20</v>
      </c>
      <c r="L27217" s="1" t="s">
        <v>20</v>
      </c>
      <c r="M27217" s="1" t="s">
        <v>20</v>
      </c>
      <c r="N27217" s="1" t="s">
        <v>959</v>
      </c>
      <c r="O27217" s="1" t="s">
        <v>51</v>
      </c>
    </row>
    <row r="27218" spans="1:15" x14ac:dyDescent="0.3">
      <c r="A27218" s="1" t="s">
        <v>66324</v>
      </c>
      <c r="B27218" s="1" t="s">
        <v>16</v>
      </c>
      <c r="C27218" s="1" t="s">
        <v>260</v>
      </c>
      <c r="D27218" s="1" t="s">
        <v>708</v>
      </c>
      <c r="E27218" s="1" t="s">
        <v>70768</v>
      </c>
      <c r="F27218" s="1" t="s">
        <v>70769</v>
      </c>
      <c r="G27218" s="1" t="s">
        <v>70770</v>
      </c>
      <c r="H27218">
        <v>156.88300000000001</v>
      </c>
      <c r="I27218">
        <v>51.834800000000001</v>
      </c>
      <c r="J27218" s="1" t="s">
        <v>893</v>
      </c>
      <c r="K27218" s="1" t="s">
        <v>20</v>
      </c>
      <c r="L27218" s="1" t="s">
        <v>20</v>
      </c>
      <c r="M27218" s="1" t="s">
        <v>20</v>
      </c>
      <c r="N27218" s="1" t="s">
        <v>75</v>
      </c>
      <c r="O27218" s="1" t="s">
        <v>158</v>
      </c>
    </row>
    <row r="27219" spans="1:15" x14ac:dyDescent="0.3">
      <c r="A27219" s="1" t="s">
        <v>66324</v>
      </c>
      <c r="B27219" s="1" t="s">
        <v>16</v>
      </c>
      <c r="C27219" s="1" t="s">
        <v>260</v>
      </c>
      <c r="D27219" s="1" t="s">
        <v>708</v>
      </c>
      <c r="E27219" s="1" t="s">
        <v>70771</v>
      </c>
      <c r="F27219" s="1" t="s">
        <v>70772</v>
      </c>
      <c r="G27219" s="1" t="s">
        <v>70773</v>
      </c>
      <c r="H27219">
        <v>8.6349999999999998</v>
      </c>
      <c r="I27219">
        <v>52.738900000000001</v>
      </c>
      <c r="J27219" s="1" t="s">
        <v>76</v>
      </c>
      <c r="K27219" s="1" t="s">
        <v>20</v>
      </c>
      <c r="L27219" s="1" t="s">
        <v>20</v>
      </c>
      <c r="M27219" s="1" t="s">
        <v>20</v>
      </c>
      <c r="N27219" s="1" t="s">
        <v>167</v>
      </c>
      <c r="O27219" s="1" t="s">
        <v>272</v>
      </c>
    </row>
    <row r="27220" spans="1:15" x14ac:dyDescent="0.3">
      <c r="A27220" s="1" t="s">
        <v>66324</v>
      </c>
      <c r="B27220" s="1" t="s">
        <v>16</v>
      </c>
      <c r="C27220" s="1" t="s">
        <v>260</v>
      </c>
      <c r="D27220" s="1" t="s">
        <v>708</v>
      </c>
      <c r="E27220" s="1" t="s">
        <v>70774</v>
      </c>
      <c r="F27220" s="1" t="s">
        <v>70775</v>
      </c>
      <c r="G27220" s="1" t="s">
        <v>70776</v>
      </c>
      <c r="H27220">
        <v>43.621000000000002</v>
      </c>
      <c r="I27220">
        <v>48.274900000000002</v>
      </c>
      <c r="J27220" s="1" t="s">
        <v>306</v>
      </c>
      <c r="K27220" s="1" t="s">
        <v>20</v>
      </c>
      <c r="L27220" s="1" t="s">
        <v>20</v>
      </c>
      <c r="M27220" s="1" t="s">
        <v>20</v>
      </c>
      <c r="N27220" s="1" t="s">
        <v>597</v>
      </c>
      <c r="O27220" s="1" t="s">
        <v>236</v>
      </c>
    </row>
    <row r="27221" spans="1:15" x14ac:dyDescent="0.3">
      <c r="A27221" s="1" t="s">
        <v>66324</v>
      </c>
      <c r="B27221" s="1" t="s">
        <v>16</v>
      </c>
      <c r="C27221" s="1" t="s">
        <v>260</v>
      </c>
      <c r="D27221" s="1" t="s">
        <v>708</v>
      </c>
      <c r="E27221" s="1" t="s">
        <v>70777</v>
      </c>
      <c r="F27221" s="1" t="s">
        <v>70778</v>
      </c>
      <c r="G27221" s="1" t="s">
        <v>70779</v>
      </c>
      <c r="H27221">
        <v>271.74400000000003</v>
      </c>
      <c r="I27221">
        <v>52.515999999999998</v>
      </c>
      <c r="J27221" s="1" t="s">
        <v>7978</v>
      </c>
      <c r="K27221" s="1" t="s">
        <v>20</v>
      </c>
      <c r="L27221" s="1" t="s">
        <v>20</v>
      </c>
      <c r="M27221" s="1" t="s">
        <v>20</v>
      </c>
      <c r="N27221" s="1" t="s">
        <v>33</v>
      </c>
      <c r="O27221" s="1" t="s">
        <v>57</v>
      </c>
    </row>
    <row r="27222" spans="1:15" x14ac:dyDescent="0.3">
      <c r="A27222" s="1" t="s">
        <v>66324</v>
      </c>
      <c r="B27222" s="1" t="s">
        <v>16</v>
      </c>
      <c r="C27222" s="1" t="s">
        <v>260</v>
      </c>
      <c r="D27222" s="1" t="s">
        <v>708</v>
      </c>
      <c r="E27222" s="1" t="s">
        <v>70780</v>
      </c>
      <c r="F27222" s="1" t="s">
        <v>70781</v>
      </c>
      <c r="G27222" s="1" t="s">
        <v>70782</v>
      </c>
      <c r="H27222">
        <v>138.14699999999999</v>
      </c>
      <c r="I27222">
        <v>50.219000000000001</v>
      </c>
      <c r="J27222" s="1" t="s">
        <v>918</v>
      </c>
      <c r="K27222" s="1" t="s">
        <v>20</v>
      </c>
      <c r="L27222" s="1" t="s">
        <v>20</v>
      </c>
      <c r="M27222" s="1" t="s">
        <v>20</v>
      </c>
      <c r="N27222" s="1" t="s">
        <v>415</v>
      </c>
      <c r="O27222" s="1" t="s">
        <v>306</v>
      </c>
    </row>
    <row r="27223" spans="1:15" x14ac:dyDescent="0.3">
      <c r="A27223" s="1" t="s">
        <v>66324</v>
      </c>
      <c r="B27223" s="1" t="s">
        <v>16</v>
      </c>
      <c r="C27223" s="1" t="s">
        <v>260</v>
      </c>
      <c r="D27223" s="1" t="s">
        <v>708</v>
      </c>
      <c r="E27223" s="1" t="s">
        <v>70783</v>
      </c>
      <c r="F27223" s="1" t="s">
        <v>70784</v>
      </c>
      <c r="G27223" s="1" t="s">
        <v>70785</v>
      </c>
      <c r="H27223">
        <v>83.146000000000001</v>
      </c>
      <c r="I27223">
        <v>49.7727</v>
      </c>
      <c r="J27223" s="1" t="s">
        <v>267</v>
      </c>
      <c r="K27223" s="1" t="s">
        <v>20</v>
      </c>
      <c r="L27223" s="1" t="s">
        <v>20</v>
      </c>
      <c r="M27223" s="1" t="s">
        <v>20</v>
      </c>
      <c r="N27223" s="1" t="s">
        <v>1240</v>
      </c>
      <c r="O27223" s="1" t="s">
        <v>104</v>
      </c>
    </row>
    <row r="27224" spans="1:15" x14ac:dyDescent="0.3">
      <c r="A27224" s="1" t="s">
        <v>66324</v>
      </c>
      <c r="B27224" s="1" t="s">
        <v>16</v>
      </c>
      <c r="C27224" s="1" t="s">
        <v>260</v>
      </c>
      <c r="D27224" s="1" t="s">
        <v>708</v>
      </c>
      <c r="E27224" s="1" t="s">
        <v>70786</v>
      </c>
      <c r="F27224" s="1" t="s">
        <v>70787</v>
      </c>
      <c r="G27224" s="1" t="s">
        <v>70788</v>
      </c>
      <c r="H27224">
        <v>75.802999999999997</v>
      </c>
      <c r="I27224">
        <v>51.7592</v>
      </c>
      <c r="J27224" s="1" t="s">
        <v>251</v>
      </c>
      <c r="K27224" s="1" t="s">
        <v>20</v>
      </c>
      <c r="L27224" s="1" t="s">
        <v>20</v>
      </c>
      <c r="M27224" s="1" t="s">
        <v>20</v>
      </c>
      <c r="N27224" s="1" t="s">
        <v>1092</v>
      </c>
      <c r="O27224" s="1" t="s">
        <v>104</v>
      </c>
    </row>
    <row r="27225" spans="1:15" x14ac:dyDescent="0.3">
      <c r="A27225" s="1" t="s">
        <v>66324</v>
      </c>
      <c r="B27225" s="1" t="s">
        <v>16</v>
      </c>
      <c r="C27225" s="1" t="s">
        <v>260</v>
      </c>
      <c r="D27225" s="1" t="s">
        <v>708</v>
      </c>
      <c r="E27225" s="1" t="s">
        <v>70789</v>
      </c>
      <c r="F27225" s="1" t="s">
        <v>70790</v>
      </c>
      <c r="G27225" s="1" t="s">
        <v>70791</v>
      </c>
      <c r="H27225">
        <v>65.864999999999995</v>
      </c>
      <c r="I27225">
        <v>48.866599999999998</v>
      </c>
      <c r="J27225" s="1" t="s">
        <v>700</v>
      </c>
      <c r="K27225" s="1" t="s">
        <v>20</v>
      </c>
      <c r="L27225" s="1" t="s">
        <v>20</v>
      </c>
      <c r="M27225" s="1" t="s">
        <v>20</v>
      </c>
      <c r="N27225" s="1" t="s">
        <v>1481</v>
      </c>
      <c r="O27225" s="1" t="s">
        <v>622</v>
      </c>
    </row>
    <row r="27226" spans="1:15" x14ac:dyDescent="0.3">
      <c r="A27226" s="1" t="s">
        <v>66324</v>
      </c>
      <c r="B27226" s="1" t="s">
        <v>16</v>
      </c>
      <c r="C27226" s="1" t="s">
        <v>260</v>
      </c>
      <c r="D27226" s="1" t="s">
        <v>708</v>
      </c>
      <c r="E27226" s="1" t="s">
        <v>70792</v>
      </c>
      <c r="F27226" s="1" t="s">
        <v>70793</v>
      </c>
      <c r="G27226" s="1" t="s">
        <v>70794</v>
      </c>
      <c r="H27226">
        <v>8.5350000000000001</v>
      </c>
      <c r="I27226">
        <v>49.865299999999998</v>
      </c>
      <c r="J27226" s="1" t="s">
        <v>272</v>
      </c>
      <c r="K27226" s="1" t="s">
        <v>20</v>
      </c>
      <c r="L27226" s="1" t="s">
        <v>20</v>
      </c>
      <c r="M27226" s="1" t="s">
        <v>20</v>
      </c>
      <c r="N27226" s="1" t="s">
        <v>622</v>
      </c>
      <c r="O27226" s="1" t="s">
        <v>295</v>
      </c>
    </row>
    <row r="27227" spans="1:15" x14ac:dyDescent="0.3">
      <c r="A27227" s="1" t="s">
        <v>66324</v>
      </c>
      <c r="B27227" s="1" t="s">
        <v>16</v>
      </c>
      <c r="C27227" s="1" t="s">
        <v>260</v>
      </c>
      <c r="D27227" s="1" t="s">
        <v>708</v>
      </c>
      <c r="E27227" s="1" t="s">
        <v>70795</v>
      </c>
      <c r="F27227" s="1" t="s">
        <v>70796</v>
      </c>
      <c r="G27227" s="1" t="s">
        <v>70797</v>
      </c>
      <c r="H27227">
        <v>6.8289999999999997</v>
      </c>
      <c r="I27227">
        <v>46.5075</v>
      </c>
      <c r="J27227" s="1" t="s">
        <v>236</v>
      </c>
      <c r="K27227" s="1" t="s">
        <v>20</v>
      </c>
      <c r="L27227" s="1" t="s">
        <v>20</v>
      </c>
      <c r="M27227" s="1" t="s">
        <v>20</v>
      </c>
      <c r="N27227" s="1" t="s">
        <v>236</v>
      </c>
      <c r="O27227" s="1" t="s">
        <v>20</v>
      </c>
    </row>
    <row r="27228" spans="1:15" x14ac:dyDescent="0.3">
      <c r="A27228" s="1" t="s">
        <v>66324</v>
      </c>
      <c r="B27228" s="1" t="s">
        <v>16</v>
      </c>
      <c r="C27228" s="1" t="s">
        <v>260</v>
      </c>
      <c r="D27228" s="1" t="s">
        <v>708</v>
      </c>
      <c r="E27228" s="1" t="s">
        <v>97</v>
      </c>
      <c r="F27228" s="1" t="s">
        <v>70798</v>
      </c>
      <c r="G27228" s="1" t="s">
        <v>70799</v>
      </c>
      <c r="H27228">
        <v>205.33099999999999</v>
      </c>
      <c r="I27228">
        <v>50.1965</v>
      </c>
      <c r="J27228" s="1" t="s">
        <v>386</v>
      </c>
      <c r="K27228" s="1" t="s">
        <v>20</v>
      </c>
      <c r="L27228" s="1" t="s">
        <v>20</v>
      </c>
      <c r="M27228" s="1" t="s">
        <v>20</v>
      </c>
      <c r="N27228" s="1" t="s">
        <v>7009</v>
      </c>
      <c r="O27228" s="1" t="s">
        <v>277</v>
      </c>
    </row>
    <row r="27229" spans="1:15" x14ac:dyDescent="0.3">
      <c r="A27229" s="1" t="s">
        <v>66324</v>
      </c>
      <c r="B27229" s="1" t="s">
        <v>16</v>
      </c>
      <c r="C27229" s="1" t="s">
        <v>260</v>
      </c>
      <c r="D27229" s="1" t="s">
        <v>708</v>
      </c>
      <c r="E27229" s="1" t="s">
        <v>266</v>
      </c>
      <c r="F27229" s="1" t="s">
        <v>70800</v>
      </c>
      <c r="G27229" s="1" t="s">
        <v>70801</v>
      </c>
      <c r="H27229">
        <v>25.09</v>
      </c>
      <c r="I27229">
        <v>50.6098</v>
      </c>
      <c r="J27229" s="1" t="s">
        <v>158</v>
      </c>
      <c r="K27229" s="1" t="s">
        <v>20</v>
      </c>
      <c r="L27229" s="1" t="s">
        <v>20</v>
      </c>
      <c r="M27229" s="1" t="s">
        <v>20</v>
      </c>
      <c r="N27229" s="1" t="s">
        <v>602</v>
      </c>
      <c r="O27229" s="1" t="s">
        <v>176</v>
      </c>
    </row>
    <row r="27230" spans="1:15" x14ac:dyDescent="0.3">
      <c r="A27230" s="1" t="s">
        <v>66324</v>
      </c>
      <c r="B27230" s="1" t="s">
        <v>16</v>
      </c>
      <c r="C27230" s="1" t="s">
        <v>260</v>
      </c>
      <c r="D27230" s="1" t="s">
        <v>708</v>
      </c>
      <c r="E27230" s="1" t="s">
        <v>97</v>
      </c>
      <c r="F27230" s="1" t="s">
        <v>70802</v>
      </c>
      <c r="G27230" s="1" t="s">
        <v>70803</v>
      </c>
      <c r="H27230">
        <v>13.162000000000001</v>
      </c>
      <c r="I27230">
        <v>53.791200000000003</v>
      </c>
      <c r="J27230" s="1" t="s">
        <v>166</v>
      </c>
      <c r="K27230" s="1" t="s">
        <v>20</v>
      </c>
      <c r="L27230" s="1" t="s">
        <v>20</v>
      </c>
      <c r="M27230" s="1" t="s">
        <v>20</v>
      </c>
      <c r="N27230" s="1" t="s">
        <v>167</v>
      </c>
      <c r="O27230" s="1" t="s">
        <v>97</v>
      </c>
    </row>
    <row r="27231" spans="1:15" x14ac:dyDescent="0.3">
      <c r="A27231" s="1" t="s">
        <v>66324</v>
      </c>
      <c r="B27231" s="1" t="s">
        <v>16</v>
      </c>
      <c r="C27231" s="1" t="s">
        <v>260</v>
      </c>
      <c r="D27231" s="1" t="s">
        <v>708</v>
      </c>
      <c r="E27231" s="1" t="s">
        <v>266</v>
      </c>
      <c r="F27231" s="1" t="s">
        <v>70804</v>
      </c>
      <c r="G27231" s="1" t="s">
        <v>70805</v>
      </c>
      <c r="H27231">
        <v>24.306000000000001</v>
      </c>
      <c r="I27231">
        <v>49.831299999999999</v>
      </c>
      <c r="J27231" s="1" t="s">
        <v>155</v>
      </c>
      <c r="K27231" s="1" t="s">
        <v>20</v>
      </c>
      <c r="L27231" s="1" t="s">
        <v>20</v>
      </c>
      <c r="M27231" s="1" t="s">
        <v>20</v>
      </c>
      <c r="N27231" s="1" t="s">
        <v>51</v>
      </c>
      <c r="O27231" s="1" t="s">
        <v>272</v>
      </c>
    </row>
    <row r="27232" spans="1:15" x14ac:dyDescent="0.3">
      <c r="A27232" s="1" t="s">
        <v>66324</v>
      </c>
      <c r="B27232" s="1" t="s">
        <v>16</v>
      </c>
      <c r="C27232" s="1" t="s">
        <v>260</v>
      </c>
      <c r="D27232" s="1" t="s">
        <v>708</v>
      </c>
      <c r="E27232" s="1" t="s">
        <v>76</v>
      </c>
      <c r="F27232" s="1" t="s">
        <v>70806</v>
      </c>
      <c r="G27232" s="1" t="s">
        <v>70807</v>
      </c>
      <c r="H27232">
        <v>20.564</v>
      </c>
      <c r="I27232">
        <v>51.565800000000003</v>
      </c>
      <c r="J27232" s="1" t="s">
        <v>204</v>
      </c>
      <c r="K27232" s="1" t="s">
        <v>20</v>
      </c>
      <c r="L27232" s="1" t="s">
        <v>20</v>
      </c>
      <c r="M27232" s="1" t="s">
        <v>20</v>
      </c>
      <c r="N27232" s="1" t="s">
        <v>51</v>
      </c>
      <c r="O27232" s="1" t="s">
        <v>68</v>
      </c>
    </row>
    <row r="27233" spans="1:15" x14ac:dyDescent="0.3">
      <c r="A27233" s="1" t="s">
        <v>66324</v>
      </c>
      <c r="B27233" s="1" t="s">
        <v>16</v>
      </c>
      <c r="C27233" s="1" t="s">
        <v>260</v>
      </c>
      <c r="D27233" s="1" t="s">
        <v>708</v>
      </c>
      <c r="E27233" s="1" t="s">
        <v>236</v>
      </c>
      <c r="F27233" s="1" t="s">
        <v>70808</v>
      </c>
      <c r="G27233" s="1" t="s">
        <v>70809</v>
      </c>
      <c r="H27233">
        <v>21.6</v>
      </c>
      <c r="I27233">
        <v>52.333300000000001</v>
      </c>
      <c r="J27233" s="1" t="s">
        <v>183</v>
      </c>
      <c r="K27233" s="1" t="s">
        <v>20</v>
      </c>
      <c r="L27233" s="1" t="s">
        <v>20</v>
      </c>
      <c r="M27233" s="1" t="s">
        <v>20</v>
      </c>
      <c r="N27233" s="1" t="s">
        <v>57</v>
      </c>
      <c r="O27233" s="1" t="s">
        <v>88</v>
      </c>
    </row>
    <row r="27234" spans="1:15" x14ac:dyDescent="0.3">
      <c r="A27234" s="1" t="s">
        <v>66324</v>
      </c>
      <c r="B27234" s="1" t="s">
        <v>16</v>
      </c>
      <c r="C27234" s="1" t="s">
        <v>260</v>
      </c>
      <c r="D27234" s="1" t="s">
        <v>708</v>
      </c>
      <c r="E27234" s="1" t="s">
        <v>97</v>
      </c>
      <c r="F27234" s="1" t="s">
        <v>20</v>
      </c>
      <c r="G27234" s="1" t="s">
        <v>70810</v>
      </c>
      <c r="H27234">
        <v>223.25299999999999</v>
      </c>
      <c r="I27234">
        <v>49.745800000000003</v>
      </c>
      <c r="J27234" s="1" t="s">
        <v>8735</v>
      </c>
      <c r="K27234" s="1" t="s">
        <v>20</v>
      </c>
      <c r="L27234" s="1" t="s">
        <v>20</v>
      </c>
      <c r="M27234" s="1" t="s">
        <v>20</v>
      </c>
      <c r="N27234" s="1" t="s">
        <v>8735</v>
      </c>
      <c r="O27234" s="1" t="s">
        <v>20</v>
      </c>
    </row>
    <row r="27235" spans="1:15" x14ac:dyDescent="0.3">
      <c r="A27235" s="1" t="s">
        <v>66324</v>
      </c>
      <c r="B27235" s="1" t="s">
        <v>16</v>
      </c>
      <c r="C27235" s="1" t="s">
        <v>260</v>
      </c>
      <c r="D27235" s="1" t="s">
        <v>708</v>
      </c>
      <c r="E27235" s="1" t="s">
        <v>97</v>
      </c>
      <c r="F27235" s="1" t="s">
        <v>20</v>
      </c>
      <c r="G27235" s="1" t="s">
        <v>70811</v>
      </c>
      <c r="H27235">
        <v>107.89700000000001</v>
      </c>
      <c r="I27235">
        <v>49.6798</v>
      </c>
      <c r="J27235" s="1" t="s">
        <v>1024</v>
      </c>
      <c r="K27235" s="1" t="s">
        <v>20</v>
      </c>
      <c r="L27235" s="1" t="s">
        <v>97</v>
      </c>
      <c r="M27235" s="1" t="s">
        <v>20</v>
      </c>
      <c r="N27235" s="1" t="s">
        <v>1025</v>
      </c>
      <c r="O27235" s="1" t="s">
        <v>20</v>
      </c>
    </row>
    <row r="27236" spans="1:15" x14ac:dyDescent="0.3">
      <c r="A27236" s="1" t="s">
        <v>66324</v>
      </c>
      <c r="B27236" s="1" t="s">
        <v>16</v>
      </c>
      <c r="C27236" s="1" t="s">
        <v>260</v>
      </c>
      <c r="D27236" s="1" t="s">
        <v>708</v>
      </c>
      <c r="E27236" s="1" t="s">
        <v>266</v>
      </c>
      <c r="F27236" s="1" t="s">
        <v>20</v>
      </c>
      <c r="G27236" s="1" t="s">
        <v>70812</v>
      </c>
      <c r="H27236">
        <v>190.626</v>
      </c>
      <c r="I27236">
        <v>52.573599999999999</v>
      </c>
      <c r="J27236" s="1" t="s">
        <v>7415</v>
      </c>
      <c r="K27236" s="1" t="s">
        <v>20</v>
      </c>
      <c r="L27236" s="1" t="s">
        <v>20</v>
      </c>
      <c r="M27236" s="1" t="s">
        <v>20</v>
      </c>
      <c r="N27236" s="1" t="s">
        <v>7415</v>
      </c>
      <c r="O27236" s="1" t="s">
        <v>20</v>
      </c>
    </row>
    <row r="27237" spans="1:15" x14ac:dyDescent="0.3">
      <c r="A27237" s="1" t="s">
        <v>66324</v>
      </c>
      <c r="B27237" s="1" t="s">
        <v>16</v>
      </c>
      <c r="C27237" s="1" t="s">
        <v>260</v>
      </c>
      <c r="D27237" s="1" t="s">
        <v>708</v>
      </c>
      <c r="E27237" s="1" t="s">
        <v>70813</v>
      </c>
      <c r="F27237" s="1" t="s">
        <v>70814</v>
      </c>
      <c r="G27237" s="1" t="s">
        <v>70815</v>
      </c>
      <c r="H27237">
        <v>237.44399999999999</v>
      </c>
      <c r="I27237">
        <v>50.053100000000001</v>
      </c>
      <c r="J27237" s="1" t="s">
        <v>6133</v>
      </c>
      <c r="K27237" s="1" t="s">
        <v>20</v>
      </c>
      <c r="L27237" s="1" t="s">
        <v>20</v>
      </c>
      <c r="M27237" s="1" t="s">
        <v>20</v>
      </c>
      <c r="N27237" s="1" t="s">
        <v>325</v>
      </c>
      <c r="O27237" s="1" t="s">
        <v>818</v>
      </c>
    </row>
    <row r="27238" spans="1:15" x14ac:dyDescent="0.3">
      <c r="A27238" s="1" t="s">
        <v>66324</v>
      </c>
      <c r="B27238" s="1" t="s">
        <v>16</v>
      </c>
      <c r="C27238" s="1" t="s">
        <v>260</v>
      </c>
      <c r="D27238" s="1" t="s">
        <v>708</v>
      </c>
      <c r="E27238" s="1" t="s">
        <v>70816</v>
      </c>
      <c r="F27238" s="1" t="s">
        <v>70817</v>
      </c>
      <c r="G27238" s="1" t="s">
        <v>70818</v>
      </c>
      <c r="H27238">
        <v>111.136</v>
      </c>
      <c r="I27238">
        <v>53.152900000000002</v>
      </c>
      <c r="J27238" s="1" t="s">
        <v>86</v>
      </c>
      <c r="K27238" s="1" t="s">
        <v>20</v>
      </c>
      <c r="L27238" s="1" t="s">
        <v>20</v>
      </c>
      <c r="M27238" s="1" t="s">
        <v>20</v>
      </c>
      <c r="N27238" s="1" t="s">
        <v>379</v>
      </c>
      <c r="O27238" s="1" t="s">
        <v>108</v>
      </c>
    </row>
    <row r="27239" spans="1:15" x14ac:dyDescent="0.3">
      <c r="A27239" s="1" t="s">
        <v>66324</v>
      </c>
      <c r="B27239" s="1" t="s">
        <v>16</v>
      </c>
      <c r="C27239" s="1" t="s">
        <v>260</v>
      </c>
      <c r="D27239" s="1" t="s">
        <v>708</v>
      </c>
      <c r="E27239" s="1" t="s">
        <v>70819</v>
      </c>
      <c r="F27239" s="1" t="s">
        <v>70820</v>
      </c>
      <c r="G27239" s="1" t="s">
        <v>70821</v>
      </c>
      <c r="H27239">
        <v>71.861000000000004</v>
      </c>
      <c r="I27239">
        <v>48.5869</v>
      </c>
      <c r="J27239" s="1" t="s">
        <v>675</v>
      </c>
      <c r="K27239" s="1" t="s">
        <v>20</v>
      </c>
      <c r="L27239" s="1" t="s">
        <v>20</v>
      </c>
      <c r="M27239" s="1" t="s">
        <v>20</v>
      </c>
      <c r="N27239" s="1" t="s">
        <v>271</v>
      </c>
      <c r="O27239" s="1" t="s">
        <v>236</v>
      </c>
    </row>
    <row r="27240" spans="1:15" x14ac:dyDescent="0.3">
      <c r="A27240" s="1" t="s">
        <v>66324</v>
      </c>
      <c r="B27240" s="1" t="s">
        <v>16</v>
      </c>
      <c r="C27240" s="1" t="s">
        <v>260</v>
      </c>
      <c r="D27240" s="1" t="s">
        <v>708</v>
      </c>
      <c r="E27240" s="1" t="s">
        <v>70822</v>
      </c>
      <c r="F27240" s="1" t="s">
        <v>70823</v>
      </c>
      <c r="G27240" s="1" t="s">
        <v>70824</v>
      </c>
      <c r="H27240">
        <v>92.236999999999995</v>
      </c>
      <c r="I27240">
        <v>53.839599999999997</v>
      </c>
      <c r="J27240" s="1" t="s">
        <v>675</v>
      </c>
      <c r="K27240" s="1" t="s">
        <v>20</v>
      </c>
      <c r="L27240" s="1" t="s">
        <v>20</v>
      </c>
      <c r="M27240" s="1" t="s">
        <v>20</v>
      </c>
      <c r="N27240" s="1" t="s">
        <v>1406</v>
      </c>
      <c r="O27240" s="1" t="s">
        <v>104</v>
      </c>
    </row>
    <row r="27241" spans="1:15" x14ac:dyDescent="0.3">
      <c r="A27241" s="1" t="s">
        <v>66324</v>
      </c>
      <c r="B27241" s="1" t="s">
        <v>16</v>
      </c>
      <c r="C27241" s="1" t="s">
        <v>260</v>
      </c>
      <c r="D27241" s="1" t="s">
        <v>708</v>
      </c>
      <c r="E27241" s="1" t="s">
        <v>70825</v>
      </c>
      <c r="F27241" s="1" t="s">
        <v>70826</v>
      </c>
      <c r="G27241" s="1" t="s">
        <v>70827</v>
      </c>
      <c r="H27241">
        <v>72.635999999999996</v>
      </c>
      <c r="I27241">
        <v>52.179400000000001</v>
      </c>
      <c r="J27241" s="1" t="s">
        <v>1668</v>
      </c>
      <c r="K27241" s="1" t="s">
        <v>20</v>
      </c>
      <c r="L27241" s="1" t="s">
        <v>20</v>
      </c>
      <c r="M27241" s="1" t="s">
        <v>20</v>
      </c>
      <c r="N27241" s="1" t="s">
        <v>640</v>
      </c>
      <c r="O27241" s="1" t="s">
        <v>176</v>
      </c>
    </row>
    <row r="27242" spans="1:15" x14ac:dyDescent="0.3">
      <c r="A27242" s="1" t="s">
        <v>66324</v>
      </c>
      <c r="B27242" s="1" t="s">
        <v>16</v>
      </c>
      <c r="C27242" s="1" t="s">
        <v>260</v>
      </c>
      <c r="D27242" s="1" t="s">
        <v>708</v>
      </c>
      <c r="E27242" s="1" t="s">
        <v>70828</v>
      </c>
      <c r="F27242" s="1" t="s">
        <v>70829</v>
      </c>
      <c r="G27242" s="1" t="s">
        <v>70830</v>
      </c>
      <c r="H27242">
        <v>2.3079999999999998</v>
      </c>
      <c r="I27242">
        <v>50.043300000000002</v>
      </c>
      <c r="J27242" s="1" t="s">
        <v>97</v>
      </c>
      <c r="K27242" s="1" t="s">
        <v>20</v>
      </c>
      <c r="L27242" s="1" t="s">
        <v>20</v>
      </c>
      <c r="M27242" s="1" t="s">
        <v>20</v>
      </c>
      <c r="N27242" s="1" t="s">
        <v>97</v>
      </c>
      <c r="O27242" s="1" t="s">
        <v>20</v>
      </c>
    </row>
    <row r="27243" spans="1:15" x14ac:dyDescent="0.3">
      <c r="A27243" s="1" t="s">
        <v>66324</v>
      </c>
      <c r="B27243" s="1" t="s">
        <v>16</v>
      </c>
      <c r="C27243" s="1" t="s">
        <v>260</v>
      </c>
      <c r="D27243" s="1" t="s">
        <v>708</v>
      </c>
      <c r="E27243" s="1" t="s">
        <v>16215</v>
      </c>
      <c r="F27243" s="1" t="s">
        <v>70831</v>
      </c>
      <c r="G27243" s="1" t="s">
        <v>70832</v>
      </c>
      <c r="H27243">
        <v>10.909000000000001</v>
      </c>
      <c r="I27243">
        <v>49.582900000000002</v>
      </c>
      <c r="J27243" s="1" t="s">
        <v>295</v>
      </c>
      <c r="K27243" s="1" t="s">
        <v>20</v>
      </c>
      <c r="L27243" s="1" t="s">
        <v>20</v>
      </c>
      <c r="M27243" s="1" t="s">
        <v>20</v>
      </c>
      <c r="N27243" s="1" t="s">
        <v>176</v>
      </c>
      <c r="O27243" s="1" t="s">
        <v>76</v>
      </c>
    </row>
    <row r="27244" spans="1:15" x14ac:dyDescent="0.3">
      <c r="A27244" s="1" t="s">
        <v>66324</v>
      </c>
      <c r="B27244" s="1" t="s">
        <v>16</v>
      </c>
      <c r="C27244" s="1" t="s">
        <v>260</v>
      </c>
      <c r="D27244" s="1" t="s">
        <v>708</v>
      </c>
      <c r="E27244" s="1" t="s">
        <v>70833</v>
      </c>
      <c r="F27244" s="1" t="s">
        <v>70834</v>
      </c>
      <c r="G27244" s="1" t="s">
        <v>70835</v>
      </c>
      <c r="H27244">
        <v>6.1029999999999998</v>
      </c>
      <c r="I27244">
        <v>52.302100000000003</v>
      </c>
      <c r="J27244" s="1" t="s">
        <v>236</v>
      </c>
      <c r="K27244" s="1" t="s">
        <v>20</v>
      </c>
      <c r="L27244" s="1" t="s">
        <v>20</v>
      </c>
      <c r="M27244" s="1" t="s">
        <v>20</v>
      </c>
      <c r="N27244" s="1" t="s">
        <v>374</v>
      </c>
      <c r="O27244" s="1" t="s">
        <v>68</v>
      </c>
    </row>
    <row r="27245" spans="1:15" x14ac:dyDescent="0.3">
      <c r="A27245" s="1" t="s">
        <v>66324</v>
      </c>
      <c r="B27245" s="1" t="s">
        <v>16</v>
      </c>
      <c r="C27245" s="1" t="s">
        <v>260</v>
      </c>
      <c r="D27245" s="1" t="s">
        <v>708</v>
      </c>
      <c r="E27245" s="1" t="s">
        <v>70836</v>
      </c>
      <c r="F27245" s="1" t="s">
        <v>70837</v>
      </c>
      <c r="G27245" s="1" t="s">
        <v>70838</v>
      </c>
      <c r="H27245">
        <v>66.33</v>
      </c>
      <c r="I27245">
        <v>51.727699999999999</v>
      </c>
      <c r="J27245" s="1" t="s">
        <v>318</v>
      </c>
      <c r="K27245" s="1" t="s">
        <v>20</v>
      </c>
      <c r="L27245" s="1" t="s">
        <v>20</v>
      </c>
      <c r="M27245" s="1" t="s">
        <v>20</v>
      </c>
      <c r="N27245" s="1" t="s">
        <v>22</v>
      </c>
      <c r="O27245" s="1" t="s">
        <v>247</v>
      </c>
    </row>
    <row r="27246" spans="1:15" x14ac:dyDescent="0.3">
      <c r="A27246" s="1" t="s">
        <v>66324</v>
      </c>
      <c r="B27246" s="1" t="s">
        <v>16</v>
      </c>
      <c r="C27246" s="1" t="s">
        <v>260</v>
      </c>
      <c r="D27246" s="1" t="s">
        <v>708</v>
      </c>
      <c r="E27246" s="1" t="s">
        <v>70839</v>
      </c>
      <c r="F27246" s="1" t="s">
        <v>70840</v>
      </c>
      <c r="G27246" s="1" t="s">
        <v>70841</v>
      </c>
      <c r="H27246">
        <v>113.014</v>
      </c>
      <c r="I27246">
        <v>49.032899999999998</v>
      </c>
      <c r="J27246" s="1" t="s">
        <v>1024</v>
      </c>
      <c r="K27246" s="1" t="s">
        <v>20</v>
      </c>
      <c r="L27246" s="1" t="s">
        <v>97</v>
      </c>
      <c r="M27246" s="1" t="s">
        <v>20</v>
      </c>
      <c r="N27246" s="1" t="s">
        <v>1456</v>
      </c>
      <c r="O27246" s="1" t="s">
        <v>76</v>
      </c>
    </row>
    <row r="27247" spans="1:15" x14ac:dyDescent="0.3">
      <c r="A27247" s="1" t="s">
        <v>66324</v>
      </c>
      <c r="B27247" s="1" t="s">
        <v>16</v>
      </c>
      <c r="C27247" s="1" t="s">
        <v>260</v>
      </c>
      <c r="D27247" s="1" t="s">
        <v>708</v>
      </c>
      <c r="E27247" s="1" t="s">
        <v>70842</v>
      </c>
      <c r="F27247" s="1" t="s">
        <v>70843</v>
      </c>
      <c r="G27247" s="1" t="s">
        <v>70844</v>
      </c>
      <c r="H27247">
        <v>57.45</v>
      </c>
      <c r="I27247">
        <v>52.6736</v>
      </c>
      <c r="J27247" s="1" t="s">
        <v>700</v>
      </c>
      <c r="K27247" s="1" t="s">
        <v>20</v>
      </c>
      <c r="L27247" s="1" t="s">
        <v>20</v>
      </c>
      <c r="M27247" s="1" t="s">
        <v>20</v>
      </c>
      <c r="N27247" s="1" t="s">
        <v>700</v>
      </c>
      <c r="O27247" s="1" t="s">
        <v>20</v>
      </c>
    </row>
    <row r="27248" spans="1:15" x14ac:dyDescent="0.3">
      <c r="A27248" s="1" t="s">
        <v>66324</v>
      </c>
      <c r="B27248" s="1" t="s">
        <v>16</v>
      </c>
      <c r="C27248" s="1" t="s">
        <v>260</v>
      </c>
      <c r="D27248" s="1" t="s">
        <v>708</v>
      </c>
      <c r="E27248" s="1" t="s">
        <v>70845</v>
      </c>
      <c r="F27248" s="1" t="s">
        <v>70846</v>
      </c>
      <c r="G27248" s="1" t="s">
        <v>70847</v>
      </c>
      <c r="H27248">
        <v>8.4280000000000008</v>
      </c>
      <c r="I27248">
        <v>42.014699999999998</v>
      </c>
      <c r="J27248" s="1" t="s">
        <v>272</v>
      </c>
      <c r="K27248" s="1" t="s">
        <v>20</v>
      </c>
      <c r="L27248" s="1" t="s">
        <v>20</v>
      </c>
      <c r="M27248" s="1" t="s">
        <v>20</v>
      </c>
      <c r="N27248" s="1" t="s">
        <v>193</v>
      </c>
      <c r="O27248" s="1" t="s">
        <v>68</v>
      </c>
    </row>
    <row r="27249" spans="1:15" x14ac:dyDescent="0.3">
      <c r="A27249" s="1" t="s">
        <v>66324</v>
      </c>
      <c r="B27249" s="1" t="s">
        <v>16</v>
      </c>
      <c r="C27249" s="1" t="s">
        <v>260</v>
      </c>
      <c r="D27249" s="1" t="s">
        <v>708</v>
      </c>
      <c r="E27249" s="1" t="s">
        <v>70848</v>
      </c>
      <c r="F27249" s="1" t="s">
        <v>70849</v>
      </c>
      <c r="G27249" s="1" t="s">
        <v>70850</v>
      </c>
      <c r="H27249">
        <v>5.4989999999999997</v>
      </c>
      <c r="I27249">
        <v>47.608699999999999</v>
      </c>
      <c r="J27249" s="1" t="s">
        <v>236</v>
      </c>
      <c r="K27249" s="1" t="s">
        <v>20</v>
      </c>
      <c r="L27249" s="1" t="s">
        <v>20</v>
      </c>
      <c r="M27249" s="1" t="s">
        <v>20</v>
      </c>
      <c r="N27249" s="1" t="s">
        <v>236</v>
      </c>
      <c r="O27249" s="1" t="s">
        <v>20</v>
      </c>
    </row>
    <row r="27250" spans="1:15" x14ac:dyDescent="0.3">
      <c r="A27250" s="1" t="s">
        <v>66324</v>
      </c>
      <c r="B27250" s="1" t="s">
        <v>16</v>
      </c>
      <c r="C27250" s="1" t="s">
        <v>260</v>
      </c>
      <c r="D27250" s="1" t="s">
        <v>708</v>
      </c>
      <c r="E27250" s="1" t="s">
        <v>70851</v>
      </c>
      <c r="F27250" s="1" t="s">
        <v>70852</v>
      </c>
      <c r="G27250" s="1" t="s">
        <v>70853</v>
      </c>
      <c r="H27250">
        <v>2.044</v>
      </c>
      <c r="I27250">
        <v>45.254399999999997</v>
      </c>
      <c r="J27250" s="1" t="s">
        <v>68</v>
      </c>
      <c r="K27250" s="1" t="s">
        <v>20</v>
      </c>
      <c r="L27250" s="1" t="s">
        <v>20</v>
      </c>
      <c r="M27250" s="1" t="s">
        <v>20</v>
      </c>
      <c r="N27250" s="1" t="s">
        <v>68</v>
      </c>
      <c r="O27250" s="1" t="s">
        <v>20</v>
      </c>
    </row>
    <row r="27251" spans="1:15" x14ac:dyDescent="0.3">
      <c r="A27251" s="1" t="s">
        <v>66324</v>
      </c>
      <c r="B27251" s="1" t="s">
        <v>16</v>
      </c>
      <c r="C27251" s="1" t="s">
        <v>260</v>
      </c>
      <c r="D27251" s="1" t="s">
        <v>708</v>
      </c>
      <c r="E27251" s="1" t="s">
        <v>70854</v>
      </c>
      <c r="F27251" s="1" t="s">
        <v>70855</v>
      </c>
      <c r="G27251" s="1" t="s">
        <v>70856</v>
      </c>
      <c r="H27251">
        <v>1.4590000000000001</v>
      </c>
      <c r="I27251">
        <v>50.9253</v>
      </c>
      <c r="J27251" s="1" t="s">
        <v>68</v>
      </c>
      <c r="K27251" s="1" t="s">
        <v>20</v>
      </c>
      <c r="L27251" s="1" t="s">
        <v>20</v>
      </c>
      <c r="M27251" s="1" t="s">
        <v>20</v>
      </c>
      <c r="N27251" s="1" t="s">
        <v>68</v>
      </c>
      <c r="O27251" s="1" t="s">
        <v>20</v>
      </c>
    </row>
    <row r="27252" spans="1:15" x14ac:dyDescent="0.3">
      <c r="A27252" s="1" t="s">
        <v>66324</v>
      </c>
      <c r="B27252" s="1" t="s">
        <v>16</v>
      </c>
      <c r="C27252" s="1" t="s">
        <v>260</v>
      </c>
      <c r="D27252" s="1" t="s">
        <v>708</v>
      </c>
      <c r="E27252" s="1" t="s">
        <v>70857</v>
      </c>
      <c r="F27252" s="1" t="s">
        <v>70858</v>
      </c>
      <c r="G27252" s="1" t="s">
        <v>70859</v>
      </c>
      <c r="H27252">
        <v>6.1029999999999998</v>
      </c>
      <c r="I27252">
        <v>52.302100000000003</v>
      </c>
      <c r="J27252" s="1" t="s">
        <v>236</v>
      </c>
      <c r="K27252" s="1" t="s">
        <v>20</v>
      </c>
      <c r="L27252" s="1" t="s">
        <v>20</v>
      </c>
      <c r="M27252" s="1" t="s">
        <v>20</v>
      </c>
      <c r="N27252" s="1" t="s">
        <v>374</v>
      </c>
      <c r="O27252" s="1" t="s">
        <v>68</v>
      </c>
    </row>
    <row r="27253" spans="1:15" x14ac:dyDescent="0.3">
      <c r="A27253" s="1" t="s">
        <v>66324</v>
      </c>
      <c r="B27253" s="1" t="s">
        <v>16</v>
      </c>
      <c r="C27253" s="1" t="s">
        <v>260</v>
      </c>
      <c r="D27253" s="1" t="s">
        <v>708</v>
      </c>
      <c r="E27253" s="1" t="s">
        <v>70860</v>
      </c>
      <c r="F27253" s="1" t="s">
        <v>70861</v>
      </c>
      <c r="G27253" s="1" t="s">
        <v>70862</v>
      </c>
      <c r="H27253">
        <v>70.762</v>
      </c>
      <c r="I27253">
        <v>51.645000000000003</v>
      </c>
      <c r="J27253" s="1" t="s">
        <v>419</v>
      </c>
      <c r="K27253" s="1" t="s">
        <v>20</v>
      </c>
      <c r="L27253" s="1" t="s">
        <v>20</v>
      </c>
      <c r="M27253" s="1" t="s">
        <v>20</v>
      </c>
      <c r="N27253" s="1" t="s">
        <v>980</v>
      </c>
      <c r="O27253" s="1" t="s">
        <v>247</v>
      </c>
    </row>
    <row r="27254" spans="1:15" x14ac:dyDescent="0.3">
      <c r="A27254" s="1" t="s">
        <v>66324</v>
      </c>
      <c r="B27254" s="1" t="s">
        <v>16</v>
      </c>
      <c r="C27254" s="1" t="s">
        <v>260</v>
      </c>
      <c r="D27254" s="1" t="s">
        <v>708</v>
      </c>
      <c r="E27254" s="1" t="s">
        <v>70863</v>
      </c>
      <c r="F27254" s="1" t="s">
        <v>70864</v>
      </c>
      <c r="G27254" s="1" t="s">
        <v>70865</v>
      </c>
      <c r="H27254">
        <v>113.014</v>
      </c>
      <c r="I27254">
        <v>49.032899999999998</v>
      </c>
      <c r="J27254" s="1" t="s">
        <v>1024</v>
      </c>
      <c r="K27254" s="1" t="s">
        <v>20</v>
      </c>
      <c r="L27254" s="1" t="s">
        <v>97</v>
      </c>
      <c r="M27254" s="1" t="s">
        <v>20</v>
      </c>
      <c r="N27254" s="1" t="s">
        <v>1456</v>
      </c>
      <c r="O27254" s="1" t="s">
        <v>76</v>
      </c>
    </row>
    <row r="27255" spans="1:15" x14ac:dyDescent="0.3">
      <c r="A27255" s="1" t="s">
        <v>66324</v>
      </c>
      <c r="B27255" s="1" t="s">
        <v>16</v>
      </c>
      <c r="C27255" s="1" t="s">
        <v>260</v>
      </c>
      <c r="D27255" s="1" t="s">
        <v>708</v>
      </c>
      <c r="E27255" s="1" t="s">
        <v>70866</v>
      </c>
      <c r="F27255" s="1" t="s">
        <v>70867</v>
      </c>
      <c r="G27255" s="1" t="s">
        <v>70868</v>
      </c>
      <c r="H27255">
        <v>57.45</v>
      </c>
      <c r="I27255">
        <v>52.6736</v>
      </c>
      <c r="J27255" s="1" t="s">
        <v>700</v>
      </c>
      <c r="K27255" s="1" t="s">
        <v>20</v>
      </c>
      <c r="L27255" s="1" t="s">
        <v>20</v>
      </c>
      <c r="M27255" s="1" t="s">
        <v>20</v>
      </c>
      <c r="N27255" s="1" t="s">
        <v>700</v>
      </c>
      <c r="O27255" s="1" t="s">
        <v>20</v>
      </c>
    </row>
    <row r="27256" spans="1:15" x14ac:dyDescent="0.3">
      <c r="A27256" s="1" t="s">
        <v>66324</v>
      </c>
      <c r="B27256" s="1" t="s">
        <v>16</v>
      </c>
      <c r="C27256" s="1" t="s">
        <v>260</v>
      </c>
      <c r="D27256" s="1" t="s">
        <v>708</v>
      </c>
      <c r="E27256" s="1" t="s">
        <v>70869</v>
      </c>
      <c r="F27256" s="1" t="s">
        <v>70870</v>
      </c>
      <c r="G27256" s="1" t="s">
        <v>70871</v>
      </c>
      <c r="H27256">
        <v>8.4280000000000008</v>
      </c>
      <c r="I27256">
        <v>42.014699999999998</v>
      </c>
      <c r="J27256" s="1" t="s">
        <v>272</v>
      </c>
      <c r="K27256" s="1" t="s">
        <v>20</v>
      </c>
      <c r="L27256" s="1" t="s">
        <v>20</v>
      </c>
      <c r="M27256" s="1" t="s">
        <v>20</v>
      </c>
      <c r="N27256" s="1" t="s">
        <v>193</v>
      </c>
      <c r="O27256" s="1" t="s">
        <v>68</v>
      </c>
    </row>
    <row r="27257" spans="1:15" x14ac:dyDescent="0.3">
      <c r="A27257" s="1" t="s">
        <v>66324</v>
      </c>
      <c r="B27257" s="1" t="s">
        <v>16</v>
      </c>
      <c r="C27257" s="1" t="s">
        <v>260</v>
      </c>
      <c r="D27257" s="1" t="s">
        <v>708</v>
      </c>
      <c r="E27257" s="1" t="s">
        <v>70872</v>
      </c>
      <c r="F27257" s="1" t="s">
        <v>70873</v>
      </c>
      <c r="G27257" s="1" t="s">
        <v>70874</v>
      </c>
      <c r="H27257">
        <v>5.4989999999999997</v>
      </c>
      <c r="I27257">
        <v>47.608699999999999</v>
      </c>
      <c r="J27257" s="1" t="s">
        <v>236</v>
      </c>
      <c r="K27257" s="1" t="s">
        <v>20</v>
      </c>
      <c r="L27257" s="1" t="s">
        <v>20</v>
      </c>
      <c r="M27257" s="1" t="s">
        <v>20</v>
      </c>
      <c r="N27257" s="1" t="s">
        <v>236</v>
      </c>
      <c r="O27257" s="1" t="s">
        <v>20</v>
      </c>
    </row>
    <row r="27258" spans="1:15" x14ac:dyDescent="0.3">
      <c r="A27258" s="1" t="s">
        <v>66324</v>
      </c>
      <c r="B27258" s="1" t="s">
        <v>16</v>
      </c>
      <c r="C27258" s="1" t="s">
        <v>260</v>
      </c>
      <c r="D27258" s="1" t="s">
        <v>708</v>
      </c>
      <c r="E27258" s="1" t="s">
        <v>70875</v>
      </c>
      <c r="F27258" s="1" t="s">
        <v>70876</v>
      </c>
      <c r="G27258" s="1" t="s">
        <v>70877</v>
      </c>
      <c r="H27258">
        <v>2.044</v>
      </c>
      <c r="I27258">
        <v>45.254399999999997</v>
      </c>
      <c r="J27258" s="1" t="s">
        <v>68</v>
      </c>
      <c r="K27258" s="1" t="s">
        <v>20</v>
      </c>
      <c r="L27258" s="1" t="s">
        <v>20</v>
      </c>
      <c r="M27258" s="1" t="s">
        <v>20</v>
      </c>
      <c r="N27258" s="1" t="s">
        <v>68</v>
      </c>
      <c r="O27258" s="1" t="s">
        <v>20</v>
      </c>
    </row>
    <row r="27259" spans="1:15" x14ac:dyDescent="0.3">
      <c r="A27259" s="1" t="s">
        <v>66324</v>
      </c>
      <c r="B27259" s="1" t="s">
        <v>16</v>
      </c>
      <c r="C27259" s="1" t="s">
        <v>260</v>
      </c>
      <c r="D27259" s="1" t="s">
        <v>708</v>
      </c>
      <c r="E27259" s="1" t="s">
        <v>70878</v>
      </c>
      <c r="F27259" s="1" t="s">
        <v>70879</v>
      </c>
      <c r="G27259" s="1" t="s">
        <v>70880</v>
      </c>
      <c r="H27259">
        <v>1.4590000000000001</v>
      </c>
      <c r="I27259">
        <v>50.9253</v>
      </c>
      <c r="J27259" s="1" t="s">
        <v>68</v>
      </c>
      <c r="K27259" s="1" t="s">
        <v>20</v>
      </c>
      <c r="L27259" s="1" t="s">
        <v>20</v>
      </c>
      <c r="M27259" s="1" t="s">
        <v>20</v>
      </c>
      <c r="N27259" s="1" t="s">
        <v>68</v>
      </c>
      <c r="O27259" s="1" t="s">
        <v>20</v>
      </c>
    </row>
    <row r="27260" spans="1:15" x14ac:dyDescent="0.3">
      <c r="A27260" s="1" t="s">
        <v>66324</v>
      </c>
      <c r="B27260" s="1" t="s">
        <v>16</v>
      </c>
      <c r="C27260" s="1" t="s">
        <v>260</v>
      </c>
      <c r="D27260" s="1" t="s">
        <v>708</v>
      </c>
      <c r="E27260" s="1" t="s">
        <v>70881</v>
      </c>
      <c r="F27260" s="1" t="s">
        <v>70882</v>
      </c>
      <c r="G27260" s="1" t="s">
        <v>70883</v>
      </c>
      <c r="H27260">
        <v>248.66</v>
      </c>
      <c r="I27260">
        <v>52.573399999999999</v>
      </c>
      <c r="J27260" s="1" t="s">
        <v>695</v>
      </c>
      <c r="K27260" s="1" t="s">
        <v>20</v>
      </c>
      <c r="L27260" s="1" t="s">
        <v>20</v>
      </c>
      <c r="M27260" s="1" t="s">
        <v>20</v>
      </c>
      <c r="N27260" s="1" t="s">
        <v>4949</v>
      </c>
      <c r="O27260" s="1" t="s">
        <v>290</v>
      </c>
    </row>
    <row r="27261" spans="1:15" x14ac:dyDescent="0.3">
      <c r="A27261" s="1" t="s">
        <v>66324</v>
      </c>
      <c r="B27261" s="1" t="s">
        <v>16</v>
      </c>
      <c r="C27261" s="1" t="s">
        <v>260</v>
      </c>
      <c r="D27261" s="1" t="s">
        <v>708</v>
      </c>
      <c r="E27261" s="1" t="s">
        <v>70884</v>
      </c>
      <c r="F27261" s="1" t="s">
        <v>70885</v>
      </c>
      <c r="G27261" s="1" t="s">
        <v>70886</v>
      </c>
      <c r="H27261">
        <v>85.168000000000006</v>
      </c>
      <c r="I27261">
        <v>52.454000000000001</v>
      </c>
      <c r="J27261" s="1" t="s">
        <v>597</v>
      </c>
      <c r="K27261" s="1" t="s">
        <v>20</v>
      </c>
      <c r="L27261" s="1" t="s">
        <v>20</v>
      </c>
      <c r="M27261" s="1" t="s">
        <v>20</v>
      </c>
      <c r="N27261" s="1" t="s">
        <v>1089</v>
      </c>
      <c r="O27261" s="1" t="s">
        <v>317</v>
      </c>
    </row>
    <row r="27262" spans="1:15" x14ac:dyDescent="0.3">
      <c r="A27262" s="1" t="s">
        <v>66324</v>
      </c>
      <c r="B27262" s="1" t="s">
        <v>16</v>
      </c>
      <c r="C27262" s="1" t="s">
        <v>260</v>
      </c>
      <c r="D27262" s="1" t="s">
        <v>708</v>
      </c>
      <c r="E27262" s="1" t="s">
        <v>70887</v>
      </c>
      <c r="F27262" s="1" t="s">
        <v>70888</v>
      </c>
      <c r="G27262" s="1" t="s">
        <v>70889</v>
      </c>
      <c r="H27262">
        <v>53.27</v>
      </c>
      <c r="I27262">
        <v>51.537500000000001</v>
      </c>
      <c r="J27262" s="1" t="s">
        <v>285</v>
      </c>
      <c r="K27262" s="1" t="s">
        <v>20</v>
      </c>
      <c r="L27262" s="1" t="s">
        <v>20</v>
      </c>
      <c r="M27262" s="1" t="s">
        <v>20</v>
      </c>
      <c r="N27262" s="1" t="s">
        <v>776</v>
      </c>
      <c r="O27262" s="1" t="s">
        <v>68</v>
      </c>
    </row>
    <row r="27263" spans="1:15" x14ac:dyDescent="0.3">
      <c r="A27263" s="1" t="s">
        <v>66324</v>
      </c>
      <c r="B27263" s="1" t="s">
        <v>16</v>
      </c>
      <c r="C27263" s="1" t="s">
        <v>260</v>
      </c>
      <c r="D27263" s="1" t="s">
        <v>708</v>
      </c>
      <c r="E27263" s="1" t="s">
        <v>70890</v>
      </c>
      <c r="F27263" s="1" t="s">
        <v>70891</v>
      </c>
      <c r="G27263" s="1" t="s">
        <v>70892</v>
      </c>
      <c r="H27263">
        <v>8.3119999999999994</v>
      </c>
      <c r="I27263">
        <v>61.633800000000001</v>
      </c>
      <c r="J27263" s="1" t="s">
        <v>272</v>
      </c>
      <c r="K27263" s="1" t="s">
        <v>20</v>
      </c>
      <c r="L27263" s="1" t="s">
        <v>20</v>
      </c>
      <c r="M27263" s="1" t="s">
        <v>20</v>
      </c>
      <c r="N27263" s="1" t="s">
        <v>166</v>
      </c>
      <c r="O27263" s="1" t="s">
        <v>97</v>
      </c>
    </row>
    <row r="27264" spans="1:15" x14ac:dyDescent="0.3">
      <c r="A27264" s="1" t="s">
        <v>66324</v>
      </c>
      <c r="B27264" s="1" t="s">
        <v>16</v>
      </c>
      <c r="C27264" s="1" t="s">
        <v>260</v>
      </c>
      <c r="D27264" s="1" t="s">
        <v>708</v>
      </c>
      <c r="E27264" s="1" t="s">
        <v>70893</v>
      </c>
      <c r="F27264" s="1" t="s">
        <v>70894</v>
      </c>
      <c r="G27264" s="1" t="s">
        <v>70895</v>
      </c>
      <c r="H27264">
        <v>4.1669999999999998</v>
      </c>
      <c r="I27264">
        <v>41.492699999999999</v>
      </c>
      <c r="J27264" s="1" t="s">
        <v>88</v>
      </c>
      <c r="K27264" s="1" t="s">
        <v>20</v>
      </c>
      <c r="L27264" s="1" t="s">
        <v>20</v>
      </c>
      <c r="M27264" s="1" t="s">
        <v>20</v>
      </c>
      <c r="N27264" s="1" t="s">
        <v>236</v>
      </c>
      <c r="O27264" s="1" t="s">
        <v>68</v>
      </c>
    </row>
    <row r="27265" spans="1:15" x14ac:dyDescent="0.3">
      <c r="A27265" s="1" t="s">
        <v>66324</v>
      </c>
      <c r="B27265" s="1" t="s">
        <v>16</v>
      </c>
      <c r="C27265" s="1" t="s">
        <v>260</v>
      </c>
      <c r="D27265" s="1" t="s">
        <v>708</v>
      </c>
      <c r="E27265" s="1" t="s">
        <v>70896</v>
      </c>
      <c r="F27265" s="1" t="s">
        <v>70897</v>
      </c>
      <c r="G27265" s="1" t="s">
        <v>70898</v>
      </c>
      <c r="H27265">
        <v>3.3010000000000002</v>
      </c>
      <c r="I27265">
        <v>43.138399999999997</v>
      </c>
      <c r="J27265" s="1" t="s">
        <v>68</v>
      </c>
      <c r="K27265" s="1" t="s">
        <v>20</v>
      </c>
      <c r="L27265" s="1" t="s">
        <v>20</v>
      </c>
      <c r="M27265" s="1" t="s">
        <v>20</v>
      </c>
      <c r="N27265" s="1" t="s">
        <v>68</v>
      </c>
      <c r="O27265" s="1" t="s">
        <v>20</v>
      </c>
    </row>
    <row r="27266" spans="1:15" x14ac:dyDescent="0.3">
      <c r="A27266" s="1" t="s">
        <v>66324</v>
      </c>
      <c r="B27266" s="1" t="s">
        <v>16</v>
      </c>
      <c r="C27266" s="1" t="s">
        <v>260</v>
      </c>
      <c r="D27266" s="1" t="s">
        <v>708</v>
      </c>
      <c r="E27266" s="1" t="s">
        <v>70899</v>
      </c>
      <c r="F27266" s="1" t="s">
        <v>70900</v>
      </c>
      <c r="G27266" s="1" t="s">
        <v>20</v>
      </c>
      <c r="H27266">
        <v>248.751</v>
      </c>
      <c r="I27266">
        <v>52.573900000000002</v>
      </c>
      <c r="J27266" s="1" t="s">
        <v>696</v>
      </c>
      <c r="K27266" s="1" t="s">
        <v>20</v>
      </c>
      <c r="L27266" s="1" t="s">
        <v>20</v>
      </c>
      <c r="M27266" s="1" t="s">
        <v>20</v>
      </c>
      <c r="N27266" s="1" t="s">
        <v>4949</v>
      </c>
      <c r="O27266" s="1" t="s">
        <v>357</v>
      </c>
    </row>
    <row r="27267" spans="1:15" x14ac:dyDescent="0.3">
      <c r="A27267" s="1" t="s">
        <v>66324</v>
      </c>
      <c r="B27267" s="1" t="s">
        <v>16</v>
      </c>
      <c r="C27267" s="1" t="s">
        <v>260</v>
      </c>
      <c r="D27267" s="1" t="s">
        <v>708</v>
      </c>
      <c r="E27267" s="1" t="s">
        <v>70901</v>
      </c>
      <c r="F27267" s="1" t="s">
        <v>70902</v>
      </c>
      <c r="G27267" s="1" t="s">
        <v>20</v>
      </c>
      <c r="H27267">
        <v>87.313000000000002</v>
      </c>
      <c r="I27267">
        <v>54.573799999999999</v>
      </c>
      <c r="J27267" s="1" t="s">
        <v>1092</v>
      </c>
      <c r="K27267" s="1" t="s">
        <v>20</v>
      </c>
      <c r="L27267" s="1" t="s">
        <v>20</v>
      </c>
      <c r="M27267" s="1" t="s">
        <v>20</v>
      </c>
      <c r="N27267" s="1" t="s">
        <v>92</v>
      </c>
      <c r="O27267" s="1" t="s">
        <v>68</v>
      </c>
    </row>
    <row r="27268" spans="1:15" x14ac:dyDescent="0.3">
      <c r="A27268" s="1" t="s">
        <v>66324</v>
      </c>
      <c r="B27268" s="1" t="s">
        <v>16</v>
      </c>
      <c r="C27268" s="1" t="s">
        <v>260</v>
      </c>
      <c r="D27268" s="1" t="s">
        <v>708</v>
      </c>
      <c r="E27268" s="1" t="s">
        <v>70903</v>
      </c>
      <c r="F27268" s="1" t="s">
        <v>70904</v>
      </c>
      <c r="G27268" s="1" t="s">
        <v>20</v>
      </c>
      <c r="H27268">
        <v>53.271000000000001</v>
      </c>
      <c r="I27268">
        <v>51.538400000000003</v>
      </c>
      <c r="J27268" s="1" t="s">
        <v>285</v>
      </c>
      <c r="K27268" s="1" t="s">
        <v>20</v>
      </c>
      <c r="L27268" s="1" t="s">
        <v>20</v>
      </c>
      <c r="M27268" s="1" t="s">
        <v>20</v>
      </c>
      <c r="N27268" s="1" t="s">
        <v>776</v>
      </c>
      <c r="O27268" s="1" t="s">
        <v>68</v>
      </c>
    </row>
    <row r="27269" spans="1:15" x14ac:dyDescent="0.3">
      <c r="A27269" s="1" t="s">
        <v>66324</v>
      </c>
      <c r="B27269" s="1" t="s">
        <v>16</v>
      </c>
      <c r="C27269" s="1" t="s">
        <v>260</v>
      </c>
      <c r="D27269" s="1" t="s">
        <v>708</v>
      </c>
      <c r="E27269" s="1" t="s">
        <v>70905</v>
      </c>
      <c r="F27269" s="1" t="s">
        <v>70906</v>
      </c>
      <c r="G27269" s="1" t="s">
        <v>20</v>
      </c>
      <c r="H27269">
        <v>8.3119999999999994</v>
      </c>
      <c r="I27269">
        <v>61.633800000000001</v>
      </c>
      <c r="J27269" s="1" t="s">
        <v>272</v>
      </c>
      <c r="K27269" s="1" t="s">
        <v>20</v>
      </c>
      <c r="L27269" s="1" t="s">
        <v>20</v>
      </c>
      <c r="M27269" s="1" t="s">
        <v>20</v>
      </c>
      <c r="N27269" s="1" t="s">
        <v>166</v>
      </c>
      <c r="O27269" s="1" t="s">
        <v>97</v>
      </c>
    </row>
    <row r="27270" spans="1:15" x14ac:dyDescent="0.3">
      <c r="A27270" s="1" t="s">
        <v>66324</v>
      </c>
      <c r="B27270" s="1" t="s">
        <v>16</v>
      </c>
      <c r="C27270" s="1" t="s">
        <v>260</v>
      </c>
      <c r="D27270" s="1" t="s">
        <v>708</v>
      </c>
      <c r="E27270" s="1" t="s">
        <v>70907</v>
      </c>
      <c r="F27270" s="1" t="s">
        <v>70908</v>
      </c>
      <c r="G27270" s="1" t="s">
        <v>20</v>
      </c>
      <c r="H27270">
        <v>4.1669999999999998</v>
      </c>
      <c r="I27270">
        <v>41.492699999999999</v>
      </c>
      <c r="J27270" s="1" t="s">
        <v>88</v>
      </c>
      <c r="K27270" s="1" t="s">
        <v>20</v>
      </c>
      <c r="L27270" s="1" t="s">
        <v>20</v>
      </c>
      <c r="M27270" s="1" t="s">
        <v>20</v>
      </c>
      <c r="N27270" s="1" t="s">
        <v>236</v>
      </c>
      <c r="O27270" s="1" t="s">
        <v>68</v>
      </c>
    </row>
    <row r="27271" spans="1:15" x14ac:dyDescent="0.3">
      <c r="A27271" s="1" t="s">
        <v>66324</v>
      </c>
      <c r="B27271" s="1" t="s">
        <v>16</v>
      </c>
      <c r="C27271" s="1" t="s">
        <v>260</v>
      </c>
      <c r="D27271" s="1" t="s">
        <v>708</v>
      </c>
      <c r="E27271" s="1" t="s">
        <v>70909</v>
      </c>
      <c r="F27271" s="1" t="s">
        <v>70910</v>
      </c>
      <c r="G27271" s="1" t="s">
        <v>20</v>
      </c>
      <c r="H27271">
        <v>3.3010000000000002</v>
      </c>
      <c r="I27271">
        <v>43.138399999999997</v>
      </c>
      <c r="J27271" s="1" t="s">
        <v>68</v>
      </c>
      <c r="K27271" s="1" t="s">
        <v>20</v>
      </c>
      <c r="L27271" s="1" t="s">
        <v>20</v>
      </c>
      <c r="M27271" s="1" t="s">
        <v>20</v>
      </c>
      <c r="N27271" s="1" t="s">
        <v>68</v>
      </c>
      <c r="O27271" s="1" t="s">
        <v>20</v>
      </c>
    </row>
    <row r="27272" spans="1:15" x14ac:dyDescent="0.3">
      <c r="A27272" s="1" t="s">
        <v>66324</v>
      </c>
      <c r="B27272" s="1" t="s">
        <v>16</v>
      </c>
      <c r="C27272" s="1" t="s">
        <v>260</v>
      </c>
      <c r="D27272" s="1" t="s">
        <v>708</v>
      </c>
      <c r="E27272" s="1" t="s">
        <v>70911</v>
      </c>
      <c r="F27272" s="1" t="s">
        <v>20</v>
      </c>
      <c r="G27272" s="1" t="s">
        <v>70912</v>
      </c>
      <c r="H27272">
        <v>304.108</v>
      </c>
      <c r="I27272">
        <v>46.9238</v>
      </c>
      <c r="J27272" s="1" t="s">
        <v>9223</v>
      </c>
      <c r="K27272" s="1" t="s">
        <v>20</v>
      </c>
      <c r="L27272" s="1" t="s">
        <v>20</v>
      </c>
      <c r="M27272" s="1" t="s">
        <v>20</v>
      </c>
      <c r="N27272" s="1" t="s">
        <v>50</v>
      </c>
      <c r="O27272" s="1" t="s">
        <v>276</v>
      </c>
    </row>
    <row r="27273" spans="1:15" x14ac:dyDescent="0.3">
      <c r="A27273" s="1" t="s">
        <v>66324</v>
      </c>
      <c r="B27273" s="1" t="s">
        <v>16</v>
      </c>
      <c r="C27273" s="1" t="s">
        <v>260</v>
      </c>
      <c r="D27273" s="1" t="s">
        <v>708</v>
      </c>
      <c r="E27273" s="1" t="s">
        <v>68625</v>
      </c>
      <c r="F27273" s="1" t="s">
        <v>20</v>
      </c>
      <c r="G27273" s="1" t="s">
        <v>70913</v>
      </c>
      <c r="H27273">
        <v>102.871</v>
      </c>
      <c r="I27273">
        <v>50.985199999999999</v>
      </c>
      <c r="J27273" s="1" t="s">
        <v>675</v>
      </c>
      <c r="K27273" s="1" t="s">
        <v>20</v>
      </c>
      <c r="L27273" s="1" t="s">
        <v>20</v>
      </c>
      <c r="M27273" s="1" t="s">
        <v>20</v>
      </c>
      <c r="N27273" s="1" t="s">
        <v>1406</v>
      </c>
      <c r="O27273" s="1" t="s">
        <v>104</v>
      </c>
    </row>
    <row r="27274" spans="1:15" x14ac:dyDescent="0.3">
      <c r="A27274" s="1" t="s">
        <v>66324</v>
      </c>
      <c r="B27274" s="1" t="s">
        <v>16</v>
      </c>
      <c r="C27274" s="1" t="s">
        <v>260</v>
      </c>
      <c r="D27274" s="1" t="s">
        <v>708</v>
      </c>
      <c r="E27274" s="1" t="s">
        <v>51918</v>
      </c>
      <c r="F27274" s="1" t="s">
        <v>20</v>
      </c>
      <c r="G27274" s="1" t="s">
        <v>70914</v>
      </c>
      <c r="H27274">
        <v>97.004000000000005</v>
      </c>
      <c r="I27274">
        <v>52.893700000000003</v>
      </c>
      <c r="J27274" s="1" t="s">
        <v>246</v>
      </c>
      <c r="K27274" s="1" t="s">
        <v>20</v>
      </c>
      <c r="L27274" s="1" t="s">
        <v>20</v>
      </c>
      <c r="M27274" s="1" t="s">
        <v>20</v>
      </c>
      <c r="N27274" s="1" t="s">
        <v>1016</v>
      </c>
      <c r="O27274" s="1" t="s">
        <v>272</v>
      </c>
    </row>
    <row r="27275" spans="1:15" x14ac:dyDescent="0.3">
      <c r="A27275" s="1" t="s">
        <v>66324</v>
      </c>
      <c r="B27275" s="1" t="s">
        <v>16</v>
      </c>
      <c r="C27275" s="1" t="s">
        <v>260</v>
      </c>
      <c r="D27275" s="1" t="s">
        <v>708</v>
      </c>
      <c r="E27275" s="1" t="s">
        <v>68621</v>
      </c>
      <c r="F27275" s="1" t="s">
        <v>20</v>
      </c>
      <c r="G27275" s="1" t="s">
        <v>70915</v>
      </c>
      <c r="H27275">
        <v>9.73</v>
      </c>
      <c r="I27275">
        <v>53.216900000000003</v>
      </c>
      <c r="J27275" s="1" t="s">
        <v>272</v>
      </c>
      <c r="K27275" s="1" t="s">
        <v>20</v>
      </c>
      <c r="L27275" s="1" t="s">
        <v>20</v>
      </c>
      <c r="M27275" s="1" t="s">
        <v>20</v>
      </c>
      <c r="N27275" s="1" t="s">
        <v>272</v>
      </c>
      <c r="O27275" s="1" t="s">
        <v>20</v>
      </c>
    </row>
    <row r="27276" spans="1:15" x14ac:dyDescent="0.3">
      <c r="A27276" s="1" t="s">
        <v>66324</v>
      </c>
      <c r="B27276" s="1" t="s">
        <v>16</v>
      </c>
      <c r="C27276" s="1" t="s">
        <v>260</v>
      </c>
      <c r="D27276" s="1" t="s">
        <v>708</v>
      </c>
      <c r="E27276" s="1" t="s">
        <v>70916</v>
      </c>
      <c r="F27276" s="1" t="s">
        <v>20</v>
      </c>
      <c r="G27276" s="1" t="s">
        <v>70917</v>
      </c>
      <c r="H27276">
        <v>5.8129999999999997</v>
      </c>
      <c r="I27276">
        <v>46.860500000000002</v>
      </c>
      <c r="J27276" s="1" t="s">
        <v>236</v>
      </c>
      <c r="K27276" s="1" t="s">
        <v>20</v>
      </c>
      <c r="L27276" s="1" t="s">
        <v>20</v>
      </c>
      <c r="M27276" s="1" t="s">
        <v>20</v>
      </c>
      <c r="N27276" s="1" t="s">
        <v>374</v>
      </c>
      <c r="O27276" s="1" t="s">
        <v>68</v>
      </c>
    </row>
    <row r="27277" spans="1:15" x14ac:dyDescent="0.3">
      <c r="A27277" s="1" t="s">
        <v>66324</v>
      </c>
      <c r="B27277" s="1" t="s">
        <v>16</v>
      </c>
      <c r="C27277" s="1" t="s">
        <v>260</v>
      </c>
      <c r="D27277" s="1" t="s">
        <v>708</v>
      </c>
      <c r="E27277" s="1" t="s">
        <v>70918</v>
      </c>
      <c r="F27277" s="1" t="s">
        <v>20</v>
      </c>
      <c r="G27277" s="1" t="s">
        <v>70919</v>
      </c>
      <c r="H27277">
        <v>2.101</v>
      </c>
      <c r="I27277">
        <v>47.167999999999999</v>
      </c>
      <c r="J27277" s="1" t="s">
        <v>97</v>
      </c>
      <c r="K27277" s="1" t="s">
        <v>20</v>
      </c>
      <c r="L27277" s="1" t="s">
        <v>20</v>
      </c>
      <c r="M27277" s="1" t="s">
        <v>20</v>
      </c>
      <c r="N27277" s="1" t="s">
        <v>97</v>
      </c>
      <c r="O27277" s="1" t="s">
        <v>20</v>
      </c>
    </row>
    <row r="27278" spans="1:15" x14ac:dyDescent="0.3">
      <c r="A27278" s="1" t="s">
        <v>66324</v>
      </c>
      <c r="B27278" s="1" t="s">
        <v>16</v>
      </c>
      <c r="C27278" s="1" t="s">
        <v>260</v>
      </c>
      <c r="D27278" s="1" t="s">
        <v>708</v>
      </c>
      <c r="E27278" s="1" t="s">
        <v>70920</v>
      </c>
      <c r="F27278" s="1" t="s">
        <v>20</v>
      </c>
      <c r="G27278" s="1" t="s">
        <v>70921</v>
      </c>
      <c r="H27278">
        <v>1.9550000000000001</v>
      </c>
      <c r="I27278">
        <v>52.685400000000001</v>
      </c>
      <c r="J27278" s="1" t="s">
        <v>266</v>
      </c>
      <c r="K27278" s="1" t="s">
        <v>20</v>
      </c>
      <c r="L27278" s="1" t="s">
        <v>20</v>
      </c>
      <c r="M27278" s="1" t="s">
        <v>20</v>
      </c>
      <c r="N27278" s="1" t="s">
        <v>266</v>
      </c>
      <c r="O27278" s="1" t="s">
        <v>20</v>
      </c>
    </row>
    <row r="27279" spans="1:15" x14ac:dyDescent="0.3">
      <c r="A27279" s="1" t="s">
        <v>66324</v>
      </c>
      <c r="B27279" s="1" t="s">
        <v>16</v>
      </c>
      <c r="C27279" s="1" t="s">
        <v>260</v>
      </c>
      <c r="D27279" s="1" t="s">
        <v>708</v>
      </c>
      <c r="E27279" s="1" t="s">
        <v>70922</v>
      </c>
      <c r="F27279" s="1" t="s">
        <v>20</v>
      </c>
      <c r="G27279" s="1" t="s">
        <v>70923</v>
      </c>
      <c r="H27279">
        <v>1.552</v>
      </c>
      <c r="I27279">
        <v>51.933</v>
      </c>
      <c r="J27279" s="1" t="s">
        <v>68</v>
      </c>
      <c r="K27279" s="1" t="s">
        <v>20</v>
      </c>
      <c r="L27279" s="1" t="s">
        <v>20</v>
      </c>
      <c r="M27279" s="1" t="s">
        <v>20</v>
      </c>
      <c r="N27279" s="1" t="s">
        <v>68</v>
      </c>
      <c r="O27279" s="1" t="s">
        <v>20</v>
      </c>
    </row>
    <row r="27280" spans="1:15" x14ac:dyDescent="0.3">
      <c r="A27280" s="1" t="s">
        <v>66324</v>
      </c>
      <c r="B27280" s="1" t="s">
        <v>16</v>
      </c>
      <c r="C27280" s="1" t="s">
        <v>260</v>
      </c>
      <c r="D27280" s="1" t="s">
        <v>708</v>
      </c>
      <c r="E27280" s="1" t="s">
        <v>70924</v>
      </c>
      <c r="F27280" s="1" t="s">
        <v>20</v>
      </c>
      <c r="G27280" s="1" t="s">
        <v>70925</v>
      </c>
      <c r="H27280">
        <v>394.18299999999999</v>
      </c>
      <c r="I27280">
        <v>52.0976</v>
      </c>
      <c r="J27280" s="1" t="s">
        <v>10272</v>
      </c>
      <c r="K27280" s="1" t="s">
        <v>20</v>
      </c>
      <c r="L27280" s="1" t="s">
        <v>20</v>
      </c>
      <c r="M27280" s="1" t="s">
        <v>20</v>
      </c>
      <c r="N27280" s="1" t="s">
        <v>8271</v>
      </c>
      <c r="O27280" s="1" t="s">
        <v>2350</v>
      </c>
    </row>
    <row r="27281" spans="1:15" x14ac:dyDescent="0.3">
      <c r="A27281" s="1" t="s">
        <v>66324</v>
      </c>
      <c r="B27281" s="1" t="s">
        <v>16</v>
      </c>
      <c r="C27281" s="1" t="s">
        <v>260</v>
      </c>
      <c r="D27281" s="1" t="s">
        <v>708</v>
      </c>
      <c r="E27281" s="1" t="s">
        <v>70813</v>
      </c>
      <c r="F27281" s="1" t="s">
        <v>70926</v>
      </c>
      <c r="G27281" s="1" t="s">
        <v>70927</v>
      </c>
      <c r="H27281">
        <v>200.06700000000001</v>
      </c>
      <c r="I27281">
        <v>50.172699999999999</v>
      </c>
      <c r="J27281" s="1" t="s">
        <v>7855</v>
      </c>
      <c r="K27281" s="1" t="s">
        <v>20</v>
      </c>
      <c r="L27281" s="1" t="s">
        <v>20</v>
      </c>
      <c r="M27281" s="1" t="s">
        <v>20</v>
      </c>
      <c r="N27281" s="1" t="s">
        <v>6421</v>
      </c>
      <c r="O27281" s="1" t="s">
        <v>276</v>
      </c>
    </row>
    <row r="27282" spans="1:15" x14ac:dyDescent="0.3">
      <c r="A27282" s="1" t="s">
        <v>66324</v>
      </c>
      <c r="B27282" s="1" t="s">
        <v>16</v>
      </c>
      <c r="C27282" s="1" t="s">
        <v>260</v>
      </c>
      <c r="D27282" s="1" t="s">
        <v>708</v>
      </c>
      <c r="E27282" s="1" t="s">
        <v>70816</v>
      </c>
      <c r="F27282" s="1" t="s">
        <v>70928</v>
      </c>
      <c r="G27282" s="1" t="s">
        <v>70929</v>
      </c>
      <c r="H27282">
        <v>108.694</v>
      </c>
      <c r="I27282">
        <v>52.822600000000001</v>
      </c>
      <c r="J27282" s="1" t="s">
        <v>86</v>
      </c>
      <c r="K27282" s="1" t="s">
        <v>20</v>
      </c>
      <c r="L27282" s="1" t="s">
        <v>20</v>
      </c>
      <c r="M27282" s="1" t="s">
        <v>20</v>
      </c>
      <c r="N27282" s="1" t="s">
        <v>1268</v>
      </c>
      <c r="O27282" s="1" t="s">
        <v>167</v>
      </c>
    </row>
    <row r="27283" spans="1:15" x14ac:dyDescent="0.3">
      <c r="A27283" s="1" t="s">
        <v>66324</v>
      </c>
      <c r="B27283" s="1" t="s">
        <v>16</v>
      </c>
      <c r="C27283" s="1" t="s">
        <v>260</v>
      </c>
      <c r="D27283" s="1" t="s">
        <v>708</v>
      </c>
      <c r="E27283" s="1" t="s">
        <v>70819</v>
      </c>
      <c r="F27283" s="1" t="s">
        <v>70930</v>
      </c>
      <c r="G27283" s="1" t="s">
        <v>70931</v>
      </c>
      <c r="H27283">
        <v>73.483000000000004</v>
      </c>
      <c r="I27283">
        <v>48.672499999999999</v>
      </c>
      <c r="J27283" s="1" t="s">
        <v>917</v>
      </c>
      <c r="K27283" s="1" t="s">
        <v>20</v>
      </c>
      <c r="L27283" s="1" t="s">
        <v>20</v>
      </c>
      <c r="M27283" s="1" t="s">
        <v>20</v>
      </c>
      <c r="N27283" s="1" t="s">
        <v>1144</v>
      </c>
      <c r="O27283" s="1" t="s">
        <v>236</v>
      </c>
    </row>
    <row r="27284" spans="1:15" x14ac:dyDescent="0.3">
      <c r="A27284" s="1" t="s">
        <v>66324</v>
      </c>
      <c r="B27284" s="1" t="s">
        <v>16</v>
      </c>
      <c r="C27284" s="1" t="s">
        <v>260</v>
      </c>
      <c r="D27284" s="1" t="s">
        <v>708</v>
      </c>
      <c r="E27284" s="1" t="s">
        <v>70932</v>
      </c>
      <c r="F27284" s="1" t="s">
        <v>70933</v>
      </c>
      <c r="G27284" s="1" t="s">
        <v>70934</v>
      </c>
      <c r="H27284">
        <v>124.452</v>
      </c>
      <c r="I27284">
        <v>53.223700000000001</v>
      </c>
      <c r="J27284" s="1" t="s">
        <v>4521</v>
      </c>
      <c r="K27284" s="1" t="s">
        <v>20</v>
      </c>
      <c r="L27284" s="1" t="s">
        <v>20</v>
      </c>
      <c r="M27284" s="1" t="s">
        <v>20</v>
      </c>
      <c r="N27284" s="1" t="s">
        <v>1528</v>
      </c>
      <c r="O27284" s="1" t="s">
        <v>155</v>
      </c>
    </row>
    <row r="27285" spans="1:15" x14ac:dyDescent="0.3">
      <c r="A27285" s="1" t="s">
        <v>66324</v>
      </c>
      <c r="B27285" s="1" t="s">
        <v>16</v>
      </c>
      <c r="C27285" s="1" t="s">
        <v>260</v>
      </c>
      <c r="D27285" s="1" t="s">
        <v>708</v>
      </c>
      <c r="E27285" s="1" t="s">
        <v>70935</v>
      </c>
      <c r="F27285" s="1" t="s">
        <v>70936</v>
      </c>
      <c r="G27285" s="1" t="s">
        <v>70937</v>
      </c>
      <c r="H27285">
        <v>54.384</v>
      </c>
      <c r="I27285">
        <v>54.109699999999997</v>
      </c>
      <c r="J27285" s="1" t="s">
        <v>1575</v>
      </c>
      <c r="K27285" s="1" t="s">
        <v>20</v>
      </c>
      <c r="L27285" s="1" t="s">
        <v>20</v>
      </c>
      <c r="M27285" s="1" t="s">
        <v>20</v>
      </c>
      <c r="N27285" s="1" t="s">
        <v>265</v>
      </c>
      <c r="O27285" s="1" t="s">
        <v>82</v>
      </c>
    </row>
    <row r="27286" spans="1:15" x14ac:dyDescent="0.3">
      <c r="A27286" s="1" t="s">
        <v>66324</v>
      </c>
      <c r="B27286" s="1" t="s">
        <v>16</v>
      </c>
      <c r="C27286" s="1" t="s">
        <v>260</v>
      </c>
      <c r="D27286" s="1" t="s">
        <v>708</v>
      </c>
      <c r="E27286" s="1" t="s">
        <v>70938</v>
      </c>
      <c r="F27286" s="1" t="s">
        <v>70939</v>
      </c>
      <c r="G27286" s="1" t="s">
        <v>70940</v>
      </c>
      <c r="H27286">
        <v>4.1669999999999998</v>
      </c>
      <c r="I27286">
        <v>41.5167</v>
      </c>
      <c r="J27286" s="1" t="s">
        <v>76</v>
      </c>
      <c r="K27286" s="1" t="s">
        <v>20</v>
      </c>
      <c r="L27286" s="1" t="s">
        <v>20</v>
      </c>
      <c r="M27286" s="1" t="s">
        <v>20</v>
      </c>
      <c r="N27286" s="1" t="s">
        <v>88</v>
      </c>
      <c r="O27286" s="1" t="s">
        <v>68</v>
      </c>
    </row>
    <row r="27287" spans="1:15" x14ac:dyDescent="0.3">
      <c r="A27287" s="1" t="s">
        <v>66324</v>
      </c>
      <c r="B27287" s="1" t="s">
        <v>16</v>
      </c>
      <c r="C27287" s="1" t="s">
        <v>260</v>
      </c>
      <c r="D27287" s="1" t="s">
        <v>708</v>
      </c>
      <c r="E27287" s="1" t="s">
        <v>70941</v>
      </c>
      <c r="F27287" s="1" t="s">
        <v>70942</v>
      </c>
      <c r="G27287" s="1" t="s">
        <v>70943</v>
      </c>
      <c r="H27287">
        <v>2.0579999999999998</v>
      </c>
      <c r="I27287">
        <v>56.511200000000002</v>
      </c>
      <c r="J27287" s="1" t="s">
        <v>97</v>
      </c>
      <c r="K27287" s="1" t="s">
        <v>20</v>
      </c>
      <c r="L27287" s="1" t="s">
        <v>20</v>
      </c>
      <c r="M27287" s="1" t="s">
        <v>20</v>
      </c>
      <c r="N27287" s="1" t="s">
        <v>97</v>
      </c>
      <c r="O27287" s="1" t="s">
        <v>20</v>
      </c>
    </row>
    <row r="27288" spans="1:15" x14ac:dyDescent="0.3">
      <c r="A27288" s="1" t="s">
        <v>66324</v>
      </c>
      <c r="B27288" s="1" t="s">
        <v>16</v>
      </c>
      <c r="C27288" s="1" t="s">
        <v>260</v>
      </c>
      <c r="D27288" s="1" t="s">
        <v>708</v>
      </c>
      <c r="E27288" s="1" t="s">
        <v>70944</v>
      </c>
      <c r="F27288" s="1" t="s">
        <v>70945</v>
      </c>
      <c r="G27288" s="1" t="s">
        <v>70946</v>
      </c>
      <c r="H27288">
        <v>177.25800000000001</v>
      </c>
      <c r="I27288">
        <v>53.089300000000001</v>
      </c>
      <c r="J27288" s="1" t="s">
        <v>230</v>
      </c>
      <c r="K27288" s="1" t="s">
        <v>20</v>
      </c>
      <c r="L27288" s="1" t="s">
        <v>20</v>
      </c>
      <c r="M27288" s="1" t="s">
        <v>20</v>
      </c>
      <c r="N27288" s="1" t="s">
        <v>4512</v>
      </c>
      <c r="O27288" s="1" t="s">
        <v>57</v>
      </c>
    </row>
    <row r="27289" spans="1:15" x14ac:dyDescent="0.3">
      <c r="A27289" s="1" t="s">
        <v>66324</v>
      </c>
      <c r="B27289" s="1" t="s">
        <v>16</v>
      </c>
      <c r="C27289" s="1" t="s">
        <v>260</v>
      </c>
      <c r="D27289" s="1" t="s">
        <v>708</v>
      </c>
      <c r="E27289" s="1" t="s">
        <v>70947</v>
      </c>
      <c r="F27289" s="1" t="s">
        <v>70948</v>
      </c>
      <c r="G27289" s="1" t="s">
        <v>70949</v>
      </c>
      <c r="H27289">
        <v>121.50700000000001</v>
      </c>
      <c r="I27289">
        <v>50.5107</v>
      </c>
      <c r="J27289" s="1" t="s">
        <v>1260</v>
      </c>
      <c r="K27289" s="1" t="s">
        <v>20</v>
      </c>
      <c r="L27289" s="1" t="s">
        <v>97</v>
      </c>
      <c r="M27289" s="1" t="s">
        <v>20</v>
      </c>
      <c r="N27289" s="1" t="s">
        <v>970</v>
      </c>
      <c r="O27289" s="1" t="s">
        <v>97</v>
      </c>
    </row>
    <row r="27290" spans="1:15" x14ac:dyDescent="0.3">
      <c r="A27290" s="1" t="s">
        <v>66324</v>
      </c>
      <c r="B27290" s="1" t="s">
        <v>16</v>
      </c>
      <c r="C27290" s="1" t="s">
        <v>260</v>
      </c>
      <c r="D27290" s="1" t="s">
        <v>708</v>
      </c>
      <c r="E27290" s="1" t="s">
        <v>70950</v>
      </c>
      <c r="F27290" s="1" t="s">
        <v>70951</v>
      </c>
      <c r="G27290" s="1" t="s">
        <v>70952</v>
      </c>
      <c r="H27290">
        <v>128.32</v>
      </c>
      <c r="I27290">
        <v>53.023699999999998</v>
      </c>
      <c r="J27290" s="1" t="s">
        <v>4521</v>
      </c>
      <c r="K27290" s="1" t="s">
        <v>20</v>
      </c>
      <c r="L27290" s="1" t="s">
        <v>20</v>
      </c>
      <c r="M27290" s="1" t="s">
        <v>20</v>
      </c>
      <c r="N27290" s="1" t="s">
        <v>452</v>
      </c>
      <c r="O27290" s="1" t="s">
        <v>622</v>
      </c>
    </row>
    <row r="27291" spans="1:15" x14ac:dyDescent="0.3">
      <c r="A27291" s="1" t="s">
        <v>66324</v>
      </c>
      <c r="B27291" s="1" t="s">
        <v>16</v>
      </c>
      <c r="C27291" s="1" t="s">
        <v>260</v>
      </c>
      <c r="D27291" s="1" t="s">
        <v>708</v>
      </c>
      <c r="E27291" s="1" t="s">
        <v>70953</v>
      </c>
      <c r="F27291" s="1" t="s">
        <v>70954</v>
      </c>
      <c r="G27291" s="1" t="s">
        <v>70955</v>
      </c>
      <c r="H27291">
        <v>77.138999999999996</v>
      </c>
      <c r="I27291">
        <v>53.984400000000001</v>
      </c>
      <c r="J27291" s="1" t="s">
        <v>1727</v>
      </c>
      <c r="K27291" s="1" t="s">
        <v>20</v>
      </c>
      <c r="L27291" s="1" t="s">
        <v>20</v>
      </c>
      <c r="M27291" s="1" t="s">
        <v>20</v>
      </c>
      <c r="N27291" s="1" t="s">
        <v>271</v>
      </c>
      <c r="O27291" s="1" t="s">
        <v>247</v>
      </c>
    </row>
    <row r="27292" spans="1:15" x14ac:dyDescent="0.3">
      <c r="A27292" s="1" t="s">
        <v>66324</v>
      </c>
      <c r="B27292" s="1" t="s">
        <v>16</v>
      </c>
      <c r="C27292" s="1" t="s">
        <v>260</v>
      </c>
      <c r="D27292" s="1" t="s">
        <v>708</v>
      </c>
      <c r="E27292" s="1" t="s">
        <v>70956</v>
      </c>
      <c r="F27292" s="1" t="s">
        <v>70957</v>
      </c>
      <c r="G27292" s="1" t="s">
        <v>70958</v>
      </c>
      <c r="H27292">
        <v>9.2940000000000005</v>
      </c>
      <c r="I27292">
        <v>55.1539</v>
      </c>
      <c r="J27292" s="1" t="s">
        <v>166</v>
      </c>
      <c r="K27292" s="1" t="s">
        <v>20</v>
      </c>
      <c r="L27292" s="1" t="s">
        <v>20</v>
      </c>
      <c r="M27292" s="1" t="s">
        <v>20</v>
      </c>
      <c r="N27292" s="1" t="s">
        <v>166</v>
      </c>
      <c r="O27292" s="1" t="s">
        <v>20</v>
      </c>
    </row>
    <row r="27293" spans="1:15" x14ac:dyDescent="0.3">
      <c r="A27293" s="1" t="s">
        <v>66324</v>
      </c>
      <c r="B27293" s="1" t="s">
        <v>16</v>
      </c>
      <c r="C27293" s="1" t="s">
        <v>260</v>
      </c>
      <c r="D27293" s="1" t="s">
        <v>708</v>
      </c>
      <c r="E27293" s="1" t="s">
        <v>70959</v>
      </c>
      <c r="F27293" s="1" t="s">
        <v>70960</v>
      </c>
      <c r="G27293" s="1" t="s">
        <v>70961</v>
      </c>
      <c r="H27293">
        <v>3.5489999999999999</v>
      </c>
      <c r="I27293">
        <v>47.14</v>
      </c>
      <c r="J27293" s="1" t="s">
        <v>76</v>
      </c>
      <c r="K27293" s="1" t="s">
        <v>20</v>
      </c>
      <c r="L27293" s="1" t="s">
        <v>20</v>
      </c>
      <c r="M27293" s="1" t="s">
        <v>20</v>
      </c>
      <c r="N27293" s="1" t="s">
        <v>236</v>
      </c>
      <c r="O27293" s="1" t="s">
        <v>97</v>
      </c>
    </row>
    <row r="27294" spans="1:15" x14ac:dyDescent="0.3">
      <c r="A27294" s="1" t="s">
        <v>66324</v>
      </c>
      <c r="B27294" s="1" t="s">
        <v>16</v>
      </c>
      <c r="C27294" s="1" t="s">
        <v>260</v>
      </c>
      <c r="D27294" s="1" t="s">
        <v>708</v>
      </c>
      <c r="E27294" s="1" t="s">
        <v>70962</v>
      </c>
      <c r="F27294" s="1" t="s">
        <v>70963</v>
      </c>
      <c r="G27294" s="1" t="s">
        <v>70964</v>
      </c>
      <c r="H27294">
        <v>183.887</v>
      </c>
      <c r="I27294">
        <v>52.868299999999998</v>
      </c>
      <c r="J27294" s="1" t="s">
        <v>601</v>
      </c>
      <c r="K27294" s="1" t="s">
        <v>20</v>
      </c>
      <c r="L27294" s="1" t="s">
        <v>20</v>
      </c>
      <c r="M27294" s="1" t="s">
        <v>20</v>
      </c>
      <c r="N27294" s="1" t="s">
        <v>4512</v>
      </c>
      <c r="O27294" s="1" t="s">
        <v>158</v>
      </c>
    </row>
    <row r="27295" spans="1:15" x14ac:dyDescent="0.3">
      <c r="A27295" s="1" t="s">
        <v>66324</v>
      </c>
      <c r="B27295" s="1" t="s">
        <v>16</v>
      </c>
      <c r="C27295" s="1" t="s">
        <v>260</v>
      </c>
      <c r="D27295" s="1" t="s">
        <v>708</v>
      </c>
      <c r="E27295" s="1" t="s">
        <v>70965</v>
      </c>
      <c r="F27295" s="1" t="s">
        <v>70966</v>
      </c>
      <c r="G27295" s="1" t="s">
        <v>70967</v>
      </c>
      <c r="H27295">
        <v>112.02500000000001</v>
      </c>
      <c r="I27295">
        <v>48.751600000000003</v>
      </c>
      <c r="J27295" s="1" t="s">
        <v>353</v>
      </c>
      <c r="K27295" s="1" t="s">
        <v>20</v>
      </c>
      <c r="L27295" s="1" t="s">
        <v>97</v>
      </c>
      <c r="M27295" s="1" t="s">
        <v>20</v>
      </c>
      <c r="N27295" s="1" t="s">
        <v>1016</v>
      </c>
      <c r="O27295" s="1" t="s">
        <v>68</v>
      </c>
    </row>
    <row r="27296" spans="1:15" x14ac:dyDescent="0.3">
      <c r="A27296" s="1" t="s">
        <v>66324</v>
      </c>
      <c r="B27296" s="1" t="s">
        <v>16</v>
      </c>
      <c r="C27296" s="1" t="s">
        <v>260</v>
      </c>
      <c r="D27296" s="1" t="s">
        <v>708</v>
      </c>
      <c r="E27296" s="1" t="s">
        <v>70968</v>
      </c>
      <c r="F27296" s="1" t="s">
        <v>70969</v>
      </c>
      <c r="G27296" s="1" t="s">
        <v>70970</v>
      </c>
      <c r="H27296">
        <v>78.616</v>
      </c>
      <c r="I27296">
        <v>53.594700000000003</v>
      </c>
      <c r="J27296" s="1" t="s">
        <v>675</v>
      </c>
      <c r="K27296" s="1" t="s">
        <v>20</v>
      </c>
      <c r="L27296" s="1" t="s">
        <v>20</v>
      </c>
      <c r="M27296" s="1" t="s">
        <v>20</v>
      </c>
      <c r="N27296" s="1" t="s">
        <v>1092</v>
      </c>
      <c r="O27296" s="1" t="s">
        <v>272</v>
      </c>
    </row>
    <row r="27297" spans="1:15" x14ac:dyDescent="0.3">
      <c r="A27297" s="1" t="s">
        <v>66324</v>
      </c>
      <c r="B27297" s="1" t="s">
        <v>16</v>
      </c>
      <c r="C27297" s="1" t="s">
        <v>260</v>
      </c>
      <c r="D27297" s="1" t="s">
        <v>708</v>
      </c>
      <c r="E27297" s="1" t="s">
        <v>70971</v>
      </c>
      <c r="F27297" s="1" t="s">
        <v>70972</v>
      </c>
      <c r="G27297" s="1" t="s">
        <v>70973</v>
      </c>
      <c r="H27297">
        <v>66.475999999999999</v>
      </c>
      <c r="I27297">
        <v>55.1267</v>
      </c>
      <c r="J27297" s="1" t="s">
        <v>980</v>
      </c>
      <c r="K27297" s="1" t="s">
        <v>20</v>
      </c>
      <c r="L27297" s="1" t="s">
        <v>20</v>
      </c>
      <c r="M27297" s="1" t="s">
        <v>20</v>
      </c>
      <c r="N27297" s="1" t="s">
        <v>675</v>
      </c>
      <c r="O27297" s="1" t="s">
        <v>374</v>
      </c>
    </row>
    <row r="27298" spans="1:15" x14ac:dyDescent="0.3">
      <c r="A27298" s="1" t="s">
        <v>66324</v>
      </c>
      <c r="B27298" s="1" t="s">
        <v>16</v>
      </c>
      <c r="C27298" s="1" t="s">
        <v>260</v>
      </c>
      <c r="D27298" s="1" t="s">
        <v>708</v>
      </c>
      <c r="E27298" s="1" t="s">
        <v>70974</v>
      </c>
      <c r="F27298" s="1" t="s">
        <v>70975</v>
      </c>
      <c r="G27298" s="1" t="s">
        <v>70976</v>
      </c>
      <c r="H27298">
        <v>43.500999999999998</v>
      </c>
      <c r="I27298">
        <v>48.323</v>
      </c>
      <c r="J27298" s="1" t="s">
        <v>277</v>
      </c>
      <c r="K27298" s="1" t="s">
        <v>20</v>
      </c>
      <c r="L27298" s="1" t="s">
        <v>20</v>
      </c>
      <c r="M27298" s="1" t="s">
        <v>20</v>
      </c>
      <c r="N27298" s="1" t="s">
        <v>220</v>
      </c>
      <c r="O27298" s="1" t="s">
        <v>97</v>
      </c>
    </row>
    <row r="27299" spans="1:15" x14ac:dyDescent="0.3">
      <c r="A27299" s="1" t="s">
        <v>66324</v>
      </c>
      <c r="B27299" s="1" t="s">
        <v>16</v>
      </c>
      <c r="C27299" s="1" t="s">
        <v>260</v>
      </c>
      <c r="D27299" s="1" t="s">
        <v>708</v>
      </c>
      <c r="E27299" s="1" t="s">
        <v>70977</v>
      </c>
      <c r="F27299" s="1" t="s">
        <v>70978</v>
      </c>
      <c r="G27299" s="1" t="s">
        <v>70979</v>
      </c>
      <c r="H27299">
        <v>9.2940000000000005</v>
      </c>
      <c r="I27299">
        <v>55.186100000000003</v>
      </c>
      <c r="J27299" s="1" t="s">
        <v>166</v>
      </c>
      <c r="K27299" s="1" t="s">
        <v>20</v>
      </c>
      <c r="L27299" s="1" t="s">
        <v>20</v>
      </c>
      <c r="M27299" s="1" t="s">
        <v>20</v>
      </c>
      <c r="N27299" s="1" t="s">
        <v>166</v>
      </c>
      <c r="O27299" s="1" t="s">
        <v>20</v>
      </c>
    </row>
    <row r="27300" spans="1:15" x14ac:dyDescent="0.3">
      <c r="A27300" s="1" t="s">
        <v>66324</v>
      </c>
      <c r="B27300" s="1" t="s">
        <v>16</v>
      </c>
      <c r="C27300" s="1" t="s">
        <v>260</v>
      </c>
      <c r="D27300" s="1" t="s">
        <v>708</v>
      </c>
      <c r="E27300" s="1" t="s">
        <v>70980</v>
      </c>
      <c r="F27300" s="1" t="s">
        <v>70981</v>
      </c>
      <c r="G27300" s="1" t="s">
        <v>70982</v>
      </c>
      <c r="H27300">
        <v>162.78899999999999</v>
      </c>
      <c r="I27300">
        <v>52.0809</v>
      </c>
      <c r="J27300" s="1" t="s">
        <v>1955</v>
      </c>
      <c r="K27300" s="1" t="s">
        <v>20</v>
      </c>
      <c r="L27300" s="1" t="s">
        <v>20</v>
      </c>
      <c r="M27300" s="1" t="s">
        <v>20</v>
      </c>
      <c r="N27300" s="1" t="s">
        <v>224</v>
      </c>
      <c r="O27300" s="1" t="s">
        <v>183</v>
      </c>
    </row>
    <row r="27301" spans="1:15" x14ac:dyDescent="0.3">
      <c r="A27301" s="1" t="s">
        <v>66324</v>
      </c>
      <c r="B27301" s="1" t="s">
        <v>16</v>
      </c>
      <c r="C27301" s="1" t="s">
        <v>260</v>
      </c>
      <c r="D27301" s="1" t="s">
        <v>708</v>
      </c>
      <c r="E27301" s="1" t="s">
        <v>70983</v>
      </c>
      <c r="F27301" s="1" t="s">
        <v>70984</v>
      </c>
      <c r="G27301" s="1" t="s">
        <v>70985</v>
      </c>
      <c r="H27301">
        <v>85.405000000000001</v>
      </c>
      <c r="I27301">
        <v>51.219499999999996</v>
      </c>
      <c r="J27301" s="1" t="s">
        <v>251</v>
      </c>
      <c r="K27301" s="1" t="s">
        <v>20</v>
      </c>
      <c r="L27301" s="1" t="s">
        <v>20</v>
      </c>
      <c r="M27301" s="1" t="s">
        <v>20</v>
      </c>
      <c r="N27301" s="1" t="s">
        <v>918</v>
      </c>
      <c r="O27301" s="1" t="s">
        <v>374</v>
      </c>
    </row>
    <row r="27302" spans="1:15" x14ac:dyDescent="0.3">
      <c r="A27302" s="1" t="s">
        <v>66324</v>
      </c>
      <c r="B27302" s="1" t="s">
        <v>16</v>
      </c>
      <c r="C27302" s="1" t="s">
        <v>260</v>
      </c>
      <c r="D27302" s="1" t="s">
        <v>708</v>
      </c>
      <c r="E27302" s="1" t="s">
        <v>70986</v>
      </c>
      <c r="F27302" s="1" t="s">
        <v>70987</v>
      </c>
      <c r="G27302" s="1" t="s">
        <v>70988</v>
      </c>
      <c r="H27302">
        <v>68.513999999999996</v>
      </c>
      <c r="I27302">
        <v>52.154299999999999</v>
      </c>
      <c r="J27302" s="1" t="s">
        <v>725</v>
      </c>
      <c r="K27302" s="1" t="s">
        <v>20</v>
      </c>
      <c r="L27302" s="1" t="s">
        <v>20</v>
      </c>
      <c r="M27302" s="1" t="s">
        <v>20</v>
      </c>
      <c r="N27302" s="1" t="s">
        <v>918</v>
      </c>
      <c r="O27302" s="1" t="s">
        <v>76</v>
      </c>
    </row>
    <row r="27303" spans="1:15" x14ac:dyDescent="0.3">
      <c r="A27303" s="1" t="s">
        <v>66324</v>
      </c>
      <c r="B27303" s="1" t="s">
        <v>16</v>
      </c>
      <c r="C27303" s="1" t="s">
        <v>260</v>
      </c>
      <c r="D27303" s="1" t="s">
        <v>708</v>
      </c>
      <c r="E27303" s="1" t="s">
        <v>70989</v>
      </c>
      <c r="F27303" s="1" t="s">
        <v>70990</v>
      </c>
      <c r="G27303" s="1" t="s">
        <v>70991</v>
      </c>
      <c r="H27303">
        <v>186.86600000000001</v>
      </c>
      <c r="I27303">
        <v>51.348599999999998</v>
      </c>
      <c r="J27303" s="1" t="s">
        <v>128</v>
      </c>
      <c r="K27303" s="1" t="s">
        <v>20</v>
      </c>
      <c r="L27303" s="1" t="s">
        <v>20</v>
      </c>
      <c r="M27303" s="1" t="s">
        <v>20</v>
      </c>
      <c r="N27303" s="1" t="s">
        <v>2298</v>
      </c>
      <c r="O27303" s="1" t="s">
        <v>183</v>
      </c>
    </row>
    <row r="27304" spans="1:15" x14ac:dyDescent="0.3">
      <c r="A27304" s="1" t="s">
        <v>66324</v>
      </c>
      <c r="B27304" s="1" t="s">
        <v>16</v>
      </c>
      <c r="C27304" s="1" t="s">
        <v>260</v>
      </c>
      <c r="D27304" s="1" t="s">
        <v>708</v>
      </c>
      <c r="E27304" s="1" t="s">
        <v>70992</v>
      </c>
      <c r="F27304" s="1" t="s">
        <v>70993</v>
      </c>
      <c r="G27304" s="1" t="s">
        <v>70994</v>
      </c>
      <c r="H27304">
        <v>114.416</v>
      </c>
      <c r="I27304">
        <v>53.917299999999997</v>
      </c>
      <c r="J27304" s="1" t="s">
        <v>365</v>
      </c>
      <c r="K27304" s="1" t="s">
        <v>20</v>
      </c>
      <c r="L27304" s="1" t="s">
        <v>20</v>
      </c>
      <c r="M27304" s="1" t="s">
        <v>20</v>
      </c>
      <c r="N27304" s="1" t="s">
        <v>87</v>
      </c>
      <c r="O27304" s="1" t="s">
        <v>193</v>
      </c>
    </row>
    <row r="27305" spans="1:15" x14ac:dyDescent="0.3">
      <c r="A27305" s="1" t="s">
        <v>66324</v>
      </c>
      <c r="B27305" s="1" t="s">
        <v>16</v>
      </c>
      <c r="C27305" s="1" t="s">
        <v>260</v>
      </c>
      <c r="D27305" s="1" t="s">
        <v>708</v>
      </c>
      <c r="E27305" s="1" t="s">
        <v>70995</v>
      </c>
      <c r="F27305" s="1" t="s">
        <v>70996</v>
      </c>
      <c r="G27305" s="1" t="s">
        <v>70997</v>
      </c>
      <c r="H27305">
        <v>13.635999999999999</v>
      </c>
      <c r="I27305">
        <v>53.703400000000002</v>
      </c>
      <c r="J27305" s="1" t="s">
        <v>104</v>
      </c>
      <c r="K27305" s="1" t="s">
        <v>20</v>
      </c>
      <c r="L27305" s="1" t="s">
        <v>20</v>
      </c>
      <c r="M27305" s="1" t="s">
        <v>20</v>
      </c>
      <c r="N27305" s="1" t="s">
        <v>622</v>
      </c>
      <c r="O27305" s="1" t="s">
        <v>266</v>
      </c>
    </row>
    <row r="27306" spans="1:15" x14ac:dyDescent="0.3">
      <c r="A27306" s="1" t="s">
        <v>66324</v>
      </c>
      <c r="B27306" s="1" t="s">
        <v>16</v>
      </c>
      <c r="C27306" s="1" t="s">
        <v>260</v>
      </c>
      <c r="D27306" s="1" t="s">
        <v>708</v>
      </c>
      <c r="E27306" s="1" t="s">
        <v>70998</v>
      </c>
      <c r="F27306" s="1" t="s">
        <v>70999</v>
      </c>
      <c r="G27306" s="1" t="s">
        <v>71000</v>
      </c>
      <c r="H27306">
        <v>334.89299999999997</v>
      </c>
      <c r="I27306">
        <v>47.692500000000003</v>
      </c>
      <c r="J27306" s="1" t="s">
        <v>19696</v>
      </c>
      <c r="K27306" s="1" t="s">
        <v>20</v>
      </c>
      <c r="L27306" s="1" t="s">
        <v>20</v>
      </c>
      <c r="M27306" s="1" t="s">
        <v>20</v>
      </c>
      <c r="N27306" s="1" t="s">
        <v>11571</v>
      </c>
      <c r="O27306" s="1" t="s">
        <v>158</v>
      </c>
    </row>
    <row r="27307" spans="1:15" x14ac:dyDescent="0.3">
      <c r="A27307" s="1" t="s">
        <v>66324</v>
      </c>
      <c r="B27307" s="1" t="s">
        <v>16</v>
      </c>
      <c r="C27307" s="1" t="s">
        <v>260</v>
      </c>
      <c r="D27307" s="1" t="s">
        <v>708</v>
      </c>
      <c r="E27307" s="1" t="s">
        <v>71001</v>
      </c>
      <c r="F27307" s="1" t="s">
        <v>71002</v>
      </c>
      <c r="G27307" s="1" t="s">
        <v>71003</v>
      </c>
      <c r="H27307">
        <v>125.663</v>
      </c>
      <c r="I27307">
        <v>49.763300000000001</v>
      </c>
      <c r="J27307" s="1" t="s">
        <v>353</v>
      </c>
      <c r="K27307" s="1" t="s">
        <v>20</v>
      </c>
      <c r="L27307" s="1" t="s">
        <v>20</v>
      </c>
      <c r="M27307" s="1" t="s">
        <v>20</v>
      </c>
      <c r="N27307" s="1" t="s">
        <v>103</v>
      </c>
      <c r="O27307" s="1" t="s">
        <v>51</v>
      </c>
    </row>
    <row r="27308" spans="1:15" x14ac:dyDescent="0.3">
      <c r="A27308" s="1" t="s">
        <v>66324</v>
      </c>
      <c r="B27308" s="1" t="s">
        <v>16</v>
      </c>
      <c r="C27308" s="1" t="s">
        <v>260</v>
      </c>
      <c r="D27308" s="1" t="s">
        <v>708</v>
      </c>
      <c r="E27308" s="1" t="s">
        <v>71004</v>
      </c>
      <c r="F27308" s="1" t="s">
        <v>71005</v>
      </c>
      <c r="G27308" s="1" t="s">
        <v>71006</v>
      </c>
      <c r="H27308">
        <v>288.04000000000002</v>
      </c>
      <c r="I27308">
        <v>46.669199999999996</v>
      </c>
      <c r="J27308" s="1" t="s">
        <v>113</v>
      </c>
      <c r="K27308" s="1" t="s">
        <v>20</v>
      </c>
      <c r="L27308" s="1" t="s">
        <v>20</v>
      </c>
      <c r="M27308" s="1" t="s">
        <v>20</v>
      </c>
      <c r="N27308" s="1" t="s">
        <v>33</v>
      </c>
      <c r="O27308" s="1" t="s">
        <v>82</v>
      </c>
    </row>
    <row r="27309" spans="1:15" x14ac:dyDescent="0.3">
      <c r="A27309" s="1" t="s">
        <v>66324</v>
      </c>
      <c r="B27309" s="1" t="s">
        <v>16</v>
      </c>
      <c r="C27309" s="1" t="s">
        <v>260</v>
      </c>
      <c r="D27309" s="1" t="s">
        <v>708</v>
      </c>
      <c r="E27309" s="1" t="s">
        <v>71007</v>
      </c>
      <c r="F27309" s="1" t="s">
        <v>71008</v>
      </c>
      <c r="G27309" s="1" t="s">
        <v>71009</v>
      </c>
      <c r="H27309">
        <v>173.85499999999999</v>
      </c>
      <c r="I27309">
        <v>44.591200000000001</v>
      </c>
      <c r="J27309" s="1" t="s">
        <v>4667</v>
      </c>
      <c r="K27309" s="1" t="s">
        <v>20</v>
      </c>
      <c r="L27309" s="1" t="s">
        <v>20</v>
      </c>
      <c r="M27309" s="1" t="s">
        <v>20</v>
      </c>
      <c r="N27309" s="1" t="s">
        <v>4737</v>
      </c>
      <c r="O27309" s="1" t="s">
        <v>68</v>
      </c>
    </row>
    <row r="27310" spans="1:15" x14ac:dyDescent="0.3">
      <c r="A27310" s="1" t="s">
        <v>66324</v>
      </c>
      <c r="B27310" s="1" t="s">
        <v>16</v>
      </c>
      <c r="C27310" s="1" t="s">
        <v>260</v>
      </c>
      <c r="D27310" s="1" t="s">
        <v>708</v>
      </c>
      <c r="E27310" s="1" t="s">
        <v>71010</v>
      </c>
      <c r="F27310" s="1" t="s">
        <v>71011</v>
      </c>
      <c r="G27310" s="1" t="s">
        <v>71012</v>
      </c>
      <c r="H27310">
        <v>160.398</v>
      </c>
      <c r="I27310">
        <v>51.970700000000001</v>
      </c>
      <c r="J27310" s="1" t="s">
        <v>716</v>
      </c>
      <c r="K27310" s="1" t="s">
        <v>20</v>
      </c>
      <c r="L27310" s="1" t="s">
        <v>20</v>
      </c>
      <c r="M27310" s="1" t="s">
        <v>20</v>
      </c>
      <c r="N27310" s="1" t="s">
        <v>127</v>
      </c>
      <c r="O27310" s="1" t="s">
        <v>108</v>
      </c>
    </row>
    <row r="27311" spans="1:15" x14ac:dyDescent="0.3">
      <c r="A27311" s="1" t="s">
        <v>66324</v>
      </c>
      <c r="B27311" s="1" t="s">
        <v>16</v>
      </c>
      <c r="C27311" s="1" t="s">
        <v>260</v>
      </c>
      <c r="D27311" s="1" t="s">
        <v>708</v>
      </c>
      <c r="E27311" s="1" t="s">
        <v>71013</v>
      </c>
      <c r="F27311" s="1" t="s">
        <v>71014</v>
      </c>
      <c r="G27311" s="1" t="s">
        <v>71015</v>
      </c>
      <c r="H27311">
        <v>71.22</v>
      </c>
      <c r="I27311">
        <v>51.797199999999997</v>
      </c>
      <c r="J27311" s="1" t="s">
        <v>948</v>
      </c>
      <c r="K27311" s="1" t="s">
        <v>20</v>
      </c>
      <c r="L27311" s="1" t="s">
        <v>20</v>
      </c>
      <c r="M27311" s="1" t="s">
        <v>20</v>
      </c>
      <c r="N27311" s="1" t="s">
        <v>918</v>
      </c>
      <c r="O27311" s="1" t="s">
        <v>166</v>
      </c>
    </row>
    <row r="27312" spans="1:15" x14ac:dyDescent="0.3">
      <c r="A27312" s="1" t="s">
        <v>66324</v>
      </c>
      <c r="B27312" s="1" t="s">
        <v>16</v>
      </c>
      <c r="C27312" s="1" t="s">
        <v>260</v>
      </c>
      <c r="D27312" s="1" t="s">
        <v>708</v>
      </c>
      <c r="E27312" s="1" t="s">
        <v>71016</v>
      </c>
      <c r="F27312" s="1" t="s">
        <v>71017</v>
      </c>
      <c r="G27312" s="1" t="s">
        <v>71018</v>
      </c>
      <c r="H27312">
        <v>4.1669999999999998</v>
      </c>
      <c r="I27312">
        <v>41.492699999999999</v>
      </c>
      <c r="J27312" s="1" t="s">
        <v>88</v>
      </c>
      <c r="K27312" s="1" t="s">
        <v>20</v>
      </c>
      <c r="L27312" s="1" t="s">
        <v>20</v>
      </c>
      <c r="M27312" s="1" t="s">
        <v>20</v>
      </c>
      <c r="N27312" s="1" t="s">
        <v>236</v>
      </c>
      <c r="O27312" s="1" t="s">
        <v>68</v>
      </c>
    </row>
    <row r="27313" spans="1:15" x14ac:dyDescent="0.3">
      <c r="A27313" s="1" t="s">
        <v>66324</v>
      </c>
      <c r="B27313" s="1" t="s">
        <v>16</v>
      </c>
      <c r="C27313" s="1" t="s">
        <v>260</v>
      </c>
      <c r="D27313" s="1" t="s">
        <v>708</v>
      </c>
      <c r="E27313" s="1" t="s">
        <v>71019</v>
      </c>
      <c r="F27313" s="1" t="s">
        <v>71020</v>
      </c>
      <c r="G27313" s="1" t="s">
        <v>71021</v>
      </c>
      <c r="H27313">
        <v>161.774</v>
      </c>
      <c r="I27313">
        <v>51.201099999999997</v>
      </c>
      <c r="J27313" s="1" t="s">
        <v>970</v>
      </c>
      <c r="K27313" s="1" t="s">
        <v>20</v>
      </c>
      <c r="L27313" s="1" t="s">
        <v>20</v>
      </c>
      <c r="M27313" s="1" t="s">
        <v>20</v>
      </c>
      <c r="N27313" s="1" t="s">
        <v>345</v>
      </c>
      <c r="O27313" s="1" t="s">
        <v>172</v>
      </c>
    </row>
    <row r="27314" spans="1:15" x14ac:dyDescent="0.3">
      <c r="A27314" s="1" t="s">
        <v>66324</v>
      </c>
      <c r="B27314" s="1" t="s">
        <v>16</v>
      </c>
      <c r="C27314" s="1" t="s">
        <v>260</v>
      </c>
      <c r="D27314" s="1" t="s">
        <v>708</v>
      </c>
      <c r="E27314" s="1" t="s">
        <v>71022</v>
      </c>
      <c r="F27314" s="1" t="s">
        <v>71023</v>
      </c>
      <c r="G27314" s="1" t="s">
        <v>71024</v>
      </c>
      <c r="H27314">
        <v>136.387</v>
      </c>
      <c r="I27314">
        <v>55.111600000000003</v>
      </c>
      <c r="J27314" s="1" t="s">
        <v>235</v>
      </c>
      <c r="K27314" s="1" t="s">
        <v>20</v>
      </c>
      <c r="L27314" s="1" t="s">
        <v>20</v>
      </c>
      <c r="M27314" s="1" t="s">
        <v>20</v>
      </c>
      <c r="N27314" s="1" t="s">
        <v>336</v>
      </c>
      <c r="O27314" s="1" t="s">
        <v>622</v>
      </c>
    </row>
    <row r="27315" spans="1:15" x14ac:dyDescent="0.3">
      <c r="A27315" s="1" t="s">
        <v>66324</v>
      </c>
      <c r="B27315" s="1" t="s">
        <v>16</v>
      </c>
      <c r="C27315" s="1" t="s">
        <v>260</v>
      </c>
      <c r="D27315" s="1" t="s">
        <v>708</v>
      </c>
      <c r="E27315" s="1" t="s">
        <v>71025</v>
      </c>
      <c r="F27315" s="1" t="s">
        <v>71026</v>
      </c>
      <c r="G27315" s="1" t="s">
        <v>71027</v>
      </c>
      <c r="H27315">
        <v>5.4880000000000004</v>
      </c>
      <c r="I27315">
        <v>63.32</v>
      </c>
      <c r="J27315" s="1" t="s">
        <v>88</v>
      </c>
      <c r="K27315" s="1" t="s">
        <v>20</v>
      </c>
      <c r="L27315" s="1" t="s">
        <v>20</v>
      </c>
      <c r="M27315" s="1" t="s">
        <v>20</v>
      </c>
      <c r="N27315" s="1" t="s">
        <v>236</v>
      </c>
      <c r="O27315" s="1" t="s">
        <v>68</v>
      </c>
    </row>
    <row r="27316" spans="1:15" x14ac:dyDescent="0.3">
      <c r="A27316" s="1" t="s">
        <v>66324</v>
      </c>
      <c r="B27316" s="1" t="s">
        <v>16</v>
      </c>
      <c r="C27316" s="1" t="s">
        <v>260</v>
      </c>
      <c r="D27316" s="1" t="s">
        <v>708</v>
      </c>
      <c r="E27316" s="1" t="s">
        <v>71028</v>
      </c>
      <c r="F27316" s="1" t="s">
        <v>71029</v>
      </c>
      <c r="G27316" s="1" t="s">
        <v>71030</v>
      </c>
      <c r="H27316">
        <v>1.9339999999999999</v>
      </c>
      <c r="I27316">
        <v>51.292700000000004</v>
      </c>
      <c r="J27316" s="1" t="s">
        <v>97</v>
      </c>
      <c r="K27316" s="1" t="s">
        <v>20</v>
      </c>
      <c r="L27316" s="1" t="s">
        <v>20</v>
      </c>
      <c r="M27316" s="1" t="s">
        <v>20</v>
      </c>
      <c r="N27316" s="1" t="s">
        <v>97</v>
      </c>
      <c r="O27316" s="1" t="s">
        <v>20</v>
      </c>
    </row>
    <row r="27317" spans="1:15" x14ac:dyDescent="0.3">
      <c r="A27317" s="1" t="s">
        <v>66324</v>
      </c>
      <c r="B27317" s="1" t="s">
        <v>16</v>
      </c>
      <c r="C27317" s="1" t="s">
        <v>260</v>
      </c>
      <c r="D27317" s="1" t="s">
        <v>708</v>
      </c>
      <c r="E27317" s="1" t="s">
        <v>71031</v>
      </c>
      <c r="F27317" s="1" t="s">
        <v>71032</v>
      </c>
      <c r="G27317" s="1" t="s">
        <v>71033</v>
      </c>
      <c r="H27317">
        <v>193.3</v>
      </c>
      <c r="I27317">
        <v>51.6327</v>
      </c>
      <c r="J27317" s="1" t="s">
        <v>411</v>
      </c>
      <c r="K27317" s="1" t="s">
        <v>20</v>
      </c>
      <c r="L27317" s="1" t="s">
        <v>20</v>
      </c>
      <c r="M27317" s="1" t="s">
        <v>20</v>
      </c>
      <c r="N27317" s="1" t="s">
        <v>814</v>
      </c>
      <c r="O27317" s="1" t="s">
        <v>290</v>
      </c>
    </row>
    <row r="27318" spans="1:15" x14ac:dyDescent="0.3">
      <c r="A27318" s="1" t="s">
        <v>66324</v>
      </c>
      <c r="B27318" s="1" t="s">
        <v>16</v>
      </c>
      <c r="C27318" s="1" t="s">
        <v>260</v>
      </c>
      <c r="D27318" s="1" t="s">
        <v>708</v>
      </c>
      <c r="E27318" s="1" t="s">
        <v>71034</v>
      </c>
      <c r="F27318" s="1" t="s">
        <v>71035</v>
      </c>
      <c r="G27318" s="1" t="s">
        <v>71036</v>
      </c>
      <c r="H27318">
        <v>47.819000000000003</v>
      </c>
      <c r="I27318">
        <v>53.1128</v>
      </c>
      <c r="J27318" s="1" t="s">
        <v>602</v>
      </c>
      <c r="K27318" s="1" t="s">
        <v>20</v>
      </c>
      <c r="L27318" s="1" t="s">
        <v>20</v>
      </c>
      <c r="M27318" s="1" t="s">
        <v>20</v>
      </c>
      <c r="N27318" s="1" t="s">
        <v>793</v>
      </c>
      <c r="O27318" s="1" t="s">
        <v>166</v>
      </c>
    </row>
    <row r="27319" spans="1:15" x14ac:dyDescent="0.3">
      <c r="A27319" s="1" t="s">
        <v>66324</v>
      </c>
      <c r="B27319" s="1" t="s">
        <v>16</v>
      </c>
      <c r="C27319" s="1" t="s">
        <v>260</v>
      </c>
      <c r="D27319" s="1" t="s">
        <v>708</v>
      </c>
      <c r="E27319" s="1" t="s">
        <v>300</v>
      </c>
      <c r="F27319" s="1" t="s">
        <v>71037</v>
      </c>
      <c r="G27319" s="1" t="s">
        <v>71038</v>
      </c>
      <c r="H27319">
        <v>199.78299999999999</v>
      </c>
      <c r="I27319">
        <v>50.284599999999998</v>
      </c>
      <c r="J27319" s="1" t="s">
        <v>1020</v>
      </c>
      <c r="K27319" s="1" t="s">
        <v>20</v>
      </c>
      <c r="L27319" s="1" t="s">
        <v>20</v>
      </c>
      <c r="M27319" s="1" t="s">
        <v>20</v>
      </c>
      <c r="N27319" s="1" t="s">
        <v>67</v>
      </c>
      <c r="O27319" s="1" t="s">
        <v>63</v>
      </c>
    </row>
    <row r="27320" spans="1:15" x14ac:dyDescent="0.3">
      <c r="A27320" s="1" t="s">
        <v>66324</v>
      </c>
      <c r="B27320" s="1" t="s">
        <v>16</v>
      </c>
      <c r="C27320" s="1" t="s">
        <v>260</v>
      </c>
      <c r="D27320" s="1" t="s">
        <v>708</v>
      </c>
      <c r="E27320" s="1" t="s">
        <v>303</v>
      </c>
      <c r="F27320" s="1" t="s">
        <v>71039</v>
      </c>
      <c r="G27320" s="1" t="s">
        <v>71040</v>
      </c>
      <c r="H27320">
        <v>99.26</v>
      </c>
      <c r="I27320">
        <v>50.913800000000002</v>
      </c>
      <c r="J27320" s="1" t="s">
        <v>1240</v>
      </c>
      <c r="K27320" s="1" t="s">
        <v>20</v>
      </c>
      <c r="L27320" s="1" t="s">
        <v>20</v>
      </c>
      <c r="M27320" s="1" t="s">
        <v>20</v>
      </c>
      <c r="N27320" s="1" t="s">
        <v>1392</v>
      </c>
      <c r="O27320" s="1" t="s">
        <v>166</v>
      </c>
    </row>
    <row r="27321" spans="1:15" x14ac:dyDescent="0.3">
      <c r="A27321" s="1" t="s">
        <v>66324</v>
      </c>
      <c r="B27321" s="1" t="s">
        <v>16</v>
      </c>
      <c r="C27321" s="1" t="s">
        <v>260</v>
      </c>
      <c r="D27321" s="1" t="s">
        <v>708</v>
      </c>
      <c r="E27321" s="1" t="s">
        <v>71041</v>
      </c>
      <c r="F27321" s="1" t="s">
        <v>71042</v>
      </c>
      <c r="G27321" s="1" t="s">
        <v>71043</v>
      </c>
      <c r="H27321">
        <v>173.471</v>
      </c>
      <c r="I27321">
        <v>53.544400000000003</v>
      </c>
      <c r="J27321" s="1" t="s">
        <v>7855</v>
      </c>
      <c r="K27321" s="1" t="s">
        <v>20</v>
      </c>
      <c r="L27321" s="1" t="s">
        <v>20</v>
      </c>
      <c r="M27321" s="1" t="s">
        <v>20</v>
      </c>
      <c r="N27321" s="1" t="s">
        <v>6133</v>
      </c>
      <c r="O27321" s="1" t="s">
        <v>729</v>
      </c>
    </row>
    <row r="27322" spans="1:15" x14ac:dyDescent="0.3">
      <c r="A27322" s="1" t="s">
        <v>66324</v>
      </c>
      <c r="B27322" s="1" t="s">
        <v>16</v>
      </c>
      <c r="C27322" s="1" t="s">
        <v>260</v>
      </c>
      <c r="D27322" s="1" t="s">
        <v>708</v>
      </c>
      <c r="E27322" s="1" t="s">
        <v>300</v>
      </c>
      <c r="F27322" s="1" t="s">
        <v>71044</v>
      </c>
      <c r="G27322" s="1" t="s">
        <v>71045</v>
      </c>
      <c r="H27322">
        <v>198.126</v>
      </c>
      <c r="I27322">
        <v>50.106000000000002</v>
      </c>
      <c r="J27322" s="1" t="s">
        <v>386</v>
      </c>
      <c r="K27322" s="1" t="s">
        <v>20</v>
      </c>
      <c r="L27322" s="1" t="s">
        <v>20</v>
      </c>
      <c r="M27322" s="1" t="s">
        <v>20</v>
      </c>
      <c r="N27322" s="1" t="s">
        <v>682</v>
      </c>
      <c r="O27322" s="1" t="s">
        <v>602</v>
      </c>
    </row>
    <row r="27323" spans="1:15" x14ac:dyDescent="0.3">
      <c r="A27323" s="1" t="s">
        <v>66324</v>
      </c>
      <c r="B27323" s="1" t="s">
        <v>16</v>
      </c>
      <c r="C27323" s="1" t="s">
        <v>260</v>
      </c>
      <c r="D27323" s="1" t="s">
        <v>708</v>
      </c>
      <c r="E27323" s="1" t="s">
        <v>303</v>
      </c>
      <c r="F27323" s="1" t="s">
        <v>71046</v>
      </c>
      <c r="G27323" s="1" t="s">
        <v>71047</v>
      </c>
      <c r="H27323">
        <v>133.77000000000001</v>
      </c>
      <c r="I27323">
        <v>53.326599999999999</v>
      </c>
      <c r="J27323" s="1" t="s">
        <v>913</v>
      </c>
      <c r="K27323" s="1" t="s">
        <v>20</v>
      </c>
      <c r="L27323" s="1" t="s">
        <v>20</v>
      </c>
      <c r="M27323" s="1" t="s">
        <v>20</v>
      </c>
      <c r="N27323" s="1" t="s">
        <v>4940</v>
      </c>
      <c r="O27323" s="1" t="s">
        <v>159</v>
      </c>
    </row>
    <row r="27324" spans="1:15" x14ac:dyDescent="0.3">
      <c r="A27324" s="1" t="s">
        <v>66324</v>
      </c>
      <c r="B27324" s="1" t="s">
        <v>16</v>
      </c>
      <c r="C27324" s="1" t="s">
        <v>260</v>
      </c>
      <c r="D27324" s="1" t="s">
        <v>708</v>
      </c>
      <c r="E27324" s="1" t="s">
        <v>199</v>
      </c>
      <c r="F27324" s="1" t="s">
        <v>71048</v>
      </c>
      <c r="G27324" s="1" t="s">
        <v>71049</v>
      </c>
      <c r="H27324">
        <v>87.093999999999994</v>
      </c>
      <c r="I27324">
        <v>53.946300000000001</v>
      </c>
      <c r="J27324" s="1" t="s">
        <v>981</v>
      </c>
      <c r="K27324" s="1" t="s">
        <v>20</v>
      </c>
      <c r="L27324" s="1" t="s">
        <v>20</v>
      </c>
      <c r="M27324" s="1" t="s">
        <v>20</v>
      </c>
      <c r="N27324" s="1" t="s">
        <v>797</v>
      </c>
      <c r="O27324" s="1" t="s">
        <v>166</v>
      </c>
    </row>
    <row r="27325" spans="1:15" x14ac:dyDescent="0.3">
      <c r="A27325" s="1" t="s">
        <v>66324</v>
      </c>
      <c r="B27325" s="1" t="s">
        <v>16</v>
      </c>
      <c r="C27325" s="1" t="s">
        <v>260</v>
      </c>
      <c r="D27325" s="1" t="s">
        <v>708</v>
      </c>
      <c r="E27325" s="1" t="s">
        <v>71050</v>
      </c>
      <c r="F27325" s="1" t="s">
        <v>71051</v>
      </c>
      <c r="G27325" s="1" t="s">
        <v>20</v>
      </c>
      <c r="H27325">
        <v>77.619</v>
      </c>
      <c r="I27325">
        <v>52.726799999999997</v>
      </c>
      <c r="J27325" s="1" t="s">
        <v>251</v>
      </c>
      <c r="K27325" s="1" t="s">
        <v>20</v>
      </c>
      <c r="L27325" s="1" t="s">
        <v>20</v>
      </c>
      <c r="M27325" s="1" t="s">
        <v>20</v>
      </c>
      <c r="N27325" s="1" t="s">
        <v>267</v>
      </c>
      <c r="O27325" s="1" t="s">
        <v>295</v>
      </c>
    </row>
    <row r="27326" spans="1:15" x14ac:dyDescent="0.3">
      <c r="A27326" s="1" t="s">
        <v>66324</v>
      </c>
      <c r="B27326" s="1" t="s">
        <v>16</v>
      </c>
      <c r="C27326" s="1" t="s">
        <v>260</v>
      </c>
      <c r="D27326" s="1" t="s">
        <v>708</v>
      </c>
      <c r="E27326" s="1" t="s">
        <v>71052</v>
      </c>
      <c r="F27326" s="1" t="s">
        <v>71053</v>
      </c>
      <c r="G27326" s="1" t="s">
        <v>20</v>
      </c>
      <c r="H27326">
        <v>155.869</v>
      </c>
      <c r="I27326">
        <v>54.661299999999997</v>
      </c>
      <c r="J27326" s="1" t="s">
        <v>585</v>
      </c>
      <c r="K27326" s="1" t="s">
        <v>20</v>
      </c>
      <c r="L27326" s="1" t="s">
        <v>20</v>
      </c>
      <c r="M27326" s="1" t="s">
        <v>20</v>
      </c>
      <c r="N27326" s="1" t="s">
        <v>74</v>
      </c>
      <c r="O27326" s="1" t="s">
        <v>70</v>
      </c>
    </row>
    <row r="27327" spans="1:15" x14ac:dyDescent="0.3">
      <c r="A27327" s="1" t="s">
        <v>66324</v>
      </c>
      <c r="B27327" s="1" t="s">
        <v>16</v>
      </c>
      <c r="C27327" s="1" t="s">
        <v>260</v>
      </c>
      <c r="D27327" s="1" t="s">
        <v>708</v>
      </c>
      <c r="E27327" s="1" t="s">
        <v>71054</v>
      </c>
      <c r="F27327" s="1" t="s">
        <v>71055</v>
      </c>
      <c r="G27327" s="1" t="s">
        <v>20</v>
      </c>
      <c r="H27327">
        <v>78.022000000000006</v>
      </c>
      <c r="I27327">
        <v>52.754399999999997</v>
      </c>
      <c r="J27327" s="1" t="s">
        <v>245</v>
      </c>
      <c r="K27327" s="1" t="s">
        <v>20</v>
      </c>
      <c r="L27327" s="1" t="s">
        <v>20</v>
      </c>
      <c r="M27327" s="1" t="s">
        <v>20</v>
      </c>
      <c r="N27327" s="1" t="s">
        <v>1099</v>
      </c>
      <c r="O27327" s="1" t="s">
        <v>295</v>
      </c>
    </row>
    <row r="27328" spans="1:15" x14ac:dyDescent="0.3">
      <c r="A27328" s="1" t="s">
        <v>66324</v>
      </c>
      <c r="B27328" s="1" t="s">
        <v>16</v>
      </c>
      <c r="C27328" s="1" t="s">
        <v>260</v>
      </c>
      <c r="D27328" s="1" t="s">
        <v>708</v>
      </c>
      <c r="E27328" s="1" t="s">
        <v>71056</v>
      </c>
      <c r="F27328" s="1" t="s">
        <v>71057</v>
      </c>
      <c r="G27328" s="1" t="s">
        <v>20</v>
      </c>
      <c r="H27328">
        <v>78.021000000000001</v>
      </c>
      <c r="I27328">
        <v>52.743499999999997</v>
      </c>
      <c r="J27328" s="1" t="s">
        <v>251</v>
      </c>
      <c r="K27328" s="1" t="s">
        <v>20</v>
      </c>
      <c r="L27328" s="1" t="s">
        <v>20</v>
      </c>
      <c r="M27328" s="1" t="s">
        <v>20</v>
      </c>
      <c r="N27328" s="1" t="s">
        <v>267</v>
      </c>
      <c r="O27328" s="1" t="s">
        <v>295</v>
      </c>
    </row>
    <row r="27329" spans="1:15" x14ac:dyDescent="0.3">
      <c r="A27329" s="1" t="s">
        <v>66324</v>
      </c>
      <c r="B27329" s="1" t="s">
        <v>16</v>
      </c>
      <c r="C27329" s="1" t="s">
        <v>260</v>
      </c>
      <c r="D27329" s="1" t="s">
        <v>708</v>
      </c>
      <c r="E27329" s="1" t="s">
        <v>71058</v>
      </c>
      <c r="F27329" s="1" t="s">
        <v>71059</v>
      </c>
      <c r="G27329" s="1" t="s">
        <v>20</v>
      </c>
      <c r="H27329">
        <v>77.619</v>
      </c>
      <c r="I27329">
        <v>52.746099999999998</v>
      </c>
      <c r="J27329" s="1" t="s">
        <v>251</v>
      </c>
      <c r="K27329" s="1" t="s">
        <v>20</v>
      </c>
      <c r="L27329" s="1" t="s">
        <v>20</v>
      </c>
      <c r="M27329" s="1" t="s">
        <v>20</v>
      </c>
      <c r="N27329" s="1" t="s">
        <v>267</v>
      </c>
      <c r="O27329" s="1" t="s">
        <v>295</v>
      </c>
    </row>
    <row r="27330" spans="1:15" x14ac:dyDescent="0.3">
      <c r="A27330" s="1" t="s">
        <v>66324</v>
      </c>
      <c r="B27330" s="1" t="s">
        <v>16</v>
      </c>
      <c r="C27330" s="1" t="s">
        <v>260</v>
      </c>
      <c r="D27330" s="1" t="s">
        <v>708</v>
      </c>
      <c r="E27330" s="1" t="s">
        <v>71060</v>
      </c>
      <c r="F27330" s="1" t="s">
        <v>71061</v>
      </c>
      <c r="G27330" s="1" t="s">
        <v>20</v>
      </c>
      <c r="H27330">
        <v>77.311999999999998</v>
      </c>
      <c r="I27330">
        <v>52.712400000000002</v>
      </c>
      <c r="J27330" s="1" t="s">
        <v>991</v>
      </c>
      <c r="K27330" s="1" t="s">
        <v>20</v>
      </c>
      <c r="L27330" s="1" t="s">
        <v>20</v>
      </c>
      <c r="M27330" s="1" t="s">
        <v>20</v>
      </c>
      <c r="N27330" s="1" t="s">
        <v>1099</v>
      </c>
      <c r="O27330" s="1" t="s">
        <v>193</v>
      </c>
    </row>
    <row r="27331" spans="1:15" x14ac:dyDescent="0.3">
      <c r="A27331" s="1" t="s">
        <v>66324</v>
      </c>
      <c r="B27331" s="1" t="s">
        <v>16</v>
      </c>
      <c r="C27331" s="1" t="s">
        <v>260</v>
      </c>
      <c r="D27331" s="1" t="s">
        <v>708</v>
      </c>
      <c r="E27331" s="1" t="s">
        <v>71062</v>
      </c>
      <c r="F27331" s="1" t="s">
        <v>71063</v>
      </c>
      <c r="G27331" s="1" t="s">
        <v>71064</v>
      </c>
      <c r="H27331">
        <v>116.956</v>
      </c>
      <c r="I27331">
        <v>52.7301</v>
      </c>
      <c r="J27331" s="1" t="s">
        <v>644</v>
      </c>
      <c r="K27331" s="1" t="s">
        <v>20</v>
      </c>
      <c r="L27331" s="1" t="s">
        <v>20</v>
      </c>
      <c r="M27331" s="1" t="s">
        <v>20</v>
      </c>
      <c r="N27331" s="1" t="s">
        <v>645</v>
      </c>
      <c r="O27331" s="1" t="s">
        <v>104</v>
      </c>
    </row>
    <row r="27332" spans="1:15" x14ac:dyDescent="0.3">
      <c r="A27332" s="1" t="s">
        <v>66324</v>
      </c>
      <c r="B27332" s="1" t="s">
        <v>16</v>
      </c>
      <c r="C27332" s="1" t="s">
        <v>260</v>
      </c>
      <c r="D27332" s="1" t="s">
        <v>708</v>
      </c>
      <c r="E27332" s="1" t="s">
        <v>71065</v>
      </c>
      <c r="F27332" s="1" t="s">
        <v>71066</v>
      </c>
      <c r="G27332" s="1" t="s">
        <v>71067</v>
      </c>
      <c r="H27332">
        <v>15.946999999999999</v>
      </c>
      <c r="I27332">
        <v>54.336199999999998</v>
      </c>
      <c r="J27332" s="1" t="s">
        <v>70</v>
      </c>
      <c r="K27332" s="1" t="s">
        <v>20</v>
      </c>
      <c r="L27332" s="1" t="s">
        <v>20</v>
      </c>
      <c r="M27332" s="1" t="s">
        <v>20</v>
      </c>
      <c r="N27332" s="1" t="s">
        <v>155</v>
      </c>
      <c r="O27332" s="1" t="s">
        <v>68</v>
      </c>
    </row>
    <row r="27333" spans="1:15" x14ac:dyDescent="0.3">
      <c r="A27333" s="1" t="s">
        <v>66324</v>
      </c>
      <c r="B27333" s="1" t="s">
        <v>16</v>
      </c>
      <c r="C27333" s="1" t="s">
        <v>260</v>
      </c>
      <c r="D27333" s="1" t="s">
        <v>708</v>
      </c>
      <c r="E27333" s="1" t="s">
        <v>71068</v>
      </c>
      <c r="F27333" s="1" t="s">
        <v>71069</v>
      </c>
      <c r="G27333" s="1" t="s">
        <v>20</v>
      </c>
      <c r="H27333">
        <v>6.1029999999999998</v>
      </c>
      <c r="I27333">
        <v>52.302100000000003</v>
      </c>
      <c r="J27333" s="1" t="s">
        <v>374</v>
      </c>
      <c r="K27333" s="1" t="s">
        <v>20</v>
      </c>
      <c r="L27333" s="1" t="s">
        <v>20</v>
      </c>
      <c r="M27333" s="1" t="s">
        <v>20</v>
      </c>
      <c r="N27333" s="1" t="s">
        <v>272</v>
      </c>
      <c r="O27333" s="1" t="s">
        <v>97</v>
      </c>
    </row>
    <row r="27334" spans="1:15" x14ac:dyDescent="0.3">
      <c r="A27334" s="1" t="s">
        <v>66324</v>
      </c>
      <c r="B27334" s="1" t="s">
        <v>16</v>
      </c>
      <c r="C27334" s="1" t="s">
        <v>260</v>
      </c>
      <c r="D27334" s="1" t="s">
        <v>708</v>
      </c>
      <c r="E27334" s="1" t="s">
        <v>71070</v>
      </c>
      <c r="F27334" s="1" t="s">
        <v>71071</v>
      </c>
      <c r="G27334" s="1" t="s">
        <v>20</v>
      </c>
      <c r="H27334">
        <v>70.762</v>
      </c>
      <c r="I27334">
        <v>51.645000000000003</v>
      </c>
      <c r="J27334" s="1" t="s">
        <v>419</v>
      </c>
      <c r="K27334" s="1" t="s">
        <v>20</v>
      </c>
      <c r="L27334" s="1" t="s">
        <v>20</v>
      </c>
      <c r="M27334" s="1" t="s">
        <v>20</v>
      </c>
      <c r="N27334" s="1" t="s">
        <v>980</v>
      </c>
      <c r="O27334" s="1" t="s">
        <v>247</v>
      </c>
    </row>
    <row r="27335" spans="1:15" x14ac:dyDescent="0.3">
      <c r="A27335" s="1" t="s">
        <v>66324</v>
      </c>
      <c r="B27335" s="1" t="s">
        <v>16</v>
      </c>
      <c r="C27335" s="1" t="s">
        <v>260</v>
      </c>
      <c r="D27335" s="1" t="s">
        <v>708</v>
      </c>
      <c r="E27335" s="1" t="s">
        <v>71072</v>
      </c>
      <c r="F27335" s="1" t="s">
        <v>71073</v>
      </c>
      <c r="G27335" s="1" t="s">
        <v>20</v>
      </c>
      <c r="H27335">
        <v>113.014</v>
      </c>
      <c r="I27335">
        <v>49.032899999999998</v>
      </c>
      <c r="J27335" s="1" t="s">
        <v>1024</v>
      </c>
      <c r="K27335" s="1" t="s">
        <v>20</v>
      </c>
      <c r="L27335" s="1" t="s">
        <v>97</v>
      </c>
      <c r="M27335" s="1" t="s">
        <v>20</v>
      </c>
      <c r="N27335" s="1" t="s">
        <v>1456</v>
      </c>
      <c r="O27335" s="1" t="s">
        <v>76</v>
      </c>
    </row>
    <row r="27336" spans="1:15" x14ac:dyDescent="0.3">
      <c r="A27336" s="1" t="s">
        <v>66324</v>
      </c>
      <c r="B27336" s="1" t="s">
        <v>16</v>
      </c>
      <c r="C27336" s="1" t="s">
        <v>260</v>
      </c>
      <c r="D27336" s="1" t="s">
        <v>708</v>
      </c>
      <c r="E27336" s="1" t="s">
        <v>71074</v>
      </c>
      <c r="F27336" s="1" t="s">
        <v>71075</v>
      </c>
      <c r="G27336" s="1" t="s">
        <v>20</v>
      </c>
      <c r="H27336">
        <v>57.45</v>
      </c>
      <c r="I27336">
        <v>52.6736</v>
      </c>
      <c r="J27336" s="1" t="s">
        <v>700</v>
      </c>
      <c r="K27336" s="1" t="s">
        <v>20</v>
      </c>
      <c r="L27336" s="1" t="s">
        <v>20</v>
      </c>
      <c r="M27336" s="1" t="s">
        <v>20</v>
      </c>
      <c r="N27336" s="1" t="s">
        <v>700</v>
      </c>
      <c r="O27336" s="1" t="s">
        <v>20</v>
      </c>
    </row>
    <row r="27337" spans="1:15" x14ac:dyDescent="0.3">
      <c r="A27337" s="1" t="s">
        <v>66324</v>
      </c>
      <c r="B27337" s="1" t="s">
        <v>16</v>
      </c>
      <c r="C27337" s="1" t="s">
        <v>260</v>
      </c>
      <c r="D27337" s="1" t="s">
        <v>708</v>
      </c>
      <c r="E27337" s="1" t="s">
        <v>71076</v>
      </c>
      <c r="F27337" s="1" t="s">
        <v>71077</v>
      </c>
      <c r="G27337" s="1" t="s">
        <v>20</v>
      </c>
      <c r="H27337">
        <v>8.4280000000000008</v>
      </c>
      <c r="I27337">
        <v>42.014699999999998</v>
      </c>
      <c r="J27337" s="1" t="s">
        <v>272</v>
      </c>
      <c r="K27337" s="1" t="s">
        <v>20</v>
      </c>
      <c r="L27337" s="1" t="s">
        <v>20</v>
      </c>
      <c r="M27337" s="1" t="s">
        <v>20</v>
      </c>
      <c r="N27337" s="1" t="s">
        <v>193</v>
      </c>
      <c r="O27337" s="1" t="s">
        <v>68</v>
      </c>
    </row>
    <row r="27338" spans="1:15" x14ac:dyDescent="0.3">
      <c r="A27338" s="1" t="s">
        <v>66324</v>
      </c>
      <c r="B27338" s="1" t="s">
        <v>16</v>
      </c>
      <c r="C27338" s="1" t="s">
        <v>260</v>
      </c>
      <c r="D27338" s="1" t="s">
        <v>708</v>
      </c>
      <c r="E27338" s="1" t="s">
        <v>71078</v>
      </c>
      <c r="F27338" s="1" t="s">
        <v>71079</v>
      </c>
      <c r="G27338" s="1" t="s">
        <v>20</v>
      </c>
      <c r="H27338">
        <v>5.4989999999999997</v>
      </c>
      <c r="I27338">
        <v>47.608699999999999</v>
      </c>
      <c r="J27338" s="1" t="s">
        <v>236</v>
      </c>
      <c r="K27338" s="1" t="s">
        <v>20</v>
      </c>
      <c r="L27338" s="1" t="s">
        <v>20</v>
      </c>
      <c r="M27338" s="1" t="s">
        <v>20</v>
      </c>
      <c r="N27338" s="1" t="s">
        <v>236</v>
      </c>
      <c r="O27338" s="1" t="s">
        <v>20</v>
      </c>
    </row>
    <row r="27339" spans="1:15" x14ac:dyDescent="0.3">
      <c r="A27339" s="1" t="s">
        <v>66324</v>
      </c>
      <c r="B27339" s="1" t="s">
        <v>16</v>
      </c>
      <c r="C27339" s="1" t="s">
        <v>260</v>
      </c>
      <c r="D27339" s="1" t="s">
        <v>708</v>
      </c>
      <c r="E27339" s="1" t="s">
        <v>71080</v>
      </c>
      <c r="F27339" s="1" t="s">
        <v>71081</v>
      </c>
      <c r="G27339" s="1" t="s">
        <v>20</v>
      </c>
      <c r="H27339">
        <v>2.044</v>
      </c>
      <c r="I27339">
        <v>45.254399999999997</v>
      </c>
      <c r="J27339" s="1" t="s">
        <v>97</v>
      </c>
      <c r="K27339" s="1" t="s">
        <v>20</v>
      </c>
      <c r="L27339" s="1" t="s">
        <v>20</v>
      </c>
      <c r="M27339" s="1" t="s">
        <v>20</v>
      </c>
      <c r="N27339" s="1" t="s">
        <v>97</v>
      </c>
      <c r="O27339" s="1" t="s">
        <v>20</v>
      </c>
    </row>
    <row r="27340" spans="1:15" x14ac:dyDescent="0.3">
      <c r="A27340" s="1" t="s">
        <v>66324</v>
      </c>
      <c r="B27340" s="1" t="s">
        <v>16</v>
      </c>
      <c r="C27340" s="1" t="s">
        <v>260</v>
      </c>
      <c r="D27340" s="1" t="s">
        <v>708</v>
      </c>
      <c r="E27340" s="1" t="s">
        <v>71082</v>
      </c>
      <c r="F27340" s="1" t="s">
        <v>71083</v>
      </c>
      <c r="G27340" s="1" t="s">
        <v>20</v>
      </c>
      <c r="H27340">
        <v>1.4590000000000001</v>
      </c>
      <c r="I27340">
        <v>50.9253</v>
      </c>
      <c r="J27340" s="1" t="s">
        <v>68</v>
      </c>
      <c r="K27340" s="1" t="s">
        <v>20</v>
      </c>
      <c r="L27340" s="1" t="s">
        <v>20</v>
      </c>
      <c r="M27340" s="1" t="s">
        <v>20</v>
      </c>
      <c r="N27340" s="1" t="s">
        <v>68</v>
      </c>
      <c r="O27340" s="1" t="s">
        <v>20</v>
      </c>
    </row>
    <row r="27341" spans="1:15" x14ac:dyDescent="0.3">
      <c r="A27341" s="1" t="s">
        <v>66324</v>
      </c>
      <c r="B27341" s="1" t="s">
        <v>16</v>
      </c>
      <c r="C27341" s="1" t="s">
        <v>260</v>
      </c>
      <c r="D27341" s="1" t="s">
        <v>708</v>
      </c>
      <c r="E27341" s="1" t="s">
        <v>71084</v>
      </c>
      <c r="F27341" s="1" t="s">
        <v>71085</v>
      </c>
      <c r="G27341" s="1" t="s">
        <v>71086</v>
      </c>
      <c r="H27341">
        <v>178.01</v>
      </c>
      <c r="I27341">
        <v>44.685099999999998</v>
      </c>
      <c r="J27341" s="1" t="s">
        <v>683</v>
      </c>
      <c r="K27341" s="1" t="s">
        <v>20</v>
      </c>
      <c r="L27341" s="1" t="s">
        <v>20</v>
      </c>
      <c r="M27341" s="1" t="s">
        <v>20</v>
      </c>
      <c r="N27341" s="1" t="s">
        <v>218</v>
      </c>
      <c r="O27341" s="1" t="s">
        <v>97</v>
      </c>
    </row>
    <row r="27342" spans="1:15" x14ac:dyDescent="0.3">
      <c r="A27342" s="1" t="s">
        <v>66324</v>
      </c>
      <c r="B27342" s="1" t="s">
        <v>16</v>
      </c>
      <c r="C27342" s="1" t="s">
        <v>260</v>
      </c>
      <c r="D27342" s="1" t="s">
        <v>708</v>
      </c>
      <c r="E27342" s="1" t="s">
        <v>71087</v>
      </c>
      <c r="F27342" s="1" t="s">
        <v>71088</v>
      </c>
      <c r="G27342" s="1" t="s">
        <v>71089</v>
      </c>
      <c r="H27342">
        <v>74.730999999999995</v>
      </c>
      <c r="I27342">
        <v>50.023400000000002</v>
      </c>
      <c r="J27342" s="1" t="s">
        <v>419</v>
      </c>
      <c r="K27342" s="1" t="s">
        <v>20</v>
      </c>
      <c r="L27342" s="1" t="s">
        <v>20</v>
      </c>
      <c r="M27342" s="1" t="s">
        <v>20</v>
      </c>
      <c r="N27342" s="1" t="s">
        <v>245</v>
      </c>
      <c r="O27342" s="1" t="s">
        <v>381</v>
      </c>
    </row>
    <row r="27343" spans="1:15" x14ac:dyDescent="0.3">
      <c r="A27343" s="1" t="s">
        <v>66324</v>
      </c>
      <c r="B27343" s="1" t="s">
        <v>16</v>
      </c>
      <c r="C27343" s="1" t="s">
        <v>260</v>
      </c>
      <c r="D27343" s="1" t="s">
        <v>708</v>
      </c>
      <c r="E27343" s="1" t="s">
        <v>71090</v>
      </c>
      <c r="F27343" s="1" t="s">
        <v>71091</v>
      </c>
      <c r="G27343" s="1" t="s">
        <v>71092</v>
      </c>
      <c r="H27343">
        <v>60.8</v>
      </c>
      <c r="I27343">
        <v>50.697400000000002</v>
      </c>
      <c r="J27343" s="1" t="s">
        <v>151</v>
      </c>
      <c r="K27343" s="1" t="s">
        <v>20</v>
      </c>
      <c r="L27343" s="1" t="s">
        <v>20</v>
      </c>
      <c r="M27343" s="1" t="s">
        <v>20</v>
      </c>
      <c r="N27343" s="1" t="s">
        <v>610</v>
      </c>
      <c r="O27343" s="1" t="s">
        <v>193</v>
      </c>
    </row>
    <row r="27344" spans="1:15" x14ac:dyDescent="0.3">
      <c r="A27344" s="1" t="s">
        <v>66324</v>
      </c>
      <c r="B27344" s="1" t="s">
        <v>16</v>
      </c>
      <c r="C27344" s="1" t="s">
        <v>260</v>
      </c>
      <c r="D27344" s="1" t="s">
        <v>708</v>
      </c>
      <c r="E27344" s="1" t="s">
        <v>71093</v>
      </c>
      <c r="F27344" s="1" t="s">
        <v>71094</v>
      </c>
      <c r="G27344" s="1" t="s">
        <v>71095</v>
      </c>
      <c r="H27344">
        <v>47.63</v>
      </c>
      <c r="I27344">
        <v>51.177799999999998</v>
      </c>
      <c r="J27344" s="1" t="s">
        <v>793</v>
      </c>
      <c r="K27344" s="1" t="s">
        <v>20</v>
      </c>
      <c r="L27344" s="1" t="s">
        <v>20</v>
      </c>
      <c r="M27344" s="1" t="s">
        <v>20</v>
      </c>
      <c r="N27344" s="1" t="s">
        <v>318</v>
      </c>
      <c r="O27344" s="1" t="s">
        <v>374</v>
      </c>
    </row>
    <row r="27345" spans="1:15" x14ac:dyDescent="0.3">
      <c r="A27345" s="1" t="s">
        <v>66324</v>
      </c>
      <c r="B27345" s="1" t="s">
        <v>16</v>
      </c>
      <c r="C27345" s="1" t="s">
        <v>260</v>
      </c>
      <c r="D27345" s="1" t="s">
        <v>708</v>
      </c>
      <c r="E27345" s="1" t="s">
        <v>71096</v>
      </c>
      <c r="F27345" s="1" t="s">
        <v>71097</v>
      </c>
      <c r="G27345" s="1" t="s">
        <v>71098</v>
      </c>
      <c r="H27345">
        <v>6.0469999999999997</v>
      </c>
      <c r="I27345">
        <v>53.745699999999999</v>
      </c>
      <c r="J27345" s="1" t="s">
        <v>88</v>
      </c>
      <c r="K27345" s="1" t="s">
        <v>20</v>
      </c>
      <c r="L27345" s="1" t="s">
        <v>20</v>
      </c>
      <c r="M27345" s="1" t="s">
        <v>20</v>
      </c>
      <c r="N27345" s="1" t="s">
        <v>374</v>
      </c>
      <c r="O27345" s="1" t="s">
        <v>97</v>
      </c>
    </row>
    <row r="27346" spans="1:15" x14ac:dyDescent="0.3">
      <c r="A27346" s="1" t="s">
        <v>66324</v>
      </c>
      <c r="B27346" s="1" t="s">
        <v>16</v>
      </c>
      <c r="C27346" s="1" t="s">
        <v>260</v>
      </c>
      <c r="D27346" s="1" t="s">
        <v>708</v>
      </c>
      <c r="E27346" s="1" t="s">
        <v>70918</v>
      </c>
      <c r="F27346" s="1" t="s">
        <v>71099</v>
      </c>
      <c r="G27346" s="1" t="s">
        <v>71100</v>
      </c>
      <c r="H27346">
        <v>2.089</v>
      </c>
      <c r="I27346">
        <v>47.247500000000002</v>
      </c>
      <c r="J27346" s="1" t="s">
        <v>97</v>
      </c>
      <c r="K27346" s="1" t="s">
        <v>20</v>
      </c>
      <c r="L27346" s="1" t="s">
        <v>20</v>
      </c>
      <c r="M27346" s="1" t="s">
        <v>20</v>
      </c>
      <c r="N27346" s="1" t="s">
        <v>97</v>
      </c>
      <c r="O27346" s="1" t="s">
        <v>20</v>
      </c>
    </row>
    <row r="27347" spans="1:15" x14ac:dyDescent="0.3">
      <c r="A27347" s="1" t="s">
        <v>66324</v>
      </c>
      <c r="B27347" s="1" t="s">
        <v>16</v>
      </c>
      <c r="C27347" s="1" t="s">
        <v>260</v>
      </c>
      <c r="D27347" s="1" t="s">
        <v>708</v>
      </c>
      <c r="E27347" s="1" t="s">
        <v>71101</v>
      </c>
      <c r="F27347" s="1" t="s">
        <v>71102</v>
      </c>
      <c r="G27347" s="1" t="s">
        <v>71103</v>
      </c>
      <c r="H27347">
        <v>1.552</v>
      </c>
      <c r="I27347">
        <v>51.933</v>
      </c>
      <c r="J27347" s="1" t="s">
        <v>68</v>
      </c>
      <c r="K27347" s="1" t="s">
        <v>20</v>
      </c>
      <c r="L27347" s="1" t="s">
        <v>20</v>
      </c>
      <c r="M27347" s="1" t="s">
        <v>20</v>
      </c>
      <c r="N27347" s="1" t="s">
        <v>68</v>
      </c>
      <c r="O27347" s="1" t="s">
        <v>20</v>
      </c>
    </row>
    <row r="27348" spans="1:15" x14ac:dyDescent="0.3">
      <c r="A27348" s="1" t="s">
        <v>66324</v>
      </c>
      <c r="B27348" s="1" t="s">
        <v>16</v>
      </c>
      <c r="C27348" s="1" t="s">
        <v>260</v>
      </c>
      <c r="D27348" s="1" t="s">
        <v>708</v>
      </c>
      <c r="E27348" s="1" t="s">
        <v>51918</v>
      </c>
      <c r="F27348" s="1" t="s">
        <v>71104</v>
      </c>
      <c r="G27348" s="1" t="s">
        <v>71105</v>
      </c>
      <c r="H27348">
        <v>92.971999999999994</v>
      </c>
      <c r="I27348">
        <v>52.837400000000002</v>
      </c>
      <c r="J27348" s="1" t="s">
        <v>92</v>
      </c>
      <c r="K27348" s="1" t="s">
        <v>20</v>
      </c>
      <c r="L27348" s="1" t="s">
        <v>20</v>
      </c>
      <c r="M27348" s="1" t="s">
        <v>20</v>
      </c>
      <c r="N27348" s="1" t="s">
        <v>1105</v>
      </c>
      <c r="O27348" s="1" t="s">
        <v>155</v>
      </c>
    </row>
    <row r="27349" spans="1:15" x14ac:dyDescent="0.3">
      <c r="A27349" s="1" t="s">
        <v>66324</v>
      </c>
      <c r="B27349" s="1" t="s">
        <v>16</v>
      </c>
      <c r="C27349" s="1" t="s">
        <v>260</v>
      </c>
      <c r="D27349" s="1" t="s">
        <v>708</v>
      </c>
      <c r="E27349" s="1" t="s">
        <v>68615</v>
      </c>
      <c r="F27349" s="1" t="s">
        <v>71106</v>
      </c>
      <c r="G27349" s="1" t="s">
        <v>71107</v>
      </c>
      <c r="H27349">
        <v>32.975999999999999</v>
      </c>
      <c r="I27349">
        <v>52.798999999999999</v>
      </c>
      <c r="J27349" s="1" t="s">
        <v>368</v>
      </c>
      <c r="K27349" s="1" t="s">
        <v>20</v>
      </c>
      <c r="L27349" s="1" t="s">
        <v>20</v>
      </c>
      <c r="M27349" s="1" t="s">
        <v>20</v>
      </c>
      <c r="N27349" s="1" t="s">
        <v>291</v>
      </c>
      <c r="O27349" s="1" t="s">
        <v>88</v>
      </c>
    </row>
    <row r="27350" spans="1:15" x14ac:dyDescent="0.3">
      <c r="A27350" s="1" t="s">
        <v>66324</v>
      </c>
      <c r="B27350" s="1" t="s">
        <v>16</v>
      </c>
      <c r="C27350" s="1" t="s">
        <v>260</v>
      </c>
      <c r="D27350" s="1" t="s">
        <v>708</v>
      </c>
      <c r="E27350" s="1" t="s">
        <v>71108</v>
      </c>
      <c r="F27350" s="1" t="s">
        <v>71109</v>
      </c>
      <c r="G27350" s="1" t="s">
        <v>71110</v>
      </c>
      <c r="H27350">
        <v>3.9910000000000001</v>
      </c>
      <c r="I27350">
        <v>44.349800000000002</v>
      </c>
      <c r="J27350" s="1" t="s">
        <v>76</v>
      </c>
      <c r="K27350" s="1" t="s">
        <v>20</v>
      </c>
      <c r="L27350" s="1" t="s">
        <v>20</v>
      </c>
      <c r="M27350" s="1" t="s">
        <v>20</v>
      </c>
      <c r="N27350" s="1" t="s">
        <v>88</v>
      </c>
      <c r="O27350" s="1" t="s">
        <v>68</v>
      </c>
    </row>
    <row r="27351" spans="1:15" x14ac:dyDescent="0.3">
      <c r="A27351" s="1" t="s">
        <v>66324</v>
      </c>
      <c r="B27351" s="1" t="s">
        <v>16</v>
      </c>
      <c r="C27351" s="1" t="s">
        <v>260</v>
      </c>
      <c r="D27351" s="1" t="s">
        <v>708</v>
      </c>
      <c r="E27351" s="1" t="s">
        <v>71111</v>
      </c>
      <c r="F27351" s="1" t="s">
        <v>71112</v>
      </c>
      <c r="G27351" s="1" t="s">
        <v>71113</v>
      </c>
      <c r="H27351">
        <v>159.09299999999999</v>
      </c>
      <c r="I27351">
        <v>53.881100000000004</v>
      </c>
      <c r="J27351" s="1" t="s">
        <v>5024</v>
      </c>
      <c r="K27351" s="1" t="s">
        <v>20</v>
      </c>
      <c r="L27351" s="1" t="s">
        <v>20</v>
      </c>
      <c r="M27351" s="1" t="s">
        <v>20</v>
      </c>
      <c r="N27351" s="1" t="s">
        <v>380</v>
      </c>
      <c r="O27351" s="1" t="s">
        <v>176</v>
      </c>
    </row>
    <row r="27352" spans="1:15" x14ac:dyDescent="0.3">
      <c r="A27352" s="1" t="s">
        <v>66324</v>
      </c>
      <c r="B27352" s="1" t="s">
        <v>16</v>
      </c>
      <c r="C27352" s="1" t="s">
        <v>260</v>
      </c>
      <c r="D27352" s="1" t="s">
        <v>708</v>
      </c>
      <c r="E27352" s="1" t="s">
        <v>71114</v>
      </c>
      <c r="F27352" s="1" t="s">
        <v>71115</v>
      </c>
      <c r="G27352" s="1" t="s">
        <v>71116</v>
      </c>
      <c r="H27352">
        <v>375.47399999999999</v>
      </c>
      <c r="I27352">
        <v>47.971400000000003</v>
      </c>
      <c r="J27352" s="1" t="s">
        <v>11571</v>
      </c>
      <c r="K27352" s="1" t="s">
        <v>20</v>
      </c>
      <c r="L27352" s="1" t="s">
        <v>20</v>
      </c>
      <c r="M27352" s="1" t="s">
        <v>20</v>
      </c>
      <c r="N27352" s="1" t="s">
        <v>8508</v>
      </c>
      <c r="O27352" s="1" t="s">
        <v>57</v>
      </c>
    </row>
    <row r="27353" spans="1:15" x14ac:dyDescent="0.3">
      <c r="A27353" s="1" t="s">
        <v>66324</v>
      </c>
      <c r="B27353" s="1" t="s">
        <v>16</v>
      </c>
      <c r="C27353" s="1" t="s">
        <v>260</v>
      </c>
      <c r="D27353" s="1" t="s">
        <v>708</v>
      </c>
      <c r="E27353" s="1" t="s">
        <v>300</v>
      </c>
      <c r="F27353" s="1" t="s">
        <v>71117</v>
      </c>
      <c r="G27353" s="1" t="s">
        <v>71118</v>
      </c>
      <c r="H27353">
        <v>79.561999999999998</v>
      </c>
      <c r="I27353">
        <v>51.657800000000002</v>
      </c>
      <c r="J27353" s="1" t="s">
        <v>1481</v>
      </c>
      <c r="K27353" s="1" t="s">
        <v>20</v>
      </c>
      <c r="L27353" s="1" t="s">
        <v>20</v>
      </c>
      <c r="M27353" s="1" t="s">
        <v>20</v>
      </c>
      <c r="N27353" s="1" t="s">
        <v>1144</v>
      </c>
      <c r="O27353" s="1" t="s">
        <v>82</v>
      </c>
    </row>
    <row r="27354" spans="1:15" x14ac:dyDescent="0.3">
      <c r="A27354" s="1" t="s">
        <v>66324</v>
      </c>
      <c r="B27354" s="1" t="s">
        <v>16</v>
      </c>
      <c r="C27354" s="1" t="s">
        <v>260</v>
      </c>
      <c r="D27354" s="1" t="s">
        <v>708</v>
      </c>
      <c r="E27354" s="1" t="s">
        <v>303</v>
      </c>
      <c r="F27354" s="1" t="s">
        <v>71119</v>
      </c>
      <c r="G27354" s="1" t="s">
        <v>71120</v>
      </c>
      <c r="H27354">
        <v>5.01</v>
      </c>
      <c r="I27354">
        <v>43.991999999999997</v>
      </c>
      <c r="J27354" s="1" t="s">
        <v>374</v>
      </c>
      <c r="K27354" s="1" t="s">
        <v>20</v>
      </c>
      <c r="L27354" s="1" t="s">
        <v>20</v>
      </c>
      <c r="M27354" s="1" t="s">
        <v>20</v>
      </c>
      <c r="N27354" s="1" t="s">
        <v>374</v>
      </c>
      <c r="O27354" s="1" t="s">
        <v>20</v>
      </c>
    </row>
    <row r="27355" spans="1:15" x14ac:dyDescent="0.3">
      <c r="A27355" s="1" t="s">
        <v>66324</v>
      </c>
      <c r="B27355" s="1" t="s">
        <v>16</v>
      </c>
      <c r="C27355" s="1" t="s">
        <v>260</v>
      </c>
      <c r="D27355" s="1" t="s">
        <v>708</v>
      </c>
      <c r="E27355" s="1" t="s">
        <v>199</v>
      </c>
      <c r="F27355" s="1" t="s">
        <v>71121</v>
      </c>
      <c r="G27355" s="1" t="s">
        <v>71122</v>
      </c>
      <c r="H27355">
        <v>3.5110000000000001</v>
      </c>
      <c r="I27355">
        <v>54.514400000000002</v>
      </c>
      <c r="J27355" s="1" t="s">
        <v>88</v>
      </c>
      <c r="K27355" s="1" t="s">
        <v>20</v>
      </c>
      <c r="L27355" s="1" t="s">
        <v>20</v>
      </c>
      <c r="M27355" s="1" t="s">
        <v>20</v>
      </c>
      <c r="N27355" s="1" t="s">
        <v>88</v>
      </c>
      <c r="O27355" s="1" t="s">
        <v>20</v>
      </c>
    </row>
    <row r="27356" spans="1:15" x14ac:dyDescent="0.3">
      <c r="A27356" s="1" t="s">
        <v>66324</v>
      </c>
      <c r="B27356" s="1" t="s">
        <v>16</v>
      </c>
      <c r="C27356" s="1" t="s">
        <v>260</v>
      </c>
      <c r="D27356" s="1" t="s">
        <v>708</v>
      </c>
      <c r="E27356" s="1" t="s">
        <v>71123</v>
      </c>
      <c r="F27356" s="1" t="s">
        <v>20</v>
      </c>
      <c r="G27356" s="1" t="s">
        <v>71124</v>
      </c>
      <c r="H27356">
        <v>190.035</v>
      </c>
      <c r="I27356">
        <v>51.722099999999998</v>
      </c>
      <c r="J27356" s="1" t="s">
        <v>225</v>
      </c>
      <c r="K27356" s="1" t="s">
        <v>20</v>
      </c>
      <c r="L27356" s="1" t="s">
        <v>20</v>
      </c>
      <c r="M27356" s="1" t="s">
        <v>20</v>
      </c>
      <c r="N27356" s="1" t="s">
        <v>225</v>
      </c>
      <c r="O27356" s="1" t="s">
        <v>20</v>
      </c>
    </row>
    <row r="27357" spans="1:15" x14ac:dyDescent="0.3">
      <c r="A27357" s="1" t="s">
        <v>66324</v>
      </c>
      <c r="B27357" s="1" t="s">
        <v>16</v>
      </c>
      <c r="C27357" s="1" t="s">
        <v>260</v>
      </c>
      <c r="D27357" s="1" t="s">
        <v>708</v>
      </c>
      <c r="E27357" s="1" t="s">
        <v>71125</v>
      </c>
      <c r="F27357" s="1" t="s">
        <v>20</v>
      </c>
      <c r="G27357" s="1" t="s">
        <v>71126</v>
      </c>
      <c r="H27357">
        <v>70.483000000000004</v>
      </c>
      <c r="I27357">
        <v>47.9392</v>
      </c>
      <c r="J27357" s="1" t="s">
        <v>1481</v>
      </c>
      <c r="K27357" s="1" t="s">
        <v>20</v>
      </c>
      <c r="L27357" s="1" t="s">
        <v>20</v>
      </c>
      <c r="M27357" s="1" t="s">
        <v>20</v>
      </c>
      <c r="N27357" s="1" t="s">
        <v>1481</v>
      </c>
      <c r="O27357" s="1" t="s">
        <v>20</v>
      </c>
    </row>
    <row r="27358" spans="1:15" x14ac:dyDescent="0.3">
      <c r="A27358" s="1" t="s">
        <v>66324</v>
      </c>
      <c r="B27358" s="1" t="s">
        <v>16</v>
      </c>
      <c r="C27358" s="1" t="s">
        <v>260</v>
      </c>
      <c r="D27358" s="1" t="s">
        <v>708</v>
      </c>
      <c r="E27358" s="1" t="s">
        <v>71127</v>
      </c>
      <c r="F27358" s="1" t="s">
        <v>20</v>
      </c>
      <c r="G27358" s="1" t="s">
        <v>71128</v>
      </c>
      <c r="H27358">
        <v>29.803999999999998</v>
      </c>
      <c r="I27358">
        <v>46.557499999999997</v>
      </c>
      <c r="J27358" s="1" t="s">
        <v>291</v>
      </c>
      <c r="K27358" s="1" t="s">
        <v>20</v>
      </c>
      <c r="L27358" s="1" t="s">
        <v>20</v>
      </c>
      <c r="M27358" s="1" t="s">
        <v>20</v>
      </c>
      <c r="N27358" s="1" t="s">
        <v>291</v>
      </c>
      <c r="O27358" s="1" t="s">
        <v>20</v>
      </c>
    </row>
    <row r="27359" spans="1:15" x14ac:dyDescent="0.3">
      <c r="A27359" s="1" t="s">
        <v>66324</v>
      </c>
      <c r="B27359" s="1" t="s">
        <v>16</v>
      </c>
      <c r="C27359" s="1" t="s">
        <v>260</v>
      </c>
      <c r="D27359" s="1" t="s">
        <v>708</v>
      </c>
      <c r="E27359" s="1" t="s">
        <v>300</v>
      </c>
      <c r="F27359" s="1" t="s">
        <v>71129</v>
      </c>
      <c r="G27359" s="1" t="s">
        <v>71130</v>
      </c>
      <c r="H27359">
        <v>103.524</v>
      </c>
      <c r="I27359">
        <v>49.777799999999999</v>
      </c>
      <c r="J27359" s="1" t="s">
        <v>675</v>
      </c>
      <c r="K27359" s="1" t="s">
        <v>20</v>
      </c>
      <c r="L27359" s="1" t="s">
        <v>20</v>
      </c>
      <c r="M27359" s="1" t="s">
        <v>20</v>
      </c>
      <c r="N27359" s="1" t="s">
        <v>2083</v>
      </c>
      <c r="O27359" s="1" t="s">
        <v>82</v>
      </c>
    </row>
    <row r="27360" spans="1:15" x14ac:dyDescent="0.3">
      <c r="A27360" s="1" t="s">
        <v>66324</v>
      </c>
      <c r="B27360" s="1" t="s">
        <v>16</v>
      </c>
      <c r="C27360" s="1" t="s">
        <v>260</v>
      </c>
      <c r="D27360" s="1" t="s">
        <v>708</v>
      </c>
      <c r="E27360" s="1" t="s">
        <v>303</v>
      </c>
      <c r="F27360" s="1" t="s">
        <v>71131</v>
      </c>
      <c r="G27360" s="1" t="s">
        <v>71132</v>
      </c>
      <c r="H27360">
        <v>84.069000000000003</v>
      </c>
      <c r="I27360">
        <v>50.9998</v>
      </c>
      <c r="J27360" s="1" t="s">
        <v>92</v>
      </c>
      <c r="K27360" s="1" t="s">
        <v>20</v>
      </c>
      <c r="L27360" s="1" t="s">
        <v>20</v>
      </c>
      <c r="M27360" s="1" t="s">
        <v>20</v>
      </c>
      <c r="N27360" s="1" t="s">
        <v>1406</v>
      </c>
      <c r="O27360" s="1" t="s">
        <v>76</v>
      </c>
    </row>
    <row r="27361" spans="1:15" x14ac:dyDescent="0.3">
      <c r="A27361" s="1" t="s">
        <v>66324</v>
      </c>
      <c r="B27361" s="1" t="s">
        <v>16</v>
      </c>
      <c r="C27361" s="1" t="s">
        <v>260</v>
      </c>
      <c r="D27361" s="1" t="s">
        <v>708</v>
      </c>
      <c r="E27361" s="1" t="s">
        <v>71133</v>
      </c>
      <c r="F27361" s="1" t="s">
        <v>71134</v>
      </c>
      <c r="G27361" s="1" t="s">
        <v>71135</v>
      </c>
      <c r="H27361">
        <v>232.36199999999999</v>
      </c>
      <c r="I27361">
        <v>50.110999999999997</v>
      </c>
      <c r="J27361" s="1" t="s">
        <v>3069</v>
      </c>
      <c r="K27361" s="1" t="s">
        <v>20</v>
      </c>
      <c r="L27361" s="1" t="s">
        <v>20</v>
      </c>
      <c r="M27361" s="1" t="s">
        <v>20</v>
      </c>
      <c r="N27361" s="1" t="s">
        <v>5400</v>
      </c>
      <c r="O27361" s="1" t="s">
        <v>818</v>
      </c>
    </row>
    <row r="27362" spans="1:15" x14ac:dyDescent="0.3">
      <c r="A27362" s="1" t="s">
        <v>66324</v>
      </c>
      <c r="B27362" s="1" t="s">
        <v>16</v>
      </c>
      <c r="C27362" s="1" t="s">
        <v>260</v>
      </c>
      <c r="D27362" s="1" t="s">
        <v>708</v>
      </c>
      <c r="E27362" s="1" t="s">
        <v>71136</v>
      </c>
      <c r="F27362" s="1" t="s">
        <v>71137</v>
      </c>
      <c r="G27362" s="1" t="s">
        <v>71138</v>
      </c>
      <c r="H27362">
        <v>127.014</v>
      </c>
      <c r="I27362">
        <v>52.680799999999998</v>
      </c>
      <c r="J27362" s="1" t="s">
        <v>3312</v>
      </c>
      <c r="K27362" s="1" t="s">
        <v>20</v>
      </c>
      <c r="L27362" s="1" t="s">
        <v>20</v>
      </c>
      <c r="M27362" s="1" t="s">
        <v>20</v>
      </c>
      <c r="N27362" s="1" t="s">
        <v>585</v>
      </c>
      <c r="O27362" s="1" t="s">
        <v>183</v>
      </c>
    </row>
    <row r="27363" spans="1:15" x14ac:dyDescent="0.3">
      <c r="A27363" s="1" t="s">
        <v>66324</v>
      </c>
      <c r="B27363" s="1" t="s">
        <v>16</v>
      </c>
      <c r="C27363" s="1" t="s">
        <v>260</v>
      </c>
      <c r="D27363" s="1" t="s">
        <v>708</v>
      </c>
      <c r="E27363" s="1" t="s">
        <v>71139</v>
      </c>
      <c r="F27363" s="1" t="s">
        <v>71140</v>
      </c>
      <c r="G27363" s="1" t="s">
        <v>71141</v>
      </c>
      <c r="H27363">
        <v>63.588999999999999</v>
      </c>
      <c r="I27363">
        <v>51.224299999999999</v>
      </c>
      <c r="J27363" s="1" t="s">
        <v>980</v>
      </c>
      <c r="K27363" s="1" t="s">
        <v>20</v>
      </c>
      <c r="L27363" s="1" t="s">
        <v>20</v>
      </c>
      <c r="M27363" s="1" t="s">
        <v>20</v>
      </c>
      <c r="N27363" s="1" t="s">
        <v>980</v>
      </c>
      <c r="O27363" s="1" t="s">
        <v>20</v>
      </c>
    </row>
    <row r="27364" spans="1:15" x14ac:dyDescent="0.3">
      <c r="A27364" s="1" t="s">
        <v>66324</v>
      </c>
      <c r="B27364" s="1" t="s">
        <v>16</v>
      </c>
      <c r="C27364" s="1" t="s">
        <v>260</v>
      </c>
      <c r="D27364" s="1" t="s">
        <v>708</v>
      </c>
      <c r="E27364" s="1" t="s">
        <v>672</v>
      </c>
      <c r="F27364" s="1" t="s">
        <v>71142</v>
      </c>
      <c r="G27364" s="1" t="s">
        <v>71143</v>
      </c>
      <c r="H27364">
        <v>164.27799999999999</v>
      </c>
      <c r="I27364">
        <v>50.613</v>
      </c>
      <c r="J27364" s="1" t="s">
        <v>716</v>
      </c>
      <c r="K27364" s="1" t="s">
        <v>20</v>
      </c>
      <c r="L27364" s="1" t="s">
        <v>20</v>
      </c>
      <c r="M27364" s="1" t="s">
        <v>20</v>
      </c>
      <c r="N27364" s="1" t="s">
        <v>633</v>
      </c>
      <c r="O27364" s="1" t="s">
        <v>247</v>
      </c>
    </row>
    <row r="27365" spans="1:15" x14ac:dyDescent="0.3">
      <c r="A27365" s="1" t="s">
        <v>66324</v>
      </c>
      <c r="B27365" s="1" t="s">
        <v>16</v>
      </c>
      <c r="C27365" s="1" t="s">
        <v>260</v>
      </c>
      <c r="D27365" s="1" t="s">
        <v>708</v>
      </c>
      <c r="E27365" s="1" t="s">
        <v>300</v>
      </c>
      <c r="F27365" s="1" t="s">
        <v>20</v>
      </c>
      <c r="G27365" s="1" t="s">
        <v>71144</v>
      </c>
      <c r="H27365">
        <v>302.447</v>
      </c>
      <c r="I27365">
        <v>47.480400000000003</v>
      </c>
      <c r="J27365" s="1" t="s">
        <v>3207</v>
      </c>
      <c r="K27365" s="1" t="s">
        <v>20</v>
      </c>
      <c r="L27365" s="1" t="s">
        <v>20</v>
      </c>
      <c r="M27365" s="1" t="s">
        <v>20</v>
      </c>
      <c r="N27365" s="1" t="s">
        <v>8316</v>
      </c>
      <c r="O27365" s="1" t="s">
        <v>730</v>
      </c>
    </row>
    <row r="27366" spans="1:15" x14ac:dyDescent="0.3">
      <c r="A27366" s="1" t="s">
        <v>66324</v>
      </c>
      <c r="B27366" s="1" t="s">
        <v>16</v>
      </c>
      <c r="C27366" s="1" t="s">
        <v>260</v>
      </c>
      <c r="D27366" s="1" t="s">
        <v>708</v>
      </c>
      <c r="E27366" s="1" t="s">
        <v>303</v>
      </c>
      <c r="F27366" s="1" t="s">
        <v>20</v>
      </c>
      <c r="G27366" s="1" t="s">
        <v>71145</v>
      </c>
      <c r="H27366">
        <v>226.542</v>
      </c>
      <c r="I27366">
        <v>52.0914</v>
      </c>
      <c r="J27366" s="1" t="s">
        <v>3069</v>
      </c>
      <c r="K27366" s="1" t="s">
        <v>20</v>
      </c>
      <c r="L27366" s="1" t="s">
        <v>20</v>
      </c>
      <c r="M27366" s="1" t="s">
        <v>20</v>
      </c>
      <c r="N27366" s="1" t="s">
        <v>5332</v>
      </c>
      <c r="O27366" s="1" t="s">
        <v>63</v>
      </c>
    </row>
    <row r="27367" spans="1:15" x14ac:dyDescent="0.3">
      <c r="A27367" s="1" t="s">
        <v>66324</v>
      </c>
      <c r="B27367" s="1" t="s">
        <v>16</v>
      </c>
      <c r="C27367" s="1" t="s">
        <v>260</v>
      </c>
      <c r="D27367" s="1" t="s">
        <v>708</v>
      </c>
      <c r="E27367" s="1" t="s">
        <v>199</v>
      </c>
      <c r="F27367" s="1" t="s">
        <v>20</v>
      </c>
      <c r="G27367" s="1" t="s">
        <v>71146</v>
      </c>
      <c r="H27367">
        <v>5.5910000000000002</v>
      </c>
      <c r="I27367">
        <v>41.870899999999999</v>
      </c>
      <c r="J27367" s="1" t="s">
        <v>374</v>
      </c>
      <c r="K27367" s="1" t="s">
        <v>20</v>
      </c>
      <c r="L27367" s="1" t="s">
        <v>20</v>
      </c>
      <c r="M27367" s="1" t="s">
        <v>20</v>
      </c>
      <c r="N27367" s="1" t="s">
        <v>374</v>
      </c>
      <c r="O27367" s="1" t="s">
        <v>20</v>
      </c>
    </row>
    <row r="27368" spans="1:15" x14ac:dyDescent="0.3">
      <c r="A27368" s="1" t="s">
        <v>66324</v>
      </c>
      <c r="B27368" s="1" t="s">
        <v>16</v>
      </c>
      <c r="C27368" s="1" t="s">
        <v>260</v>
      </c>
      <c r="D27368" s="1" t="s">
        <v>708</v>
      </c>
      <c r="E27368" s="1" t="s">
        <v>300</v>
      </c>
      <c r="F27368" s="1" t="s">
        <v>20</v>
      </c>
      <c r="G27368" s="1" t="s">
        <v>71147</v>
      </c>
      <c r="H27368">
        <v>210.66200000000001</v>
      </c>
      <c r="I27368">
        <v>49.583199999999998</v>
      </c>
      <c r="J27368" s="1" t="s">
        <v>346</v>
      </c>
      <c r="K27368" s="1" t="s">
        <v>20</v>
      </c>
      <c r="L27368" s="1" t="s">
        <v>20</v>
      </c>
      <c r="M27368" s="1" t="s">
        <v>20</v>
      </c>
      <c r="N27368" s="1" t="s">
        <v>6611</v>
      </c>
      <c r="O27368" s="1" t="s">
        <v>277</v>
      </c>
    </row>
    <row r="27369" spans="1:15" x14ac:dyDescent="0.3">
      <c r="A27369" s="1" t="s">
        <v>66324</v>
      </c>
      <c r="B27369" s="1" t="s">
        <v>16</v>
      </c>
      <c r="C27369" s="1" t="s">
        <v>260</v>
      </c>
      <c r="D27369" s="1" t="s">
        <v>708</v>
      </c>
      <c r="E27369" s="1" t="s">
        <v>303</v>
      </c>
      <c r="F27369" s="1" t="s">
        <v>20</v>
      </c>
      <c r="G27369" s="1" t="s">
        <v>71148</v>
      </c>
      <c r="H27369">
        <v>113.30800000000001</v>
      </c>
      <c r="I27369">
        <v>52.517000000000003</v>
      </c>
      <c r="J27369" s="1" t="s">
        <v>1105</v>
      </c>
      <c r="K27369" s="1" t="s">
        <v>20</v>
      </c>
      <c r="L27369" s="1" t="s">
        <v>20</v>
      </c>
      <c r="M27369" s="1" t="s">
        <v>20</v>
      </c>
      <c r="N27369" s="1" t="s">
        <v>644</v>
      </c>
      <c r="O27369" s="1" t="s">
        <v>166</v>
      </c>
    </row>
    <row r="27370" spans="1:15" x14ac:dyDescent="0.3">
      <c r="A27370" s="1" t="s">
        <v>66324</v>
      </c>
      <c r="B27370" s="1" t="s">
        <v>16</v>
      </c>
      <c r="C27370" s="1" t="s">
        <v>260</v>
      </c>
      <c r="D27370" s="1" t="s">
        <v>708</v>
      </c>
      <c r="E27370" s="1" t="s">
        <v>199</v>
      </c>
      <c r="F27370" s="1" t="s">
        <v>20</v>
      </c>
      <c r="G27370" s="1" t="s">
        <v>71149</v>
      </c>
      <c r="H27370">
        <v>4.1669999999999998</v>
      </c>
      <c r="I27370">
        <v>43.676499999999997</v>
      </c>
      <c r="J27370" s="1" t="s">
        <v>236</v>
      </c>
      <c r="K27370" s="1" t="s">
        <v>20</v>
      </c>
      <c r="L27370" s="1" t="s">
        <v>20</v>
      </c>
      <c r="M27370" s="1" t="s">
        <v>20</v>
      </c>
      <c r="N27370" s="1" t="s">
        <v>236</v>
      </c>
      <c r="O27370" s="1" t="s">
        <v>20</v>
      </c>
    </row>
    <row r="27371" spans="1:15" x14ac:dyDescent="0.3">
      <c r="A27371" s="1" t="s">
        <v>66324</v>
      </c>
      <c r="B27371" s="1" t="s">
        <v>16</v>
      </c>
      <c r="C27371" s="1" t="s">
        <v>260</v>
      </c>
      <c r="D27371" s="1" t="s">
        <v>708</v>
      </c>
      <c r="E27371" s="1" t="s">
        <v>130</v>
      </c>
      <c r="F27371" s="1" t="s">
        <v>20</v>
      </c>
      <c r="G27371" s="1" t="s">
        <v>71150</v>
      </c>
      <c r="H27371">
        <v>3.8079999999999998</v>
      </c>
      <c r="I27371">
        <v>44.616599999999998</v>
      </c>
      <c r="J27371" s="1" t="s">
        <v>88</v>
      </c>
      <c r="K27371" s="1" t="s">
        <v>20</v>
      </c>
      <c r="L27371" s="1" t="s">
        <v>20</v>
      </c>
      <c r="M27371" s="1" t="s">
        <v>20</v>
      </c>
      <c r="N27371" s="1" t="s">
        <v>88</v>
      </c>
      <c r="O27371" s="1" t="s">
        <v>20</v>
      </c>
    </row>
    <row r="27372" spans="1:15" x14ac:dyDescent="0.3">
      <c r="A27372" s="1" t="s">
        <v>66324</v>
      </c>
      <c r="B27372" s="1" t="s">
        <v>16</v>
      </c>
      <c r="C27372" s="1" t="s">
        <v>260</v>
      </c>
      <c r="D27372" s="1" t="s">
        <v>708</v>
      </c>
      <c r="E27372" s="1" t="s">
        <v>139</v>
      </c>
      <c r="F27372" s="1" t="s">
        <v>20</v>
      </c>
      <c r="G27372" s="1" t="s">
        <v>71151</v>
      </c>
      <c r="H27372">
        <v>3.7770000000000001</v>
      </c>
      <c r="I27372">
        <v>36.960599999999999</v>
      </c>
      <c r="J27372" s="1" t="s">
        <v>88</v>
      </c>
      <c r="K27372" s="1" t="s">
        <v>20</v>
      </c>
      <c r="L27372" s="1" t="s">
        <v>20</v>
      </c>
      <c r="M27372" s="1" t="s">
        <v>20</v>
      </c>
      <c r="N27372" s="1" t="s">
        <v>88</v>
      </c>
      <c r="O27372" s="1" t="s">
        <v>20</v>
      </c>
    </row>
    <row r="27373" spans="1:15" x14ac:dyDescent="0.3">
      <c r="A27373" s="1" t="s">
        <v>66324</v>
      </c>
      <c r="B27373" s="1" t="s">
        <v>16</v>
      </c>
      <c r="C27373" s="1" t="s">
        <v>260</v>
      </c>
      <c r="D27373" s="1" t="s">
        <v>708</v>
      </c>
      <c r="E27373" s="1" t="s">
        <v>300</v>
      </c>
      <c r="F27373" s="1" t="s">
        <v>71152</v>
      </c>
      <c r="G27373" s="1" t="s">
        <v>71153</v>
      </c>
      <c r="H27373">
        <v>29.625</v>
      </c>
      <c r="I27373">
        <v>52.607599999999998</v>
      </c>
      <c r="J27373" s="1" t="s">
        <v>51</v>
      </c>
      <c r="K27373" s="1" t="s">
        <v>20</v>
      </c>
      <c r="L27373" s="1" t="s">
        <v>20</v>
      </c>
      <c r="M27373" s="1" t="s">
        <v>20</v>
      </c>
      <c r="N27373" s="1" t="s">
        <v>159</v>
      </c>
      <c r="O27373" s="1" t="s">
        <v>236</v>
      </c>
    </row>
    <row r="27374" spans="1:15" x14ac:dyDescent="0.3">
      <c r="A27374" s="1" t="s">
        <v>66324</v>
      </c>
      <c r="B27374" s="1" t="s">
        <v>16</v>
      </c>
      <c r="C27374" s="1" t="s">
        <v>260</v>
      </c>
      <c r="D27374" s="1" t="s">
        <v>708</v>
      </c>
      <c r="E27374" s="1" t="s">
        <v>303</v>
      </c>
      <c r="F27374" s="1" t="s">
        <v>71154</v>
      </c>
      <c r="G27374" s="1" t="s">
        <v>71155</v>
      </c>
      <c r="H27374">
        <v>5.165</v>
      </c>
      <c r="I27374">
        <v>47.550800000000002</v>
      </c>
      <c r="J27374" s="1" t="s">
        <v>88</v>
      </c>
      <c r="K27374" s="1" t="s">
        <v>20</v>
      </c>
      <c r="L27374" s="1" t="s">
        <v>20</v>
      </c>
      <c r="M27374" s="1" t="s">
        <v>20</v>
      </c>
      <c r="N27374" s="1" t="s">
        <v>88</v>
      </c>
      <c r="O27374" s="1" t="s">
        <v>20</v>
      </c>
    </row>
    <row r="27375" spans="1:15" x14ac:dyDescent="0.3">
      <c r="A27375" s="1" t="s">
        <v>66324</v>
      </c>
      <c r="B27375" s="1" t="s">
        <v>16</v>
      </c>
      <c r="C27375" s="1" t="s">
        <v>260</v>
      </c>
      <c r="D27375" s="1" t="s">
        <v>708</v>
      </c>
      <c r="E27375" s="1" t="s">
        <v>199</v>
      </c>
      <c r="F27375" s="1" t="s">
        <v>71156</v>
      </c>
      <c r="G27375" s="1" t="s">
        <v>71157</v>
      </c>
      <c r="H27375">
        <v>4.0519999999999996</v>
      </c>
      <c r="I27375">
        <v>53.652500000000003</v>
      </c>
      <c r="J27375" s="1" t="s">
        <v>76</v>
      </c>
      <c r="K27375" s="1" t="s">
        <v>20</v>
      </c>
      <c r="L27375" s="1" t="s">
        <v>20</v>
      </c>
      <c r="M27375" s="1" t="s">
        <v>20</v>
      </c>
      <c r="N27375" s="1" t="s">
        <v>88</v>
      </c>
      <c r="O27375" s="1" t="s">
        <v>68</v>
      </c>
    </row>
    <row r="27376" spans="1:15" x14ac:dyDescent="0.3">
      <c r="A27376" s="1" t="s">
        <v>66324</v>
      </c>
      <c r="B27376" s="1" t="s">
        <v>16</v>
      </c>
      <c r="C27376" s="1" t="s">
        <v>260</v>
      </c>
      <c r="D27376" s="1" t="s">
        <v>708</v>
      </c>
      <c r="E27376" s="1" t="s">
        <v>130</v>
      </c>
      <c r="F27376" s="1" t="s">
        <v>71158</v>
      </c>
      <c r="G27376" s="1" t="s">
        <v>71159</v>
      </c>
      <c r="H27376">
        <v>2.0880000000000001</v>
      </c>
      <c r="I27376">
        <v>47.174300000000002</v>
      </c>
      <c r="J27376" s="1" t="s">
        <v>97</v>
      </c>
      <c r="K27376" s="1" t="s">
        <v>20</v>
      </c>
      <c r="L27376" s="1" t="s">
        <v>20</v>
      </c>
      <c r="M27376" s="1" t="s">
        <v>20</v>
      </c>
      <c r="N27376" s="1" t="s">
        <v>97</v>
      </c>
      <c r="O27376" s="1" t="s">
        <v>20</v>
      </c>
    </row>
    <row r="27377" spans="1:15" x14ac:dyDescent="0.3">
      <c r="A27377" s="1" t="s">
        <v>66324</v>
      </c>
      <c r="B27377" s="1" t="s">
        <v>16</v>
      </c>
      <c r="C27377" s="1" t="s">
        <v>260</v>
      </c>
      <c r="D27377" s="1" t="s">
        <v>708</v>
      </c>
      <c r="E27377" s="1" t="s">
        <v>300</v>
      </c>
      <c r="F27377" s="1" t="s">
        <v>71160</v>
      </c>
      <c r="G27377" s="1" t="s">
        <v>71161</v>
      </c>
      <c r="H27377">
        <v>114.497</v>
      </c>
      <c r="I27377">
        <v>52.273000000000003</v>
      </c>
      <c r="J27377" s="1" t="s">
        <v>365</v>
      </c>
      <c r="K27377" s="1" t="s">
        <v>20</v>
      </c>
      <c r="L27377" s="1" t="s">
        <v>20</v>
      </c>
      <c r="M27377" s="1" t="s">
        <v>20</v>
      </c>
      <c r="N27377" s="1" t="s">
        <v>103</v>
      </c>
      <c r="O27377" s="1" t="s">
        <v>167</v>
      </c>
    </row>
    <row r="27378" spans="1:15" x14ac:dyDescent="0.3">
      <c r="A27378" s="1" t="s">
        <v>66324</v>
      </c>
      <c r="B27378" s="1" t="s">
        <v>16</v>
      </c>
      <c r="C27378" s="1" t="s">
        <v>260</v>
      </c>
      <c r="D27378" s="1" t="s">
        <v>708</v>
      </c>
      <c r="E27378" s="1" t="s">
        <v>303</v>
      </c>
      <c r="F27378" s="1" t="s">
        <v>71162</v>
      </c>
      <c r="G27378" s="1" t="s">
        <v>71163</v>
      </c>
      <c r="H27378">
        <v>68.225999999999999</v>
      </c>
      <c r="I27378">
        <v>53.066299999999998</v>
      </c>
      <c r="J27378" s="1" t="s">
        <v>285</v>
      </c>
      <c r="K27378" s="1" t="s">
        <v>20</v>
      </c>
      <c r="L27378" s="1" t="s">
        <v>20</v>
      </c>
      <c r="M27378" s="1" t="s">
        <v>20</v>
      </c>
      <c r="N27378" s="1" t="s">
        <v>22</v>
      </c>
      <c r="O27378" s="1" t="s">
        <v>167</v>
      </c>
    </row>
    <row r="27379" spans="1:15" x14ac:dyDescent="0.3">
      <c r="A27379" s="1" t="s">
        <v>66324</v>
      </c>
      <c r="B27379" s="1" t="s">
        <v>16</v>
      </c>
      <c r="C27379" s="1" t="s">
        <v>260</v>
      </c>
      <c r="D27379" s="1" t="s">
        <v>708</v>
      </c>
      <c r="E27379" s="1" t="s">
        <v>199</v>
      </c>
      <c r="F27379" s="1" t="s">
        <v>71164</v>
      </c>
      <c r="G27379" s="1" t="s">
        <v>71165</v>
      </c>
      <c r="H27379">
        <v>5.4089999999999998</v>
      </c>
      <c r="I27379">
        <v>47.254600000000003</v>
      </c>
      <c r="J27379" s="1" t="s">
        <v>88</v>
      </c>
      <c r="K27379" s="1" t="s">
        <v>20</v>
      </c>
      <c r="L27379" s="1" t="s">
        <v>20</v>
      </c>
      <c r="M27379" s="1" t="s">
        <v>20</v>
      </c>
      <c r="N27379" s="1" t="s">
        <v>374</v>
      </c>
      <c r="O27379" s="1" t="s">
        <v>97</v>
      </c>
    </row>
    <row r="27380" spans="1:15" x14ac:dyDescent="0.3">
      <c r="A27380" s="1" t="s">
        <v>66324</v>
      </c>
      <c r="B27380" s="1" t="s">
        <v>16</v>
      </c>
      <c r="C27380" s="1" t="s">
        <v>260</v>
      </c>
      <c r="D27380" s="1" t="s">
        <v>708</v>
      </c>
      <c r="E27380" s="1" t="s">
        <v>130</v>
      </c>
      <c r="F27380" s="1" t="s">
        <v>71166</v>
      </c>
      <c r="G27380" s="1" t="s">
        <v>71167</v>
      </c>
      <c r="H27380">
        <v>3.3359999999999999</v>
      </c>
      <c r="I27380">
        <v>46.942399999999999</v>
      </c>
      <c r="J27380" s="1" t="s">
        <v>266</v>
      </c>
      <c r="K27380" s="1" t="s">
        <v>20</v>
      </c>
      <c r="L27380" s="1" t="s">
        <v>20</v>
      </c>
      <c r="M27380" s="1" t="s">
        <v>20</v>
      </c>
      <c r="N27380" s="1" t="s">
        <v>236</v>
      </c>
      <c r="O27380" s="1" t="s">
        <v>266</v>
      </c>
    </row>
    <row r="27381" spans="1:15" x14ac:dyDescent="0.3">
      <c r="A27381" s="1" t="s">
        <v>66324</v>
      </c>
      <c r="B27381" s="1" t="s">
        <v>16</v>
      </c>
      <c r="C27381" s="1" t="s">
        <v>260</v>
      </c>
      <c r="D27381" s="1" t="s">
        <v>708</v>
      </c>
      <c r="E27381" s="1" t="s">
        <v>139</v>
      </c>
      <c r="F27381" s="1" t="s">
        <v>71168</v>
      </c>
      <c r="G27381" s="1" t="s">
        <v>71169</v>
      </c>
      <c r="H27381">
        <v>3.2229999999999999</v>
      </c>
      <c r="I27381">
        <v>56.283000000000001</v>
      </c>
      <c r="J27381" s="1" t="s">
        <v>76</v>
      </c>
      <c r="K27381" s="1" t="s">
        <v>20</v>
      </c>
      <c r="L27381" s="1" t="s">
        <v>20</v>
      </c>
      <c r="M27381" s="1" t="s">
        <v>20</v>
      </c>
      <c r="N27381" s="1" t="s">
        <v>88</v>
      </c>
      <c r="O27381" s="1" t="s">
        <v>68</v>
      </c>
    </row>
    <row r="27382" spans="1:15" x14ac:dyDescent="0.3">
      <c r="A27382" s="1" t="s">
        <v>66324</v>
      </c>
      <c r="B27382" s="1" t="s">
        <v>16</v>
      </c>
      <c r="C27382" s="1" t="s">
        <v>260</v>
      </c>
      <c r="D27382" s="1" t="s">
        <v>708</v>
      </c>
      <c r="E27382" s="1" t="s">
        <v>71170</v>
      </c>
      <c r="F27382" s="1" t="s">
        <v>71171</v>
      </c>
      <c r="G27382" s="1" t="s">
        <v>71172</v>
      </c>
      <c r="H27382">
        <v>142.386</v>
      </c>
      <c r="I27382">
        <v>51.781799999999997</v>
      </c>
      <c r="J27382" s="1" t="s">
        <v>353</v>
      </c>
      <c r="K27382" s="1" t="s">
        <v>20</v>
      </c>
      <c r="L27382" s="1" t="s">
        <v>20</v>
      </c>
      <c r="M27382" s="1" t="s">
        <v>20</v>
      </c>
      <c r="N27382" s="1" t="s">
        <v>3312</v>
      </c>
      <c r="O27382" s="1" t="s">
        <v>158</v>
      </c>
    </row>
    <row r="27383" spans="1:15" x14ac:dyDescent="0.3">
      <c r="A27383" s="1" t="s">
        <v>66324</v>
      </c>
      <c r="B27383" s="1" t="s">
        <v>16</v>
      </c>
      <c r="C27383" s="1" t="s">
        <v>260</v>
      </c>
      <c r="D27383" s="1" t="s">
        <v>708</v>
      </c>
      <c r="E27383" s="1" t="s">
        <v>71173</v>
      </c>
      <c r="F27383" s="1" t="s">
        <v>71174</v>
      </c>
      <c r="G27383" s="1" t="s">
        <v>71175</v>
      </c>
      <c r="H27383">
        <v>44.402000000000001</v>
      </c>
      <c r="I27383">
        <v>49.486499999999999</v>
      </c>
      <c r="J27383" s="1" t="s">
        <v>793</v>
      </c>
      <c r="K27383" s="1" t="s">
        <v>20</v>
      </c>
      <c r="L27383" s="1" t="s">
        <v>20</v>
      </c>
      <c r="M27383" s="1" t="s">
        <v>20</v>
      </c>
      <c r="N27383" s="1" t="s">
        <v>152</v>
      </c>
      <c r="O27383" s="1" t="s">
        <v>76</v>
      </c>
    </row>
    <row r="27384" spans="1:15" x14ac:dyDescent="0.3">
      <c r="A27384" s="1" t="s">
        <v>66324</v>
      </c>
      <c r="B27384" s="1" t="s">
        <v>16</v>
      </c>
      <c r="C27384" s="1" t="s">
        <v>260</v>
      </c>
      <c r="D27384" s="1" t="s">
        <v>708</v>
      </c>
      <c r="E27384" s="1" t="s">
        <v>71176</v>
      </c>
      <c r="F27384" s="1" t="s">
        <v>71177</v>
      </c>
      <c r="G27384" s="1" t="s">
        <v>71178</v>
      </c>
      <c r="H27384">
        <v>4.9059999999999997</v>
      </c>
      <c r="I27384">
        <v>52.507100000000001</v>
      </c>
      <c r="J27384" s="1" t="s">
        <v>374</v>
      </c>
      <c r="K27384" s="1" t="s">
        <v>20</v>
      </c>
      <c r="L27384" s="1" t="s">
        <v>20</v>
      </c>
      <c r="M27384" s="1" t="s">
        <v>20</v>
      </c>
      <c r="N27384" s="1" t="s">
        <v>295</v>
      </c>
      <c r="O27384" s="1" t="s">
        <v>68</v>
      </c>
    </row>
    <row r="27385" spans="1:15" x14ac:dyDescent="0.3">
      <c r="A27385" s="1" t="s">
        <v>66324</v>
      </c>
      <c r="B27385" s="1" t="s">
        <v>16</v>
      </c>
      <c r="C27385" s="1" t="s">
        <v>260</v>
      </c>
      <c r="D27385" s="1" t="s">
        <v>708</v>
      </c>
      <c r="E27385" s="1" t="s">
        <v>71179</v>
      </c>
      <c r="F27385" s="1" t="s">
        <v>71180</v>
      </c>
      <c r="G27385" s="1" t="s">
        <v>71181</v>
      </c>
      <c r="H27385">
        <v>4.68</v>
      </c>
      <c r="I27385">
        <v>45.619700000000002</v>
      </c>
      <c r="J27385" s="1" t="s">
        <v>88</v>
      </c>
      <c r="K27385" s="1" t="s">
        <v>20</v>
      </c>
      <c r="L27385" s="1" t="s">
        <v>20</v>
      </c>
      <c r="M27385" s="1" t="s">
        <v>20</v>
      </c>
      <c r="N27385" s="1" t="s">
        <v>88</v>
      </c>
      <c r="O27385" s="1" t="s">
        <v>20</v>
      </c>
    </row>
    <row r="27386" spans="1:15" x14ac:dyDescent="0.3">
      <c r="A27386" s="1" t="s">
        <v>66324</v>
      </c>
      <c r="B27386" s="1" t="s">
        <v>16</v>
      </c>
      <c r="C27386" s="1" t="s">
        <v>260</v>
      </c>
      <c r="D27386" s="1" t="s">
        <v>708</v>
      </c>
      <c r="E27386" s="1" t="s">
        <v>71182</v>
      </c>
      <c r="F27386" s="1" t="s">
        <v>71183</v>
      </c>
      <c r="G27386" s="1" t="s">
        <v>71184</v>
      </c>
      <c r="H27386">
        <v>2.3149999999999999</v>
      </c>
      <c r="I27386">
        <v>51.058300000000003</v>
      </c>
      <c r="J27386" s="1" t="s">
        <v>266</v>
      </c>
      <c r="K27386" s="1" t="s">
        <v>20</v>
      </c>
      <c r="L27386" s="1" t="s">
        <v>20</v>
      </c>
      <c r="M27386" s="1" t="s">
        <v>20</v>
      </c>
      <c r="N27386" s="1" t="s">
        <v>266</v>
      </c>
      <c r="O27386" s="1" t="s">
        <v>20</v>
      </c>
    </row>
    <row r="27387" spans="1:15" x14ac:dyDescent="0.3">
      <c r="A27387" s="1" t="s">
        <v>66324</v>
      </c>
      <c r="B27387" s="1" t="s">
        <v>16</v>
      </c>
      <c r="C27387" s="1" t="s">
        <v>260</v>
      </c>
      <c r="D27387" s="1" t="s">
        <v>708</v>
      </c>
      <c r="E27387" s="1" t="s">
        <v>672</v>
      </c>
      <c r="F27387" s="1" t="s">
        <v>71185</v>
      </c>
      <c r="G27387" s="1" t="s">
        <v>71186</v>
      </c>
      <c r="H27387">
        <v>2.6760000000000002</v>
      </c>
      <c r="I27387">
        <v>44.282499999999999</v>
      </c>
      <c r="J27387" s="1" t="s">
        <v>266</v>
      </c>
      <c r="K27387" s="1" t="s">
        <v>20</v>
      </c>
      <c r="L27387" s="1" t="s">
        <v>20</v>
      </c>
      <c r="M27387" s="1" t="s">
        <v>20</v>
      </c>
      <c r="N27387" s="1" t="s">
        <v>266</v>
      </c>
      <c r="O27387" s="1" t="s">
        <v>20</v>
      </c>
    </row>
    <row r="27388" spans="1:15" x14ac:dyDescent="0.3">
      <c r="A27388" s="1" t="s">
        <v>66324</v>
      </c>
      <c r="B27388" s="1" t="s">
        <v>16</v>
      </c>
      <c r="C27388" s="1" t="s">
        <v>260</v>
      </c>
      <c r="D27388" s="1" t="s">
        <v>708</v>
      </c>
      <c r="E27388" s="1" t="s">
        <v>71187</v>
      </c>
      <c r="F27388" s="1" t="s">
        <v>71188</v>
      </c>
      <c r="G27388" s="1" t="s">
        <v>71189</v>
      </c>
      <c r="H27388">
        <v>93.47</v>
      </c>
      <c r="I27388">
        <v>52.893999999999998</v>
      </c>
      <c r="J27388" s="1" t="s">
        <v>92</v>
      </c>
      <c r="K27388" s="1" t="s">
        <v>20</v>
      </c>
      <c r="L27388" s="1" t="s">
        <v>20</v>
      </c>
      <c r="M27388" s="1" t="s">
        <v>20</v>
      </c>
      <c r="N27388" s="1" t="s">
        <v>1105</v>
      </c>
      <c r="O27388" s="1" t="s">
        <v>155</v>
      </c>
    </row>
    <row r="27389" spans="1:15" x14ac:dyDescent="0.3">
      <c r="A27389" s="1" t="s">
        <v>66324</v>
      </c>
      <c r="B27389" s="1" t="s">
        <v>16</v>
      </c>
      <c r="C27389" s="1" t="s">
        <v>260</v>
      </c>
      <c r="D27389" s="1" t="s">
        <v>708</v>
      </c>
      <c r="E27389" s="1" t="s">
        <v>71190</v>
      </c>
      <c r="F27389" s="1" t="s">
        <v>71191</v>
      </c>
      <c r="G27389" s="1" t="s">
        <v>71192</v>
      </c>
      <c r="H27389">
        <v>185.76900000000001</v>
      </c>
      <c r="I27389">
        <v>51.115600000000001</v>
      </c>
      <c r="J27389" s="1" t="s">
        <v>944</v>
      </c>
      <c r="K27389" s="1" t="s">
        <v>20</v>
      </c>
      <c r="L27389" s="1" t="s">
        <v>20</v>
      </c>
      <c r="M27389" s="1" t="s">
        <v>20</v>
      </c>
      <c r="N27389" s="1" t="s">
        <v>225</v>
      </c>
      <c r="O27389" s="1" t="s">
        <v>158</v>
      </c>
    </row>
    <row r="27390" spans="1:15" x14ac:dyDescent="0.3">
      <c r="A27390" s="1" t="s">
        <v>66324</v>
      </c>
      <c r="B27390" s="1" t="s">
        <v>16</v>
      </c>
      <c r="C27390" s="1" t="s">
        <v>260</v>
      </c>
      <c r="D27390" s="1" t="s">
        <v>708</v>
      </c>
      <c r="E27390" s="1" t="s">
        <v>71193</v>
      </c>
      <c r="F27390" s="1" t="s">
        <v>71194</v>
      </c>
      <c r="G27390" s="1" t="s">
        <v>71195</v>
      </c>
      <c r="H27390">
        <v>56.841000000000001</v>
      </c>
      <c r="I27390">
        <v>52.565899999999999</v>
      </c>
      <c r="J27390" s="1" t="s">
        <v>309</v>
      </c>
      <c r="K27390" s="1" t="s">
        <v>20</v>
      </c>
      <c r="L27390" s="1" t="s">
        <v>20</v>
      </c>
      <c r="M27390" s="1" t="s">
        <v>20</v>
      </c>
      <c r="N27390" s="1" t="s">
        <v>1668</v>
      </c>
      <c r="O27390" s="1" t="s">
        <v>255</v>
      </c>
    </row>
    <row r="27391" spans="1:15" x14ac:dyDescent="0.3">
      <c r="A27391" s="1" t="s">
        <v>66324</v>
      </c>
      <c r="B27391" s="1" t="s">
        <v>16</v>
      </c>
      <c r="C27391" s="1" t="s">
        <v>260</v>
      </c>
      <c r="D27391" s="1" t="s">
        <v>708</v>
      </c>
      <c r="E27391" s="1" t="s">
        <v>71196</v>
      </c>
      <c r="F27391" s="1" t="s">
        <v>71197</v>
      </c>
      <c r="G27391" s="1" t="s">
        <v>71198</v>
      </c>
      <c r="H27391">
        <v>9.2940000000000005</v>
      </c>
      <c r="I27391">
        <v>55.1539</v>
      </c>
      <c r="J27391" s="1" t="s">
        <v>166</v>
      </c>
      <c r="K27391" s="1" t="s">
        <v>20</v>
      </c>
      <c r="L27391" s="1" t="s">
        <v>20</v>
      </c>
      <c r="M27391" s="1" t="s">
        <v>20</v>
      </c>
      <c r="N27391" s="1" t="s">
        <v>166</v>
      </c>
      <c r="O27391" s="1" t="s">
        <v>20</v>
      </c>
    </row>
    <row r="27392" spans="1:15" x14ac:dyDescent="0.3">
      <c r="A27392" s="1" t="s">
        <v>66324</v>
      </c>
      <c r="B27392" s="1" t="s">
        <v>16</v>
      </c>
      <c r="C27392" s="1" t="s">
        <v>260</v>
      </c>
      <c r="D27392" s="1" t="s">
        <v>708</v>
      </c>
      <c r="E27392" s="1" t="s">
        <v>71199</v>
      </c>
      <c r="F27392" s="1" t="s">
        <v>71200</v>
      </c>
      <c r="G27392" s="1" t="s">
        <v>71201</v>
      </c>
      <c r="H27392">
        <v>3.9910000000000001</v>
      </c>
      <c r="I27392">
        <v>44.349800000000002</v>
      </c>
      <c r="J27392" s="1" t="s">
        <v>76</v>
      </c>
      <c r="K27392" s="1" t="s">
        <v>20</v>
      </c>
      <c r="L27392" s="1" t="s">
        <v>20</v>
      </c>
      <c r="M27392" s="1" t="s">
        <v>20</v>
      </c>
      <c r="N27392" s="1" t="s">
        <v>88</v>
      </c>
      <c r="O27392" s="1" t="s">
        <v>68</v>
      </c>
    </row>
    <row r="27393" spans="1:15" x14ac:dyDescent="0.3">
      <c r="A27393" s="1" t="s">
        <v>66324</v>
      </c>
      <c r="B27393" s="1" t="s">
        <v>16</v>
      </c>
      <c r="C27393" s="1" t="s">
        <v>260</v>
      </c>
      <c r="D27393" s="1" t="s">
        <v>708</v>
      </c>
      <c r="E27393" s="1" t="s">
        <v>97</v>
      </c>
      <c r="F27393" s="1" t="s">
        <v>20</v>
      </c>
      <c r="G27393" s="1" t="s">
        <v>71202</v>
      </c>
      <c r="H27393">
        <v>279.73500000000001</v>
      </c>
      <c r="I27393">
        <v>46.774299999999997</v>
      </c>
      <c r="J27393" s="1" t="s">
        <v>20</v>
      </c>
      <c r="K27393" s="1" t="s">
        <v>20</v>
      </c>
      <c r="L27393" s="1" t="s">
        <v>20</v>
      </c>
      <c r="M27393" s="1" t="s">
        <v>20</v>
      </c>
      <c r="N27393" s="1" t="s">
        <v>20</v>
      </c>
      <c r="O27393" s="1" t="s">
        <v>20</v>
      </c>
    </row>
    <row r="27394" spans="1:15" x14ac:dyDescent="0.3">
      <c r="A27394" s="1" t="s">
        <v>66324</v>
      </c>
      <c r="B27394" s="1" t="s">
        <v>16</v>
      </c>
      <c r="C27394" s="1" t="s">
        <v>260</v>
      </c>
      <c r="D27394" s="1" t="s">
        <v>708</v>
      </c>
      <c r="E27394" s="1" t="s">
        <v>97</v>
      </c>
      <c r="F27394" s="1" t="s">
        <v>71203</v>
      </c>
      <c r="G27394" s="1" t="s">
        <v>71204</v>
      </c>
      <c r="H27394">
        <v>196.68199999999999</v>
      </c>
      <c r="I27394">
        <v>53.239199999999997</v>
      </c>
      <c r="J27394" s="1" t="s">
        <v>4512</v>
      </c>
      <c r="K27394" s="1" t="s">
        <v>20</v>
      </c>
      <c r="L27394" s="1" t="s">
        <v>20</v>
      </c>
      <c r="M27394" s="1" t="s">
        <v>20</v>
      </c>
      <c r="N27394" s="1" t="s">
        <v>6133</v>
      </c>
      <c r="O27394" s="1" t="s">
        <v>51</v>
      </c>
    </row>
    <row r="27395" spans="1:15" x14ac:dyDescent="0.3">
      <c r="A27395" s="1" t="s">
        <v>66324</v>
      </c>
      <c r="B27395" s="1" t="s">
        <v>16</v>
      </c>
      <c r="C27395" s="1" t="s">
        <v>260</v>
      </c>
      <c r="D27395" s="1" t="s">
        <v>708</v>
      </c>
      <c r="E27395" s="1" t="s">
        <v>266</v>
      </c>
      <c r="F27395" s="1" t="s">
        <v>71205</v>
      </c>
      <c r="G27395" s="1" t="s">
        <v>71206</v>
      </c>
      <c r="H27395">
        <v>9.2940000000000005</v>
      </c>
      <c r="I27395">
        <v>55.1646</v>
      </c>
      <c r="J27395" s="1" t="s">
        <v>166</v>
      </c>
      <c r="K27395" s="1" t="s">
        <v>20</v>
      </c>
      <c r="L27395" s="1" t="s">
        <v>20</v>
      </c>
      <c r="M27395" s="1" t="s">
        <v>20</v>
      </c>
      <c r="N27395" s="1" t="s">
        <v>166</v>
      </c>
      <c r="O27395" s="1" t="s">
        <v>20</v>
      </c>
    </row>
    <row r="27396" spans="1:15" x14ac:dyDescent="0.3">
      <c r="A27396" s="1" t="s">
        <v>66324</v>
      </c>
      <c r="B27396" s="1" t="s">
        <v>16</v>
      </c>
      <c r="C27396" s="1" t="s">
        <v>260</v>
      </c>
      <c r="D27396" s="1" t="s">
        <v>708</v>
      </c>
      <c r="E27396" s="1" t="s">
        <v>97</v>
      </c>
      <c r="F27396" s="1" t="s">
        <v>71207</v>
      </c>
      <c r="G27396" s="1" t="s">
        <v>71208</v>
      </c>
      <c r="H27396">
        <v>161.30799999999999</v>
      </c>
      <c r="I27396">
        <v>50.171100000000003</v>
      </c>
      <c r="J27396" s="1" t="s">
        <v>5024</v>
      </c>
      <c r="K27396" s="1" t="s">
        <v>20</v>
      </c>
      <c r="L27396" s="1" t="s">
        <v>20</v>
      </c>
      <c r="M27396" s="1" t="s">
        <v>20</v>
      </c>
      <c r="N27396" s="1" t="s">
        <v>1020</v>
      </c>
      <c r="O27396" s="1" t="s">
        <v>167</v>
      </c>
    </row>
    <row r="27397" spans="1:15" x14ac:dyDescent="0.3">
      <c r="A27397" s="1" t="s">
        <v>66324</v>
      </c>
      <c r="B27397" s="1" t="s">
        <v>16</v>
      </c>
      <c r="C27397" s="1" t="s">
        <v>260</v>
      </c>
      <c r="D27397" s="1" t="s">
        <v>708</v>
      </c>
      <c r="E27397" s="1" t="s">
        <v>266</v>
      </c>
      <c r="F27397" s="1" t="s">
        <v>71209</v>
      </c>
      <c r="G27397" s="1" t="s">
        <v>71210</v>
      </c>
      <c r="H27397">
        <v>128.238</v>
      </c>
      <c r="I27397">
        <v>52.647399999999998</v>
      </c>
      <c r="J27397" s="1" t="s">
        <v>645</v>
      </c>
      <c r="K27397" s="1" t="s">
        <v>20</v>
      </c>
      <c r="L27397" s="1" t="s">
        <v>20</v>
      </c>
      <c r="M27397" s="1" t="s">
        <v>20</v>
      </c>
      <c r="N27397" s="1" t="s">
        <v>235</v>
      </c>
      <c r="O27397" s="1" t="s">
        <v>295</v>
      </c>
    </row>
    <row r="27398" spans="1:15" x14ac:dyDescent="0.3">
      <c r="A27398" s="1" t="s">
        <v>66324</v>
      </c>
      <c r="B27398" s="1" t="s">
        <v>16</v>
      </c>
      <c r="C27398" s="1" t="s">
        <v>260</v>
      </c>
      <c r="D27398" s="1" t="s">
        <v>708</v>
      </c>
      <c r="E27398" s="1" t="s">
        <v>76</v>
      </c>
      <c r="F27398" s="1" t="s">
        <v>71211</v>
      </c>
      <c r="G27398" s="1" t="s">
        <v>71212</v>
      </c>
      <c r="H27398">
        <v>111.123</v>
      </c>
      <c r="I27398">
        <v>49.145499999999998</v>
      </c>
      <c r="J27398" s="1" t="s">
        <v>1016</v>
      </c>
      <c r="K27398" s="1" t="s">
        <v>20</v>
      </c>
      <c r="L27398" s="1" t="s">
        <v>97</v>
      </c>
      <c r="M27398" s="1" t="s">
        <v>20</v>
      </c>
      <c r="N27398" s="1" t="s">
        <v>897</v>
      </c>
      <c r="O27398" s="1" t="s">
        <v>76</v>
      </c>
    </row>
    <row r="27399" spans="1:15" x14ac:dyDescent="0.3">
      <c r="A27399" s="1" t="s">
        <v>66324</v>
      </c>
      <c r="B27399" s="1" t="s">
        <v>16</v>
      </c>
      <c r="C27399" s="1" t="s">
        <v>260</v>
      </c>
      <c r="D27399" s="1" t="s">
        <v>708</v>
      </c>
      <c r="E27399" s="1" t="s">
        <v>88</v>
      </c>
      <c r="F27399" s="1" t="s">
        <v>71213</v>
      </c>
      <c r="G27399" s="1" t="s">
        <v>71214</v>
      </c>
      <c r="H27399">
        <v>70.656000000000006</v>
      </c>
      <c r="I27399">
        <v>50.911499999999997</v>
      </c>
      <c r="J27399" s="1" t="s">
        <v>980</v>
      </c>
      <c r="K27399" s="1" t="s">
        <v>20</v>
      </c>
      <c r="L27399" s="1" t="s">
        <v>20</v>
      </c>
      <c r="M27399" s="1" t="s">
        <v>20</v>
      </c>
      <c r="N27399" s="1" t="s">
        <v>917</v>
      </c>
      <c r="O27399" s="1" t="s">
        <v>295</v>
      </c>
    </row>
    <row r="27400" spans="1:15" x14ac:dyDescent="0.3">
      <c r="A27400" s="1" t="s">
        <v>66324</v>
      </c>
      <c r="B27400" s="1" t="s">
        <v>16</v>
      </c>
      <c r="C27400" s="1" t="s">
        <v>260</v>
      </c>
      <c r="D27400" s="1" t="s">
        <v>708</v>
      </c>
      <c r="E27400" s="1" t="s">
        <v>236</v>
      </c>
      <c r="F27400" s="1" t="s">
        <v>71215</v>
      </c>
      <c r="G27400" s="1" t="s">
        <v>71216</v>
      </c>
      <c r="H27400">
        <v>65.498999999999995</v>
      </c>
      <c r="I27400">
        <v>51.425199999999997</v>
      </c>
      <c r="J27400" s="1" t="s">
        <v>980</v>
      </c>
      <c r="K27400" s="1" t="s">
        <v>20</v>
      </c>
      <c r="L27400" s="1" t="s">
        <v>20</v>
      </c>
      <c r="M27400" s="1" t="s">
        <v>20</v>
      </c>
      <c r="N27400" s="1" t="s">
        <v>251</v>
      </c>
      <c r="O27400" s="1" t="s">
        <v>97</v>
      </c>
    </row>
    <row r="27401" spans="1:15" x14ac:dyDescent="0.3">
      <c r="A27401" s="1" t="s">
        <v>66324</v>
      </c>
      <c r="B27401" s="1" t="s">
        <v>16</v>
      </c>
      <c r="C27401" s="1" t="s">
        <v>260</v>
      </c>
      <c r="D27401" s="1" t="s">
        <v>708</v>
      </c>
      <c r="E27401" s="1" t="s">
        <v>374</v>
      </c>
      <c r="F27401" s="1" t="s">
        <v>71217</v>
      </c>
      <c r="G27401" s="1" t="s">
        <v>71218</v>
      </c>
      <c r="H27401">
        <v>53.758000000000003</v>
      </c>
      <c r="I27401">
        <v>52.844200000000001</v>
      </c>
      <c r="J27401" s="1" t="s">
        <v>881</v>
      </c>
      <c r="K27401" s="1" t="s">
        <v>20</v>
      </c>
      <c r="L27401" s="1" t="s">
        <v>20</v>
      </c>
      <c r="M27401" s="1" t="s">
        <v>20</v>
      </c>
      <c r="N27401" s="1" t="s">
        <v>881</v>
      </c>
      <c r="O27401" s="1" t="s">
        <v>20</v>
      </c>
    </row>
    <row r="27402" spans="1:15" x14ac:dyDescent="0.3">
      <c r="A27402" s="1" t="s">
        <v>66324</v>
      </c>
      <c r="B27402" s="1" t="s">
        <v>16</v>
      </c>
      <c r="C27402" s="1" t="s">
        <v>260</v>
      </c>
      <c r="D27402" s="1" t="s">
        <v>708</v>
      </c>
      <c r="E27402" s="1" t="s">
        <v>295</v>
      </c>
      <c r="F27402" s="1" t="s">
        <v>71219</v>
      </c>
      <c r="G27402" s="1" t="s">
        <v>71220</v>
      </c>
      <c r="H27402">
        <v>9.2940000000000005</v>
      </c>
      <c r="I27402">
        <v>55.1539</v>
      </c>
      <c r="J27402" s="1" t="s">
        <v>166</v>
      </c>
      <c r="K27402" s="1" t="s">
        <v>20</v>
      </c>
      <c r="L27402" s="1" t="s">
        <v>20</v>
      </c>
      <c r="M27402" s="1" t="s">
        <v>20</v>
      </c>
      <c r="N27402" s="1" t="s">
        <v>166</v>
      </c>
      <c r="O27402" s="1" t="s">
        <v>20</v>
      </c>
    </row>
    <row r="27403" spans="1:15" x14ac:dyDescent="0.3">
      <c r="A27403" s="1" t="s">
        <v>66324</v>
      </c>
      <c r="B27403" s="1" t="s">
        <v>16</v>
      </c>
      <c r="C27403" s="1" t="s">
        <v>260</v>
      </c>
      <c r="D27403" s="1" t="s">
        <v>708</v>
      </c>
      <c r="E27403" s="1" t="s">
        <v>97</v>
      </c>
      <c r="F27403" s="1" t="s">
        <v>71221</v>
      </c>
      <c r="G27403" s="1" t="s">
        <v>71222</v>
      </c>
      <c r="H27403">
        <v>161.30799999999999</v>
      </c>
      <c r="I27403">
        <v>50.171100000000003</v>
      </c>
      <c r="J27403" s="1" t="s">
        <v>5024</v>
      </c>
      <c r="K27403" s="1" t="s">
        <v>20</v>
      </c>
      <c r="L27403" s="1" t="s">
        <v>20</v>
      </c>
      <c r="M27403" s="1" t="s">
        <v>20</v>
      </c>
      <c r="N27403" s="1" t="s">
        <v>1020</v>
      </c>
      <c r="O27403" s="1" t="s">
        <v>167</v>
      </c>
    </row>
    <row r="27404" spans="1:15" x14ac:dyDescent="0.3">
      <c r="A27404" s="1" t="s">
        <v>66324</v>
      </c>
      <c r="B27404" s="1" t="s">
        <v>16</v>
      </c>
      <c r="C27404" s="1" t="s">
        <v>260</v>
      </c>
      <c r="D27404" s="1" t="s">
        <v>708</v>
      </c>
      <c r="E27404" s="1" t="s">
        <v>266</v>
      </c>
      <c r="F27404" s="1" t="s">
        <v>71223</v>
      </c>
      <c r="G27404" s="1" t="s">
        <v>71224</v>
      </c>
      <c r="H27404">
        <v>128.238</v>
      </c>
      <c r="I27404">
        <v>52.647399999999998</v>
      </c>
      <c r="J27404" s="1" t="s">
        <v>645</v>
      </c>
      <c r="K27404" s="1" t="s">
        <v>20</v>
      </c>
      <c r="L27404" s="1" t="s">
        <v>20</v>
      </c>
      <c r="M27404" s="1" t="s">
        <v>20</v>
      </c>
      <c r="N27404" s="1" t="s">
        <v>235</v>
      </c>
      <c r="O27404" s="1" t="s">
        <v>295</v>
      </c>
    </row>
    <row r="27405" spans="1:15" x14ac:dyDescent="0.3">
      <c r="A27405" s="1" t="s">
        <v>66324</v>
      </c>
      <c r="B27405" s="1" t="s">
        <v>16</v>
      </c>
      <c r="C27405" s="1" t="s">
        <v>260</v>
      </c>
      <c r="D27405" s="1" t="s">
        <v>708</v>
      </c>
      <c r="E27405" s="1" t="s">
        <v>76</v>
      </c>
      <c r="F27405" s="1" t="s">
        <v>71225</v>
      </c>
      <c r="G27405" s="1" t="s">
        <v>71226</v>
      </c>
      <c r="H27405">
        <v>111.123</v>
      </c>
      <c r="I27405">
        <v>49.145499999999998</v>
      </c>
      <c r="J27405" s="1" t="s">
        <v>1016</v>
      </c>
      <c r="K27405" s="1" t="s">
        <v>20</v>
      </c>
      <c r="L27405" s="1" t="s">
        <v>97</v>
      </c>
      <c r="M27405" s="1" t="s">
        <v>20</v>
      </c>
      <c r="N27405" s="1" t="s">
        <v>897</v>
      </c>
      <c r="O27405" s="1" t="s">
        <v>76</v>
      </c>
    </row>
    <row r="27406" spans="1:15" x14ac:dyDescent="0.3">
      <c r="A27406" s="1" t="s">
        <v>66324</v>
      </c>
      <c r="B27406" s="1" t="s">
        <v>16</v>
      </c>
      <c r="C27406" s="1" t="s">
        <v>260</v>
      </c>
      <c r="D27406" s="1" t="s">
        <v>708</v>
      </c>
      <c r="E27406" s="1" t="s">
        <v>88</v>
      </c>
      <c r="F27406" s="1" t="s">
        <v>71227</v>
      </c>
      <c r="G27406" s="1" t="s">
        <v>71228</v>
      </c>
      <c r="H27406">
        <v>70.656000000000006</v>
      </c>
      <c r="I27406">
        <v>50.911499999999997</v>
      </c>
      <c r="J27406" s="1" t="s">
        <v>980</v>
      </c>
      <c r="K27406" s="1" t="s">
        <v>20</v>
      </c>
      <c r="L27406" s="1" t="s">
        <v>20</v>
      </c>
      <c r="M27406" s="1" t="s">
        <v>20</v>
      </c>
      <c r="N27406" s="1" t="s">
        <v>917</v>
      </c>
      <c r="O27406" s="1" t="s">
        <v>295</v>
      </c>
    </row>
    <row r="27407" spans="1:15" x14ac:dyDescent="0.3">
      <c r="A27407" s="1" t="s">
        <v>66324</v>
      </c>
      <c r="B27407" s="1" t="s">
        <v>16</v>
      </c>
      <c r="C27407" s="1" t="s">
        <v>260</v>
      </c>
      <c r="D27407" s="1" t="s">
        <v>708</v>
      </c>
      <c r="E27407" s="1" t="s">
        <v>236</v>
      </c>
      <c r="F27407" s="1" t="s">
        <v>71229</v>
      </c>
      <c r="G27407" s="1" t="s">
        <v>71230</v>
      </c>
      <c r="H27407">
        <v>65.498999999999995</v>
      </c>
      <c r="I27407">
        <v>51.425199999999997</v>
      </c>
      <c r="J27407" s="1" t="s">
        <v>980</v>
      </c>
      <c r="K27407" s="1" t="s">
        <v>20</v>
      </c>
      <c r="L27407" s="1" t="s">
        <v>20</v>
      </c>
      <c r="M27407" s="1" t="s">
        <v>20</v>
      </c>
      <c r="N27407" s="1" t="s">
        <v>251</v>
      </c>
      <c r="O27407" s="1" t="s">
        <v>97</v>
      </c>
    </row>
    <row r="27408" spans="1:15" x14ac:dyDescent="0.3">
      <c r="A27408" s="1" t="s">
        <v>66324</v>
      </c>
      <c r="B27408" s="1" t="s">
        <v>16</v>
      </c>
      <c r="C27408" s="1" t="s">
        <v>260</v>
      </c>
      <c r="D27408" s="1" t="s">
        <v>708</v>
      </c>
      <c r="E27408" s="1" t="s">
        <v>374</v>
      </c>
      <c r="F27408" s="1" t="s">
        <v>71231</v>
      </c>
      <c r="G27408" s="1" t="s">
        <v>71232</v>
      </c>
      <c r="H27408">
        <v>53.948</v>
      </c>
      <c r="I27408">
        <v>52.782299999999999</v>
      </c>
      <c r="J27408" s="1" t="s">
        <v>881</v>
      </c>
      <c r="K27408" s="1" t="s">
        <v>20</v>
      </c>
      <c r="L27408" s="1" t="s">
        <v>20</v>
      </c>
      <c r="M27408" s="1" t="s">
        <v>20</v>
      </c>
      <c r="N27408" s="1" t="s">
        <v>881</v>
      </c>
      <c r="O27408" s="1" t="s">
        <v>20</v>
      </c>
    </row>
    <row r="27409" spans="1:15" x14ac:dyDescent="0.3">
      <c r="A27409" s="1" t="s">
        <v>66324</v>
      </c>
      <c r="B27409" s="1" t="s">
        <v>16</v>
      </c>
      <c r="C27409" s="1" t="s">
        <v>260</v>
      </c>
      <c r="D27409" s="1" t="s">
        <v>708</v>
      </c>
      <c r="E27409" s="1" t="s">
        <v>295</v>
      </c>
      <c r="F27409" s="1" t="s">
        <v>71233</v>
      </c>
      <c r="G27409" s="1" t="s">
        <v>71234</v>
      </c>
      <c r="H27409">
        <v>9.2940000000000005</v>
      </c>
      <c r="I27409">
        <v>55.1539</v>
      </c>
      <c r="J27409" s="1" t="s">
        <v>166</v>
      </c>
      <c r="K27409" s="1" t="s">
        <v>20</v>
      </c>
      <c r="L27409" s="1" t="s">
        <v>20</v>
      </c>
      <c r="M27409" s="1" t="s">
        <v>20</v>
      </c>
      <c r="N27409" s="1" t="s">
        <v>166</v>
      </c>
      <c r="O27409" s="1" t="s">
        <v>20</v>
      </c>
    </row>
    <row r="27410" spans="1:15" x14ac:dyDescent="0.3">
      <c r="A27410" s="1" t="s">
        <v>66324</v>
      </c>
      <c r="B27410" s="1" t="s">
        <v>16</v>
      </c>
      <c r="C27410" s="1" t="s">
        <v>260</v>
      </c>
      <c r="D27410" s="1" t="s">
        <v>708</v>
      </c>
      <c r="E27410" s="1" t="s">
        <v>97</v>
      </c>
      <c r="F27410" s="1" t="s">
        <v>71235</v>
      </c>
      <c r="G27410" s="1" t="s">
        <v>71236</v>
      </c>
      <c r="H27410">
        <v>161.30799999999999</v>
      </c>
      <c r="I27410">
        <v>50.171100000000003</v>
      </c>
      <c r="J27410" s="1" t="s">
        <v>944</v>
      </c>
      <c r="K27410" s="1" t="s">
        <v>20</v>
      </c>
      <c r="L27410" s="1" t="s">
        <v>20</v>
      </c>
      <c r="M27410" s="1" t="s">
        <v>20</v>
      </c>
      <c r="N27410" s="1" t="s">
        <v>716</v>
      </c>
      <c r="O27410" s="1" t="s">
        <v>176</v>
      </c>
    </row>
    <row r="27411" spans="1:15" x14ac:dyDescent="0.3">
      <c r="A27411" s="1" t="s">
        <v>66324</v>
      </c>
      <c r="B27411" s="1" t="s">
        <v>16</v>
      </c>
      <c r="C27411" s="1" t="s">
        <v>260</v>
      </c>
      <c r="D27411" s="1" t="s">
        <v>708</v>
      </c>
      <c r="E27411" s="1" t="s">
        <v>266</v>
      </c>
      <c r="F27411" s="1" t="s">
        <v>71237</v>
      </c>
      <c r="G27411" s="1" t="s">
        <v>71238</v>
      </c>
      <c r="H27411">
        <v>128.238</v>
      </c>
      <c r="I27411">
        <v>52.647399999999998</v>
      </c>
      <c r="J27411" s="1" t="s">
        <v>645</v>
      </c>
      <c r="K27411" s="1" t="s">
        <v>20</v>
      </c>
      <c r="L27411" s="1" t="s">
        <v>20</v>
      </c>
      <c r="M27411" s="1" t="s">
        <v>20</v>
      </c>
      <c r="N27411" s="1" t="s">
        <v>235</v>
      </c>
      <c r="O27411" s="1" t="s">
        <v>295</v>
      </c>
    </row>
    <row r="27412" spans="1:15" x14ac:dyDescent="0.3">
      <c r="A27412" s="1" t="s">
        <v>66324</v>
      </c>
      <c r="B27412" s="1" t="s">
        <v>16</v>
      </c>
      <c r="C27412" s="1" t="s">
        <v>260</v>
      </c>
      <c r="D27412" s="1" t="s">
        <v>708</v>
      </c>
      <c r="E27412" s="1" t="s">
        <v>76</v>
      </c>
      <c r="F27412" s="1" t="s">
        <v>71239</v>
      </c>
      <c r="G27412" s="1" t="s">
        <v>71240</v>
      </c>
      <c r="H27412">
        <v>111.123</v>
      </c>
      <c r="I27412">
        <v>49.145499999999998</v>
      </c>
      <c r="J27412" s="1" t="s">
        <v>1016</v>
      </c>
      <c r="K27412" s="1" t="s">
        <v>20</v>
      </c>
      <c r="L27412" s="1" t="s">
        <v>97</v>
      </c>
      <c r="M27412" s="1" t="s">
        <v>20</v>
      </c>
      <c r="N27412" s="1" t="s">
        <v>897</v>
      </c>
      <c r="O27412" s="1" t="s">
        <v>76</v>
      </c>
    </row>
    <row r="27413" spans="1:15" x14ac:dyDescent="0.3">
      <c r="A27413" s="1" t="s">
        <v>66324</v>
      </c>
      <c r="B27413" s="1" t="s">
        <v>16</v>
      </c>
      <c r="C27413" s="1" t="s">
        <v>260</v>
      </c>
      <c r="D27413" s="1" t="s">
        <v>708</v>
      </c>
      <c r="E27413" s="1" t="s">
        <v>88</v>
      </c>
      <c r="F27413" s="1" t="s">
        <v>71241</v>
      </c>
      <c r="G27413" s="1" t="s">
        <v>71242</v>
      </c>
      <c r="H27413">
        <v>70.656000000000006</v>
      </c>
      <c r="I27413">
        <v>50.911499999999997</v>
      </c>
      <c r="J27413" s="1" t="s">
        <v>2673</v>
      </c>
      <c r="K27413" s="1" t="s">
        <v>20</v>
      </c>
      <c r="L27413" s="1" t="s">
        <v>20</v>
      </c>
      <c r="M27413" s="1" t="s">
        <v>20</v>
      </c>
      <c r="N27413" s="1" t="s">
        <v>917</v>
      </c>
      <c r="O27413" s="1" t="s">
        <v>272</v>
      </c>
    </row>
    <row r="27414" spans="1:15" x14ac:dyDescent="0.3">
      <c r="A27414" s="1" t="s">
        <v>66324</v>
      </c>
      <c r="B27414" s="1" t="s">
        <v>16</v>
      </c>
      <c r="C27414" s="1" t="s">
        <v>260</v>
      </c>
      <c r="D27414" s="1" t="s">
        <v>708</v>
      </c>
      <c r="E27414" s="1" t="s">
        <v>236</v>
      </c>
      <c r="F27414" s="1" t="s">
        <v>71243</v>
      </c>
      <c r="G27414" s="1" t="s">
        <v>71244</v>
      </c>
      <c r="H27414">
        <v>65.498999999999995</v>
      </c>
      <c r="I27414">
        <v>51.425199999999997</v>
      </c>
      <c r="J27414" s="1" t="s">
        <v>991</v>
      </c>
      <c r="K27414" s="1" t="s">
        <v>20</v>
      </c>
      <c r="L27414" s="1" t="s">
        <v>20</v>
      </c>
      <c r="M27414" s="1" t="s">
        <v>20</v>
      </c>
      <c r="N27414" s="1" t="s">
        <v>991</v>
      </c>
      <c r="O27414" s="1" t="s">
        <v>20</v>
      </c>
    </row>
    <row r="27415" spans="1:15" x14ac:dyDescent="0.3">
      <c r="A27415" s="1" t="s">
        <v>66324</v>
      </c>
      <c r="B27415" s="1" t="s">
        <v>16</v>
      </c>
      <c r="C27415" s="1" t="s">
        <v>260</v>
      </c>
      <c r="D27415" s="1" t="s">
        <v>708</v>
      </c>
      <c r="E27415" s="1" t="s">
        <v>374</v>
      </c>
      <c r="F27415" s="1" t="s">
        <v>71245</v>
      </c>
      <c r="G27415" s="1" t="s">
        <v>71246</v>
      </c>
      <c r="H27415">
        <v>53.939</v>
      </c>
      <c r="I27415">
        <v>52.796700000000001</v>
      </c>
      <c r="J27415" s="1" t="s">
        <v>863</v>
      </c>
      <c r="K27415" s="1" t="s">
        <v>20</v>
      </c>
      <c r="L27415" s="1" t="s">
        <v>20</v>
      </c>
      <c r="M27415" s="1" t="s">
        <v>20</v>
      </c>
      <c r="N27415" s="1" t="s">
        <v>863</v>
      </c>
      <c r="O27415" s="1" t="s">
        <v>20</v>
      </c>
    </row>
    <row r="27416" spans="1:15" x14ac:dyDescent="0.3">
      <c r="A27416" s="1" t="s">
        <v>66324</v>
      </c>
      <c r="B27416" s="1" t="s">
        <v>16</v>
      </c>
      <c r="C27416" s="1" t="s">
        <v>260</v>
      </c>
      <c r="D27416" s="1" t="s">
        <v>708</v>
      </c>
      <c r="E27416" s="1" t="s">
        <v>295</v>
      </c>
      <c r="F27416" s="1" t="s">
        <v>71247</v>
      </c>
      <c r="G27416" s="1" t="s">
        <v>71248</v>
      </c>
      <c r="H27416">
        <v>9.2940000000000005</v>
      </c>
      <c r="I27416">
        <v>55.1539</v>
      </c>
      <c r="J27416" s="1" t="s">
        <v>166</v>
      </c>
      <c r="K27416" s="1" t="s">
        <v>20</v>
      </c>
      <c r="L27416" s="1" t="s">
        <v>20</v>
      </c>
      <c r="M27416" s="1" t="s">
        <v>20</v>
      </c>
      <c r="N27416" s="1" t="s">
        <v>166</v>
      </c>
      <c r="O27416" s="1" t="s">
        <v>20</v>
      </c>
    </row>
    <row r="27417" spans="1:15" x14ac:dyDescent="0.3">
      <c r="A27417" s="1" t="s">
        <v>66324</v>
      </c>
      <c r="B27417" s="1" t="s">
        <v>16</v>
      </c>
      <c r="C27417" s="1" t="s">
        <v>260</v>
      </c>
      <c r="D27417" s="1" t="s">
        <v>708</v>
      </c>
      <c r="E27417" s="1" t="s">
        <v>97</v>
      </c>
      <c r="F27417" s="1" t="s">
        <v>71249</v>
      </c>
      <c r="G27417" s="1" t="s">
        <v>71250</v>
      </c>
      <c r="H27417">
        <v>161.30799999999999</v>
      </c>
      <c r="I27417">
        <v>50.170499999999997</v>
      </c>
      <c r="J27417" s="1" t="s">
        <v>410</v>
      </c>
      <c r="K27417" s="1" t="s">
        <v>20</v>
      </c>
      <c r="L27417" s="1" t="s">
        <v>20</v>
      </c>
      <c r="M27417" s="1" t="s">
        <v>20</v>
      </c>
      <c r="N27417" s="1" t="s">
        <v>3508</v>
      </c>
      <c r="O27417" s="1" t="s">
        <v>176</v>
      </c>
    </row>
    <row r="27418" spans="1:15" x14ac:dyDescent="0.3">
      <c r="A27418" s="1" t="s">
        <v>66324</v>
      </c>
      <c r="B27418" s="1" t="s">
        <v>16</v>
      </c>
      <c r="C27418" s="1" t="s">
        <v>260</v>
      </c>
      <c r="D27418" s="1" t="s">
        <v>708</v>
      </c>
      <c r="E27418" s="1" t="s">
        <v>266</v>
      </c>
      <c r="F27418" s="1" t="s">
        <v>71251</v>
      </c>
      <c r="G27418" s="1" t="s">
        <v>71252</v>
      </c>
      <c r="H27418">
        <v>128.238</v>
      </c>
      <c r="I27418">
        <v>52.647399999999998</v>
      </c>
      <c r="J27418" s="1" t="s">
        <v>645</v>
      </c>
      <c r="K27418" s="1" t="s">
        <v>20</v>
      </c>
      <c r="L27418" s="1" t="s">
        <v>20</v>
      </c>
      <c r="M27418" s="1" t="s">
        <v>20</v>
      </c>
      <c r="N27418" s="1" t="s">
        <v>235</v>
      </c>
      <c r="O27418" s="1" t="s">
        <v>295</v>
      </c>
    </row>
    <row r="27419" spans="1:15" x14ac:dyDescent="0.3">
      <c r="A27419" s="1" t="s">
        <v>66324</v>
      </c>
      <c r="B27419" s="1" t="s">
        <v>16</v>
      </c>
      <c r="C27419" s="1" t="s">
        <v>260</v>
      </c>
      <c r="D27419" s="1" t="s">
        <v>708</v>
      </c>
      <c r="E27419" s="1" t="s">
        <v>76</v>
      </c>
      <c r="F27419" s="1" t="s">
        <v>71253</v>
      </c>
      <c r="G27419" s="1" t="s">
        <v>71254</v>
      </c>
      <c r="H27419">
        <v>111.123</v>
      </c>
      <c r="I27419">
        <v>49.145499999999998</v>
      </c>
      <c r="J27419" s="1" t="s">
        <v>1016</v>
      </c>
      <c r="K27419" s="1" t="s">
        <v>20</v>
      </c>
      <c r="L27419" s="1" t="s">
        <v>97</v>
      </c>
      <c r="M27419" s="1" t="s">
        <v>20</v>
      </c>
      <c r="N27419" s="1" t="s">
        <v>897</v>
      </c>
      <c r="O27419" s="1" t="s">
        <v>76</v>
      </c>
    </row>
    <row r="27420" spans="1:15" x14ac:dyDescent="0.3">
      <c r="A27420" s="1" t="s">
        <v>66324</v>
      </c>
      <c r="B27420" s="1" t="s">
        <v>16</v>
      </c>
      <c r="C27420" s="1" t="s">
        <v>260</v>
      </c>
      <c r="D27420" s="1" t="s">
        <v>708</v>
      </c>
      <c r="E27420" s="1" t="s">
        <v>88</v>
      </c>
      <c r="F27420" s="1" t="s">
        <v>71255</v>
      </c>
      <c r="G27420" s="1" t="s">
        <v>71256</v>
      </c>
      <c r="H27420">
        <v>70.656000000000006</v>
      </c>
      <c r="I27420">
        <v>50.911499999999997</v>
      </c>
      <c r="J27420" s="1" t="s">
        <v>2673</v>
      </c>
      <c r="K27420" s="1" t="s">
        <v>20</v>
      </c>
      <c r="L27420" s="1" t="s">
        <v>20</v>
      </c>
      <c r="M27420" s="1" t="s">
        <v>20</v>
      </c>
      <c r="N27420" s="1" t="s">
        <v>917</v>
      </c>
      <c r="O27420" s="1" t="s">
        <v>272</v>
      </c>
    </row>
    <row r="27421" spans="1:15" x14ac:dyDescent="0.3">
      <c r="A27421" s="1" t="s">
        <v>66324</v>
      </c>
      <c r="B27421" s="1" t="s">
        <v>16</v>
      </c>
      <c r="C27421" s="1" t="s">
        <v>260</v>
      </c>
      <c r="D27421" s="1" t="s">
        <v>708</v>
      </c>
      <c r="E27421" s="1" t="s">
        <v>236</v>
      </c>
      <c r="F27421" s="1" t="s">
        <v>71257</v>
      </c>
      <c r="G27421" s="1" t="s">
        <v>71258</v>
      </c>
      <c r="H27421">
        <v>65.498999999999995</v>
      </c>
      <c r="I27421">
        <v>51.425199999999997</v>
      </c>
      <c r="J27421" s="1" t="s">
        <v>991</v>
      </c>
      <c r="K27421" s="1" t="s">
        <v>20</v>
      </c>
      <c r="L27421" s="1" t="s">
        <v>20</v>
      </c>
      <c r="M27421" s="1" t="s">
        <v>20</v>
      </c>
      <c r="N27421" s="1" t="s">
        <v>991</v>
      </c>
      <c r="O27421" s="1" t="s">
        <v>20</v>
      </c>
    </row>
    <row r="27422" spans="1:15" x14ac:dyDescent="0.3">
      <c r="A27422" s="1" t="s">
        <v>66324</v>
      </c>
      <c r="B27422" s="1" t="s">
        <v>16</v>
      </c>
      <c r="C27422" s="1" t="s">
        <v>260</v>
      </c>
      <c r="D27422" s="1" t="s">
        <v>708</v>
      </c>
      <c r="E27422" s="1" t="s">
        <v>374</v>
      </c>
      <c r="F27422" s="1" t="s">
        <v>71259</v>
      </c>
      <c r="G27422" s="1" t="s">
        <v>71260</v>
      </c>
      <c r="H27422">
        <v>53.942999999999998</v>
      </c>
      <c r="I27422">
        <v>52.789099999999998</v>
      </c>
      <c r="J27422" s="1" t="s">
        <v>863</v>
      </c>
      <c r="K27422" s="1" t="s">
        <v>20</v>
      </c>
      <c r="L27422" s="1" t="s">
        <v>20</v>
      </c>
      <c r="M27422" s="1" t="s">
        <v>20</v>
      </c>
      <c r="N27422" s="1" t="s">
        <v>863</v>
      </c>
      <c r="O27422" s="1" t="s">
        <v>20</v>
      </c>
    </row>
    <row r="27423" spans="1:15" x14ac:dyDescent="0.3">
      <c r="A27423" s="1" t="s">
        <v>66324</v>
      </c>
      <c r="B27423" s="1" t="s">
        <v>16</v>
      </c>
      <c r="C27423" s="1" t="s">
        <v>260</v>
      </c>
      <c r="D27423" s="1" t="s">
        <v>708</v>
      </c>
      <c r="E27423" s="1" t="s">
        <v>295</v>
      </c>
      <c r="F27423" s="1" t="s">
        <v>71261</v>
      </c>
      <c r="G27423" s="1" t="s">
        <v>71262</v>
      </c>
      <c r="H27423">
        <v>9.2940000000000005</v>
      </c>
      <c r="I27423">
        <v>55.1539</v>
      </c>
      <c r="J27423" s="1" t="s">
        <v>166</v>
      </c>
      <c r="K27423" s="1" t="s">
        <v>20</v>
      </c>
      <c r="L27423" s="1" t="s">
        <v>20</v>
      </c>
      <c r="M27423" s="1" t="s">
        <v>20</v>
      </c>
      <c r="N27423" s="1" t="s">
        <v>166</v>
      </c>
      <c r="O27423" s="1" t="s">
        <v>20</v>
      </c>
    </row>
    <row r="27424" spans="1:15" x14ac:dyDescent="0.3">
      <c r="A27424" s="1" t="s">
        <v>66324</v>
      </c>
      <c r="B27424" s="1" t="s">
        <v>16</v>
      </c>
      <c r="C27424" s="1" t="s">
        <v>260</v>
      </c>
      <c r="D27424" s="1" t="s">
        <v>708</v>
      </c>
      <c r="E27424" s="1" t="s">
        <v>97</v>
      </c>
      <c r="F27424" s="1" t="s">
        <v>71263</v>
      </c>
      <c r="G27424" s="1" t="s">
        <v>71264</v>
      </c>
      <c r="H27424">
        <v>161.30799999999999</v>
      </c>
      <c r="I27424">
        <v>50.171100000000003</v>
      </c>
      <c r="J27424" s="1" t="s">
        <v>944</v>
      </c>
      <c r="K27424" s="1" t="s">
        <v>20</v>
      </c>
      <c r="L27424" s="1" t="s">
        <v>20</v>
      </c>
      <c r="M27424" s="1" t="s">
        <v>20</v>
      </c>
      <c r="N27424" s="1" t="s">
        <v>716</v>
      </c>
      <c r="O27424" s="1" t="s">
        <v>176</v>
      </c>
    </row>
    <row r="27425" spans="1:15" x14ac:dyDescent="0.3">
      <c r="A27425" s="1" t="s">
        <v>66324</v>
      </c>
      <c r="B27425" s="1" t="s">
        <v>16</v>
      </c>
      <c r="C27425" s="1" t="s">
        <v>260</v>
      </c>
      <c r="D27425" s="1" t="s">
        <v>708</v>
      </c>
      <c r="E27425" s="1" t="s">
        <v>266</v>
      </c>
      <c r="F27425" s="1" t="s">
        <v>71265</v>
      </c>
      <c r="G27425" s="1" t="s">
        <v>71266</v>
      </c>
      <c r="H27425">
        <v>128.238</v>
      </c>
      <c r="I27425">
        <v>52.645899999999997</v>
      </c>
      <c r="J27425" s="1" t="s">
        <v>645</v>
      </c>
      <c r="K27425" s="1" t="s">
        <v>20</v>
      </c>
      <c r="L27425" s="1" t="s">
        <v>20</v>
      </c>
      <c r="M27425" s="1" t="s">
        <v>20</v>
      </c>
      <c r="N27425" s="1" t="s">
        <v>235</v>
      </c>
      <c r="O27425" s="1" t="s">
        <v>295</v>
      </c>
    </row>
    <row r="27426" spans="1:15" x14ac:dyDescent="0.3">
      <c r="A27426" s="1" t="s">
        <v>66324</v>
      </c>
      <c r="B27426" s="1" t="s">
        <v>16</v>
      </c>
      <c r="C27426" s="1" t="s">
        <v>260</v>
      </c>
      <c r="D27426" s="1" t="s">
        <v>708</v>
      </c>
      <c r="E27426" s="1" t="s">
        <v>76</v>
      </c>
      <c r="F27426" s="1" t="s">
        <v>71267</v>
      </c>
      <c r="G27426" s="1" t="s">
        <v>71268</v>
      </c>
      <c r="H27426">
        <v>111.123</v>
      </c>
      <c r="I27426">
        <v>49.145499999999998</v>
      </c>
      <c r="J27426" s="1" t="s">
        <v>1016</v>
      </c>
      <c r="K27426" s="1" t="s">
        <v>20</v>
      </c>
      <c r="L27426" s="1" t="s">
        <v>97</v>
      </c>
      <c r="M27426" s="1" t="s">
        <v>20</v>
      </c>
      <c r="N27426" s="1" t="s">
        <v>897</v>
      </c>
      <c r="O27426" s="1" t="s">
        <v>76</v>
      </c>
    </row>
    <row r="27427" spans="1:15" x14ac:dyDescent="0.3">
      <c r="A27427" s="1" t="s">
        <v>66324</v>
      </c>
      <c r="B27427" s="1" t="s">
        <v>16</v>
      </c>
      <c r="C27427" s="1" t="s">
        <v>260</v>
      </c>
      <c r="D27427" s="1" t="s">
        <v>708</v>
      </c>
      <c r="E27427" s="1" t="s">
        <v>88</v>
      </c>
      <c r="F27427" s="1" t="s">
        <v>71269</v>
      </c>
      <c r="G27427" s="1" t="s">
        <v>71270</v>
      </c>
      <c r="H27427">
        <v>70.656000000000006</v>
      </c>
      <c r="I27427">
        <v>50.911499999999997</v>
      </c>
      <c r="J27427" s="1" t="s">
        <v>2673</v>
      </c>
      <c r="K27427" s="1" t="s">
        <v>20</v>
      </c>
      <c r="L27427" s="1" t="s">
        <v>20</v>
      </c>
      <c r="M27427" s="1" t="s">
        <v>20</v>
      </c>
      <c r="N27427" s="1" t="s">
        <v>917</v>
      </c>
      <c r="O27427" s="1" t="s">
        <v>272</v>
      </c>
    </row>
    <row r="27428" spans="1:15" x14ac:dyDescent="0.3">
      <c r="A27428" s="1" t="s">
        <v>66324</v>
      </c>
      <c r="B27428" s="1" t="s">
        <v>16</v>
      </c>
      <c r="C27428" s="1" t="s">
        <v>260</v>
      </c>
      <c r="D27428" s="1" t="s">
        <v>708</v>
      </c>
      <c r="E27428" s="1" t="s">
        <v>236</v>
      </c>
      <c r="F27428" s="1" t="s">
        <v>71271</v>
      </c>
      <c r="G27428" s="1" t="s">
        <v>71272</v>
      </c>
      <c r="H27428">
        <v>65.498999999999995</v>
      </c>
      <c r="I27428">
        <v>51.425199999999997</v>
      </c>
      <c r="J27428" s="1" t="s">
        <v>991</v>
      </c>
      <c r="K27428" s="1" t="s">
        <v>20</v>
      </c>
      <c r="L27428" s="1" t="s">
        <v>20</v>
      </c>
      <c r="M27428" s="1" t="s">
        <v>20</v>
      </c>
      <c r="N27428" s="1" t="s">
        <v>991</v>
      </c>
      <c r="O27428" s="1" t="s">
        <v>20</v>
      </c>
    </row>
    <row r="27429" spans="1:15" x14ac:dyDescent="0.3">
      <c r="A27429" s="1" t="s">
        <v>66324</v>
      </c>
      <c r="B27429" s="1" t="s">
        <v>16</v>
      </c>
      <c r="C27429" s="1" t="s">
        <v>260</v>
      </c>
      <c r="D27429" s="1" t="s">
        <v>708</v>
      </c>
      <c r="E27429" s="1" t="s">
        <v>374</v>
      </c>
      <c r="F27429" s="1" t="s">
        <v>71273</v>
      </c>
      <c r="G27429" s="1" t="s">
        <v>71274</v>
      </c>
      <c r="H27429">
        <v>53.938000000000002</v>
      </c>
      <c r="I27429">
        <v>52.784700000000001</v>
      </c>
      <c r="J27429" s="1" t="s">
        <v>881</v>
      </c>
      <c r="K27429" s="1" t="s">
        <v>20</v>
      </c>
      <c r="L27429" s="1" t="s">
        <v>20</v>
      </c>
      <c r="M27429" s="1" t="s">
        <v>20</v>
      </c>
      <c r="N27429" s="1" t="s">
        <v>863</v>
      </c>
      <c r="O27429" s="1" t="s">
        <v>68</v>
      </c>
    </row>
    <row r="27430" spans="1:15" x14ac:dyDescent="0.3">
      <c r="A27430" s="1" t="s">
        <v>66324</v>
      </c>
      <c r="B27430" s="1" t="s">
        <v>16</v>
      </c>
      <c r="C27430" s="1" t="s">
        <v>260</v>
      </c>
      <c r="D27430" s="1" t="s">
        <v>708</v>
      </c>
      <c r="E27430" s="1" t="s">
        <v>295</v>
      </c>
      <c r="F27430" s="1" t="s">
        <v>71275</v>
      </c>
      <c r="G27430" s="1" t="s">
        <v>71276</v>
      </c>
      <c r="H27430">
        <v>9.2940000000000005</v>
      </c>
      <c r="I27430">
        <v>55.1539</v>
      </c>
      <c r="J27430" s="1" t="s">
        <v>166</v>
      </c>
      <c r="K27430" s="1" t="s">
        <v>20</v>
      </c>
      <c r="L27430" s="1" t="s">
        <v>20</v>
      </c>
      <c r="M27430" s="1" t="s">
        <v>20</v>
      </c>
      <c r="N27430" s="1" t="s">
        <v>166</v>
      </c>
      <c r="O27430" s="1" t="s">
        <v>20</v>
      </c>
    </row>
    <row r="27431" spans="1:15" x14ac:dyDescent="0.3">
      <c r="A27431" s="1" t="s">
        <v>66324</v>
      </c>
      <c r="B27431" s="1" t="s">
        <v>16</v>
      </c>
      <c r="C27431" s="1" t="s">
        <v>260</v>
      </c>
      <c r="D27431" s="1" t="s">
        <v>708</v>
      </c>
      <c r="E27431" s="1" t="s">
        <v>97</v>
      </c>
      <c r="F27431" s="1" t="s">
        <v>71277</v>
      </c>
      <c r="G27431" s="1" t="s">
        <v>71278</v>
      </c>
      <c r="H27431">
        <v>161.30799999999999</v>
      </c>
      <c r="I27431">
        <v>50.171700000000001</v>
      </c>
      <c r="J27431" s="1" t="s">
        <v>5024</v>
      </c>
      <c r="K27431" s="1" t="s">
        <v>20</v>
      </c>
      <c r="L27431" s="1" t="s">
        <v>20</v>
      </c>
      <c r="M27431" s="1" t="s">
        <v>20</v>
      </c>
      <c r="N27431" s="1" t="s">
        <v>1020</v>
      </c>
      <c r="O27431" s="1" t="s">
        <v>167</v>
      </c>
    </row>
    <row r="27432" spans="1:15" x14ac:dyDescent="0.3">
      <c r="A27432" s="1" t="s">
        <v>66324</v>
      </c>
      <c r="B27432" s="1" t="s">
        <v>16</v>
      </c>
      <c r="C27432" s="1" t="s">
        <v>260</v>
      </c>
      <c r="D27432" s="1" t="s">
        <v>708</v>
      </c>
      <c r="E27432" s="1" t="s">
        <v>266</v>
      </c>
      <c r="F27432" s="1" t="s">
        <v>71279</v>
      </c>
      <c r="G27432" s="1" t="s">
        <v>71280</v>
      </c>
      <c r="H27432">
        <v>128.238</v>
      </c>
      <c r="I27432">
        <v>52.645899999999997</v>
      </c>
      <c r="J27432" s="1" t="s">
        <v>3312</v>
      </c>
      <c r="K27432" s="1" t="s">
        <v>20</v>
      </c>
      <c r="L27432" s="1" t="s">
        <v>20</v>
      </c>
      <c r="M27432" s="1" t="s">
        <v>20</v>
      </c>
      <c r="N27432" s="1" t="s">
        <v>235</v>
      </c>
      <c r="O27432" s="1" t="s">
        <v>272</v>
      </c>
    </row>
    <row r="27433" spans="1:15" x14ac:dyDescent="0.3">
      <c r="A27433" s="1" t="s">
        <v>66324</v>
      </c>
      <c r="B27433" s="1" t="s">
        <v>16</v>
      </c>
      <c r="C27433" s="1" t="s">
        <v>260</v>
      </c>
      <c r="D27433" s="1" t="s">
        <v>708</v>
      </c>
      <c r="E27433" s="1" t="s">
        <v>76</v>
      </c>
      <c r="F27433" s="1" t="s">
        <v>71281</v>
      </c>
      <c r="G27433" s="1" t="s">
        <v>71282</v>
      </c>
      <c r="H27433">
        <v>111.123</v>
      </c>
      <c r="I27433">
        <v>49.145499999999998</v>
      </c>
      <c r="J27433" s="1" t="s">
        <v>1016</v>
      </c>
      <c r="K27433" s="1" t="s">
        <v>20</v>
      </c>
      <c r="L27433" s="1" t="s">
        <v>97</v>
      </c>
      <c r="M27433" s="1" t="s">
        <v>20</v>
      </c>
      <c r="N27433" s="1" t="s">
        <v>897</v>
      </c>
      <c r="O27433" s="1" t="s">
        <v>76</v>
      </c>
    </row>
    <row r="27434" spans="1:15" x14ac:dyDescent="0.3">
      <c r="A27434" s="1" t="s">
        <v>66324</v>
      </c>
      <c r="B27434" s="1" t="s">
        <v>16</v>
      </c>
      <c r="C27434" s="1" t="s">
        <v>260</v>
      </c>
      <c r="D27434" s="1" t="s">
        <v>708</v>
      </c>
      <c r="E27434" s="1" t="s">
        <v>88</v>
      </c>
      <c r="F27434" s="1" t="s">
        <v>71283</v>
      </c>
      <c r="G27434" s="1" t="s">
        <v>71284</v>
      </c>
      <c r="H27434">
        <v>70.656000000000006</v>
      </c>
      <c r="I27434">
        <v>50.911499999999997</v>
      </c>
      <c r="J27434" s="1" t="s">
        <v>980</v>
      </c>
      <c r="K27434" s="1" t="s">
        <v>20</v>
      </c>
      <c r="L27434" s="1" t="s">
        <v>20</v>
      </c>
      <c r="M27434" s="1" t="s">
        <v>20</v>
      </c>
      <c r="N27434" s="1" t="s">
        <v>917</v>
      </c>
      <c r="O27434" s="1" t="s">
        <v>295</v>
      </c>
    </row>
    <row r="27435" spans="1:15" x14ac:dyDescent="0.3">
      <c r="A27435" s="1" t="s">
        <v>66324</v>
      </c>
      <c r="B27435" s="1" t="s">
        <v>16</v>
      </c>
      <c r="C27435" s="1" t="s">
        <v>260</v>
      </c>
      <c r="D27435" s="1" t="s">
        <v>708</v>
      </c>
      <c r="E27435" s="1" t="s">
        <v>236</v>
      </c>
      <c r="F27435" s="1" t="s">
        <v>71285</v>
      </c>
      <c r="G27435" s="1" t="s">
        <v>71286</v>
      </c>
      <c r="H27435">
        <v>65.498999999999995</v>
      </c>
      <c r="I27435">
        <v>51.425199999999997</v>
      </c>
      <c r="J27435" s="1" t="s">
        <v>980</v>
      </c>
      <c r="K27435" s="1" t="s">
        <v>20</v>
      </c>
      <c r="L27435" s="1" t="s">
        <v>20</v>
      </c>
      <c r="M27435" s="1" t="s">
        <v>20</v>
      </c>
      <c r="N27435" s="1" t="s">
        <v>251</v>
      </c>
      <c r="O27435" s="1" t="s">
        <v>97</v>
      </c>
    </row>
    <row r="27436" spans="1:15" x14ac:dyDescent="0.3">
      <c r="A27436" s="1" t="s">
        <v>66324</v>
      </c>
      <c r="B27436" s="1" t="s">
        <v>16</v>
      </c>
      <c r="C27436" s="1" t="s">
        <v>260</v>
      </c>
      <c r="D27436" s="1" t="s">
        <v>708</v>
      </c>
      <c r="E27436" s="1" t="s">
        <v>374</v>
      </c>
      <c r="F27436" s="1" t="s">
        <v>71287</v>
      </c>
      <c r="G27436" s="1" t="s">
        <v>71288</v>
      </c>
      <c r="H27436">
        <v>53.942999999999998</v>
      </c>
      <c r="I27436">
        <v>52.789099999999998</v>
      </c>
      <c r="J27436" s="1" t="s">
        <v>881</v>
      </c>
      <c r="K27436" s="1" t="s">
        <v>20</v>
      </c>
      <c r="L27436" s="1" t="s">
        <v>20</v>
      </c>
      <c r="M27436" s="1" t="s">
        <v>20</v>
      </c>
      <c r="N27436" s="1" t="s">
        <v>881</v>
      </c>
      <c r="O27436" s="1" t="s">
        <v>20</v>
      </c>
    </row>
    <row r="27437" spans="1:15" x14ac:dyDescent="0.3">
      <c r="A27437" s="1" t="s">
        <v>66324</v>
      </c>
      <c r="B27437" s="1" t="s">
        <v>16</v>
      </c>
      <c r="C27437" s="1" t="s">
        <v>260</v>
      </c>
      <c r="D27437" s="1" t="s">
        <v>708</v>
      </c>
      <c r="E27437" s="1" t="s">
        <v>295</v>
      </c>
      <c r="F27437" s="1" t="s">
        <v>71289</v>
      </c>
      <c r="G27437" s="1" t="s">
        <v>71290</v>
      </c>
      <c r="H27437">
        <v>9.2940000000000005</v>
      </c>
      <c r="I27437">
        <v>55.1539</v>
      </c>
      <c r="J27437" s="1" t="s">
        <v>166</v>
      </c>
      <c r="K27437" s="1" t="s">
        <v>20</v>
      </c>
      <c r="L27437" s="1" t="s">
        <v>20</v>
      </c>
      <c r="M27437" s="1" t="s">
        <v>20</v>
      </c>
      <c r="N27437" s="1" t="s">
        <v>166</v>
      </c>
      <c r="O27437" s="1" t="s">
        <v>20</v>
      </c>
    </row>
    <row r="27438" spans="1:15" x14ac:dyDescent="0.3">
      <c r="A27438" s="1" t="s">
        <v>66324</v>
      </c>
      <c r="B27438" s="1" t="s">
        <v>16</v>
      </c>
      <c r="C27438" s="1" t="s">
        <v>260</v>
      </c>
      <c r="D27438" s="1" t="s">
        <v>708</v>
      </c>
      <c r="E27438" s="1" t="s">
        <v>97</v>
      </c>
      <c r="F27438" s="1" t="s">
        <v>20</v>
      </c>
      <c r="G27438" s="1" t="s">
        <v>71291</v>
      </c>
      <c r="H27438">
        <v>53.776000000000003</v>
      </c>
      <c r="I27438">
        <v>53.114800000000002</v>
      </c>
      <c r="J27438" s="1" t="s">
        <v>20</v>
      </c>
      <c r="K27438" s="1" t="s">
        <v>20</v>
      </c>
      <c r="L27438" s="1" t="s">
        <v>20</v>
      </c>
      <c r="M27438" s="1" t="s">
        <v>20</v>
      </c>
      <c r="N27438" s="1" t="s">
        <v>20</v>
      </c>
      <c r="O27438" s="1" t="s">
        <v>20</v>
      </c>
    </row>
    <row r="27439" spans="1:15" x14ac:dyDescent="0.3">
      <c r="A27439" s="1" t="s">
        <v>66324</v>
      </c>
      <c r="B27439" s="1" t="s">
        <v>16</v>
      </c>
      <c r="C27439" s="1" t="s">
        <v>260</v>
      </c>
      <c r="D27439" s="1" t="s">
        <v>708</v>
      </c>
      <c r="E27439" s="1" t="s">
        <v>266</v>
      </c>
      <c r="F27439" s="1" t="s">
        <v>20</v>
      </c>
      <c r="G27439" s="1" t="s">
        <v>71292</v>
      </c>
      <c r="H27439">
        <v>4.0640000000000001</v>
      </c>
      <c r="I27439">
        <v>35.31</v>
      </c>
      <c r="J27439" s="1" t="s">
        <v>20</v>
      </c>
      <c r="K27439" s="1" t="s">
        <v>20</v>
      </c>
      <c r="L27439" s="1" t="s">
        <v>20</v>
      </c>
      <c r="M27439" s="1" t="s">
        <v>20</v>
      </c>
      <c r="N27439" s="1" t="s">
        <v>20</v>
      </c>
      <c r="O27439" s="1" t="s">
        <v>20</v>
      </c>
    </row>
    <row r="27440" spans="1:15" x14ac:dyDescent="0.3">
      <c r="A27440" s="1" t="s">
        <v>66324</v>
      </c>
      <c r="B27440" s="1" t="s">
        <v>16</v>
      </c>
      <c r="C27440" s="1" t="s">
        <v>260</v>
      </c>
      <c r="D27440" s="1" t="s">
        <v>708</v>
      </c>
      <c r="E27440" s="1" t="s">
        <v>76</v>
      </c>
      <c r="F27440" s="1" t="s">
        <v>20</v>
      </c>
      <c r="G27440" s="1" t="s">
        <v>71293</v>
      </c>
      <c r="H27440">
        <v>3.2229999999999999</v>
      </c>
      <c r="I27440">
        <v>56.344999999999999</v>
      </c>
      <c r="J27440" s="1" t="s">
        <v>20</v>
      </c>
      <c r="K27440" s="1" t="s">
        <v>20</v>
      </c>
      <c r="L27440" s="1" t="s">
        <v>20</v>
      </c>
      <c r="M27440" s="1" t="s">
        <v>20</v>
      </c>
      <c r="N27440" s="1" t="s">
        <v>20</v>
      </c>
      <c r="O27440" s="1" t="s">
        <v>20</v>
      </c>
    </row>
    <row r="27441" spans="1:15" x14ac:dyDescent="0.3">
      <c r="A27441" s="1" t="s">
        <v>66324</v>
      </c>
      <c r="B27441" s="1" t="s">
        <v>16</v>
      </c>
      <c r="C27441" s="1" t="s">
        <v>260</v>
      </c>
      <c r="D27441" s="1" t="s">
        <v>708</v>
      </c>
      <c r="E27441" s="1" t="s">
        <v>88</v>
      </c>
      <c r="F27441" s="1" t="s">
        <v>20</v>
      </c>
      <c r="G27441" s="1" t="s">
        <v>71294</v>
      </c>
      <c r="H27441">
        <v>1.9159999999999999</v>
      </c>
      <c r="I27441">
        <v>51.461399999999998</v>
      </c>
      <c r="J27441" s="1" t="s">
        <v>20</v>
      </c>
      <c r="K27441" s="1" t="s">
        <v>20</v>
      </c>
      <c r="L27441" s="1" t="s">
        <v>20</v>
      </c>
      <c r="M27441" s="1" t="s">
        <v>20</v>
      </c>
      <c r="N27441" s="1" t="s">
        <v>20</v>
      </c>
      <c r="O27441" s="1" t="s">
        <v>20</v>
      </c>
    </row>
    <row r="27442" spans="1:15" x14ac:dyDescent="0.3">
      <c r="A27442" s="1" t="s">
        <v>66324</v>
      </c>
      <c r="B27442" s="1" t="s">
        <v>16</v>
      </c>
      <c r="C27442" s="1" t="s">
        <v>260</v>
      </c>
      <c r="D27442" s="1" t="s">
        <v>708</v>
      </c>
      <c r="E27442" s="1" t="s">
        <v>97</v>
      </c>
      <c r="F27442" s="1" t="s">
        <v>71295</v>
      </c>
      <c r="G27442" s="1" t="s">
        <v>71296</v>
      </c>
      <c r="H27442">
        <v>4.0640000000000001</v>
      </c>
      <c r="I27442">
        <v>35.31</v>
      </c>
      <c r="J27442" s="1" t="s">
        <v>236</v>
      </c>
      <c r="K27442" s="1" t="s">
        <v>20</v>
      </c>
      <c r="L27442" s="1" t="s">
        <v>20</v>
      </c>
      <c r="M27442" s="1" t="s">
        <v>20</v>
      </c>
      <c r="N27442" s="1" t="s">
        <v>236</v>
      </c>
      <c r="O27442" s="1" t="s">
        <v>20</v>
      </c>
    </row>
    <row r="27443" spans="1:15" x14ac:dyDescent="0.3">
      <c r="A27443" s="1" t="s">
        <v>66324</v>
      </c>
      <c r="B27443" s="1" t="s">
        <v>16</v>
      </c>
      <c r="C27443" s="1" t="s">
        <v>260</v>
      </c>
      <c r="D27443" s="1" t="s">
        <v>708</v>
      </c>
      <c r="E27443" s="1" t="s">
        <v>266</v>
      </c>
      <c r="F27443" s="1" t="s">
        <v>71297</v>
      </c>
      <c r="G27443" s="1" t="s">
        <v>71298</v>
      </c>
      <c r="H27443">
        <v>3.2229999999999999</v>
      </c>
      <c r="I27443">
        <v>56.344999999999999</v>
      </c>
      <c r="J27443" s="1" t="s">
        <v>76</v>
      </c>
      <c r="K27443" s="1" t="s">
        <v>20</v>
      </c>
      <c r="L27443" s="1" t="s">
        <v>20</v>
      </c>
      <c r="M27443" s="1" t="s">
        <v>20</v>
      </c>
      <c r="N27443" s="1" t="s">
        <v>88</v>
      </c>
      <c r="O27443" s="1" t="s">
        <v>68</v>
      </c>
    </row>
    <row r="27444" spans="1:15" x14ac:dyDescent="0.3">
      <c r="A27444" s="1" t="s">
        <v>66324</v>
      </c>
      <c r="B27444" s="1" t="s">
        <v>16</v>
      </c>
      <c r="C27444" s="1" t="s">
        <v>260</v>
      </c>
      <c r="D27444" s="1" t="s">
        <v>708</v>
      </c>
      <c r="E27444" s="1" t="s">
        <v>97</v>
      </c>
      <c r="F27444" s="1" t="s">
        <v>71299</v>
      </c>
      <c r="G27444" s="1" t="s">
        <v>71300</v>
      </c>
      <c r="H27444">
        <v>195.53899999999999</v>
      </c>
      <c r="I27444">
        <v>52.362400000000001</v>
      </c>
      <c r="J27444" s="1" t="s">
        <v>2009</v>
      </c>
      <c r="K27444" s="1" t="s">
        <v>20</v>
      </c>
      <c r="L27444" s="1" t="s">
        <v>20</v>
      </c>
      <c r="M27444" s="1" t="s">
        <v>20</v>
      </c>
      <c r="N27444" s="1" t="s">
        <v>2298</v>
      </c>
      <c r="O27444" s="1" t="s">
        <v>381</v>
      </c>
    </row>
    <row r="27445" spans="1:15" x14ac:dyDescent="0.3">
      <c r="A27445" s="1" t="s">
        <v>66324</v>
      </c>
      <c r="B27445" s="1" t="s">
        <v>16</v>
      </c>
      <c r="C27445" s="1" t="s">
        <v>260</v>
      </c>
      <c r="D27445" s="1" t="s">
        <v>708</v>
      </c>
      <c r="E27445" s="1" t="s">
        <v>266</v>
      </c>
      <c r="F27445" s="1" t="s">
        <v>71301</v>
      </c>
      <c r="G27445" s="1" t="s">
        <v>71302</v>
      </c>
      <c r="H27445">
        <v>3.6640000000000001</v>
      </c>
      <c r="I27445">
        <v>44.759799999999998</v>
      </c>
      <c r="J27445" s="1" t="s">
        <v>76</v>
      </c>
      <c r="K27445" s="1" t="s">
        <v>20</v>
      </c>
      <c r="L27445" s="1" t="s">
        <v>20</v>
      </c>
      <c r="M27445" s="1" t="s">
        <v>20</v>
      </c>
      <c r="N27445" s="1" t="s">
        <v>76</v>
      </c>
      <c r="O27445" s="1" t="s">
        <v>20</v>
      </c>
    </row>
    <row r="27446" spans="1:15" x14ac:dyDescent="0.3">
      <c r="A27446" s="1" t="s">
        <v>66324</v>
      </c>
      <c r="B27446" s="1" t="s">
        <v>16</v>
      </c>
      <c r="C27446" s="1" t="s">
        <v>260</v>
      </c>
      <c r="D27446" s="1" t="s">
        <v>708</v>
      </c>
      <c r="E27446" s="1" t="s">
        <v>76</v>
      </c>
      <c r="F27446" s="1" t="s">
        <v>71303</v>
      </c>
      <c r="G27446" s="1" t="s">
        <v>71304</v>
      </c>
      <c r="H27446">
        <v>2.6669999999999998</v>
      </c>
      <c r="I27446">
        <v>45.819299999999998</v>
      </c>
      <c r="J27446" s="1" t="s">
        <v>266</v>
      </c>
      <c r="K27446" s="1" t="s">
        <v>20</v>
      </c>
      <c r="L27446" s="1" t="s">
        <v>20</v>
      </c>
      <c r="M27446" s="1" t="s">
        <v>20</v>
      </c>
      <c r="N27446" s="1" t="s">
        <v>266</v>
      </c>
      <c r="O27446" s="1" t="s">
        <v>20</v>
      </c>
    </row>
    <row r="27447" spans="1:15" x14ac:dyDescent="0.3">
      <c r="A27447" s="1" t="s">
        <v>66324</v>
      </c>
      <c r="B27447" s="1" t="s">
        <v>16</v>
      </c>
      <c r="C27447" s="1" t="s">
        <v>260</v>
      </c>
      <c r="D27447" s="1" t="s">
        <v>708</v>
      </c>
      <c r="E27447" s="1" t="s">
        <v>97</v>
      </c>
      <c r="F27447" s="1" t="s">
        <v>71305</v>
      </c>
      <c r="G27447" s="1" t="s">
        <v>71306</v>
      </c>
      <c r="H27447">
        <v>233.93199999999999</v>
      </c>
      <c r="I27447">
        <v>50.156500000000001</v>
      </c>
      <c r="J27447" s="1" t="s">
        <v>6587</v>
      </c>
      <c r="K27447" s="1" t="s">
        <v>20</v>
      </c>
      <c r="L27447" s="1" t="s">
        <v>20</v>
      </c>
      <c r="M27447" s="1" t="s">
        <v>20</v>
      </c>
      <c r="N27447" s="1" t="s">
        <v>1996</v>
      </c>
      <c r="O27447" s="1" t="s">
        <v>277</v>
      </c>
    </row>
    <row r="27448" spans="1:15" x14ac:dyDescent="0.3">
      <c r="A27448" s="1" t="s">
        <v>66324</v>
      </c>
      <c r="B27448" s="1" t="s">
        <v>16</v>
      </c>
      <c r="C27448" s="1" t="s">
        <v>260</v>
      </c>
      <c r="D27448" s="1" t="s">
        <v>708</v>
      </c>
      <c r="E27448" s="1" t="s">
        <v>97</v>
      </c>
      <c r="F27448" s="1" t="s">
        <v>71307</v>
      </c>
      <c r="G27448" s="1" t="s">
        <v>71308</v>
      </c>
      <c r="H27448">
        <v>177.02799999999999</v>
      </c>
      <c r="I27448">
        <v>51.320099999999996</v>
      </c>
      <c r="J27448" s="1" t="s">
        <v>632</v>
      </c>
      <c r="K27448" s="1" t="s">
        <v>20</v>
      </c>
      <c r="L27448" s="1" t="s">
        <v>20</v>
      </c>
      <c r="M27448" s="1" t="s">
        <v>20</v>
      </c>
      <c r="N27448" s="1" t="s">
        <v>4875</v>
      </c>
      <c r="O27448" s="1" t="s">
        <v>163</v>
      </c>
    </row>
    <row r="27449" spans="1:15" x14ac:dyDescent="0.3">
      <c r="A27449" s="1" t="s">
        <v>66324</v>
      </c>
      <c r="B27449" s="1" t="s">
        <v>16</v>
      </c>
      <c r="C27449" s="1" t="s">
        <v>260</v>
      </c>
      <c r="D27449" s="1" t="s">
        <v>708</v>
      </c>
      <c r="E27449" s="1" t="s">
        <v>266</v>
      </c>
      <c r="F27449" s="1" t="s">
        <v>71309</v>
      </c>
      <c r="G27449" s="1" t="s">
        <v>71310</v>
      </c>
      <c r="H27449">
        <v>40.216999999999999</v>
      </c>
      <c r="I27449">
        <v>51.0655</v>
      </c>
      <c r="J27449" s="1" t="s">
        <v>1467</v>
      </c>
      <c r="K27449" s="1" t="s">
        <v>20</v>
      </c>
      <c r="L27449" s="1" t="s">
        <v>20</v>
      </c>
      <c r="M27449" s="1" t="s">
        <v>20</v>
      </c>
      <c r="N27449" s="1" t="s">
        <v>700</v>
      </c>
      <c r="O27449" s="1" t="s">
        <v>68</v>
      </c>
    </row>
    <row r="27450" spans="1:15" x14ac:dyDescent="0.3">
      <c r="A27450" s="1" t="s">
        <v>66324</v>
      </c>
      <c r="B27450" s="1" t="s">
        <v>16</v>
      </c>
      <c r="C27450" s="1" t="s">
        <v>260</v>
      </c>
      <c r="D27450" s="1" t="s">
        <v>708</v>
      </c>
      <c r="E27450" s="1" t="s">
        <v>97</v>
      </c>
      <c r="F27450" s="1" t="s">
        <v>71311</v>
      </c>
      <c r="G27450" s="1" t="s">
        <v>71312</v>
      </c>
      <c r="H27450">
        <v>112.133</v>
      </c>
      <c r="I27450">
        <v>48.724299999999999</v>
      </c>
      <c r="J27450" s="1" t="s">
        <v>329</v>
      </c>
      <c r="K27450" s="1" t="s">
        <v>20</v>
      </c>
      <c r="L27450" s="1" t="s">
        <v>97</v>
      </c>
      <c r="M27450" s="1" t="s">
        <v>20</v>
      </c>
      <c r="N27450" s="1" t="s">
        <v>1274</v>
      </c>
      <c r="O27450" s="1" t="s">
        <v>76</v>
      </c>
    </row>
    <row r="27451" spans="1:15" x14ac:dyDescent="0.3">
      <c r="A27451" s="1" t="s">
        <v>66324</v>
      </c>
      <c r="B27451" s="1" t="s">
        <v>16</v>
      </c>
      <c r="C27451" s="1" t="s">
        <v>260</v>
      </c>
      <c r="D27451" s="1" t="s">
        <v>708</v>
      </c>
      <c r="E27451" s="1" t="s">
        <v>97</v>
      </c>
      <c r="F27451" s="1" t="s">
        <v>71313</v>
      </c>
      <c r="G27451" s="1" t="s">
        <v>71314</v>
      </c>
      <c r="H27451">
        <v>72.168999999999997</v>
      </c>
      <c r="I27451">
        <v>52.102699999999999</v>
      </c>
      <c r="J27451" s="1" t="s">
        <v>1668</v>
      </c>
      <c r="K27451" s="1" t="s">
        <v>20</v>
      </c>
      <c r="L27451" s="1" t="s">
        <v>20</v>
      </c>
      <c r="M27451" s="1" t="s">
        <v>20</v>
      </c>
      <c r="N27451" s="1" t="s">
        <v>981</v>
      </c>
      <c r="O27451" s="1" t="s">
        <v>193</v>
      </c>
    </row>
    <row r="27452" spans="1:15" x14ac:dyDescent="0.3">
      <c r="A27452" s="1" t="s">
        <v>66324</v>
      </c>
      <c r="B27452" s="1" t="s">
        <v>16</v>
      </c>
      <c r="C27452" s="1" t="s">
        <v>260</v>
      </c>
      <c r="D27452" s="1" t="s">
        <v>708</v>
      </c>
      <c r="E27452" s="1" t="s">
        <v>266</v>
      </c>
      <c r="F27452" s="1" t="s">
        <v>71315</v>
      </c>
      <c r="G27452" s="1" t="s">
        <v>71316</v>
      </c>
      <c r="H27452">
        <v>6.6150000000000002</v>
      </c>
      <c r="I27452">
        <v>53.2577</v>
      </c>
      <c r="J27452" s="1" t="s">
        <v>295</v>
      </c>
      <c r="K27452" s="1" t="s">
        <v>20</v>
      </c>
      <c r="L27452" s="1" t="s">
        <v>20</v>
      </c>
      <c r="M27452" s="1" t="s">
        <v>20</v>
      </c>
      <c r="N27452" s="1" t="s">
        <v>272</v>
      </c>
      <c r="O27452" s="1" t="s">
        <v>68</v>
      </c>
    </row>
    <row r="27453" spans="1:15" x14ac:dyDescent="0.3">
      <c r="A27453" s="1" t="s">
        <v>66324</v>
      </c>
      <c r="B27453" s="1" t="s">
        <v>16</v>
      </c>
      <c r="C27453" s="1" t="s">
        <v>260</v>
      </c>
      <c r="D27453" s="1" t="s">
        <v>708</v>
      </c>
      <c r="E27453" s="1" t="s">
        <v>97</v>
      </c>
      <c r="F27453" s="1" t="s">
        <v>71317</v>
      </c>
      <c r="G27453" s="1" t="s">
        <v>71318</v>
      </c>
      <c r="H27453">
        <v>268.50900000000001</v>
      </c>
      <c r="I27453">
        <v>47.596200000000003</v>
      </c>
      <c r="J27453" s="1" t="s">
        <v>5128</v>
      </c>
      <c r="K27453" s="1" t="s">
        <v>20</v>
      </c>
      <c r="L27453" s="1" t="s">
        <v>20</v>
      </c>
      <c r="M27453" s="1" t="s">
        <v>20</v>
      </c>
      <c r="N27453" s="1" t="s">
        <v>38</v>
      </c>
      <c r="O27453" s="1" t="s">
        <v>108</v>
      </c>
    </row>
    <row r="27454" spans="1:15" x14ac:dyDescent="0.3">
      <c r="A27454" s="1" t="s">
        <v>66324</v>
      </c>
      <c r="B27454" s="1" t="s">
        <v>16</v>
      </c>
      <c r="C27454" s="1" t="s">
        <v>260</v>
      </c>
      <c r="D27454" s="1" t="s">
        <v>708</v>
      </c>
      <c r="E27454" s="1" t="s">
        <v>266</v>
      </c>
      <c r="F27454" s="1" t="s">
        <v>71319</v>
      </c>
      <c r="G27454" s="1" t="s">
        <v>71320</v>
      </c>
      <c r="H27454">
        <v>111.995</v>
      </c>
      <c r="I27454">
        <v>48.9343</v>
      </c>
      <c r="J27454" s="1" t="s">
        <v>1024</v>
      </c>
      <c r="K27454" s="1" t="s">
        <v>20</v>
      </c>
      <c r="L27454" s="1" t="s">
        <v>97</v>
      </c>
      <c r="M27454" s="1" t="s">
        <v>20</v>
      </c>
      <c r="N27454" s="1" t="s">
        <v>1105</v>
      </c>
      <c r="O27454" s="1" t="s">
        <v>236</v>
      </c>
    </row>
    <row r="27455" spans="1:15" x14ac:dyDescent="0.3">
      <c r="A27455" s="1" t="s">
        <v>66324</v>
      </c>
      <c r="B27455" s="1" t="s">
        <v>16</v>
      </c>
      <c r="C27455" s="1" t="s">
        <v>260</v>
      </c>
      <c r="D27455" s="1" t="s">
        <v>708</v>
      </c>
      <c r="E27455" s="1" t="s">
        <v>76</v>
      </c>
      <c r="F27455" s="1" t="s">
        <v>71321</v>
      </c>
      <c r="G27455" s="1" t="s">
        <v>71322</v>
      </c>
      <c r="H27455">
        <v>73.736000000000004</v>
      </c>
      <c r="I27455">
        <v>53.530200000000001</v>
      </c>
      <c r="J27455" s="1" t="s">
        <v>776</v>
      </c>
      <c r="K27455" s="1" t="s">
        <v>20</v>
      </c>
      <c r="L27455" s="1" t="s">
        <v>20</v>
      </c>
      <c r="M27455" s="1" t="s">
        <v>20</v>
      </c>
      <c r="N27455" s="1" t="s">
        <v>1462</v>
      </c>
      <c r="O27455" s="1" t="s">
        <v>236</v>
      </c>
    </row>
    <row r="27456" spans="1:15" x14ac:dyDescent="0.3">
      <c r="A27456" s="1" t="s">
        <v>66324</v>
      </c>
      <c r="B27456" s="1" t="s">
        <v>16</v>
      </c>
      <c r="C27456" s="1" t="s">
        <v>260</v>
      </c>
      <c r="D27456" s="1" t="s">
        <v>708</v>
      </c>
      <c r="E27456" s="1" t="s">
        <v>88</v>
      </c>
      <c r="F27456" s="1" t="s">
        <v>71323</v>
      </c>
      <c r="G27456" s="1" t="s">
        <v>71324</v>
      </c>
      <c r="H27456">
        <v>52.975999999999999</v>
      </c>
      <c r="I27456">
        <v>51.768700000000003</v>
      </c>
      <c r="J27456" s="1" t="s">
        <v>277</v>
      </c>
      <c r="K27456" s="1" t="s">
        <v>20</v>
      </c>
      <c r="L27456" s="1" t="s">
        <v>20</v>
      </c>
      <c r="M27456" s="1" t="s">
        <v>20</v>
      </c>
      <c r="N27456" s="1" t="s">
        <v>866</v>
      </c>
      <c r="O27456" s="1" t="s">
        <v>193</v>
      </c>
    </row>
    <row r="27457" spans="1:15" x14ac:dyDescent="0.3">
      <c r="A27457" s="1" t="s">
        <v>66324</v>
      </c>
      <c r="B27457" s="1" t="s">
        <v>16</v>
      </c>
      <c r="C27457" s="1" t="s">
        <v>260</v>
      </c>
      <c r="D27457" s="1" t="s">
        <v>708</v>
      </c>
      <c r="E27457" s="1" t="s">
        <v>97</v>
      </c>
      <c r="F27457" s="1" t="s">
        <v>71325</v>
      </c>
      <c r="G27457" s="1" t="s">
        <v>71326</v>
      </c>
      <c r="H27457">
        <v>239.73599999999999</v>
      </c>
      <c r="I27457">
        <v>52.617899999999999</v>
      </c>
      <c r="J27457" s="1" t="s">
        <v>2298</v>
      </c>
      <c r="K27457" s="1" t="s">
        <v>20</v>
      </c>
      <c r="L27457" s="1" t="s">
        <v>20</v>
      </c>
      <c r="M27457" s="1" t="s">
        <v>20</v>
      </c>
      <c r="N27457" s="1" t="s">
        <v>9360</v>
      </c>
      <c r="O27457" s="1" t="s">
        <v>63</v>
      </c>
    </row>
    <row r="27458" spans="1:15" x14ac:dyDescent="0.3">
      <c r="A27458" s="1" t="s">
        <v>66324</v>
      </c>
      <c r="B27458" s="1" t="s">
        <v>16</v>
      </c>
      <c r="C27458" s="1" t="s">
        <v>260</v>
      </c>
      <c r="D27458" s="1" t="s">
        <v>708</v>
      </c>
      <c r="E27458" s="1" t="s">
        <v>266</v>
      </c>
      <c r="F27458" s="1" t="s">
        <v>71327</v>
      </c>
      <c r="G27458" s="1" t="s">
        <v>71328</v>
      </c>
      <c r="H27458">
        <v>4.6929999999999996</v>
      </c>
      <c r="I27458">
        <v>42.318300000000001</v>
      </c>
      <c r="J27458" s="1" t="s">
        <v>88</v>
      </c>
      <c r="K27458" s="1" t="s">
        <v>20</v>
      </c>
      <c r="L27458" s="1" t="s">
        <v>20</v>
      </c>
      <c r="M27458" s="1" t="s">
        <v>20</v>
      </c>
      <c r="N27458" s="1" t="s">
        <v>88</v>
      </c>
      <c r="O27458" s="1" t="s">
        <v>20</v>
      </c>
    </row>
    <row r="27459" spans="1:15" x14ac:dyDescent="0.3">
      <c r="A27459" s="1" t="s">
        <v>66324</v>
      </c>
      <c r="B27459" s="1" t="s">
        <v>16</v>
      </c>
      <c r="C27459" s="1" t="s">
        <v>260</v>
      </c>
      <c r="D27459" s="1" t="s">
        <v>708</v>
      </c>
      <c r="E27459" s="1" t="s">
        <v>76</v>
      </c>
      <c r="F27459" s="1" t="s">
        <v>71329</v>
      </c>
      <c r="G27459" s="1" t="s">
        <v>71330</v>
      </c>
      <c r="H27459">
        <v>3.302</v>
      </c>
      <c r="I27459">
        <v>43.155700000000003</v>
      </c>
      <c r="J27459" s="1" t="s">
        <v>97</v>
      </c>
      <c r="K27459" s="1" t="s">
        <v>20</v>
      </c>
      <c r="L27459" s="1" t="s">
        <v>20</v>
      </c>
      <c r="M27459" s="1" t="s">
        <v>20</v>
      </c>
      <c r="N27459" s="1" t="s">
        <v>97</v>
      </c>
      <c r="O27459" s="1" t="s">
        <v>20</v>
      </c>
    </row>
    <row r="27460" spans="1:15" x14ac:dyDescent="0.3">
      <c r="A27460" s="1" t="s">
        <v>66324</v>
      </c>
      <c r="B27460" s="1" t="s">
        <v>16</v>
      </c>
      <c r="C27460" s="1" t="s">
        <v>260</v>
      </c>
      <c r="D27460" s="1" t="s">
        <v>708</v>
      </c>
      <c r="E27460" s="1" t="s">
        <v>97</v>
      </c>
      <c r="F27460" s="1" t="s">
        <v>71331</v>
      </c>
      <c r="G27460" s="1" t="s">
        <v>71332</v>
      </c>
      <c r="H27460">
        <v>234.77199999999999</v>
      </c>
      <c r="I27460">
        <v>52.410800000000002</v>
      </c>
      <c r="J27460" s="1" t="s">
        <v>960</v>
      </c>
      <c r="K27460" s="1" t="s">
        <v>20</v>
      </c>
      <c r="L27460" s="1" t="s">
        <v>20</v>
      </c>
      <c r="M27460" s="1" t="s">
        <v>20</v>
      </c>
      <c r="N27460" s="1" t="s">
        <v>5332</v>
      </c>
      <c r="O27460" s="1" t="s">
        <v>1575</v>
      </c>
    </row>
    <row r="27461" spans="1:15" x14ac:dyDescent="0.3">
      <c r="A27461" s="1" t="s">
        <v>66324</v>
      </c>
      <c r="B27461" s="1" t="s">
        <v>16</v>
      </c>
      <c r="C27461" s="1" t="s">
        <v>260</v>
      </c>
      <c r="D27461" s="1" t="s">
        <v>708</v>
      </c>
      <c r="E27461" s="1" t="s">
        <v>266</v>
      </c>
      <c r="F27461" s="1" t="s">
        <v>71333</v>
      </c>
      <c r="G27461" s="1" t="s">
        <v>71334</v>
      </c>
      <c r="H27461">
        <v>71.103999999999999</v>
      </c>
      <c r="I27461">
        <v>52.092700000000001</v>
      </c>
      <c r="J27461" s="1" t="s">
        <v>1668</v>
      </c>
      <c r="K27461" s="1" t="s">
        <v>20</v>
      </c>
      <c r="L27461" s="1" t="s">
        <v>20</v>
      </c>
      <c r="M27461" s="1" t="s">
        <v>20</v>
      </c>
      <c r="N27461" s="1" t="s">
        <v>251</v>
      </c>
      <c r="O27461" s="1" t="s">
        <v>295</v>
      </c>
    </row>
    <row r="27462" spans="1:15" x14ac:dyDescent="0.3">
      <c r="A27462" s="1" t="s">
        <v>66324</v>
      </c>
      <c r="B27462" s="1" t="s">
        <v>16</v>
      </c>
      <c r="C27462" s="1" t="s">
        <v>260</v>
      </c>
      <c r="D27462" s="1" t="s">
        <v>708</v>
      </c>
      <c r="E27462" s="1" t="s">
        <v>76</v>
      </c>
      <c r="F27462" s="1" t="s">
        <v>71335</v>
      </c>
      <c r="G27462" s="1" t="s">
        <v>71336</v>
      </c>
      <c r="H27462">
        <v>3.2229999999999999</v>
      </c>
      <c r="I27462">
        <v>56.344999999999999</v>
      </c>
      <c r="J27462" s="1" t="s">
        <v>76</v>
      </c>
      <c r="K27462" s="1" t="s">
        <v>20</v>
      </c>
      <c r="L27462" s="1" t="s">
        <v>20</v>
      </c>
      <c r="M27462" s="1" t="s">
        <v>20</v>
      </c>
      <c r="N27462" s="1" t="s">
        <v>88</v>
      </c>
      <c r="O27462" s="1" t="s">
        <v>68</v>
      </c>
    </row>
    <row r="27463" spans="1:15" x14ac:dyDescent="0.3">
      <c r="A27463" s="1" t="s">
        <v>66324</v>
      </c>
      <c r="B27463" s="1" t="s">
        <v>16</v>
      </c>
      <c r="C27463" s="1" t="s">
        <v>260</v>
      </c>
      <c r="D27463" s="1" t="s">
        <v>708</v>
      </c>
      <c r="E27463" s="1" t="s">
        <v>88</v>
      </c>
      <c r="F27463" s="1" t="s">
        <v>71337</v>
      </c>
      <c r="G27463" s="1" t="s">
        <v>71338</v>
      </c>
      <c r="H27463">
        <v>2.7229999999999999</v>
      </c>
      <c r="I27463">
        <v>46.7866</v>
      </c>
      <c r="J27463" s="1" t="s">
        <v>266</v>
      </c>
      <c r="K27463" s="1" t="s">
        <v>20</v>
      </c>
      <c r="L27463" s="1" t="s">
        <v>20</v>
      </c>
      <c r="M27463" s="1" t="s">
        <v>20</v>
      </c>
      <c r="N27463" s="1" t="s">
        <v>266</v>
      </c>
      <c r="O27463" s="1" t="s">
        <v>20</v>
      </c>
    </row>
    <row r="27464" spans="1:15" x14ac:dyDescent="0.3">
      <c r="A27464" s="1" t="s">
        <v>66324</v>
      </c>
      <c r="B27464" s="1" t="s">
        <v>16</v>
      </c>
      <c r="C27464" s="1" t="s">
        <v>260</v>
      </c>
      <c r="D27464" s="1" t="s">
        <v>708</v>
      </c>
      <c r="E27464" s="1" t="s">
        <v>97</v>
      </c>
      <c r="F27464" s="1" t="s">
        <v>71339</v>
      </c>
      <c r="G27464" s="1" t="s">
        <v>71340</v>
      </c>
      <c r="H27464">
        <v>243.62</v>
      </c>
      <c r="I27464">
        <v>52.489899999999999</v>
      </c>
      <c r="J27464" s="1" t="s">
        <v>6587</v>
      </c>
      <c r="K27464" s="1" t="s">
        <v>20</v>
      </c>
      <c r="L27464" s="1" t="s">
        <v>20</v>
      </c>
      <c r="M27464" s="1" t="s">
        <v>20</v>
      </c>
      <c r="N27464" s="1" t="s">
        <v>4337</v>
      </c>
      <c r="O27464" s="1" t="s">
        <v>220</v>
      </c>
    </row>
    <row r="27465" spans="1:15" x14ac:dyDescent="0.3">
      <c r="A27465" s="1" t="s">
        <v>66324</v>
      </c>
      <c r="B27465" s="1" t="s">
        <v>16</v>
      </c>
      <c r="C27465" s="1" t="s">
        <v>260</v>
      </c>
      <c r="D27465" s="1" t="s">
        <v>708</v>
      </c>
      <c r="E27465" s="1" t="s">
        <v>266</v>
      </c>
      <c r="F27465" s="1" t="s">
        <v>71341</v>
      </c>
      <c r="G27465" s="1" t="s">
        <v>71342</v>
      </c>
      <c r="H27465">
        <v>71.103999999999999</v>
      </c>
      <c r="I27465">
        <v>52.092700000000001</v>
      </c>
      <c r="J27465" s="1" t="s">
        <v>1668</v>
      </c>
      <c r="K27465" s="1" t="s">
        <v>20</v>
      </c>
      <c r="L27465" s="1" t="s">
        <v>20</v>
      </c>
      <c r="M27465" s="1" t="s">
        <v>20</v>
      </c>
      <c r="N27465" s="1" t="s">
        <v>251</v>
      </c>
      <c r="O27465" s="1" t="s">
        <v>295</v>
      </c>
    </row>
    <row r="27466" spans="1:15" x14ac:dyDescent="0.3">
      <c r="A27466" s="1" t="s">
        <v>66324</v>
      </c>
      <c r="B27466" s="1" t="s">
        <v>16</v>
      </c>
      <c r="C27466" s="1" t="s">
        <v>260</v>
      </c>
      <c r="D27466" s="1" t="s">
        <v>708</v>
      </c>
      <c r="E27466" s="1" t="s">
        <v>76</v>
      </c>
      <c r="F27466" s="1" t="s">
        <v>71343</v>
      </c>
      <c r="G27466" s="1" t="s">
        <v>71344</v>
      </c>
      <c r="H27466">
        <v>5.7830000000000004</v>
      </c>
      <c r="I27466">
        <v>47.4148</v>
      </c>
      <c r="J27466" s="1" t="s">
        <v>88</v>
      </c>
      <c r="K27466" s="1" t="s">
        <v>20</v>
      </c>
      <c r="L27466" s="1" t="s">
        <v>20</v>
      </c>
      <c r="M27466" s="1" t="s">
        <v>20</v>
      </c>
      <c r="N27466" s="1" t="s">
        <v>374</v>
      </c>
      <c r="O27466" s="1" t="s">
        <v>97</v>
      </c>
    </row>
    <row r="27467" spans="1:15" x14ac:dyDescent="0.3">
      <c r="A27467" s="1" t="s">
        <v>66324</v>
      </c>
      <c r="B27467" s="1" t="s">
        <v>16</v>
      </c>
      <c r="C27467" s="1" t="s">
        <v>260</v>
      </c>
      <c r="D27467" s="1" t="s">
        <v>708</v>
      </c>
      <c r="E27467" s="1" t="s">
        <v>88</v>
      </c>
      <c r="F27467" s="1" t="s">
        <v>71345</v>
      </c>
      <c r="G27467" s="1" t="s">
        <v>71346</v>
      </c>
      <c r="H27467">
        <v>3.5139999999999998</v>
      </c>
      <c r="I27467">
        <v>54.353999999999999</v>
      </c>
      <c r="J27467" s="1" t="s">
        <v>76</v>
      </c>
      <c r="K27467" s="1" t="s">
        <v>20</v>
      </c>
      <c r="L27467" s="1" t="s">
        <v>20</v>
      </c>
      <c r="M27467" s="1" t="s">
        <v>20</v>
      </c>
      <c r="N27467" s="1" t="s">
        <v>88</v>
      </c>
      <c r="O27467" s="1" t="s">
        <v>68</v>
      </c>
    </row>
    <row r="27468" spans="1:15" x14ac:dyDescent="0.3">
      <c r="A27468" s="1" t="s">
        <v>66324</v>
      </c>
      <c r="B27468" s="1" t="s">
        <v>16</v>
      </c>
      <c r="C27468" s="1" t="s">
        <v>260</v>
      </c>
      <c r="D27468" s="1" t="s">
        <v>708</v>
      </c>
      <c r="E27468" s="1" t="s">
        <v>236</v>
      </c>
      <c r="F27468" s="1" t="s">
        <v>71347</v>
      </c>
      <c r="G27468" s="1" t="s">
        <v>71348</v>
      </c>
      <c r="H27468">
        <v>3.2229999999999999</v>
      </c>
      <c r="I27468">
        <v>56.344999999999999</v>
      </c>
      <c r="J27468" s="1" t="s">
        <v>76</v>
      </c>
      <c r="K27468" s="1" t="s">
        <v>20</v>
      </c>
      <c r="L27468" s="1" t="s">
        <v>20</v>
      </c>
      <c r="M27468" s="1" t="s">
        <v>20</v>
      </c>
      <c r="N27468" s="1" t="s">
        <v>88</v>
      </c>
      <c r="O27468" s="1" t="s">
        <v>68</v>
      </c>
    </row>
    <row r="27469" spans="1:15" x14ac:dyDescent="0.3">
      <c r="A27469" s="1" t="s">
        <v>66324</v>
      </c>
      <c r="B27469" s="1" t="s">
        <v>16</v>
      </c>
      <c r="C27469" s="1" t="s">
        <v>260</v>
      </c>
      <c r="D27469" s="1" t="s">
        <v>708</v>
      </c>
      <c r="E27469" s="1" t="s">
        <v>374</v>
      </c>
      <c r="F27469" s="1" t="s">
        <v>71349</v>
      </c>
      <c r="G27469" s="1" t="s">
        <v>71350</v>
      </c>
      <c r="H27469">
        <v>2.7229999999999999</v>
      </c>
      <c r="I27469">
        <v>46.7866</v>
      </c>
      <c r="J27469" s="1" t="s">
        <v>266</v>
      </c>
      <c r="K27469" s="1" t="s">
        <v>20</v>
      </c>
      <c r="L27469" s="1" t="s">
        <v>20</v>
      </c>
      <c r="M27469" s="1" t="s">
        <v>20</v>
      </c>
      <c r="N27469" s="1" t="s">
        <v>266</v>
      </c>
      <c r="O27469" s="1" t="s">
        <v>20</v>
      </c>
    </row>
    <row r="27470" spans="1:15" x14ac:dyDescent="0.3">
      <c r="A27470" s="1" t="s">
        <v>66324</v>
      </c>
      <c r="B27470" s="1" t="s">
        <v>16</v>
      </c>
      <c r="C27470" s="1" t="s">
        <v>260</v>
      </c>
      <c r="D27470" s="1" t="s">
        <v>708</v>
      </c>
      <c r="E27470" s="1" t="s">
        <v>97</v>
      </c>
      <c r="F27470" s="1" t="s">
        <v>71351</v>
      </c>
      <c r="G27470" s="1" t="s">
        <v>71352</v>
      </c>
      <c r="H27470">
        <v>152.399</v>
      </c>
      <c r="I27470">
        <v>51.869100000000003</v>
      </c>
      <c r="J27470" s="1" t="s">
        <v>1528</v>
      </c>
      <c r="K27470" s="1" t="s">
        <v>20</v>
      </c>
      <c r="L27470" s="1" t="s">
        <v>20</v>
      </c>
      <c r="M27470" s="1" t="s">
        <v>20</v>
      </c>
      <c r="N27470" s="1" t="s">
        <v>1020</v>
      </c>
      <c r="O27470" s="1" t="s">
        <v>622</v>
      </c>
    </row>
    <row r="27471" spans="1:15" x14ac:dyDescent="0.3">
      <c r="A27471" s="1" t="s">
        <v>66324</v>
      </c>
      <c r="B27471" s="1" t="s">
        <v>16</v>
      </c>
      <c r="C27471" s="1" t="s">
        <v>260</v>
      </c>
      <c r="D27471" s="1" t="s">
        <v>708</v>
      </c>
      <c r="E27471" s="1" t="s">
        <v>97</v>
      </c>
      <c r="F27471" s="1" t="s">
        <v>71353</v>
      </c>
      <c r="G27471" s="1" t="s">
        <v>71354</v>
      </c>
      <c r="H27471">
        <v>212.029</v>
      </c>
      <c r="I27471">
        <v>53.0456</v>
      </c>
      <c r="J27471" s="1" t="s">
        <v>386</v>
      </c>
      <c r="K27471" s="1" t="s">
        <v>20</v>
      </c>
      <c r="L27471" s="1" t="s">
        <v>20</v>
      </c>
      <c r="M27471" s="1" t="s">
        <v>20</v>
      </c>
      <c r="N27471" s="1" t="s">
        <v>7033</v>
      </c>
      <c r="O27471" s="1" t="s">
        <v>171</v>
      </c>
    </row>
    <row r="27472" spans="1:15" x14ac:dyDescent="0.3">
      <c r="A27472" s="1" t="s">
        <v>66324</v>
      </c>
      <c r="B27472" s="1" t="s">
        <v>16</v>
      </c>
      <c r="C27472" s="1" t="s">
        <v>260</v>
      </c>
      <c r="D27472" s="1" t="s">
        <v>708</v>
      </c>
      <c r="E27472" s="1" t="s">
        <v>266</v>
      </c>
      <c r="F27472" s="1" t="s">
        <v>71355</v>
      </c>
      <c r="G27472" s="1" t="s">
        <v>71356</v>
      </c>
      <c r="H27472">
        <v>58.366999999999997</v>
      </c>
      <c r="I27472">
        <v>51.962600000000002</v>
      </c>
      <c r="J27472" s="1" t="s">
        <v>1727</v>
      </c>
      <c r="K27472" s="1" t="s">
        <v>20</v>
      </c>
      <c r="L27472" s="1" t="s">
        <v>20</v>
      </c>
      <c r="M27472" s="1" t="s">
        <v>20</v>
      </c>
      <c r="N27472" s="1" t="s">
        <v>1727</v>
      </c>
      <c r="O27472" s="1" t="s">
        <v>20</v>
      </c>
    </row>
    <row r="27473" spans="1:15" x14ac:dyDescent="0.3">
      <c r="A27473" s="1" t="s">
        <v>66324</v>
      </c>
      <c r="B27473" s="1" t="s">
        <v>16</v>
      </c>
      <c r="C27473" s="1" t="s">
        <v>260</v>
      </c>
      <c r="D27473" s="1" t="s">
        <v>708</v>
      </c>
      <c r="E27473" s="1" t="s">
        <v>76</v>
      </c>
      <c r="F27473" s="1" t="s">
        <v>71357</v>
      </c>
      <c r="G27473" s="1" t="s">
        <v>71358</v>
      </c>
      <c r="H27473">
        <v>34.343000000000004</v>
      </c>
      <c r="I27473">
        <v>48.5747</v>
      </c>
      <c r="J27473" s="1" t="s">
        <v>597</v>
      </c>
      <c r="K27473" s="1" t="s">
        <v>20</v>
      </c>
      <c r="L27473" s="1" t="s">
        <v>20</v>
      </c>
      <c r="M27473" s="1" t="s">
        <v>20</v>
      </c>
      <c r="N27473" s="1" t="s">
        <v>597</v>
      </c>
      <c r="O27473" s="1" t="s">
        <v>20</v>
      </c>
    </row>
    <row r="27474" spans="1:15" x14ac:dyDescent="0.3">
      <c r="A27474" s="1" t="s">
        <v>66324</v>
      </c>
      <c r="B27474" s="1" t="s">
        <v>16</v>
      </c>
      <c r="C27474" s="1" t="s">
        <v>260</v>
      </c>
      <c r="D27474" s="1" t="s">
        <v>708</v>
      </c>
      <c r="E27474" s="1" t="s">
        <v>97</v>
      </c>
      <c r="F27474" s="1" t="s">
        <v>71359</v>
      </c>
      <c r="G27474" s="1" t="s">
        <v>71360</v>
      </c>
      <c r="H27474">
        <v>243.46</v>
      </c>
      <c r="I27474">
        <v>52.492800000000003</v>
      </c>
      <c r="J27474" s="1" t="s">
        <v>6587</v>
      </c>
      <c r="K27474" s="1" t="s">
        <v>20</v>
      </c>
      <c r="L27474" s="1" t="s">
        <v>20</v>
      </c>
      <c r="M27474" s="1" t="s">
        <v>20</v>
      </c>
      <c r="N27474" s="1" t="s">
        <v>11325</v>
      </c>
      <c r="O27474" s="1" t="s">
        <v>818</v>
      </c>
    </row>
    <row r="27475" spans="1:15" x14ac:dyDescent="0.3">
      <c r="A27475" s="1" t="s">
        <v>66324</v>
      </c>
      <c r="B27475" s="1" t="s">
        <v>16</v>
      </c>
      <c r="C27475" s="1" t="s">
        <v>260</v>
      </c>
      <c r="D27475" s="1" t="s">
        <v>708</v>
      </c>
      <c r="E27475" s="1" t="s">
        <v>266</v>
      </c>
      <c r="F27475" s="1" t="s">
        <v>71361</v>
      </c>
      <c r="G27475" s="1" t="s">
        <v>71362</v>
      </c>
      <c r="H27475">
        <v>71.103999999999999</v>
      </c>
      <c r="I27475">
        <v>52.092700000000001</v>
      </c>
      <c r="J27475" s="1" t="s">
        <v>1668</v>
      </c>
      <c r="K27475" s="1" t="s">
        <v>20</v>
      </c>
      <c r="L27475" s="1" t="s">
        <v>20</v>
      </c>
      <c r="M27475" s="1" t="s">
        <v>20</v>
      </c>
      <c r="N27475" s="1" t="s">
        <v>251</v>
      </c>
      <c r="O27475" s="1" t="s">
        <v>295</v>
      </c>
    </row>
    <row r="27476" spans="1:15" x14ac:dyDescent="0.3">
      <c r="A27476" s="1" t="s">
        <v>66324</v>
      </c>
      <c r="B27476" s="1" t="s">
        <v>16</v>
      </c>
      <c r="C27476" s="1" t="s">
        <v>260</v>
      </c>
      <c r="D27476" s="1" t="s">
        <v>708</v>
      </c>
      <c r="E27476" s="1" t="s">
        <v>76</v>
      </c>
      <c r="F27476" s="1" t="s">
        <v>71363</v>
      </c>
      <c r="G27476" s="1" t="s">
        <v>71364</v>
      </c>
      <c r="H27476">
        <v>5.7830000000000004</v>
      </c>
      <c r="I27476">
        <v>47.397500000000001</v>
      </c>
      <c r="J27476" s="1" t="s">
        <v>88</v>
      </c>
      <c r="K27476" s="1" t="s">
        <v>20</v>
      </c>
      <c r="L27476" s="1" t="s">
        <v>20</v>
      </c>
      <c r="M27476" s="1" t="s">
        <v>20</v>
      </c>
      <c r="N27476" s="1" t="s">
        <v>374</v>
      </c>
      <c r="O27476" s="1" t="s">
        <v>97</v>
      </c>
    </row>
    <row r="27477" spans="1:15" x14ac:dyDescent="0.3">
      <c r="A27477" s="1" t="s">
        <v>66324</v>
      </c>
      <c r="B27477" s="1" t="s">
        <v>16</v>
      </c>
      <c r="C27477" s="1" t="s">
        <v>260</v>
      </c>
      <c r="D27477" s="1" t="s">
        <v>708</v>
      </c>
      <c r="E27477" s="1" t="s">
        <v>88</v>
      </c>
      <c r="F27477" s="1" t="s">
        <v>71365</v>
      </c>
      <c r="G27477" s="1" t="s">
        <v>71366</v>
      </c>
      <c r="H27477">
        <v>3.5139999999999998</v>
      </c>
      <c r="I27477">
        <v>54.353999999999999</v>
      </c>
      <c r="J27477" s="1" t="s">
        <v>76</v>
      </c>
      <c r="K27477" s="1" t="s">
        <v>20</v>
      </c>
      <c r="L27477" s="1" t="s">
        <v>20</v>
      </c>
      <c r="M27477" s="1" t="s">
        <v>20</v>
      </c>
      <c r="N27477" s="1" t="s">
        <v>76</v>
      </c>
      <c r="O27477" s="1" t="s">
        <v>20</v>
      </c>
    </row>
    <row r="27478" spans="1:15" x14ac:dyDescent="0.3">
      <c r="A27478" s="1" t="s">
        <v>66324</v>
      </c>
      <c r="B27478" s="1" t="s">
        <v>16</v>
      </c>
      <c r="C27478" s="1" t="s">
        <v>260</v>
      </c>
      <c r="D27478" s="1" t="s">
        <v>708</v>
      </c>
      <c r="E27478" s="1" t="s">
        <v>236</v>
      </c>
      <c r="F27478" s="1" t="s">
        <v>71367</v>
      </c>
      <c r="G27478" s="1" t="s">
        <v>71368</v>
      </c>
      <c r="H27478">
        <v>3.2229999999999999</v>
      </c>
      <c r="I27478">
        <v>56.344999999999999</v>
      </c>
      <c r="J27478" s="1" t="s">
        <v>76</v>
      </c>
      <c r="K27478" s="1" t="s">
        <v>20</v>
      </c>
      <c r="L27478" s="1" t="s">
        <v>20</v>
      </c>
      <c r="M27478" s="1" t="s">
        <v>20</v>
      </c>
      <c r="N27478" s="1" t="s">
        <v>88</v>
      </c>
      <c r="O27478" s="1" t="s">
        <v>68</v>
      </c>
    </row>
    <row r="27479" spans="1:15" x14ac:dyDescent="0.3">
      <c r="A27479" s="1" t="s">
        <v>66324</v>
      </c>
      <c r="B27479" s="1" t="s">
        <v>16</v>
      </c>
      <c r="C27479" s="1" t="s">
        <v>260</v>
      </c>
      <c r="D27479" s="1" t="s">
        <v>708</v>
      </c>
      <c r="E27479" s="1" t="s">
        <v>374</v>
      </c>
      <c r="F27479" s="1" t="s">
        <v>71369</v>
      </c>
      <c r="G27479" s="1" t="s">
        <v>71370</v>
      </c>
      <c r="H27479">
        <v>2.7229999999999999</v>
      </c>
      <c r="I27479">
        <v>46.7866</v>
      </c>
      <c r="J27479" s="1" t="s">
        <v>266</v>
      </c>
      <c r="K27479" s="1" t="s">
        <v>20</v>
      </c>
      <c r="L27479" s="1" t="s">
        <v>20</v>
      </c>
      <c r="M27479" s="1" t="s">
        <v>20</v>
      </c>
      <c r="N27479" s="1" t="s">
        <v>266</v>
      </c>
      <c r="O27479" s="1" t="s">
        <v>20</v>
      </c>
    </row>
    <row r="27480" spans="1:15" x14ac:dyDescent="0.3">
      <c r="A27480" s="1" t="s">
        <v>66324</v>
      </c>
      <c r="B27480" s="1" t="s">
        <v>16</v>
      </c>
      <c r="C27480" s="1" t="s">
        <v>260</v>
      </c>
      <c r="D27480" s="1" t="s">
        <v>708</v>
      </c>
      <c r="E27480" s="1" t="s">
        <v>97</v>
      </c>
      <c r="F27480" s="1" t="s">
        <v>20</v>
      </c>
      <c r="G27480" s="1" t="s">
        <v>71371</v>
      </c>
      <c r="H27480">
        <v>310.60000000000002</v>
      </c>
      <c r="I27480">
        <v>49.036700000000003</v>
      </c>
      <c r="J27480" s="1" t="s">
        <v>20</v>
      </c>
      <c r="K27480" s="1" t="s">
        <v>20</v>
      </c>
      <c r="L27480" s="1" t="s">
        <v>20</v>
      </c>
      <c r="M27480" s="1" t="s">
        <v>20</v>
      </c>
      <c r="N27480" s="1" t="s">
        <v>20</v>
      </c>
      <c r="O27480" s="1" t="s">
        <v>20</v>
      </c>
    </row>
    <row r="27481" spans="1:15" x14ac:dyDescent="0.3">
      <c r="A27481" s="1" t="s">
        <v>66324</v>
      </c>
      <c r="B27481" s="1" t="s">
        <v>16</v>
      </c>
      <c r="C27481" s="1" t="s">
        <v>260</v>
      </c>
      <c r="D27481" s="1" t="s">
        <v>708</v>
      </c>
      <c r="E27481" s="1" t="s">
        <v>266</v>
      </c>
      <c r="F27481" s="1" t="s">
        <v>20</v>
      </c>
      <c r="G27481" s="1" t="s">
        <v>71372</v>
      </c>
      <c r="H27481">
        <v>89.646000000000001</v>
      </c>
      <c r="I27481">
        <v>51.822699999999998</v>
      </c>
      <c r="J27481" s="1" t="s">
        <v>20</v>
      </c>
      <c r="K27481" s="1" t="s">
        <v>20</v>
      </c>
      <c r="L27481" s="1" t="s">
        <v>20</v>
      </c>
      <c r="M27481" s="1" t="s">
        <v>20</v>
      </c>
      <c r="N27481" s="1" t="s">
        <v>20</v>
      </c>
      <c r="O27481" s="1" t="s">
        <v>20</v>
      </c>
    </row>
    <row r="27482" spans="1:15" x14ac:dyDescent="0.3">
      <c r="A27482" s="1" t="s">
        <v>66324</v>
      </c>
      <c r="B27482" s="1" t="s">
        <v>16</v>
      </c>
      <c r="C27482" s="1" t="s">
        <v>260</v>
      </c>
      <c r="D27482" s="1" t="s">
        <v>708</v>
      </c>
      <c r="E27482" s="1" t="s">
        <v>97</v>
      </c>
      <c r="F27482" s="1" t="s">
        <v>71373</v>
      </c>
      <c r="G27482" s="1" t="s">
        <v>71374</v>
      </c>
      <c r="H27482">
        <v>243.63399999999999</v>
      </c>
      <c r="I27482">
        <v>52.493099999999998</v>
      </c>
      <c r="J27482" s="1" t="s">
        <v>6421</v>
      </c>
      <c r="K27482" s="1" t="s">
        <v>20</v>
      </c>
      <c r="L27482" s="1" t="s">
        <v>20</v>
      </c>
      <c r="M27482" s="1" t="s">
        <v>20</v>
      </c>
      <c r="N27482" s="1" t="s">
        <v>7083</v>
      </c>
      <c r="O27482" s="1" t="s">
        <v>306</v>
      </c>
    </row>
    <row r="27483" spans="1:15" x14ac:dyDescent="0.3">
      <c r="A27483" s="1" t="s">
        <v>66324</v>
      </c>
      <c r="B27483" s="1" t="s">
        <v>16</v>
      </c>
      <c r="C27483" s="1" t="s">
        <v>260</v>
      </c>
      <c r="D27483" s="1" t="s">
        <v>708</v>
      </c>
      <c r="E27483" s="1" t="s">
        <v>266</v>
      </c>
      <c r="F27483" s="1" t="s">
        <v>71375</v>
      </c>
      <c r="G27483" s="1" t="s">
        <v>71376</v>
      </c>
      <c r="H27483">
        <v>71.103999999999999</v>
      </c>
      <c r="I27483">
        <v>52.092700000000001</v>
      </c>
      <c r="J27483" s="1" t="s">
        <v>1481</v>
      </c>
      <c r="K27483" s="1" t="s">
        <v>20</v>
      </c>
      <c r="L27483" s="1" t="s">
        <v>20</v>
      </c>
      <c r="M27483" s="1" t="s">
        <v>20</v>
      </c>
      <c r="N27483" s="1" t="s">
        <v>245</v>
      </c>
      <c r="O27483" s="1" t="s">
        <v>295</v>
      </c>
    </row>
    <row r="27484" spans="1:15" x14ac:dyDescent="0.3">
      <c r="A27484" s="1" t="s">
        <v>66324</v>
      </c>
      <c r="B27484" s="1" t="s">
        <v>16</v>
      </c>
      <c r="C27484" s="1" t="s">
        <v>260</v>
      </c>
      <c r="D27484" s="1" t="s">
        <v>708</v>
      </c>
      <c r="E27484" s="1" t="s">
        <v>76</v>
      </c>
      <c r="F27484" s="1" t="s">
        <v>71377</v>
      </c>
      <c r="G27484" s="1" t="s">
        <v>71378</v>
      </c>
      <c r="H27484">
        <v>4.2279999999999998</v>
      </c>
      <c r="I27484">
        <v>50.0946</v>
      </c>
      <c r="J27484" s="1" t="s">
        <v>88</v>
      </c>
      <c r="K27484" s="1" t="s">
        <v>20</v>
      </c>
      <c r="L27484" s="1" t="s">
        <v>20</v>
      </c>
      <c r="M27484" s="1" t="s">
        <v>20</v>
      </c>
      <c r="N27484" s="1" t="s">
        <v>236</v>
      </c>
      <c r="O27484" s="1" t="s">
        <v>68</v>
      </c>
    </row>
    <row r="27485" spans="1:15" x14ac:dyDescent="0.3">
      <c r="A27485" s="1" t="s">
        <v>66324</v>
      </c>
      <c r="B27485" s="1" t="s">
        <v>16</v>
      </c>
      <c r="C27485" s="1" t="s">
        <v>260</v>
      </c>
      <c r="D27485" s="1" t="s">
        <v>708</v>
      </c>
      <c r="E27485" s="1" t="s">
        <v>88</v>
      </c>
      <c r="F27485" s="1" t="s">
        <v>71379</v>
      </c>
      <c r="G27485" s="1" t="s">
        <v>71380</v>
      </c>
      <c r="H27485">
        <v>3.5139999999999998</v>
      </c>
      <c r="I27485">
        <v>54.353999999999999</v>
      </c>
      <c r="J27485" s="1" t="s">
        <v>76</v>
      </c>
      <c r="K27485" s="1" t="s">
        <v>20</v>
      </c>
      <c r="L27485" s="1" t="s">
        <v>20</v>
      </c>
      <c r="M27485" s="1" t="s">
        <v>20</v>
      </c>
      <c r="N27485" s="1" t="s">
        <v>88</v>
      </c>
      <c r="O27485" s="1" t="s">
        <v>68</v>
      </c>
    </row>
    <row r="27486" spans="1:15" x14ac:dyDescent="0.3">
      <c r="A27486" s="1" t="s">
        <v>66324</v>
      </c>
      <c r="B27486" s="1" t="s">
        <v>16</v>
      </c>
      <c r="C27486" s="1" t="s">
        <v>260</v>
      </c>
      <c r="D27486" s="1" t="s">
        <v>708</v>
      </c>
      <c r="E27486" s="1" t="s">
        <v>236</v>
      </c>
      <c r="F27486" s="1" t="s">
        <v>71381</v>
      </c>
      <c r="G27486" s="1" t="s">
        <v>71382</v>
      </c>
      <c r="H27486">
        <v>3.2229999999999999</v>
      </c>
      <c r="I27486">
        <v>56.344999999999999</v>
      </c>
      <c r="J27486" s="1" t="s">
        <v>76</v>
      </c>
      <c r="K27486" s="1" t="s">
        <v>20</v>
      </c>
      <c r="L27486" s="1" t="s">
        <v>20</v>
      </c>
      <c r="M27486" s="1" t="s">
        <v>20</v>
      </c>
      <c r="N27486" s="1" t="s">
        <v>88</v>
      </c>
      <c r="O27486" s="1" t="s">
        <v>68</v>
      </c>
    </row>
    <row r="27487" spans="1:15" x14ac:dyDescent="0.3">
      <c r="A27487" s="1" t="s">
        <v>66324</v>
      </c>
      <c r="B27487" s="1" t="s">
        <v>16</v>
      </c>
      <c r="C27487" s="1" t="s">
        <v>260</v>
      </c>
      <c r="D27487" s="1" t="s">
        <v>708</v>
      </c>
      <c r="E27487" s="1" t="s">
        <v>374</v>
      </c>
      <c r="F27487" s="1" t="s">
        <v>71383</v>
      </c>
      <c r="G27487" s="1" t="s">
        <v>71384</v>
      </c>
      <c r="H27487">
        <v>2.7229999999999999</v>
      </c>
      <c r="I27487">
        <v>46.7866</v>
      </c>
      <c r="J27487" s="1" t="s">
        <v>266</v>
      </c>
      <c r="K27487" s="1" t="s">
        <v>20</v>
      </c>
      <c r="L27487" s="1" t="s">
        <v>20</v>
      </c>
      <c r="M27487" s="1" t="s">
        <v>20</v>
      </c>
      <c r="N27487" s="1" t="s">
        <v>266</v>
      </c>
      <c r="O27487" s="1" t="s">
        <v>20</v>
      </c>
    </row>
    <row r="27488" spans="1:15" x14ac:dyDescent="0.3">
      <c r="A27488" s="1" t="s">
        <v>66324</v>
      </c>
      <c r="B27488" s="1" t="s">
        <v>16</v>
      </c>
      <c r="C27488" s="1" t="s">
        <v>260</v>
      </c>
      <c r="D27488" s="1" t="s">
        <v>708</v>
      </c>
      <c r="E27488" s="1" t="s">
        <v>97</v>
      </c>
      <c r="F27488" s="1" t="s">
        <v>71385</v>
      </c>
      <c r="G27488" s="1" t="s">
        <v>71386</v>
      </c>
      <c r="H27488">
        <v>158.72999999999999</v>
      </c>
      <c r="I27488">
        <v>51.235399999999998</v>
      </c>
      <c r="J27488" s="1" t="s">
        <v>5024</v>
      </c>
      <c r="K27488" s="1" t="s">
        <v>20</v>
      </c>
      <c r="L27488" s="1" t="s">
        <v>20</v>
      </c>
      <c r="M27488" s="1" t="s">
        <v>20</v>
      </c>
      <c r="N27488" s="1" t="s">
        <v>2966</v>
      </c>
      <c r="O27488" s="1" t="s">
        <v>82</v>
      </c>
    </row>
    <row r="27489" spans="1:15" x14ac:dyDescent="0.3">
      <c r="A27489" s="1" t="s">
        <v>66324</v>
      </c>
      <c r="B27489" s="1" t="s">
        <v>16</v>
      </c>
      <c r="C27489" s="1" t="s">
        <v>260</v>
      </c>
      <c r="D27489" s="1" t="s">
        <v>708</v>
      </c>
      <c r="E27489" s="1" t="s">
        <v>266</v>
      </c>
      <c r="F27489" s="1" t="s">
        <v>71387</v>
      </c>
      <c r="G27489" s="1" t="s">
        <v>71388</v>
      </c>
      <c r="H27489">
        <v>29.472999999999999</v>
      </c>
      <c r="I27489">
        <v>46.2254</v>
      </c>
      <c r="J27489" s="1" t="s">
        <v>290</v>
      </c>
      <c r="K27489" s="1" t="s">
        <v>20</v>
      </c>
      <c r="L27489" s="1" t="s">
        <v>20</v>
      </c>
      <c r="M27489" s="1" t="s">
        <v>20</v>
      </c>
      <c r="N27489" s="1" t="s">
        <v>276</v>
      </c>
      <c r="O27489" s="1" t="s">
        <v>68</v>
      </c>
    </row>
    <row r="27490" spans="1:15" x14ac:dyDescent="0.3">
      <c r="A27490" s="1" t="s">
        <v>66324</v>
      </c>
      <c r="B27490" s="1" t="s">
        <v>16</v>
      </c>
      <c r="C27490" s="1" t="s">
        <v>260</v>
      </c>
      <c r="D27490" s="1" t="s">
        <v>708</v>
      </c>
      <c r="E27490" s="1" t="s">
        <v>76</v>
      </c>
      <c r="F27490" s="1" t="s">
        <v>71389</v>
      </c>
      <c r="G27490" s="1" t="s">
        <v>71390</v>
      </c>
      <c r="H27490">
        <v>3.9660000000000002</v>
      </c>
      <c r="I27490">
        <v>45.612699999999997</v>
      </c>
      <c r="J27490" s="1" t="s">
        <v>236</v>
      </c>
      <c r="K27490" s="1" t="s">
        <v>20</v>
      </c>
      <c r="L27490" s="1" t="s">
        <v>20</v>
      </c>
      <c r="M27490" s="1" t="s">
        <v>20</v>
      </c>
      <c r="N27490" s="1" t="s">
        <v>236</v>
      </c>
      <c r="O27490" s="1" t="s">
        <v>20</v>
      </c>
    </row>
    <row r="27491" spans="1:15" x14ac:dyDescent="0.3">
      <c r="A27491" s="1" t="s">
        <v>66324</v>
      </c>
      <c r="B27491" s="1" t="s">
        <v>16</v>
      </c>
      <c r="C27491" s="1" t="s">
        <v>260</v>
      </c>
      <c r="D27491" s="1" t="s">
        <v>708</v>
      </c>
      <c r="E27491" s="1" t="s">
        <v>88</v>
      </c>
      <c r="F27491" s="1" t="s">
        <v>71391</v>
      </c>
      <c r="G27491" s="1" t="s">
        <v>71392</v>
      </c>
      <c r="H27491">
        <v>2.4420000000000002</v>
      </c>
      <c r="I27491">
        <v>48.894300000000001</v>
      </c>
      <c r="J27491" s="1" t="s">
        <v>266</v>
      </c>
      <c r="K27491" s="1" t="s">
        <v>20</v>
      </c>
      <c r="L27491" s="1" t="s">
        <v>20</v>
      </c>
      <c r="M27491" s="1" t="s">
        <v>20</v>
      </c>
      <c r="N27491" s="1" t="s">
        <v>266</v>
      </c>
      <c r="O27491" s="1" t="s">
        <v>20</v>
      </c>
    </row>
    <row r="27492" spans="1:15" x14ac:dyDescent="0.3">
      <c r="A27492" s="1" t="s">
        <v>66324</v>
      </c>
      <c r="B27492" s="1" t="s">
        <v>16</v>
      </c>
      <c r="C27492" s="1" t="s">
        <v>260</v>
      </c>
      <c r="D27492" s="1" t="s">
        <v>708</v>
      </c>
      <c r="E27492" s="1" t="s">
        <v>97</v>
      </c>
      <c r="F27492" s="1" t="s">
        <v>71393</v>
      </c>
      <c r="G27492" s="1" t="s">
        <v>71394</v>
      </c>
      <c r="H27492">
        <v>195.42</v>
      </c>
      <c r="I27492">
        <v>51.404699999999998</v>
      </c>
      <c r="J27492" s="1" t="s">
        <v>716</v>
      </c>
      <c r="K27492" s="1" t="s">
        <v>20</v>
      </c>
      <c r="L27492" s="1" t="s">
        <v>20</v>
      </c>
      <c r="M27492" s="1" t="s">
        <v>20</v>
      </c>
      <c r="N27492" s="1" t="s">
        <v>8045</v>
      </c>
      <c r="O27492" s="1" t="s">
        <v>602</v>
      </c>
    </row>
    <row r="27493" spans="1:15" x14ac:dyDescent="0.3">
      <c r="A27493" s="1" t="s">
        <v>66324</v>
      </c>
      <c r="B27493" s="1" t="s">
        <v>16</v>
      </c>
      <c r="C27493" s="1" t="s">
        <v>260</v>
      </c>
      <c r="D27493" s="1" t="s">
        <v>708</v>
      </c>
      <c r="E27493" s="1" t="s">
        <v>266</v>
      </c>
      <c r="F27493" s="1" t="s">
        <v>71395</v>
      </c>
      <c r="G27493" s="1" t="s">
        <v>71396</v>
      </c>
      <c r="H27493">
        <v>70.921000000000006</v>
      </c>
      <c r="I27493">
        <v>49.304200000000002</v>
      </c>
      <c r="J27493" s="1" t="s">
        <v>700</v>
      </c>
      <c r="K27493" s="1" t="s">
        <v>20</v>
      </c>
      <c r="L27493" s="1" t="s">
        <v>20</v>
      </c>
      <c r="M27493" s="1" t="s">
        <v>20</v>
      </c>
      <c r="N27493" s="1" t="s">
        <v>1837</v>
      </c>
      <c r="O27493" s="1" t="s">
        <v>374</v>
      </c>
    </row>
    <row r="27494" spans="1:15" x14ac:dyDescent="0.3">
      <c r="A27494" s="1" t="s">
        <v>66324</v>
      </c>
      <c r="B27494" s="1" t="s">
        <v>16</v>
      </c>
      <c r="C27494" s="1" t="s">
        <v>260</v>
      </c>
      <c r="D27494" s="1" t="s">
        <v>708</v>
      </c>
      <c r="E27494" s="1" t="s">
        <v>97</v>
      </c>
      <c r="F27494" s="1" t="s">
        <v>71397</v>
      </c>
      <c r="G27494" s="1" t="s">
        <v>71398</v>
      </c>
      <c r="H27494">
        <v>311.52300000000002</v>
      </c>
      <c r="I27494">
        <v>48.457099999999997</v>
      </c>
      <c r="J27494" s="1" t="s">
        <v>146</v>
      </c>
      <c r="K27494" s="1" t="s">
        <v>20</v>
      </c>
      <c r="L27494" s="1" t="s">
        <v>20</v>
      </c>
      <c r="M27494" s="1" t="s">
        <v>20</v>
      </c>
      <c r="N27494" s="1" t="s">
        <v>50</v>
      </c>
      <c r="O27494" s="1" t="s">
        <v>357</v>
      </c>
    </row>
    <row r="27495" spans="1:15" x14ac:dyDescent="0.3">
      <c r="A27495" s="1" t="s">
        <v>66324</v>
      </c>
      <c r="B27495" s="1" t="s">
        <v>16</v>
      </c>
      <c r="C27495" s="1" t="s">
        <v>260</v>
      </c>
      <c r="D27495" s="1" t="s">
        <v>708</v>
      </c>
      <c r="E27495" s="1" t="s">
        <v>266</v>
      </c>
      <c r="F27495" s="1" t="s">
        <v>71399</v>
      </c>
      <c r="G27495" s="1" t="s">
        <v>71400</v>
      </c>
      <c r="H27495">
        <v>243.66200000000001</v>
      </c>
      <c r="I27495">
        <v>51.793100000000003</v>
      </c>
      <c r="J27495" s="1" t="s">
        <v>4875</v>
      </c>
      <c r="K27495" s="1" t="s">
        <v>20</v>
      </c>
      <c r="L27495" s="1" t="s">
        <v>20</v>
      </c>
      <c r="M27495" s="1" t="s">
        <v>20</v>
      </c>
      <c r="N27495" s="1" t="s">
        <v>760</v>
      </c>
      <c r="O27495" s="1" t="s">
        <v>1837</v>
      </c>
    </row>
    <row r="27496" spans="1:15" x14ac:dyDescent="0.3">
      <c r="A27496" s="1" t="s">
        <v>66324</v>
      </c>
      <c r="B27496" s="1" t="s">
        <v>16</v>
      </c>
      <c r="C27496" s="1" t="s">
        <v>260</v>
      </c>
      <c r="D27496" s="1" t="s">
        <v>708</v>
      </c>
      <c r="E27496" s="1" t="s">
        <v>76</v>
      </c>
      <c r="F27496" s="1" t="s">
        <v>71401</v>
      </c>
      <c r="G27496" s="1" t="s">
        <v>71402</v>
      </c>
      <c r="H27496">
        <v>5.84</v>
      </c>
      <c r="I27496">
        <v>48.613</v>
      </c>
      <c r="J27496" s="1" t="s">
        <v>236</v>
      </c>
      <c r="K27496" s="1" t="s">
        <v>20</v>
      </c>
      <c r="L27496" s="1" t="s">
        <v>20</v>
      </c>
      <c r="M27496" s="1" t="s">
        <v>20</v>
      </c>
      <c r="N27496" s="1" t="s">
        <v>236</v>
      </c>
      <c r="O27496" s="1" t="s">
        <v>20</v>
      </c>
    </row>
    <row r="27497" spans="1:15" x14ac:dyDescent="0.3">
      <c r="A27497" s="1" t="s">
        <v>66324</v>
      </c>
      <c r="B27497" s="1" t="s">
        <v>16</v>
      </c>
      <c r="C27497" s="1" t="s">
        <v>260</v>
      </c>
      <c r="D27497" s="1" t="s">
        <v>708</v>
      </c>
      <c r="E27497" s="1" t="s">
        <v>88</v>
      </c>
      <c r="F27497" s="1" t="s">
        <v>71403</v>
      </c>
      <c r="G27497" s="1" t="s">
        <v>71404</v>
      </c>
      <c r="H27497">
        <v>4.665</v>
      </c>
      <c r="I27497">
        <v>51.318300000000001</v>
      </c>
      <c r="J27497" s="1" t="s">
        <v>76</v>
      </c>
      <c r="K27497" s="1" t="s">
        <v>20</v>
      </c>
      <c r="L27497" s="1" t="s">
        <v>20</v>
      </c>
      <c r="M27497" s="1" t="s">
        <v>20</v>
      </c>
      <c r="N27497" s="1" t="s">
        <v>76</v>
      </c>
      <c r="O27497" s="1" t="s">
        <v>20</v>
      </c>
    </row>
    <row r="27498" spans="1:15" x14ac:dyDescent="0.3">
      <c r="A27498" s="1" t="s">
        <v>66324</v>
      </c>
      <c r="B27498" s="1" t="s">
        <v>16</v>
      </c>
      <c r="C27498" s="1" t="s">
        <v>260</v>
      </c>
      <c r="D27498" s="1" t="s">
        <v>708</v>
      </c>
      <c r="E27498" s="1" t="s">
        <v>236</v>
      </c>
      <c r="F27498" s="1" t="s">
        <v>71405</v>
      </c>
      <c r="G27498" s="1" t="s">
        <v>71406</v>
      </c>
      <c r="H27498">
        <v>3.5139999999999998</v>
      </c>
      <c r="I27498">
        <v>54.353999999999999</v>
      </c>
      <c r="J27498" s="1" t="s">
        <v>76</v>
      </c>
      <c r="K27498" s="1" t="s">
        <v>20</v>
      </c>
      <c r="L27498" s="1" t="s">
        <v>20</v>
      </c>
      <c r="M27498" s="1" t="s">
        <v>20</v>
      </c>
      <c r="N27498" s="1" t="s">
        <v>76</v>
      </c>
      <c r="O27498" s="1" t="s">
        <v>20</v>
      </c>
    </row>
    <row r="27499" spans="1:15" x14ac:dyDescent="0.3">
      <c r="A27499" s="1" t="s">
        <v>66324</v>
      </c>
      <c r="B27499" s="1" t="s">
        <v>16</v>
      </c>
      <c r="C27499" s="1" t="s">
        <v>260</v>
      </c>
      <c r="D27499" s="1" t="s">
        <v>708</v>
      </c>
      <c r="E27499" s="1" t="s">
        <v>374</v>
      </c>
      <c r="F27499" s="1" t="s">
        <v>71407</v>
      </c>
      <c r="G27499" s="1" t="s">
        <v>71408</v>
      </c>
      <c r="H27499">
        <v>1.6120000000000001</v>
      </c>
      <c r="I27499">
        <v>43.176200000000001</v>
      </c>
      <c r="J27499" s="1" t="s">
        <v>68</v>
      </c>
      <c r="K27499" s="1" t="s">
        <v>20</v>
      </c>
      <c r="L27499" s="1" t="s">
        <v>20</v>
      </c>
      <c r="M27499" s="1" t="s">
        <v>20</v>
      </c>
      <c r="N27499" s="1" t="s">
        <v>68</v>
      </c>
      <c r="O27499" s="1" t="s">
        <v>20</v>
      </c>
    </row>
    <row r="27500" spans="1:15" x14ac:dyDescent="0.3">
      <c r="A27500" s="1" t="s">
        <v>66324</v>
      </c>
      <c r="B27500" s="1" t="s">
        <v>16</v>
      </c>
      <c r="C27500" s="1" t="s">
        <v>260</v>
      </c>
      <c r="D27500" s="1" t="s">
        <v>708</v>
      </c>
      <c r="E27500" s="1" t="s">
        <v>97</v>
      </c>
      <c r="F27500" s="1" t="s">
        <v>71409</v>
      </c>
      <c r="G27500" s="1" t="s">
        <v>71410</v>
      </c>
      <c r="H27500">
        <v>269.04300000000001</v>
      </c>
      <c r="I27500">
        <v>51.753100000000003</v>
      </c>
      <c r="J27500" s="1" t="s">
        <v>8396</v>
      </c>
      <c r="K27500" s="1" t="s">
        <v>20</v>
      </c>
      <c r="L27500" s="1" t="s">
        <v>20</v>
      </c>
      <c r="M27500" s="1" t="s">
        <v>20</v>
      </c>
      <c r="N27500" s="1" t="s">
        <v>11422</v>
      </c>
      <c r="O27500" s="1" t="s">
        <v>317</v>
      </c>
    </row>
    <row r="27501" spans="1:15" x14ac:dyDescent="0.3">
      <c r="A27501" s="1" t="s">
        <v>66324</v>
      </c>
      <c r="B27501" s="1" t="s">
        <v>16</v>
      </c>
      <c r="C27501" s="1" t="s">
        <v>260</v>
      </c>
      <c r="D27501" s="1" t="s">
        <v>708</v>
      </c>
      <c r="E27501" s="1" t="s">
        <v>266</v>
      </c>
      <c r="F27501" s="1" t="s">
        <v>71411</v>
      </c>
      <c r="G27501" s="1" t="s">
        <v>71412</v>
      </c>
      <c r="H27501">
        <v>75.694999999999993</v>
      </c>
      <c r="I27501">
        <v>54.755299999999998</v>
      </c>
      <c r="J27501" s="1" t="s">
        <v>948</v>
      </c>
      <c r="K27501" s="1" t="s">
        <v>20</v>
      </c>
      <c r="L27501" s="1" t="s">
        <v>20</v>
      </c>
      <c r="M27501" s="1" t="s">
        <v>20</v>
      </c>
      <c r="N27501" s="1" t="s">
        <v>640</v>
      </c>
      <c r="O27501" s="1" t="s">
        <v>295</v>
      </c>
    </row>
    <row r="27502" spans="1:15" x14ac:dyDescent="0.3">
      <c r="A27502" s="1" t="s">
        <v>66324</v>
      </c>
      <c r="B27502" s="1" t="s">
        <v>16</v>
      </c>
      <c r="C27502" s="1" t="s">
        <v>260</v>
      </c>
      <c r="D27502" s="1" t="s">
        <v>708</v>
      </c>
      <c r="E27502" s="1" t="s">
        <v>97</v>
      </c>
      <c r="F27502" s="1" t="s">
        <v>71413</v>
      </c>
      <c r="G27502" s="1" t="s">
        <v>71414</v>
      </c>
      <c r="H27502">
        <v>237.12299999999999</v>
      </c>
      <c r="I27502">
        <v>52.611499999999999</v>
      </c>
      <c r="J27502" s="1" t="s">
        <v>2297</v>
      </c>
      <c r="K27502" s="1" t="s">
        <v>20</v>
      </c>
      <c r="L27502" s="1" t="s">
        <v>20</v>
      </c>
      <c r="M27502" s="1" t="s">
        <v>20</v>
      </c>
      <c r="N27502" s="1" t="s">
        <v>5291</v>
      </c>
      <c r="O27502" s="1" t="s">
        <v>818</v>
      </c>
    </row>
    <row r="27503" spans="1:15" x14ac:dyDescent="0.3">
      <c r="A27503" s="1" t="s">
        <v>66324</v>
      </c>
      <c r="B27503" s="1" t="s">
        <v>16</v>
      </c>
      <c r="C27503" s="1" t="s">
        <v>260</v>
      </c>
      <c r="D27503" s="1" t="s">
        <v>708</v>
      </c>
      <c r="E27503" s="1" t="s">
        <v>97</v>
      </c>
      <c r="F27503" s="1" t="s">
        <v>71415</v>
      </c>
      <c r="G27503" s="1" t="s">
        <v>71416</v>
      </c>
      <c r="H27503">
        <v>235.59399999999999</v>
      </c>
      <c r="I27503">
        <v>50.311100000000003</v>
      </c>
      <c r="J27503" s="1" t="s">
        <v>717</v>
      </c>
      <c r="K27503" s="1" t="s">
        <v>20</v>
      </c>
      <c r="L27503" s="1" t="s">
        <v>20</v>
      </c>
      <c r="M27503" s="1" t="s">
        <v>20</v>
      </c>
      <c r="N27503" s="1" t="s">
        <v>7009</v>
      </c>
      <c r="O27503" s="1" t="s">
        <v>381</v>
      </c>
    </row>
    <row r="27504" spans="1:15" x14ac:dyDescent="0.3">
      <c r="A27504" s="1" t="s">
        <v>66324</v>
      </c>
      <c r="B27504" s="1" t="s">
        <v>16</v>
      </c>
      <c r="C27504" s="1" t="s">
        <v>260</v>
      </c>
      <c r="D27504" s="1" t="s">
        <v>708</v>
      </c>
      <c r="E27504" s="1" t="s">
        <v>266</v>
      </c>
      <c r="F27504" s="1" t="s">
        <v>71417</v>
      </c>
      <c r="G27504" s="1" t="s">
        <v>71418</v>
      </c>
      <c r="H27504">
        <v>5.8250000000000002</v>
      </c>
      <c r="I27504">
        <v>51.519300000000001</v>
      </c>
      <c r="J27504" s="1" t="s">
        <v>193</v>
      </c>
      <c r="K27504" s="1" t="s">
        <v>20</v>
      </c>
      <c r="L27504" s="1" t="s">
        <v>20</v>
      </c>
      <c r="M27504" s="1" t="s">
        <v>20</v>
      </c>
      <c r="N27504" s="1" t="s">
        <v>193</v>
      </c>
      <c r="O27504" s="1" t="s">
        <v>20</v>
      </c>
    </row>
    <row r="27505" spans="1:15" x14ac:dyDescent="0.3">
      <c r="A27505" s="1" t="s">
        <v>66324</v>
      </c>
      <c r="B27505" s="1" t="s">
        <v>16</v>
      </c>
      <c r="C27505" s="1" t="s">
        <v>260</v>
      </c>
      <c r="D27505" s="1" t="s">
        <v>708</v>
      </c>
      <c r="E27505" s="1" t="s">
        <v>76</v>
      </c>
      <c r="F27505" s="1" t="s">
        <v>71419</v>
      </c>
      <c r="G27505" s="1" t="s">
        <v>71420</v>
      </c>
      <c r="H27505">
        <v>5.5419999999999998</v>
      </c>
      <c r="I27505">
        <v>49.025599999999997</v>
      </c>
      <c r="J27505" s="1" t="s">
        <v>236</v>
      </c>
      <c r="K27505" s="1" t="s">
        <v>20</v>
      </c>
      <c r="L27505" s="1" t="s">
        <v>20</v>
      </c>
      <c r="M27505" s="1" t="s">
        <v>20</v>
      </c>
      <c r="N27505" s="1" t="s">
        <v>236</v>
      </c>
      <c r="O27505" s="1" t="s">
        <v>20</v>
      </c>
    </row>
    <row r="27506" spans="1:15" x14ac:dyDescent="0.3">
      <c r="A27506" s="1" t="s">
        <v>66324</v>
      </c>
      <c r="B27506" s="1" t="s">
        <v>16</v>
      </c>
      <c r="C27506" s="1" t="s">
        <v>260</v>
      </c>
      <c r="D27506" s="1" t="s">
        <v>708</v>
      </c>
      <c r="E27506" s="1" t="s">
        <v>97</v>
      </c>
      <c r="F27506" s="1" t="s">
        <v>20</v>
      </c>
      <c r="G27506" s="1" t="s">
        <v>71421</v>
      </c>
      <c r="H27506">
        <v>165.35300000000001</v>
      </c>
      <c r="I27506">
        <v>51.6828</v>
      </c>
      <c r="J27506" s="1" t="s">
        <v>20</v>
      </c>
      <c r="K27506" s="1" t="s">
        <v>20</v>
      </c>
      <c r="L27506" s="1" t="s">
        <v>20</v>
      </c>
      <c r="M27506" s="1" t="s">
        <v>20</v>
      </c>
      <c r="N27506" s="1" t="s">
        <v>20</v>
      </c>
      <c r="O27506" s="1" t="s">
        <v>20</v>
      </c>
    </row>
    <row r="27507" spans="1:15" x14ac:dyDescent="0.3">
      <c r="A27507" s="1" t="s">
        <v>66324</v>
      </c>
      <c r="B27507" s="1" t="s">
        <v>16</v>
      </c>
      <c r="C27507" s="1" t="s">
        <v>260</v>
      </c>
      <c r="D27507" s="1" t="s">
        <v>708</v>
      </c>
      <c r="E27507" s="1" t="s">
        <v>266</v>
      </c>
      <c r="F27507" s="1" t="s">
        <v>20</v>
      </c>
      <c r="G27507" s="1" t="s">
        <v>71422</v>
      </c>
      <c r="H27507">
        <v>111.806</v>
      </c>
      <c r="I27507">
        <v>48.6843</v>
      </c>
      <c r="J27507" s="1" t="s">
        <v>20</v>
      </c>
      <c r="K27507" s="1" t="s">
        <v>20</v>
      </c>
      <c r="L27507" s="1" t="s">
        <v>20</v>
      </c>
      <c r="M27507" s="1" t="s">
        <v>20</v>
      </c>
      <c r="N27507" s="1" t="s">
        <v>20</v>
      </c>
      <c r="O27507" s="1" t="s">
        <v>20</v>
      </c>
    </row>
    <row r="27508" spans="1:15" x14ac:dyDescent="0.3">
      <c r="A27508" s="1" t="s">
        <v>66324</v>
      </c>
      <c r="B27508" s="1" t="s">
        <v>16</v>
      </c>
      <c r="C27508" s="1" t="s">
        <v>260</v>
      </c>
      <c r="D27508" s="1" t="s">
        <v>708</v>
      </c>
      <c r="E27508" s="1" t="s">
        <v>97</v>
      </c>
      <c r="F27508" s="1" t="s">
        <v>71423</v>
      </c>
      <c r="G27508" s="1" t="s">
        <v>71424</v>
      </c>
      <c r="H27508">
        <v>238.703</v>
      </c>
      <c r="I27508">
        <v>53.0944</v>
      </c>
      <c r="J27508" s="1" t="s">
        <v>1185</v>
      </c>
      <c r="K27508" s="1" t="s">
        <v>20</v>
      </c>
      <c r="L27508" s="1" t="s">
        <v>20</v>
      </c>
      <c r="M27508" s="1" t="s">
        <v>20</v>
      </c>
      <c r="N27508" s="1" t="s">
        <v>7083</v>
      </c>
      <c r="O27508" s="1" t="s">
        <v>291</v>
      </c>
    </row>
    <row r="27509" spans="1:15" x14ac:dyDescent="0.3">
      <c r="A27509" s="1" t="s">
        <v>66324</v>
      </c>
      <c r="B27509" s="1" t="s">
        <v>16</v>
      </c>
      <c r="C27509" s="1" t="s">
        <v>260</v>
      </c>
      <c r="D27509" s="1" t="s">
        <v>708</v>
      </c>
      <c r="E27509" s="1" t="s">
        <v>266</v>
      </c>
      <c r="F27509" s="1" t="s">
        <v>71425</v>
      </c>
      <c r="G27509" s="1" t="s">
        <v>71426</v>
      </c>
      <c r="H27509">
        <v>4.3689999999999998</v>
      </c>
      <c r="I27509">
        <v>40.306699999999999</v>
      </c>
      <c r="J27509" s="1" t="s">
        <v>76</v>
      </c>
      <c r="K27509" s="1" t="s">
        <v>20</v>
      </c>
      <c r="L27509" s="1" t="s">
        <v>20</v>
      </c>
      <c r="M27509" s="1" t="s">
        <v>20</v>
      </c>
      <c r="N27509" s="1" t="s">
        <v>76</v>
      </c>
      <c r="O27509" s="1" t="s">
        <v>20</v>
      </c>
    </row>
    <row r="27510" spans="1:15" x14ac:dyDescent="0.3">
      <c r="A27510" s="1" t="s">
        <v>66324</v>
      </c>
      <c r="B27510" s="1" t="s">
        <v>16</v>
      </c>
      <c r="C27510" s="1" t="s">
        <v>260</v>
      </c>
      <c r="D27510" s="1" t="s">
        <v>708</v>
      </c>
      <c r="E27510" s="1" t="s">
        <v>97</v>
      </c>
      <c r="F27510" s="1" t="s">
        <v>71427</v>
      </c>
      <c r="G27510" s="1" t="s">
        <v>71428</v>
      </c>
      <c r="H27510">
        <v>269.86799999999999</v>
      </c>
      <c r="I27510">
        <v>50.500999999999998</v>
      </c>
      <c r="J27510" s="1" t="s">
        <v>5067</v>
      </c>
      <c r="K27510" s="1" t="s">
        <v>20</v>
      </c>
      <c r="L27510" s="1" t="s">
        <v>20</v>
      </c>
      <c r="M27510" s="1" t="s">
        <v>20</v>
      </c>
      <c r="N27510" s="1" t="s">
        <v>9090</v>
      </c>
      <c r="O27510" s="1" t="s">
        <v>276</v>
      </c>
    </row>
    <row r="27511" spans="1:15" x14ac:dyDescent="0.3">
      <c r="A27511" s="1" t="s">
        <v>66324</v>
      </c>
      <c r="B27511" s="1" t="s">
        <v>16</v>
      </c>
      <c r="C27511" s="1" t="s">
        <v>260</v>
      </c>
      <c r="D27511" s="1" t="s">
        <v>708</v>
      </c>
      <c r="E27511" s="1" t="s">
        <v>97</v>
      </c>
      <c r="F27511" s="1" t="s">
        <v>71429</v>
      </c>
      <c r="G27511" s="1" t="s">
        <v>71430</v>
      </c>
      <c r="H27511">
        <v>188.52</v>
      </c>
      <c r="I27511">
        <v>53.062800000000003</v>
      </c>
      <c r="J27511" s="1" t="s">
        <v>1185</v>
      </c>
      <c r="K27511" s="1" t="s">
        <v>20</v>
      </c>
      <c r="L27511" s="1" t="s">
        <v>20</v>
      </c>
      <c r="M27511" s="1" t="s">
        <v>20</v>
      </c>
      <c r="N27511" s="1" t="s">
        <v>5266</v>
      </c>
      <c r="O27511" s="1" t="s">
        <v>622</v>
      </c>
    </row>
    <row r="27512" spans="1:15" x14ac:dyDescent="0.3">
      <c r="A27512" s="1" t="s">
        <v>66324</v>
      </c>
      <c r="B27512" s="1" t="s">
        <v>16</v>
      </c>
      <c r="C27512" s="1" t="s">
        <v>260</v>
      </c>
      <c r="D27512" s="1" t="s">
        <v>708</v>
      </c>
      <c r="E27512" s="1" t="s">
        <v>266</v>
      </c>
      <c r="F27512" s="1" t="s">
        <v>71431</v>
      </c>
      <c r="G27512" s="1" t="s">
        <v>71432</v>
      </c>
      <c r="H27512">
        <v>147.93199999999999</v>
      </c>
      <c r="I27512">
        <v>52.280799999999999</v>
      </c>
      <c r="J27512" s="1" t="s">
        <v>229</v>
      </c>
      <c r="K27512" s="1" t="s">
        <v>20</v>
      </c>
      <c r="L27512" s="1" t="s">
        <v>20</v>
      </c>
      <c r="M27512" s="1" t="s">
        <v>20</v>
      </c>
      <c r="N27512" s="1" t="s">
        <v>81</v>
      </c>
      <c r="O27512" s="1" t="s">
        <v>622</v>
      </c>
    </row>
    <row r="27513" spans="1:15" x14ac:dyDescent="0.3">
      <c r="A27513" s="1" t="s">
        <v>66324</v>
      </c>
      <c r="B27513" s="1" t="s">
        <v>16</v>
      </c>
      <c r="C27513" s="1" t="s">
        <v>260</v>
      </c>
      <c r="D27513" s="1" t="s">
        <v>708</v>
      </c>
      <c r="E27513" s="1" t="s">
        <v>76</v>
      </c>
      <c r="F27513" s="1" t="s">
        <v>71433</v>
      </c>
      <c r="G27513" s="1" t="s">
        <v>71434</v>
      </c>
      <c r="H27513">
        <v>89.344999999999999</v>
      </c>
      <c r="I27513">
        <v>50.681100000000001</v>
      </c>
      <c r="J27513" s="1" t="s">
        <v>948</v>
      </c>
      <c r="K27513" s="1" t="s">
        <v>20</v>
      </c>
      <c r="L27513" s="1" t="s">
        <v>20</v>
      </c>
      <c r="M27513" s="1" t="s">
        <v>20</v>
      </c>
      <c r="N27513" s="1" t="s">
        <v>2083</v>
      </c>
      <c r="O27513" s="1" t="s">
        <v>158</v>
      </c>
    </row>
    <row r="27514" spans="1:15" x14ac:dyDescent="0.3">
      <c r="A27514" s="1" t="s">
        <v>66324</v>
      </c>
      <c r="B27514" s="1" t="s">
        <v>16</v>
      </c>
      <c r="C27514" s="1" t="s">
        <v>260</v>
      </c>
      <c r="D27514" s="1" t="s">
        <v>708</v>
      </c>
      <c r="E27514" s="1" t="s">
        <v>88</v>
      </c>
      <c r="F27514" s="1" t="s">
        <v>71435</v>
      </c>
      <c r="G27514" s="1" t="s">
        <v>71436</v>
      </c>
      <c r="H27514">
        <v>9.4649999999999999</v>
      </c>
      <c r="I27514">
        <v>47.247799999999998</v>
      </c>
      <c r="J27514" s="1" t="s">
        <v>272</v>
      </c>
      <c r="K27514" s="1" t="s">
        <v>20</v>
      </c>
      <c r="L27514" s="1" t="s">
        <v>20</v>
      </c>
      <c r="M27514" s="1" t="s">
        <v>20</v>
      </c>
      <c r="N27514" s="1" t="s">
        <v>272</v>
      </c>
      <c r="O27514" s="1" t="s">
        <v>20</v>
      </c>
    </row>
    <row r="27515" spans="1:15" x14ac:dyDescent="0.3">
      <c r="A27515" s="1" t="s">
        <v>66324</v>
      </c>
      <c r="B27515" s="1" t="s">
        <v>16</v>
      </c>
      <c r="C27515" s="1" t="s">
        <v>260</v>
      </c>
      <c r="D27515" s="1" t="s">
        <v>708</v>
      </c>
      <c r="E27515" s="1" t="s">
        <v>236</v>
      </c>
      <c r="F27515" s="1" t="s">
        <v>71437</v>
      </c>
      <c r="G27515" s="1" t="s">
        <v>71438</v>
      </c>
      <c r="H27515">
        <v>4.66</v>
      </c>
      <c r="I27515">
        <v>43.798299999999998</v>
      </c>
      <c r="J27515" s="1" t="s">
        <v>88</v>
      </c>
      <c r="K27515" s="1" t="s">
        <v>20</v>
      </c>
      <c r="L27515" s="1" t="s">
        <v>20</v>
      </c>
      <c r="M27515" s="1" t="s">
        <v>20</v>
      </c>
      <c r="N27515" s="1" t="s">
        <v>88</v>
      </c>
      <c r="O27515" s="1" t="s">
        <v>20</v>
      </c>
    </row>
    <row r="27516" spans="1:15" x14ac:dyDescent="0.3">
      <c r="A27516" s="1" t="s">
        <v>66324</v>
      </c>
      <c r="B27516" s="1" t="s">
        <v>16</v>
      </c>
      <c r="C27516" s="1" t="s">
        <v>260</v>
      </c>
      <c r="D27516" s="1" t="s">
        <v>708</v>
      </c>
      <c r="E27516" s="1" t="s">
        <v>374</v>
      </c>
      <c r="F27516" s="1" t="s">
        <v>71439</v>
      </c>
      <c r="G27516" s="1" t="s">
        <v>71440</v>
      </c>
      <c r="H27516">
        <v>3.8250000000000002</v>
      </c>
      <c r="I27516">
        <v>46.483699999999999</v>
      </c>
      <c r="J27516" s="1" t="s">
        <v>266</v>
      </c>
      <c r="K27516" s="1" t="s">
        <v>20</v>
      </c>
      <c r="L27516" s="1" t="s">
        <v>20</v>
      </c>
      <c r="M27516" s="1" t="s">
        <v>20</v>
      </c>
      <c r="N27516" s="1" t="s">
        <v>266</v>
      </c>
      <c r="O27516" s="1" t="s">
        <v>20</v>
      </c>
    </row>
    <row r="27517" spans="1:15" x14ac:dyDescent="0.3">
      <c r="A27517" s="1" t="s">
        <v>66324</v>
      </c>
      <c r="B27517" s="1" t="s">
        <v>16</v>
      </c>
      <c r="C27517" s="1" t="s">
        <v>260</v>
      </c>
      <c r="D27517" s="1" t="s">
        <v>708</v>
      </c>
      <c r="E27517" s="1" t="s">
        <v>97</v>
      </c>
      <c r="F27517" s="1" t="s">
        <v>71441</v>
      </c>
      <c r="G27517" s="1" t="s">
        <v>71442</v>
      </c>
      <c r="H27517">
        <v>174.054</v>
      </c>
      <c r="I27517">
        <v>49.5381</v>
      </c>
      <c r="J27517" s="1" t="s">
        <v>103</v>
      </c>
      <c r="K27517" s="1" t="s">
        <v>20</v>
      </c>
      <c r="L27517" s="1" t="s">
        <v>20</v>
      </c>
      <c r="M27517" s="1" t="s">
        <v>20</v>
      </c>
      <c r="N27517" s="1" t="s">
        <v>411</v>
      </c>
      <c r="O27517" s="1" t="s">
        <v>309</v>
      </c>
    </row>
    <row r="27518" spans="1:15" x14ac:dyDescent="0.3">
      <c r="A27518" s="1" t="s">
        <v>66324</v>
      </c>
      <c r="B27518" s="1" t="s">
        <v>16</v>
      </c>
      <c r="C27518" s="1" t="s">
        <v>260</v>
      </c>
      <c r="D27518" s="1" t="s">
        <v>708</v>
      </c>
      <c r="E27518" s="1" t="s">
        <v>266</v>
      </c>
      <c r="F27518" s="1" t="s">
        <v>71443</v>
      </c>
      <c r="G27518" s="1" t="s">
        <v>71444</v>
      </c>
      <c r="H27518">
        <v>44.503</v>
      </c>
      <c r="I27518">
        <v>55.919800000000002</v>
      </c>
      <c r="J27518" s="1" t="s">
        <v>63</v>
      </c>
      <c r="K27518" s="1" t="s">
        <v>20</v>
      </c>
      <c r="L27518" s="1" t="s">
        <v>20</v>
      </c>
      <c r="M27518" s="1" t="s">
        <v>20</v>
      </c>
      <c r="N27518" s="1" t="s">
        <v>704</v>
      </c>
      <c r="O27518" s="1" t="s">
        <v>272</v>
      </c>
    </row>
    <row r="27519" spans="1:15" x14ac:dyDescent="0.3">
      <c r="A27519" s="1" t="s">
        <v>66324</v>
      </c>
      <c r="B27519" s="1" t="s">
        <v>16</v>
      </c>
      <c r="C27519" s="1" t="s">
        <v>260</v>
      </c>
      <c r="D27519" s="1" t="s">
        <v>708</v>
      </c>
      <c r="E27519" s="1" t="s">
        <v>97</v>
      </c>
      <c r="F27519" s="1" t="s">
        <v>71445</v>
      </c>
      <c r="G27519" s="1" t="s">
        <v>71446</v>
      </c>
      <c r="H27519">
        <v>227.214</v>
      </c>
      <c r="I27519">
        <v>52.209400000000002</v>
      </c>
      <c r="J27519" s="1" t="s">
        <v>5265</v>
      </c>
      <c r="K27519" s="1" t="s">
        <v>20</v>
      </c>
      <c r="L27519" s="1" t="s">
        <v>20</v>
      </c>
      <c r="M27519" s="1" t="s">
        <v>20</v>
      </c>
      <c r="N27519" s="1" t="s">
        <v>5400</v>
      </c>
      <c r="O27519" s="1" t="s">
        <v>159</v>
      </c>
    </row>
    <row r="27520" spans="1:15" x14ac:dyDescent="0.3">
      <c r="A27520" s="1" t="s">
        <v>66324</v>
      </c>
      <c r="B27520" s="1" t="s">
        <v>16</v>
      </c>
      <c r="C27520" s="1" t="s">
        <v>260</v>
      </c>
      <c r="D27520" s="1" t="s">
        <v>708</v>
      </c>
      <c r="E27520" s="1" t="s">
        <v>266</v>
      </c>
      <c r="F27520" s="1" t="s">
        <v>71447</v>
      </c>
      <c r="G27520" s="1" t="s">
        <v>71448</v>
      </c>
      <c r="H27520">
        <v>4.4109999999999996</v>
      </c>
      <c r="I27520">
        <v>51.3262</v>
      </c>
      <c r="J27520" s="1" t="s">
        <v>236</v>
      </c>
      <c r="K27520" s="1" t="s">
        <v>20</v>
      </c>
      <c r="L27520" s="1" t="s">
        <v>20</v>
      </c>
      <c r="M27520" s="1" t="s">
        <v>20</v>
      </c>
      <c r="N27520" s="1" t="s">
        <v>374</v>
      </c>
      <c r="O27520" s="1" t="s">
        <v>68</v>
      </c>
    </row>
    <row r="27521" spans="1:15" x14ac:dyDescent="0.3">
      <c r="A27521" s="1" t="s">
        <v>66324</v>
      </c>
      <c r="B27521" s="1" t="s">
        <v>16</v>
      </c>
      <c r="C27521" s="1" t="s">
        <v>260</v>
      </c>
      <c r="D27521" s="1" t="s">
        <v>708</v>
      </c>
      <c r="E27521" s="1" t="s">
        <v>76</v>
      </c>
      <c r="F27521" s="1" t="s">
        <v>71449</v>
      </c>
      <c r="G27521" s="1" t="s">
        <v>71450</v>
      </c>
      <c r="H27521">
        <v>3.5590000000000002</v>
      </c>
      <c r="I27521">
        <v>42.483800000000002</v>
      </c>
      <c r="J27521" s="1" t="s">
        <v>236</v>
      </c>
      <c r="K27521" s="1" t="s">
        <v>20</v>
      </c>
      <c r="L27521" s="1" t="s">
        <v>20</v>
      </c>
      <c r="M27521" s="1" t="s">
        <v>20</v>
      </c>
      <c r="N27521" s="1" t="s">
        <v>236</v>
      </c>
      <c r="O27521" s="1" t="s">
        <v>20</v>
      </c>
    </row>
    <row r="27522" spans="1:15" x14ac:dyDescent="0.3">
      <c r="A27522" s="1" t="s">
        <v>66324</v>
      </c>
      <c r="B27522" s="1" t="s">
        <v>16</v>
      </c>
      <c r="C27522" s="1" t="s">
        <v>260</v>
      </c>
      <c r="D27522" s="1" t="s">
        <v>708</v>
      </c>
      <c r="E27522" s="1" t="s">
        <v>97</v>
      </c>
      <c r="F27522" s="1" t="s">
        <v>71451</v>
      </c>
      <c r="G27522" s="1" t="s">
        <v>71452</v>
      </c>
      <c r="H27522">
        <v>169.77199999999999</v>
      </c>
      <c r="I27522">
        <v>49.0428</v>
      </c>
      <c r="J27522" s="1" t="s">
        <v>1680</v>
      </c>
      <c r="K27522" s="1" t="s">
        <v>20</v>
      </c>
      <c r="L27522" s="1" t="s">
        <v>20</v>
      </c>
      <c r="M27522" s="1" t="s">
        <v>20</v>
      </c>
      <c r="N27522" s="1" t="s">
        <v>225</v>
      </c>
      <c r="O27522" s="1" t="s">
        <v>602</v>
      </c>
    </row>
    <row r="27523" spans="1:15" x14ac:dyDescent="0.3">
      <c r="A27523" s="1" t="s">
        <v>66324</v>
      </c>
      <c r="B27523" s="1" t="s">
        <v>16</v>
      </c>
      <c r="C27523" s="1" t="s">
        <v>260</v>
      </c>
      <c r="D27523" s="1" t="s">
        <v>708</v>
      </c>
      <c r="E27523" s="1" t="s">
        <v>266</v>
      </c>
      <c r="F27523" s="1" t="s">
        <v>71453</v>
      </c>
      <c r="G27523" s="1" t="s">
        <v>71454</v>
      </c>
      <c r="H27523">
        <v>4.3869999999999996</v>
      </c>
      <c r="I27523">
        <v>53.1571</v>
      </c>
      <c r="J27523" s="1" t="s">
        <v>236</v>
      </c>
      <c r="K27523" s="1" t="s">
        <v>20</v>
      </c>
      <c r="L27523" s="1" t="s">
        <v>20</v>
      </c>
      <c r="M27523" s="1" t="s">
        <v>20</v>
      </c>
      <c r="N27523" s="1" t="s">
        <v>236</v>
      </c>
      <c r="O27523" s="1" t="s">
        <v>20</v>
      </c>
    </row>
    <row r="27524" spans="1:15" x14ac:dyDescent="0.3">
      <c r="A27524" s="1" t="s">
        <v>66324</v>
      </c>
      <c r="B27524" s="1" t="s">
        <v>16</v>
      </c>
      <c r="C27524" s="1" t="s">
        <v>260</v>
      </c>
      <c r="D27524" s="1" t="s">
        <v>708</v>
      </c>
      <c r="E27524" s="1" t="s">
        <v>76</v>
      </c>
      <c r="F27524" s="1" t="s">
        <v>71455</v>
      </c>
      <c r="G27524" s="1" t="s">
        <v>71456</v>
      </c>
      <c r="H27524">
        <v>4.2679999999999998</v>
      </c>
      <c r="I27524">
        <v>43.6036</v>
      </c>
      <c r="J27524" s="1" t="s">
        <v>266</v>
      </c>
      <c r="K27524" s="1" t="s">
        <v>20</v>
      </c>
      <c r="L27524" s="1" t="s">
        <v>97</v>
      </c>
      <c r="M27524" s="1" t="s">
        <v>20</v>
      </c>
      <c r="N27524" s="1" t="s">
        <v>88</v>
      </c>
      <c r="O27524" s="1" t="s">
        <v>20</v>
      </c>
    </row>
    <row r="27525" spans="1:15" x14ac:dyDescent="0.3">
      <c r="A27525" s="1" t="s">
        <v>66324</v>
      </c>
      <c r="B27525" s="1" t="s">
        <v>16</v>
      </c>
      <c r="C27525" s="1" t="s">
        <v>260</v>
      </c>
      <c r="D27525" s="1" t="s">
        <v>708</v>
      </c>
      <c r="E27525" s="1" t="s">
        <v>88</v>
      </c>
      <c r="F27525" s="1" t="s">
        <v>71457</v>
      </c>
      <c r="G27525" s="1" t="s">
        <v>71458</v>
      </c>
      <c r="H27525">
        <v>2.665</v>
      </c>
      <c r="I27525">
        <v>45.628500000000003</v>
      </c>
      <c r="J27525" s="1" t="s">
        <v>266</v>
      </c>
      <c r="K27525" s="1" t="s">
        <v>20</v>
      </c>
      <c r="L27525" s="1" t="s">
        <v>20</v>
      </c>
      <c r="M27525" s="1" t="s">
        <v>20</v>
      </c>
      <c r="N27525" s="1" t="s">
        <v>266</v>
      </c>
      <c r="O27525" s="1" t="s">
        <v>20</v>
      </c>
    </row>
    <row r="27526" spans="1:15" x14ac:dyDescent="0.3">
      <c r="A27526" s="1" t="s">
        <v>66324</v>
      </c>
      <c r="B27526" s="1" t="s">
        <v>16</v>
      </c>
      <c r="C27526" s="1" t="s">
        <v>260</v>
      </c>
      <c r="D27526" s="1" t="s">
        <v>708</v>
      </c>
      <c r="E27526" s="1" t="s">
        <v>97</v>
      </c>
      <c r="F27526" s="1" t="s">
        <v>71459</v>
      </c>
      <c r="G27526" s="1" t="s">
        <v>71460</v>
      </c>
      <c r="H27526">
        <v>214.404</v>
      </c>
      <c r="I27526">
        <v>51.3703</v>
      </c>
      <c r="J27526" s="1" t="s">
        <v>4512</v>
      </c>
      <c r="K27526" s="1" t="s">
        <v>20</v>
      </c>
      <c r="L27526" s="1" t="s">
        <v>20</v>
      </c>
      <c r="M27526" s="1" t="s">
        <v>20</v>
      </c>
      <c r="N27526" s="1" t="s">
        <v>4737</v>
      </c>
      <c r="O27526" s="1" t="s">
        <v>730</v>
      </c>
    </row>
    <row r="27527" spans="1:15" x14ac:dyDescent="0.3">
      <c r="A27527" s="1" t="s">
        <v>66324</v>
      </c>
      <c r="B27527" s="1" t="s">
        <v>16</v>
      </c>
      <c r="C27527" s="1" t="s">
        <v>260</v>
      </c>
      <c r="D27527" s="1" t="s">
        <v>708</v>
      </c>
      <c r="E27527" s="1" t="s">
        <v>266</v>
      </c>
      <c r="F27527" s="1" t="s">
        <v>71461</v>
      </c>
      <c r="G27527" s="1" t="s">
        <v>71462</v>
      </c>
      <c r="H27527">
        <v>76.474999999999994</v>
      </c>
      <c r="I27527">
        <v>51.6875</v>
      </c>
      <c r="J27527" s="1" t="s">
        <v>776</v>
      </c>
      <c r="K27527" s="1" t="s">
        <v>20</v>
      </c>
      <c r="L27527" s="1" t="s">
        <v>20</v>
      </c>
      <c r="M27527" s="1" t="s">
        <v>20</v>
      </c>
      <c r="N27527" s="1" t="s">
        <v>1727</v>
      </c>
      <c r="O27527" s="1" t="s">
        <v>272</v>
      </c>
    </row>
    <row r="27528" spans="1:15" x14ac:dyDescent="0.3">
      <c r="A27528" s="1" t="s">
        <v>66324</v>
      </c>
      <c r="B27528" s="1" t="s">
        <v>16</v>
      </c>
      <c r="C27528" s="1" t="s">
        <v>260</v>
      </c>
      <c r="D27528" s="1" t="s">
        <v>708</v>
      </c>
      <c r="E27528" s="1" t="s">
        <v>76</v>
      </c>
      <c r="F27528" s="1" t="s">
        <v>71463</v>
      </c>
      <c r="G27528" s="1" t="s">
        <v>71464</v>
      </c>
      <c r="H27528">
        <v>34.993000000000002</v>
      </c>
      <c r="I27528">
        <v>46.875100000000003</v>
      </c>
      <c r="J27528" s="1" t="s">
        <v>602</v>
      </c>
      <c r="K27528" s="1" t="s">
        <v>20</v>
      </c>
      <c r="L27528" s="1" t="s">
        <v>20</v>
      </c>
      <c r="M27528" s="1" t="s">
        <v>20</v>
      </c>
      <c r="N27528" s="1" t="s">
        <v>1575</v>
      </c>
      <c r="O27528" s="1" t="s">
        <v>97</v>
      </c>
    </row>
    <row r="27529" spans="1:15" x14ac:dyDescent="0.3">
      <c r="A27529" s="1" t="s">
        <v>66324</v>
      </c>
      <c r="B27529" s="1" t="s">
        <v>16</v>
      </c>
      <c r="C27529" s="1" t="s">
        <v>260</v>
      </c>
      <c r="D27529" s="1" t="s">
        <v>708</v>
      </c>
      <c r="E27529" s="1" t="s">
        <v>97</v>
      </c>
      <c r="F27529" s="1" t="s">
        <v>71465</v>
      </c>
      <c r="G27529" s="1" t="s">
        <v>71466</v>
      </c>
      <c r="H27529">
        <v>244.31399999999999</v>
      </c>
      <c r="I27529">
        <v>53.253599999999999</v>
      </c>
      <c r="J27529" s="1" t="s">
        <v>69</v>
      </c>
      <c r="K27529" s="1" t="s">
        <v>20</v>
      </c>
      <c r="L27529" s="1" t="s">
        <v>20</v>
      </c>
      <c r="M27529" s="1" t="s">
        <v>20</v>
      </c>
      <c r="N27529" s="1" t="s">
        <v>117</v>
      </c>
      <c r="O27529" s="1" t="s">
        <v>729</v>
      </c>
    </row>
    <row r="27530" spans="1:15" x14ac:dyDescent="0.3">
      <c r="A27530" s="1" t="s">
        <v>66324</v>
      </c>
      <c r="B27530" s="1" t="s">
        <v>16</v>
      </c>
      <c r="C27530" s="1" t="s">
        <v>260</v>
      </c>
      <c r="D27530" s="1" t="s">
        <v>708</v>
      </c>
      <c r="E27530" s="1" t="s">
        <v>266</v>
      </c>
      <c r="F27530" s="1" t="s">
        <v>71467</v>
      </c>
      <c r="G27530" s="1" t="s">
        <v>71468</v>
      </c>
      <c r="H27530">
        <v>60.529000000000003</v>
      </c>
      <c r="I27530">
        <v>51.195300000000003</v>
      </c>
      <c r="J27530" s="1" t="s">
        <v>933</v>
      </c>
      <c r="K27530" s="1" t="s">
        <v>20</v>
      </c>
      <c r="L27530" s="1" t="s">
        <v>20</v>
      </c>
      <c r="M27530" s="1" t="s">
        <v>20</v>
      </c>
      <c r="N27530" s="1" t="s">
        <v>1462</v>
      </c>
      <c r="O27530" s="1" t="s">
        <v>295</v>
      </c>
    </row>
    <row r="27531" spans="1:15" x14ac:dyDescent="0.3">
      <c r="A27531" s="1" t="s">
        <v>66324</v>
      </c>
      <c r="B27531" s="1" t="s">
        <v>16</v>
      </c>
      <c r="C27531" s="1" t="s">
        <v>260</v>
      </c>
      <c r="D27531" s="1" t="s">
        <v>708</v>
      </c>
      <c r="E27531" s="1" t="s">
        <v>97</v>
      </c>
      <c r="F27531" s="1" t="s">
        <v>71469</v>
      </c>
      <c r="G27531" s="1" t="s">
        <v>71470</v>
      </c>
      <c r="H27531">
        <v>230.11799999999999</v>
      </c>
      <c r="I27531">
        <v>52.550899999999999</v>
      </c>
      <c r="J27531" s="1" t="s">
        <v>361</v>
      </c>
      <c r="K27531" s="1" t="s">
        <v>20</v>
      </c>
      <c r="L27531" s="1" t="s">
        <v>20</v>
      </c>
      <c r="M27531" s="1" t="s">
        <v>20</v>
      </c>
      <c r="N27531" s="1" t="s">
        <v>11325</v>
      </c>
      <c r="O27531" s="1" t="s">
        <v>255</v>
      </c>
    </row>
    <row r="27532" spans="1:15" x14ac:dyDescent="0.3">
      <c r="A27532" s="1" t="s">
        <v>66324</v>
      </c>
      <c r="B27532" s="1" t="s">
        <v>16</v>
      </c>
      <c r="C27532" s="1" t="s">
        <v>260</v>
      </c>
      <c r="D27532" s="1" t="s">
        <v>708</v>
      </c>
      <c r="E27532" s="1" t="s">
        <v>266</v>
      </c>
      <c r="F27532" s="1" t="s">
        <v>71471</v>
      </c>
      <c r="G27532" s="1" t="s">
        <v>71472</v>
      </c>
      <c r="H27532">
        <v>3.8959999999999999</v>
      </c>
      <c r="I27532">
        <v>42.222799999999999</v>
      </c>
      <c r="J27532" s="1" t="s">
        <v>88</v>
      </c>
      <c r="K27532" s="1" t="s">
        <v>20</v>
      </c>
      <c r="L27532" s="1" t="s">
        <v>20</v>
      </c>
      <c r="M27532" s="1" t="s">
        <v>20</v>
      </c>
      <c r="N27532" s="1" t="s">
        <v>88</v>
      </c>
      <c r="O27532" s="1" t="s">
        <v>20</v>
      </c>
    </row>
    <row r="27533" spans="1:15" x14ac:dyDescent="0.3">
      <c r="A27533" s="1" t="s">
        <v>66324</v>
      </c>
      <c r="B27533" s="1" t="s">
        <v>16</v>
      </c>
      <c r="C27533" s="1" t="s">
        <v>260</v>
      </c>
      <c r="D27533" s="1" t="s">
        <v>708</v>
      </c>
      <c r="E27533" s="1" t="s">
        <v>76</v>
      </c>
      <c r="F27533" s="1" t="s">
        <v>71473</v>
      </c>
      <c r="G27533" s="1" t="s">
        <v>71474</v>
      </c>
      <c r="H27533">
        <v>3.5489999999999999</v>
      </c>
      <c r="I27533">
        <v>47.14</v>
      </c>
      <c r="J27533" s="1" t="s">
        <v>76</v>
      </c>
      <c r="K27533" s="1" t="s">
        <v>20</v>
      </c>
      <c r="L27533" s="1" t="s">
        <v>20</v>
      </c>
      <c r="M27533" s="1" t="s">
        <v>20</v>
      </c>
      <c r="N27533" s="1" t="s">
        <v>236</v>
      </c>
      <c r="O27533" s="1" t="s">
        <v>97</v>
      </c>
    </row>
    <row r="27534" spans="1:15" x14ac:dyDescent="0.3">
      <c r="A27534" s="1" t="s">
        <v>66324</v>
      </c>
      <c r="B27534" s="1" t="s">
        <v>16</v>
      </c>
      <c r="C27534" s="1" t="s">
        <v>260</v>
      </c>
      <c r="D27534" s="1" t="s">
        <v>708</v>
      </c>
      <c r="E27534" s="1" t="s">
        <v>97</v>
      </c>
      <c r="F27534" s="1" t="s">
        <v>71475</v>
      </c>
      <c r="G27534" s="1" t="s">
        <v>71476</v>
      </c>
      <c r="H27534">
        <v>126.908</v>
      </c>
      <c r="I27534">
        <v>49.613900000000001</v>
      </c>
      <c r="J27534" s="1" t="s">
        <v>87</v>
      </c>
      <c r="K27534" s="1" t="s">
        <v>20</v>
      </c>
      <c r="L27534" s="1" t="s">
        <v>20</v>
      </c>
      <c r="M27534" s="1" t="s">
        <v>20</v>
      </c>
      <c r="N27534" s="1" t="s">
        <v>913</v>
      </c>
      <c r="O27534" s="1" t="s">
        <v>193</v>
      </c>
    </row>
    <row r="27535" spans="1:15" x14ac:dyDescent="0.3">
      <c r="A27535" s="1" t="s">
        <v>66324</v>
      </c>
      <c r="B27535" s="1" t="s">
        <v>16</v>
      </c>
      <c r="C27535" s="1" t="s">
        <v>260</v>
      </c>
      <c r="D27535" s="1" t="s">
        <v>708</v>
      </c>
      <c r="E27535" s="1" t="s">
        <v>266</v>
      </c>
      <c r="F27535" s="1" t="s">
        <v>71477</v>
      </c>
      <c r="G27535" s="1" t="s">
        <v>71478</v>
      </c>
      <c r="H27535">
        <v>5.9210000000000003</v>
      </c>
      <c r="I27535">
        <v>49.0289</v>
      </c>
      <c r="J27535" s="1" t="s">
        <v>295</v>
      </c>
      <c r="K27535" s="1" t="s">
        <v>20</v>
      </c>
      <c r="L27535" s="1" t="s">
        <v>20</v>
      </c>
      <c r="M27535" s="1" t="s">
        <v>20</v>
      </c>
      <c r="N27535" s="1" t="s">
        <v>295</v>
      </c>
      <c r="O27535" s="1" t="s">
        <v>20</v>
      </c>
    </row>
    <row r="27536" spans="1:15" x14ac:dyDescent="0.3">
      <c r="A27536" s="1" t="s">
        <v>66324</v>
      </c>
      <c r="B27536" s="1" t="s">
        <v>16</v>
      </c>
      <c r="C27536" s="1" t="s">
        <v>260</v>
      </c>
      <c r="D27536" s="1" t="s">
        <v>708</v>
      </c>
      <c r="E27536" s="1" t="s">
        <v>76</v>
      </c>
      <c r="F27536" s="1" t="s">
        <v>71479</v>
      </c>
      <c r="G27536" s="1" t="s">
        <v>71480</v>
      </c>
      <c r="H27536">
        <v>4.4390000000000001</v>
      </c>
      <c r="I27536">
        <v>53.232700000000001</v>
      </c>
      <c r="J27536" s="1" t="s">
        <v>236</v>
      </c>
      <c r="K27536" s="1" t="s">
        <v>20</v>
      </c>
      <c r="L27536" s="1" t="s">
        <v>20</v>
      </c>
      <c r="M27536" s="1" t="s">
        <v>20</v>
      </c>
      <c r="N27536" s="1" t="s">
        <v>374</v>
      </c>
      <c r="O27536" s="1" t="s">
        <v>68</v>
      </c>
    </row>
    <row r="27537" spans="1:15" x14ac:dyDescent="0.3">
      <c r="A27537" s="1" t="s">
        <v>66324</v>
      </c>
      <c r="B27537" s="1" t="s">
        <v>16</v>
      </c>
      <c r="C27537" s="1" t="s">
        <v>260</v>
      </c>
      <c r="D27537" s="1" t="s">
        <v>708</v>
      </c>
      <c r="E27537" s="1" t="s">
        <v>97</v>
      </c>
      <c r="F27537" s="1" t="s">
        <v>71481</v>
      </c>
      <c r="G27537" s="1" t="s">
        <v>71482</v>
      </c>
      <c r="H27537">
        <v>197.166</v>
      </c>
      <c r="I27537">
        <v>51.194899999999997</v>
      </c>
      <c r="J27537" s="1" t="s">
        <v>586</v>
      </c>
      <c r="K27537" s="1" t="s">
        <v>20</v>
      </c>
      <c r="L27537" s="1" t="s">
        <v>20</v>
      </c>
      <c r="M27537" s="1" t="s">
        <v>20</v>
      </c>
      <c r="N27537" s="1" t="s">
        <v>1185</v>
      </c>
      <c r="O27537" s="1" t="s">
        <v>255</v>
      </c>
    </row>
    <row r="27538" spans="1:15" x14ac:dyDescent="0.3">
      <c r="A27538" s="1" t="s">
        <v>66324</v>
      </c>
      <c r="B27538" s="1" t="s">
        <v>16</v>
      </c>
      <c r="C27538" s="1" t="s">
        <v>260</v>
      </c>
      <c r="D27538" s="1" t="s">
        <v>708</v>
      </c>
      <c r="E27538" s="1" t="s">
        <v>266</v>
      </c>
      <c r="F27538" s="1" t="s">
        <v>71483</v>
      </c>
      <c r="G27538" s="1" t="s">
        <v>71484</v>
      </c>
      <c r="H27538">
        <v>111.45</v>
      </c>
      <c r="I27538">
        <v>54.032299999999999</v>
      </c>
      <c r="J27538" s="1" t="s">
        <v>1092</v>
      </c>
      <c r="K27538" s="1" t="s">
        <v>20</v>
      </c>
      <c r="L27538" s="1" t="s">
        <v>20</v>
      </c>
      <c r="M27538" s="1" t="s">
        <v>20</v>
      </c>
      <c r="N27538" s="1" t="s">
        <v>1260</v>
      </c>
      <c r="O27538" s="1" t="s">
        <v>381</v>
      </c>
    </row>
    <row r="27539" spans="1:15" x14ac:dyDescent="0.3">
      <c r="A27539" s="1" t="s">
        <v>66324</v>
      </c>
      <c r="B27539" s="1" t="s">
        <v>16</v>
      </c>
      <c r="C27539" s="1" t="s">
        <v>260</v>
      </c>
      <c r="D27539" s="1" t="s">
        <v>708</v>
      </c>
      <c r="E27539" s="1" t="s">
        <v>76</v>
      </c>
      <c r="F27539" s="1" t="s">
        <v>71485</v>
      </c>
      <c r="G27539" s="1" t="s">
        <v>71486</v>
      </c>
      <c r="H27539">
        <v>3.681</v>
      </c>
      <c r="I27539">
        <v>46.6721</v>
      </c>
      <c r="J27539" s="1" t="s">
        <v>88</v>
      </c>
      <c r="K27539" s="1" t="s">
        <v>20</v>
      </c>
      <c r="L27539" s="1" t="s">
        <v>20</v>
      </c>
      <c r="M27539" s="1" t="s">
        <v>20</v>
      </c>
      <c r="N27539" s="1" t="s">
        <v>236</v>
      </c>
      <c r="O27539" s="1" t="s">
        <v>68</v>
      </c>
    </row>
    <row r="27540" spans="1:15" x14ac:dyDescent="0.3">
      <c r="A27540" s="1" t="s">
        <v>66324</v>
      </c>
      <c r="B27540" s="1" t="s">
        <v>16</v>
      </c>
      <c r="C27540" s="1" t="s">
        <v>260</v>
      </c>
      <c r="D27540" s="1" t="s">
        <v>708</v>
      </c>
      <c r="E27540" s="1" t="s">
        <v>88</v>
      </c>
      <c r="F27540" s="1" t="s">
        <v>71487</v>
      </c>
      <c r="G27540" s="1" t="s">
        <v>71488</v>
      </c>
      <c r="H27540">
        <v>3.2709999999999999</v>
      </c>
      <c r="I27540">
        <v>46.958100000000002</v>
      </c>
      <c r="J27540" s="1" t="s">
        <v>76</v>
      </c>
      <c r="K27540" s="1" t="s">
        <v>20</v>
      </c>
      <c r="L27540" s="1" t="s">
        <v>20</v>
      </c>
      <c r="M27540" s="1" t="s">
        <v>20</v>
      </c>
      <c r="N27540" s="1" t="s">
        <v>76</v>
      </c>
      <c r="O27540" s="1" t="s">
        <v>20</v>
      </c>
    </row>
    <row r="27541" spans="1:15" x14ac:dyDescent="0.3">
      <c r="A27541" s="1" t="s">
        <v>66324</v>
      </c>
      <c r="B27541" s="1" t="s">
        <v>16</v>
      </c>
      <c r="C27541" s="1" t="s">
        <v>260</v>
      </c>
      <c r="D27541" s="1" t="s">
        <v>708</v>
      </c>
      <c r="E27541" s="1" t="s">
        <v>236</v>
      </c>
      <c r="F27541" s="1" t="s">
        <v>71489</v>
      </c>
      <c r="G27541" s="1" t="s">
        <v>71490</v>
      </c>
      <c r="H27541">
        <v>2.988</v>
      </c>
      <c r="I27541">
        <v>44.277099999999997</v>
      </c>
      <c r="J27541" s="1" t="s">
        <v>266</v>
      </c>
      <c r="K27541" s="1" t="s">
        <v>20</v>
      </c>
      <c r="L27541" s="1" t="s">
        <v>20</v>
      </c>
      <c r="M27541" s="1" t="s">
        <v>20</v>
      </c>
      <c r="N27541" s="1" t="s">
        <v>76</v>
      </c>
      <c r="O27541" s="1" t="s">
        <v>68</v>
      </c>
    </row>
    <row r="27542" spans="1:15" x14ac:dyDescent="0.3">
      <c r="A27542" s="1" t="s">
        <v>66324</v>
      </c>
      <c r="B27542" s="1" t="s">
        <v>16</v>
      </c>
      <c r="C27542" s="1" t="s">
        <v>260</v>
      </c>
      <c r="D27542" s="1" t="s">
        <v>708</v>
      </c>
      <c r="E27542" s="1" t="s">
        <v>97</v>
      </c>
      <c r="F27542" s="1" t="s">
        <v>71491</v>
      </c>
      <c r="G27542" s="1" t="s">
        <v>71492</v>
      </c>
      <c r="H27542">
        <v>133.16499999999999</v>
      </c>
      <c r="I27542">
        <v>51.888300000000001</v>
      </c>
      <c r="J27542" s="1" t="s">
        <v>93</v>
      </c>
      <c r="K27542" s="1" t="s">
        <v>20</v>
      </c>
      <c r="L27542" s="1" t="s">
        <v>20</v>
      </c>
      <c r="M27542" s="1" t="s">
        <v>20</v>
      </c>
      <c r="N27542" s="1" t="s">
        <v>87</v>
      </c>
      <c r="O27542" s="1" t="s">
        <v>255</v>
      </c>
    </row>
    <row r="27543" spans="1:15" x14ac:dyDescent="0.3">
      <c r="A27543" s="1" t="s">
        <v>66324</v>
      </c>
      <c r="B27543" s="1" t="s">
        <v>16</v>
      </c>
      <c r="C27543" s="1" t="s">
        <v>260</v>
      </c>
      <c r="D27543" s="1" t="s">
        <v>708</v>
      </c>
      <c r="E27543" s="1" t="s">
        <v>266</v>
      </c>
      <c r="F27543" s="1" t="s">
        <v>71493</v>
      </c>
      <c r="G27543" s="1" t="s">
        <v>71494</v>
      </c>
      <c r="H27543">
        <v>113.74299999999999</v>
      </c>
      <c r="I27543">
        <v>48.817100000000003</v>
      </c>
      <c r="J27543" s="1" t="s">
        <v>1105</v>
      </c>
      <c r="K27543" s="1" t="s">
        <v>20</v>
      </c>
      <c r="L27543" s="1" t="s">
        <v>97</v>
      </c>
      <c r="M27543" s="1" t="s">
        <v>20</v>
      </c>
      <c r="N27543" s="1" t="s">
        <v>1274</v>
      </c>
      <c r="O27543" s="1" t="s">
        <v>68</v>
      </c>
    </row>
    <row r="27544" spans="1:15" x14ac:dyDescent="0.3">
      <c r="A27544" s="1" t="s">
        <v>66324</v>
      </c>
      <c r="B27544" s="1" t="s">
        <v>16</v>
      </c>
      <c r="C27544" s="1" t="s">
        <v>260</v>
      </c>
      <c r="D27544" s="1" t="s">
        <v>708</v>
      </c>
      <c r="E27544" s="1" t="s">
        <v>76</v>
      </c>
      <c r="F27544" s="1" t="s">
        <v>71495</v>
      </c>
      <c r="G27544" s="1" t="s">
        <v>71496</v>
      </c>
      <c r="H27544">
        <v>67.876999999999995</v>
      </c>
      <c r="I27544">
        <v>53.244799999999998</v>
      </c>
      <c r="J27544" s="1" t="s">
        <v>933</v>
      </c>
      <c r="K27544" s="1" t="s">
        <v>20</v>
      </c>
      <c r="L27544" s="1" t="s">
        <v>20</v>
      </c>
      <c r="M27544" s="1" t="s">
        <v>20</v>
      </c>
      <c r="N27544" s="1" t="s">
        <v>934</v>
      </c>
      <c r="O27544" s="1" t="s">
        <v>272</v>
      </c>
    </row>
    <row r="27545" spans="1:15" x14ac:dyDescent="0.3">
      <c r="A27545" s="1" t="s">
        <v>66324</v>
      </c>
      <c r="B27545" s="1" t="s">
        <v>16</v>
      </c>
      <c r="C27545" s="1" t="s">
        <v>260</v>
      </c>
      <c r="D27545" s="1" t="s">
        <v>708</v>
      </c>
      <c r="E27545" s="1" t="s">
        <v>88</v>
      </c>
      <c r="F27545" s="1" t="s">
        <v>71497</v>
      </c>
      <c r="G27545" s="1" t="s">
        <v>71498</v>
      </c>
      <c r="H27545">
        <v>62.194000000000003</v>
      </c>
      <c r="I27545">
        <v>42.0732</v>
      </c>
      <c r="J27545" s="1" t="s">
        <v>2350</v>
      </c>
      <c r="K27545" s="1" t="s">
        <v>20</v>
      </c>
      <c r="L27545" s="1" t="s">
        <v>20</v>
      </c>
      <c r="M27545" s="1" t="s">
        <v>20</v>
      </c>
      <c r="N27545" s="1" t="s">
        <v>1481</v>
      </c>
      <c r="O27545" s="1" t="s">
        <v>266</v>
      </c>
    </row>
    <row r="27546" spans="1:15" x14ac:dyDescent="0.3">
      <c r="A27546" s="1" t="s">
        <v>66324</v>
      </c>
      <c r="B27546" s="1" t="s">
        <v>16</v>
      </c>
      <c r="C27546" s="1" t="s">
        <v>260</v>
      </c>
      <c r="D27546" s="1" t="s">
        <v>708</v>
      </c>
      <c r="E27546" s="1" t="s">
        <v>236</v>
      </c>
      <c r="F27546" s="1" t="s">
        <v>71499</v>
      </c>
      <c r="G27546" s="1" t="s">
        <v>71500</v>
      </c>
      <c r="H27546">
        <v>6.1340000000000003</v>
      </c>
      <c r="I27546">
        <v>48.369700000000002</v>
      </c>
      <c r="J27546" s="1" t="s">
        <v>295</v>
      </c>
      <c r="K27546" s="1" t="s">
        <v>20</v>
      </c>
      <c r="L27546" s="1" t="s">
        <v>20</v>
      </c>
      <c r="M27546" s="1" t="s">
        <v>20</v>
      </c>
      <c r="N27546" s="1" t="s">
        <v>272</v>
      </c>
      <c r="O27546" s="1" t="s">
        <v>68</v>
      </c>
    </row>
    <row r="27547" spans="1:15" x14ac:dyDescent="0.3">
      <c r="A27547" s="1" t="s">
        <v>66324</v>
      </c>
      <c r="B27547" s="1" t="s">
        <v>16</v>
      </c>
      <c r="C27547" s="1" t="s">
        <v>260</v>
      </c>
      <c r="D27547" s="1" t="s">
        <v>708</v>
      </c>
      <c r="E27547" s="1" t="s">
        <v>374</v>
      </c>
      <c r="F27547" s="1" t="s">
        <v>71501</v>
      </c>
      <c r="G27547" s="1" t="s">
        <v>71502</v>
      </c>
      <c r="H27547">
        <v>5.585</v>
      </c>
      <c r="I27547">
        <v>50.0627</v>
      </c>
      <c r="J27547" s="1" t="s">
        <v>374</v>
      </c>
      <c r="K27547" s="1" t="s">
        <v>20</v>
      </c>
      <c r="L27547" s="1" t="s">
        <v>20</v>
      </c>
      <c r="M27547" s="1" t="s">
        <v>20</v>
      </c>
      <c r="N27547" s="1" t="s">
        <v>374</v>
      </c>
      <c r="O27547" s="1" t="s">
        <v>20</v>
      </c>
    </row>
    <row r="27548" spans="1:15" x14ac:dyDescent="0.3">
      <c r="A27548" s="1" t="s">
        <v>66324</v>
      </c>
      <c r="B27548" s="1" t="s">
        <v>16</v>
      </c>
      <c r="C27548" s="1" t="s">
        <v>260</v>
      </c>
      <c r="D27548" s="1" t="s">
        <v>708</v>
      </c>
      <c r="E27548" s="1" t="s">
        <v>295</v>
      </c>
      <c r="F27548" s="1" t="s">
        <v>71503</v>
      </c>
      <c r="G27548" s="1" t="s">
        <v>71504</v>
      </c>
      <c r="H27548">
        <v>5.3929999999999998</v>
      </c>
      <c r="I27548">
        <v>50.157600000000002</v>
      </c>
      <c r="J27548" s="1" t="s">
        <v>374</v>
      </c>
      <c r="K27548" s="1" t="s">
        <v>20</v>
      </c>
      <c r="L27548" s="1" t="s">
        <v>20</v>
      </c>
      <c r="M27548" s="1" t="s">
        <v>20</v>
      </c>
      <c r="N27548" s="1" t="s">
        <v>295</v>
      </c>
      <c r="O27548" s="1" t="s">
        <v>68</v>
      </c>
    </row>
    <row r="27549" spans="1:15" x14ac:dyDescent="0.3">
      <c r="A27549" s="1" t="s">
        <v>66324</v>
      </c>
      <c r="B27549" s="1" t="s">
        <v>16</v>
      </c>
      <c r="C27549" s="1" t="s">
        <v>260</v>
      </c>
      <c r="D27549" s="1" t="s">
        <v>708</v>
      </c>
      <c r="E27549" s="1" t="s">
        <v>97</v>
      </c>
      <c r="F27549" s="1" t="s">
        <v>71505</v>
      </c>
      <c r="G27549" s="1" t="s">
        <v>71506</v>
      </c>
      <c r="H27549">
        <v>186.64099999999999</v>
      </c>
      <c r="I27549">
        <v>51.689599999999999</v>
      </c>
      <c r="J27549" s="1" t="s">
        <v>606</v>
      </c>
      <c r="K27549" s="1" t="s">
        <v>20</v>
      </c>
      <c r="L27549" s="1" t="s">
        <v>20</v>
      </c>
      <c r="M27549" s="1" t="s">
        <v>20</v>
      </c>
      <c r="N27549" s="1" t="s">
        <v>3069</v>
      </c>
      <c r="O27549" s="1" t="s">
        <v>158</v>
      </c>
    </row>
    <row r="27550" spans="1:15" x14ac:dyDescent="0.3">
      <c r="A27550" s="1" t="s">
        <v>66324</v>
      </c>
      <c r="B27550" s="1" t="s">
        <v>16</v>
      </c>
      <c r="C27550" s="1" t="s">
        <v>260</v>
      </c>
      <c r="D27550" s="1" t="s">
        <v>708</v>
      </c>
      <c r="E27550" s="1" t="s">
        <v>97</v>
      </c>
      <c r="F27550" s="1" t="s">
        <v>71507</v>
      </c>
      <c r="G27550" s="1" t="s">
        <v>71508</v>
      </c>
      <c r="H27550">
        <v>228.69</v>
      </c>
      <c r="I27550">
        <v>52.564599999999999</v>
      </c>
      <c r="J27550" s="1" t="s">
        <v>6932</v>
      </c>
      <c r="K27550" s="1" t="s">
        <v>20</v>
      </c>
      <c r="L27550" s="1" t="s">
        <v>20</v>
      </c>
      <c r="M27550" s="1" t="s">
        <v>20</v>
      </c>
      <c r="N27550" s="1" t="s">
        <v>695</v>
      </c>
      <c r="O27550" s="1" t="s">
        <v>291</v>
      </c>
    </row>
    <row r="27551" spans="1:15" x14ac:dyDescent="0.3">
      <c r="A27551" s="1" t="s">
        <v>66324</v>
      </c>
      <c r="B27551" s="1" t="s">
        <v>16</v>
      </c>
      <c r="C27551" s="1" t="s">
        <v>260</v>
      </c>
      <c r="D27551" s="1" t="s">
        <v>708</v>
      </c>
      <c r="E27551" s="1" t="s">
        <v>266</v>
      </c>
      <c r="F27551" s="1" t="s">
        <v>71509</v>
      </c>
      <c r="G27551" s="1" t="s">
        <v>71510</v>
      </c>
      <c r="H27551">
        <v>4.0640000000000001</v>
      </c>
      <c r="I27551">
        <v>35.31</v>
      </c>
      <c r="J27551" s="1" t="s">
        <v>236</v>
      </c>
      <c r="K27551" s="1" t="s">
        <v>20</v>
      </c>
      <c r="L27551" s="1" t="s">
        <v>20</v>
      </c>
      <c r="M27551" s="1" t="s">
        <v>20</v>
      </c>
      <c r="N27551" s="1" t="s">
        <v>236</v>
      </c>
      <c r="O27551" s="1" t="s">
        <v>20</v>
      </c>
    </row>
    <row r="27552" spans="1:15" x14ac:dyDescent="0.3">
      <c r="A27552" s="1" t="s">
        <v>66324</v>
      </c>
      <c r="B27552" s="1" t="s">
        <v>16</v>
      </c>
      <c r="C27552" s="1" t="s">
        <v>260</v>
      </c>
      <c r="D27552" s="1" t="s">
        <v>708</v>
      </c>
      <c r="E27552" s="1" t="s">
        <v>76</v>
      </c>
      <c r="F27552" s="1" t="s">
        <v>71511</v>
      </c>
      <c r="G27552" s="1" t="s">
        <v>71512</v>
      </c>
      <c r="H27552">
        <v>3.2229999999999999</v>
      </c>
      <c r="I27552">
        <v>56.344999999999999</v>
      </c>
      <c r="J27552" s="1" t="s">
        <v>76</v>
      </c>
      <c r="K27552" s="1" t="s">
        <v>20</v>
      </c>
      <c r="L27552" s="1" t="s">
        <v>20</v>
      </c>
      <c r="M27552" s="1" t="s">
        <v>20</v>
      </c>
      <c r="N27552" s="1" t="s">
        <v>88</v>
      </c>
      <c r="O27552" s="1" t="s">
        <v>68</v>
      </c>
    </row>
    <row r="27553" spans="1:15" x14ac:dyDescent="0.3">
      <c r="A27553" s="1" t="s">
        <v>66324</v>
      </c>
      <c r="B27553" s="1" t="s">
        <v>16</v>
      </c>
      <c r="C27553" s="1" t="s">
        <v>260</v>
      </c>
      <c r="D27553" s="1" t="s">
        <v>708</v>
      </c>
      <c r="E27553" s="1" t="s">
        <v>88</v>
      </c>
      <c r="F27553" s="1" t="s">
        <v>71513</v>
      </c>
      <c r="G27553" s="1" t="s">
        <v>71514</v>
      </c>
      <c r="H27553">
        <v>1.9159999999999999</v>
      </c>
      <c r="I27553">
        <v>51.461399999999998</v>
      </c>
      <c r="J27553" s="1" t="s">
        <v>97</v>
      </c>
      <c r="K27553" s="1" t="s">
        <v>20</v>
      </c>
      <c r="L27553" s="1" t="s">
        <v>20</v>
      </c>
      <c r="M27553" s="1" t="s">
        <v>20</v>
      </c>
      <c r="N27553" s="1" t="s">
        <v>97</v>
      </c>
      <c r="O27553" s="1" t="s">
        <v>20</v>
      </c>
    </row>
    <row r="27554" spans="1:15" x14ac:dyDescent="0.3">
      <c r="A27554" s="1" t="s">
        <v>66324</v>
      </c>
      <c r="B27554" s="1" t="s">
        <v>16</v>
      </c>
      <c r="C27554" s="1" t="s">
        <v>260</v>
      </c>
      <c r="D27554" s="1" t="s">
        <v>708</v>
      </c>
      <c r="E27554" s="1" t="s">
        <v>97</v>
      </c>
      <c r="F27554" s="1" t="s">
        <v>71515</v>
      </c>
      <c r="G27554" s="1" t="s">
        <v>71516</v>
      </c>
      <c r="H27554">
        <v>260.49099999999999</v>
      </c>
      <c r="I27554">
        <v>52.411799999999999</v>
      </c>
      <c r="J27554" s="1" t="s">
        <v>960</v>
      </c>
      <c r="K27554" s="1" t="s">
        <v>20</v>
      </c>
      <c r="L27554" s="1" t="s">
        <v>20</v>
      </c>
      <c r="M27554" s="1" t="s">
        <v>20</v>
      </c>
      <c r="N27554" s="1" t="s">
        <v>7133</v>
      </c>
      <c r="O27554" s="1" t="s">
        <v>4477</v>
      </c>
    </row>
    <row r="27555" spans="1:15" x14ac:dyDescent="0.3">
      <c r="A27555" s="1" t="s">
        <v>66324</v>
      </c>
      <c r="B27555" s="1" t="s">
        <v>16</v>
      </c>
      <c r="C27555" s="1" t="s">
        <v>260</v>
      </c>
      <c r="D27555" s="1" t="s">
        <v>708</v>
      </c>
      <c r="E27555" s="1" t="s">
        <v>266</v>
      </c>
      <c r="F27555" s="1" t="s">
        <v>71517</v>
      </c>
      <c r="G27555" s="1" t="s">
        <v>71518</v>
      </c>
      <c r="H27555">
        <v>15.648</v>
      </c>
      <c r="I27555">
        <v>51.112000000000002</v>
      </c>
      <c r="J27555" s="1" t="s">
        <v>166</v>
      </c>
      <c r="K27555" s="1" t="s">
        <v>20</v>
      </c>
      <c r="L27555" s="1" t="s">
        <v>20</v>
      </c>
      <c r="M27555" s="1" t="s">
        <v>20</v>
      </c>
      <c r="N27555" s="1" t="s">
        <v>82</v>
      </c>
      <c r="O27555" s="1" t="s">
        <v>295</v>
      </c>
    </row>
    <row r="27556" spans="1:15" x14ac:dyDescent="0.3">
      <c r="A27556" s="1" t="s">
        <v>66324</v>
      </c>
      <c r="B27556" s="1" t="s">
        <v>16</v>
      </c>
      <c r="C27556" s="1" t="s">
        <v>260</v>
      </c>
      <c r="D27556" s="1" t="s">
        <v>708</v>
      </c>
      <c r="E27556" s="1" t="s">
        <v>76</v>
      </c>
      <c r="F27556" s="1" t="s">
        <v>71519</v>
      </c>
      <c r="G27556" s="1" t="s">
        <v>71520</v>
      </c>
      <c r="H27556">
        <v>4.0640000000000001</v>
      </c>
      <c r="I27556">
        <v>35.31</v>
      </c>
      <c r="J27556" s="1" t="s">
        <v>236</v>
      </c>
      <c r="K27556" s="1" t="s">
        <v>20</v>
      </c>
      <c r="L27556" s="1" t="s">
        <v>20</v>
      </c>
      <c r="M27556" s="1" t="s">
        <v>20</v>
      </c>
      <c r="N27556" s="1" t="s">
        <v>236</v>
      </c>
      <c r="O27556" s="1" t="s">
        <v>20</v>
      </c>
    </row>
    <row r="27557" spans="1:15" x14ac:dyDescent="0.3">
      <c r="A27557" s="1" t="s">
        <v>66324</v>
      </c>
      <c r="B27557" s="1" t="s">
        <v>16</v>
      </c>
      <c r="C27557" s="1" t="s">
        <v>260</v>
      </c>
      <c r="D27557" s="1" t="s">
        <v>708</v>
      </c>
      <c r="E27557" s="1" t="s">
        <v>88</v>
      </c>
      <c r="F27557" s="1" t="s">
        <v>71521</v>
      </c>
      <c r="G27557" s="1" t="s">
        <v>71522</v>
      </c>
      <c r="H27557">
        <v>3.2229999999999999</v>
      </c>
      <c r="I27557">
        <v>56.344999999999999</v>
      </c>
      <c r="J27557" s="1" t="s">
        <v>76</v>
      </c>
      <c r="K27557" s="1" t="s">
        <v>20</v>
      </c>
      <c r="L27557" s="1" t="s">
        <v>20</v>
      </c>
      <c r="M27557" s="1" t="s">
        <v>20</v>
      </c>
      <c r="N27557" s="1" t="s">
        <v>88</v>
      </c>
      <c r="O27557" s="1" t="s">
        <v>68</v>
      </c>
    </row>
    <row r="27558" spans="1:15" x14ac:dyDescent="0.3">
      <c r="A27558" s="1" t="s">
        <v>66324</v>
      </c>
      <c r="B27558" s="1" t="s">
        <v>16</v>
      </c>
      <c r="C27558" s="1" t="s">
        <v>260</v>
      </c>
      <c r="D27558" s="1" t="s">
        <v>708</v>
      </c>
      <c r="E27558" s="1" t="s">
        <v>236</v>
      </c>
      <c r="F27558" s="1" t="s">
        <v>71523</v>
      </c>
      <c r="G27558" s="1" t="s">
        <v>71524</v>
      </c>
      <c r="H27558">
        <v>1.9159999999999999</v>
      </c>
      <c r="I27558">
        <v>51.461399999999998</v>
      </c>
      <c r="J27558" s="1" t="s">
        <v>97</v>
      </c>
      <c r="K27558" s="1" t="s">
        <v>20</v>
      </c>
      <c r="L27558" s="1" t="s">
        <v>20</v>
      </c>
      <c r="M27558" s="1" t="s">
        <v>20</v>
      </c>
      <c r="N27558" s="1" t="s">
        <v>97</v>
      </c>
      <c r="O27558" s="1" t="s">
        <v>20</v>
      </c>
    </row>
    <row r="27559" spans="1:15" x14ac:dyDescent="0.3">
      <c r="A27559" s="1" t="s">
        <v>66324</v>
      </c>
      <c r="B27559" s="1" t="s">
        <v>16</v>
      </c>
      <c r="C27559" s="1" t="s">
        <v>260</v>
      </c>
      <c r="D27559" s="1" t="s">
        <v>708</v>
      </c>
      <c r="E27559" s="1" t="s">
        <v>97</v>
      </c>
      <c r="F27559" s="1" t="s">
        <v>71525</v>
      </c>
      <c r="G27559" s="1" t="s">
        <v>71526</v>
      </c>
      <c r="H27559">
        <v>184.69499999999999</v>
      </c>
      <c r="I27559">
        <v>50.472900000000003</v>
      </c>
      <c r="J27559" s="1" t="s">
        <v>652</v>
      </c>
      <c r="K27559" s="1" t="s">
        <v>20</v>
      </c>
      <c r="L27559" s="1" t="s">
        <v>20</v>
      </c>
      <c r="M27559" s="1" t="s">
        <v>20</v>
      </c>
      <c r="N27559" s="1" t="s">
        <v>633</v>
      </c>
      <c r="O27559" s="1" t="s">
        <v>171</v>
      </c>
    </row>
    <row r="27560" spans="1:15" x14ac:dyDescent="0.3">
      <c r="A27560" s="1" t="s">
        <v>66324</v>
      </c>
      <c r="B27560" s="1" t="s">
        <v>16</v>
      </c>
      <c r="C27560" s="1" t="s">
        <v>260</v>
      </c>
      <c r="D27560" s="1" t="s">
        <v>708</v>
      </c>
      <c r="E27560" s="1" t="s">
        <v>97</v>
      </c>
      <c r="F27560" s="1" t="s">
        <v>20</v>
      </c>
      <c r="G27560" s="1" t="s">
        <v>71527</v>
      </c>
      <c r="H27560">
        <v>303.85000000000002</v>
      </c>
      <c r="I27560">
        <v>49.668599999999998</v>
      </c>
      <c r="J27560" s="1" t="s">
        <v>20</v>
      </c>
      <c r="K27560" s="1" t="s">
        <v>20</v>
      </c>
      <c r="L27560" s="1" t="s">
        <v>20</v>
      </c>
      <c r="M27560" s="1" t="s">
        <v>20</v>
      </c>
      <c r="N27560" s="1" t="s">
        <v>20</v>
      </c>
      <c r="O27560" s="1" t="s">
        <v>20</v>
      </c>
    </row>
    <row r="27561" spans="1:15" x14ac:dyDescent="0.3">
      <c r="A27561" s="1" t="s">
        <v>66324</v>
      </c>
      <c r="B27561" s="1" t="s">
        <v>16</v>
      </c>
      <c r="C27561" s="1" t="s">
        <v>260</v>
      </c>
      <c r="D27561" s="1" t="s">
        <v>708</v>
      </c>
      <c r="E27561" s="1" t="s">
        <v>266</v>
      </c>
      <c r="F27561" s="1" t="s">
        <v>20</v>
      </c>
      <c r="G27561" s="1" t="s">
        <v>71528</v>
      </c>
      <c r="H27561">
        <v>42.521999999999998</v>
      </c>
      <c r="I27561">
        <v>34.878399999999999</v>
      </c>
      <c r="J27561" s="1" t="s">
        <v>20</v>
      </c>
      <c r="K27561" s="1" t="s">
        <v>20</v>
      </c>
      <c r="L27561" s="1" t="s">
        <v>20</v>
      </c>
      <c r="M27561" s="1" t="s">
        <v>20</v>
      </c>
      <c r="N27561" s="1" t="s">
        <v>20</v>
      </c>
      <c r="O27561" s="1" t="s">
        <v>20</v>
      </c>
    </row>
    <row r="27562" spans="1:15" x14ac:dyDescent="0.3">
      <c r="A27562" s="1" t="s">
        <v>66324</v>
      </c>
      <c r="B27562" s="1" t="s">
        <v>16</v>
      </c>
      <c r="C27562" s="1" t="s">
        <v>260</v>
      </c>
      <c r="D27562" s="1" t="s">
        <v>708</v>
      </c>
      <c r="E27562" s="1" t="s">
        <v>97</v>
      </c>
      <c r="F27562" s="1" t="s">
        <v>20</v>
      </c>
      <c r="G27562" s="1" t="s">
        <v>71529</v>
      </c>
      <c r="H27562">
        <v>307.98899999999998</v>
      </c>
      <c r="I27562">
        <v>49.709600000000002</v>
      </c>
      <c r="J27562" s="1" t="s">
        <v>20</v>
      </c>
      <c r="K27562" s="1" t="s">
        <v>20</v>
      </c>
      <c r="L27562" s="1" t="s">
        <v>20</v>
      </c>
      <c r="M27562" s="1" t="s">
        <v>20</v>
      </c>
      <c r="N27562" s="1" t="s">
        <v>20</v>
      </c>
      <c r="O27562" s="1" t="s">
        <v>20</v>
      </c>
    </row>
    <row r="27563" spans="1:15" x14ac:dyDescent="0.3">
      <c r="A27563" s="1" t="s">
        <v>66324</v>
      </c>
      <c r="B27563" s="1" t="s">
        <v>16</v>
      </c>
      <c r="C27563" s="1" t="s">
        <v>260</v>
      </c>
      <c r="D27563" s="1" t="s">
        <v>708</v>
      </c>
      <c r="E27563" s="1" t="s">
        <v>266</v>
      </c>
      <c r="F27563" s="1" t="s">
        <v>20</v>
      </c>
      <c r="G27563" s="1" t="s">
        <v>71530</v>
      </c>
      <c r="H27563">
        <v>110.18</v>
      </c>
      <c r="I27563">
        <v>48.823700000000002</v>
      </c>
      <c r="J27563" s="1" t="s">
        <v>20</v>
      </c>
      <c r="K27563" s="1" t="s">
        <v>20</v>
      </c>
      <c r="L27563" s="1" t="s">
        <v>20</v>
      </c>
      <c r="M27563" s="1" t="s">
        <v>20</v>
      </c>
      <c r="N27563" s="1" t="s">
        <v>20</v>
      </c>
      <c r="O27563" s="1" t="s">
        <v>20</v>
      </c>
    </row>
    <row r="27564" spans="1:15" x14ac:dyDescent="0.3">
      <c r="A27564" s="1" t="s">
        <v>66324</v>
      </c>
      <c r="B27564" s="1" t="s">
        <v>16</v>
      </c>
      <c r="C27564" s="1" t="s">
        <v>260</v>
      </c>
      <c r="D27564" s="1" t="s">
        <v>708</v>
      </c>
      <c r="E27564" s="1" t="s">
        <v>76</v>
      </c>
      <c r="F27564" s="1" t="s">
        <v>20</v>
      </c>
      <c r="G27564" s="1" t="s">
        <v>71531</v>
      </c>
      <c r="H27564">
        <v>90.947999999999993</v>
      </c>
      <c r="I27564">
        <v>52.116599999999998</v>
      </c>
      <c r="J27564" s="1" t="s">
        <v>20</v>
      </c>
      <c r="K27564" s="1" t="s">
        <v>20</v>
      </c>
      <c r="L27564" s="1" t="s">
        <v>20</v>
      </c>
      <c r="M27564" s="1" t="s">
        <v>20</v>
      </c>
      <c r="N27564" s="1" t="s">
        <v>20</v>
      </c>
      <c r="O27564" s="1" t="s">
        <v>20</v>
      </c>
    </row>
    <row r="27565" spans="1:15" x14ac:dyDescent="0.3">
      <c r="A27565" s="1" t="s">
        <v>66324</v>
      </c>
      <c r="B27565" s="1" t="s">
        <v>16</v>
      </c>
      <c r="C27565" s="1" t="s">
        <v>260</v>
      </c>
      <c r="D27565" s="1" t="s">
        <v>708</v>
      </c>
      <c r="E27565" s="1" t="s">
        <v>88</v>
      </c>
      <c r="F27565" s="1" t="s">
        <v>20</v>
      </c>
      <c r="G27565" s="1" t="s">
        <v>71532</v>
      </c>
      <c r="H27565">
        <v>3.6309999999999998</v>
      </c>
      <c r="I27565">
        <v>44.2027</v>
      </c>
      <c r="J27565" s="1" t="s">
        <v>20</v>
      </c>
      <c r="K27565" s="1" t="s">
        <v>20</v>
      </c>
      <c r="L27565" s="1" t="s">
        <v>20</v>
      </c>
      <c r="M27565" s="1" t="s">
        <v>20</v>
      </c>
      <c r="N27565" s="1" t="s">
        <v>20</v>
      </c>
      <c r="O27565" s="1" t="s">
        <v>20</v>
      </c>
    </row>
    <row r="27566" spans="1:15" x14ac:dyDescent="0.3">
      <c r="A27566" s="1" t="s">
        <v>66324</v>
      </c>
      <c r="B27566" s="1" t="s">
        <v>16</v>
      </c>
      <c r="C27566" s="1" t="s">
        <v>260</v>
      </c>
      <c r="D27566" s="1" t="s">
        <v>708</v>
      </c>
      <c r="E27566" s="1" t="s">
        <v>97</v>
      </c>
      <c r="F27566" s="1" t="s">
        <v>71533</v>
      </c>
      <c r="G27566" s="1" t="s">
        <v>71534</v>
      </c>
      <c r="H27566">
        <v>233.68299999999999</v>
      </c>
      <c r="I27566">
        <v>50.257800000000003</v>
      </c>
      <c r="J27566" s="1" t="s">
        <v>128</v>
      </c>
      <c r="K27566" s="1" t="s">
        <v>20</v>
      </c>
      <c r="L27566" s="1" t="s">
        <v>20</v>
      </c>
      <c r="M27566" s="1" t="s">
        <v>20</v>
      </c>
      <c r="N27566" s="1" t="s">
        <v>7770</v>
      </c>
      <c r="O27566" s="1" t="s">
        <v>381</v>
      </c>
    </row>
    <row r="27567" spans="1:15" x14ac:dyDescent="0.3">
      <c r="A27567" s="1" t="s">
        <v>66324</v>
      </c>
      <c r="B27567" s="1" t="s">
        <v>16</v>
      </c>
      <c r="C27567" s="1" t="s">
        <v>260</v>
      </c>
      <c r="D27567" s="1" t="s">
        <v>708</v>
      </c>
      <c r="E27567" s="1" t="s">
        <v>266</v>
      </c>
      <c r="F27567" s="1" t="s">
        <v>71535</v>
      </c>
      <c r="G27567" s="1" t="s">
        <v>71536</v>
      </c>
      <c r="H27567">
        <v>5.2510000000000003</v>
      </c>
      <c r="I27567">
        <v>49.228700000000003</v>
      </c>
      <c r="J27567" s="1" t="s">
        <v>236</v>
      </c>
      <c r="K27567" s="1" t="s">
        <v>20</v>
      </c>
      <c r="L27567" s="1" t="s">
        <v>20</v>
      </c>
      <c r="M27567" s="1" t="s">
        <v>20</v>
      </c>
      <c r="N27567" s="1" t="s">
        <v>374</v>
      </c>
      <c r="O27567" s="1" t="s">
        <v>68</v>
      </c>
    </row>
    <row r="27568" spans="1:15" x14ac:dyDescent="0.3">
      <c r="A27568" s="1" t="s">
        <v>66324</v>
      </c>
      <c r="B27568" s="1" t="s">
        <v>16</v>
      </c>
      <c r="C27568" s="1" t="s">
        <v>260</v>
      </c>
      <c r="D27568" s="1" t="s">
        <v>708</v>
      </c>
      <c r="E27568" s="1" t="s">
        <v>97</v>
      </c>
      <c r="F27568" s="1" t="s">
        <v>71537</v>
      </c>
      <c r="G27568" s="1" t="s">
        <v>71538</v>
      </c>
      <c r="H27568">
        <v>169.535</v>
      </c>
      <c r="I27568">
        <v>49.962499999999999</v>
      </c>
      <c r="J27568" s="1" t="s">
        <v>350</v>
      </c>
      <c r="K27568" s="1" t="s">
        <v>20</v>
      </c>
      <c r="L27568" s="1" t="s">
        <v>20</v>
      </c>
      <c r="M27568" s="1" t="s">
        <v>20</v>
      </c>
      <c r="N27568" s="1" t="s">
        <v>337</v>
      </c>
      <c r="O27568" s="1" t="s">
        <v>255</v>
      </c>
    </row>
    <row r="27569" spans="1:15" x14ac:dyDescent="0.3">
      <c r="A27569" s="1" t="s">
        <v>66324</v>
      </c>
      <c r="B27569" s="1" t="s">
        <v>16</v>
      </c>
      <c r="C27569" s="1" t="s">
        <v>260</v>
      </c>
      <c r="D27569" s="1" t="s">
        <v>708</v>
      </c>
      <c r="E27569" s="1" t="s">
        <v>266</v>
      </c>
      <c r="F27569" s="1" t="s">
        <v>71539</v>
      </c>
      <c r="G27569" s="1" t="s">
        <v>71540</v>
      </c>
      <c r="H27569">
        <v>112.069</v>
      </c>
      <c r="I27569">
        <v>48.897599999999997</v>
      </c>
      <c r="J27569" s="1" t="s">
        <v>353</v>
      </c>
      <c r="K27569" s="1" t="s">
        <v>20</v>
      </c>
      <c r="L27569" s="1" t="s">
        <v>68</v>
      </c>
      <c r="M27569" s="1" t="s">
        <v>20</v>
      </c>
      <c r="N27569" s="1" t="s">
        <v>1105</v>
      </c>
      <c r="O27569" s="1" t="s">
        <v>266</v>
      </c>
    </row>
    <row r="27570" spans="1:15" x14ac:dyDescent="0.3">
      <c r="A27570" s="1" t="s">
        <v>66324</v>
      </c>
      <c r="B27570" s="1" t="s">
        <v>16</v>
      </c>
      <c r="C27570" s="1" t="s">
        <v>260</v>
      </c>
      <c r="D27570" s="1" t="s">
        <v>708</v>
      </c>
      <c r="E27570" s="1" t="s">
        <v>76</v>
      </c>
      <c r="F27570" s="1" t="s">
        <v>71541</v>
      </c>
      <c r="G27570" s="1" t="s">
        <v>71542</v>
      </c>
      <c r="H27570">
        <v>3.7120000000000002</v>
      </c>
      <c r="I27570">
        <v>42.860999999999997</v>
      </c>
      <c r="J27570" s="1" t="s">
        <v>76</v>
      </c>
      <c r="K27570" s="1" t="s">
        <v>20</v>
      </c>
      <c r="L27570" s="1" t="s">
        <v>20</v>
      </c>
      <c r="M27570" s="1" t="s">
        <v>20</v>
      </c>
      <c r="N27570" s="1" t="s">
        <v>88</v>
      </c>
      <c r="O27570" s="1" t="s">
        <v>68</v>
      </c>
    </row>
    <row r="27571" spans="1:15" x14ac:dyDescent="0.3">
      <c r="A27571" s="1" t="s">
        <v>66324</v>
      </c>
      <c r="B27571" s="1" t="s">
        <v>16</v>
      </c>
      <c r="C27571" s="1" t="s">
        <v>260</v>
      </c>
      <c r="D27571" s="1" t="s">
        <v>708</v>
      </c>
      <c r="E27571" s="1" t="s">
        <v>88</v>
      </c>
      <c r="F27571" s="1" t="s">
        <v>71543</v>
      </c>
      <c r="G27571" s="1" t="s">
        <v>71544</v>
      </c>
      <c r="H27571">
        <v>3.6190000000000002</v>
      </c>
      <c r="I27571">
        <v>45.703200000000002</v>
      </c>
      <c r="J27571" s="1" t="s">
        <v>76</v>
      </c>
      <c r="K27571" s="1" t="s">
        <v>20</v>
      </c>
      <c r="L27571" s="1" t="s">
        <v>20</v>
      </c>
      <c r="M27571" s="1" t="s">
        <v>20</v>
      </c>
      <c r="N27571" s="1" t="s">
        <v>88</v>
      </c>
      <c r="O27571" s="1" t="s">
        <v>68</v>
      </c>
    </row>
    <row r="27572" spans="1:15" x14ac:dyDescent="0.3">
      <c r="A27572" s="1" t="s">
        <v>66324</v>
      </c>
      <c r="B27572" s="1" t="s">
        <v>16</v>
      </c>
      <c r="C27572" s="1" t="s">
        <v>260</v>
      </c>
      <c r="D27572" s="1" t="s">
        <v>708</v>
      </c>
      <c r="E27572" s="1" t="s">
        <v>71545</v>
      </c>
      <c r="F27572" s="1" t="s">
        <v>71546</v>
      </c>
      <c r="G27572" s="1" t="s">
        <v>71547</v>
      </c>
      <c r="H27572">
        <v>273.78899999999999</v>
      </c>
      <c r="I27572">
        <v>51.481299999999997</v>
      </c>
      <c r="J27572" s="1" t="s">
        <v>4667</v>
      </c>
      <c r="K27572" s="1" t="s">
        <v>20</v>
      </c>
      <c r="L27572" s="1" t="s">
        <v>20</v>
      </c>
      <c r="M27572" s="1" t="s">
        <v>20</v>
      </c>
      <c r="N27572" s="1" t="s">
        <v>62</v>
      </c>
      <c r="O27572" s="1" t="s">
        <v>419</v>
      </c>
    </row>
    <row r="27573" spans="1:15" x14ac:dyDescent="0.3">
      <c r="A27573" s="1" t="s">
        <v>66324</v>
      </c>
      <c r="B27573" s="1" t="s">
        <v>16</v>
      </c>
      <c r="C27573" s="1" t="s">
        <v>260</v>
      </c>
      <c r="D27573" s="1" t="s">
        <v>708</v>
      </c>
      <c r="E27573" s="1" t="s">
        <v>71548</v>
      </c>
      <c r="F27573" s="1" t="s">
        <v>71549</v>
      </c>
      <c r="G27573" s="1" t="s">
        <v>71550</v>
      </c>
      <c r="H27573">
        <v>111.29</v>
      </c>
      <c r="I27573">
        <v>49.0565</v>
      </c>
      <c r="J27573" s="1" t="s">
        <v>353</v>
      </c>
      <c r="K27573" s="1" t="s">
        <v>20</v>
      </c>
      <c r="L27573" s="1" t="s">
        <v>68</v>
      </c>
      <c r="M27573" s="1" t="s">
        <v>20</v>
      </c>
      <c r="N27573" s="1" t="s">
        <v>1016</v>
      </c>
      <c r="O27573" s="1" t="s">
        <v>97</v>
      </c>
    </row>
    <row r="27574" spans="1:15" x14ac:dyDescent="0.3">
      <c r="A27574" s="1" t="s">
        <v>66324</v>
      </c>
      <c r="B27574" s="1" t="s">
        <v>16</v>
      </c>
      <c r="C27574" s="1" t="s">
        <v>260</v>
      </c>
      <c r="D27574" s="1" t="s">
        <v>708</v>
      </c>
      <c r="E27574" s="1" t="s">
        <v>71551</v>
      </c>
      <c r="F27574" s="1" t="s">
        <v>71552</v>
      </c>
      <c r="G27574" s="1" t="s">
        <v>71553</v>
      </c>
      <c r="H27574">
        <v>59.222999999999999</v>
      </c>
      <c r="I27574">
        <v>50.802900000000001</v>
      </c>
      <c r="J27574" s="1" t="s">
        <v>881</v>
      </c>
      <c r="K27574" s="1" t="s">
        <v>20</v>
      </c>
      <c r="L27574" s="1" t="s">
        <v>20</v>
      </c>
      <c r="M27574" s="1" t="s">
        <v>20</v>
      </c>
      <c r="N27574" s="1" t="s">
        <v>701</v>
      </c>
      <c r="O27574" s="1" t="s">
        <v>167</v>
      </c>
    </row>
    <row r="27575" spans="1:15" x14ac:dyDescent="0.3">
      <c r="A27575" s="1" t="s">
        <v>66324</v>
      </c>
      <c r="B27575" s="1" t="s">
        <v>16</v>
      </c>
      <c r="C27575" s="1" t="s">
        <v>260</v>
      </c>
      <c r="D27575" s="1" t="s">
        <v>708</v>
      </c>
      <c r="E27575" s="1" t="s">
        <v>97</v>
      </c>
      <c r="F27575" s="1" t="s">
        <v>20</v>
      </c>
      <c r="G27575" s="1" t="s">
        <v>71554</v>
      </c>
      <c r="H27575">
        <v>228.69</v>
      </c>
      <c r="I27575">
        <v>52.564599999999999</v>
      </c>
      <c r="J27575" s="1" t="s">
        <v>20</v>
      </c>
      <c r="K27575" s="1" t="s">
        <v>20</v>
      </c>
      <c r="L27575" s="1" t="s">
        <v>20</v>
      </c>
      <c r="M27575" s="1" t="s">
        <v>20</v>
      </c>
      <c r="N27575" s="1" t="s">
        <v>20</v>
      </c>
      <c r="O27575" s="1" t="s">
        <v>20</v>
      </c>
    </row>
    <row r="27576" spans="1:15" x14ac:dyDescent="0.3">
      <c r="A27576" s="1" t="s">
        <v>66324</v>
      </c>
      <c r="B27576" s="1" t="s">
        <v>16</v>
      </c>
      <c r="C27576" s="1" t="s">
        <v>260</v>
      </c>
      <c r="D27576" s="1" t="s">
        <v>708</v>
      </c>
      <c r="E27576" s="1" t="s">
        <v>266</v>
      </c>
      <c r="F27576" s="1" t="s">
        <v>20</v>
      </c>
      <c r="G27576" s="1" t="s">
        <v>71555</v>
      </c>
      <c r="H27576">
        <v>4.0640000000000001</v>
      </c>
      <c r="I27576">
        <v>35.31</v>
      </c>
      <c r="J27576" s="1" t="s">
        <v>20</v>
      </c>
      <c r="K27576" s="1" t="s">
        <v>20</v>
      </c>
      <c r="L27576" s="1" t="s">
        <v>20</v>
      </c>
      <c r="M27576" s="1" t="s">
        <v>20</v>
      </c>
      <c r="N27576" s="1" t="s">
        <v>20</v>
      </c>
      <c r="O27576" s="1" t="s">
        <v>20</v>
      </c>
    </row>
    <row r="27577" spans="1:15" x14ac:dyDescent="0.3">
      <c r="A27577" s="1" t="s">
        <v>66324</v>
      </c>
      <c r="B27577" s="1" t="s">
        <v>16</v>
      </c>
      <c r="C27577" s="1" t="s">
        <v>260</v>
      </c>
      <c r="D27577" s="1" t="s">
        <v>708</v>
      </c>
      <c r="E27577" s="1" t="s">
        <v>76</v>
      </c>
      <c r="F27577" s="1" t="s">
        <v>20</v>
      </c>
      <c r="G27577" s="1" t="s">
        <v>71556</v>
      </c>
      <c r="H27577">
        <v>3.2229999999999999</v>
      </c>
      <c r="I27577">
        <v>56.344999999999999</v>
      </c>
      <c r="J27577" s="1" t="s">
        <v>20</v>
      </c>
      <c r="K27577" s="1" t="s">
        <v>20</v>
      </c>
      <c r="L27577" s="1" t="s">
        <v>20</v>
      </c>
      <c r="M27577" s="1" t="s">
        <v>20</v>
      </c>
      <c r="N27577" s="1" t="s">
        <v>20</v>
      </c>
      <c r="O27577" s="1" t="s">
        <v>20</v>
      </c>
    </row>
    <row r="27578" spans="1:15" x14ac:dyDescent="0.3">
      <c r="A27578" s="1" t="s">
        <v>66324</v>
      </c>
      <c r="B27578" s="1" t="s">
        <v>16</v>
      </c>
      <c r="C27578" s="1" t="s">
        <v>260</v>
      </c>
      <c r="D27578" s="1" t="s">
        <v>708</v>
      </c>
      <c r="E27578" s="1" t="s">
        <v>88</v>
      </c>
      <c r="F27578" s="1" t="s">
        <v>20</v>
      </c>
      <c r="G27578" s="1" t="s">
        <v>71557</v>
      </c>
      <c r="H27578">
        <v>1.9159999999999999</v>
      </c>
      <c r="I27578">
        <v>51.461399999999998</v>
      </c>
      <c r="J27578" s="1" t="s">
        <v>20</v>
      </c>
      <c r="K27578" s="1" t="s">
        <v>20</v>
      </c>
      <c r="L27578" s="1" t="s">
        <v>20</v>
      </c>
      <c r="M27578" s="1" t="s">
        <v>20</v>
      </c>
      <c r="N27578" s="1" t="s">
        <v>20</v>
      </c>
      <c r="O27578" s="1" t="s">
        <v>20</v>
      </c>
    </row>
    <row r="27579" spans="1:15" x14ac:dyDescent="0.3">
      <c r="A27579" s="1" t="s">
        <v>66324</v>
      </c>
      <c r="B27579" s="1" t="s">
        <v>16</v>
      </c>
      <c r="C27579" s="1" t="s">
        <v>260</v>
      </c>
      <c r="D27579" s="1" t="s">
        <v>708</v>
      </c>
      <c r="E27579" s="1" t="s">
        <v>97</v>
      </c>
      <c r="F27579" s="1" t="s">
        <v>71558</v>
      </c>
      <c r="G27579" s="1" t="s">
        <v>71559</v>
      </c>
      <c r="H27579">
        <v>125.521</v>
      </c>
      <c r="I27579">
        <v>52.397599999999997</v>
      </c>
      <c r="J27579" s="1" t="s">
        <v>93</v>
      </c>
      <c r="K27579" s="1" t="s">
        <v>20</v>
      </c>
      <c r="L27579" s="1" t="s">
        <v>20</v>
      </c>
      <c r="M27579" s="1" t="s">
        <v>20</v>
      </c>
      <c r="N27579" s="1" t="s">
        <v>924</v>
      </c>
      <c r="O27579" s="1" t="s">
        <v>158</v>
      </c>
    </row>
    <row r="27580" spans="1:15" x14ac:dyDescent="0.3">
      <c r="A27580" s="1" t="s">
        <v>66324</v>
      </c>
      <c r="B27580" s="1" t="s">
        <v>16</v>
      </c>
      <c r="C27580" s="1" t="s">
        <v>260</v>
      </c>
      <c r="D27580" s="1" t="s">
        <v>708</v>
      </c>
      <c r="E27580" s="1" t="s">
        <v>266</v>
      </c>
      <c r="F27580" s="1" t="s">
        <v>71560</v>
      </c>
      <c r="G27580" s="1" t="s">
        <v>71561</v>
      </c>
      <c r="H27580">
        <v>124.26</v>
      </c>
      <c r="I27580">
        <v>53.491900000000001</v>
      </c>
      <c r="J27580" s="1" t="s">
        <v>102</v>
      </c>
      <c r="K27580" s="1" t="s">
        <v>20</v>
      </c>
      <c r="L27580" s="1" t="s">
        <v>20</v>
      </c>
      <c r="M27580" s="1" t="s">
        <v>20</v>
      </c>
      <c r="N27580" s="1" t="s">
        <v>1268</v>
      </c>
      <c r="O27580" s="1" t="s">
        <v>82</v>
      </c>
    </row>
    <row r="27581" spans="1:15" x14ac:dyDescent="0.3">
      <c r="A27581" s="1" t="s">
        <v>66324</v>
      </c>
      <c r="B27581" s="1" t="s">
        <v>16</v>
      </c>
      <c r="C27581" s="1" t="s">
        <v>260</v>
      </c>
      <c r="D27581" s="1" t="s">
        <v>708</v>
      </c>
      <c r="E27581" s="1" t="s">
        <v>76</v>
      </c>
      <c r="F27581" s="1" t="s">
        <v>71562</v>
      </c>
      <c r="G27581" s="1" t="s">
        <v>71563</v>
      </c>
      <c r="H27581">
        <v>103.83</v>
      </c>
      <c r="I27581">
        <v>51.824100000000001</v>
      </c>
      <c r="J27581" s="1" t="s">
        <v>1406</v>
      </c>
      <c r="K27581" s="1" t="s">
        <v>20</v>
      </c>
      <c r="L27581" s="1" t="s">
        <v>97</v>
      </c>
      <c r="M27581" s="1" t="s">
        <v>20</v>
      </c>
      <c r="N27581" s="1" t="s">
        <v>1025</v>
      </c>
      <c r="O27581" s="1" t="s">
        <v>76</v>
      </c>
    </row>
    <row r="27582" spans="1:15" x14ac:dyDescent="0.3">
      <c r="A27582" s="1" t="s">
        <v>66324</v>
      </c>
      <c r="B27582" s="1" t="s">
        <v>16</v>
      </c>
      <c r="C27582" s="1" t="s">
        <v>260</v>
      </c>
      <c r="D27582" s="1" t="s">
        <v>708</v>
      </c>
      <c r="E27582" s="1" t="s">
        <v>88</v>
      </c>
      <c r="F27582" s="1" t="s">
        <v>71564</v>
      </c>
      <c r="G27582" s="1" t="s">
        <v>71565</v>
      </c>
      <c r="H27582">
        <v>43.064999999999998</v>
      </c>
      <c r="I27582">
        <v>35.084200000000003</v>
      </c>
      <c r="J27582" s="1" t="s">
        <v>318</v>
      </c>
      <c r="K27582" s="1" t="s">
        <v>20</v>
      </c>
      <c r="L27582" s="1" t="s">
        <v>20</v>
      </c>
      <c r="M27582" s="1" t="s">
        <v>20</v>
      </c>
      <c r="N27582" s="1" t="s">
        <v>318</v>
      </c>
      <c r="O27582" s="1" t="s">
        <v>20</v>
      </c>
    </row>
    <row r="27583" spans="1:15" x14ac:dyDescent="0.3">
      <c r="A27583" s="1" t="s">
        <v>66324</v>
      </c>
      <c r="B27583" s="1" t="s">
        <v>16</v>
      </c>
      <c r="C27583" s="1" t="s">
        <v>260</v>
      </c>
      <c r="D27583" s="1" t="s">
        <v>708</v>
      </c>
      <c r="E27583" s="1" t="s">
        <v>236</v>
      </c>
      <c r="F27583" s="1" t="s">
        <v>71566</v>
      </c>
      <c r="G27583" s="1" t="s">
        <v>71567</v>
      </c>
      <c r="H27583">
        <v>8.7119999999999997</v>
      </c>
      <c r="I27583">
        <v>56.726399999999998</v>
      </c>
      <c r="J27583" s="1" t="s">
        <v>272</v>
      </c>
      <c r="K27583" s="1" t="s">
        <v>20</v>
      </c>
      <c r="L27583" s="1" t="s">
        <v>20</v>
      </c>
      <c r="M27583" s="1" t="s">
        <v>20</v>
      </c>
      <c r="N27583" s="1" t="s">
        <v>272</v>
      </c>
      <c r="O27583" s="1" t="s">
        <v>20</v>
      </c>
    </row>
    <row r="27584" spans="1:15" x14ac:dyDescent="0.3">
      <c r="A27584" s="1" t="s">
        <v>66324</v>
      </c>
      <c r="B27584" s="1" t="s">
        <v>16</v>
      </c>
      <c r="C27584" s="1" t="s">
        <v>260</v>
      </c>
      <c r="D27584" s="1" t="s">
        <v>708</v>
      </c>
      <c r="E27584" s="1" t="s">
        <v>374</v>
      </c>
      <c r="F27584" s="1" t="s">
        <v>71568</v>
      </c>
      <c r="G27584" s="1" t="s">
        <v>71569</v>
      </c>
      <c r="H27584">
        <v>3.5489999999999999</v>
      </c>
      <c r="I27584">
        <v>47.168199999999999</v>
      </c>
      <c r="J27584" s="1" t="s">
        <v>76</v>
      </c>
      <c r="K27584" s="1" t="s">
        <v>20</v>
      </c>
      <c r="L27584" s="1" t="s">
        <v>20</v>
      </c>
      <c r="M27584" s="1" t="s">
        <v>20</v>
      </c>
      <c r="N27584" s="1" t="s">
        <v>236</v>
      </c>
      <c r="O27584" s="1" t="s">
        <v>97</v>
      </c>
    </row>
    <row r="27585" spans="1:15" x14ac:dyDescent="0.3">
      <c r="A27585" s="1" t="s">
        <v>66324</v>
      </c>
      <c r="B27585" s="1" t="s">
        <v>16</v>
      </c>
      <c r="C27585" s="1" t="s">
        <v>260</v>
      </c>
      <c r="D27585" s="1" t="s">
        <v>708</v>
      </c>
      <c r="E27585" s="1" t="s">
        <v>295</v>
      </c>
      <c r="F27585" s="1" t="s">
        <v>71570</v>
      </c>
      <c r="G27585" s="1" t="s">
        <v>71571</v>
      </c>
      <c r="H27585">
        <v>3.3359999999999999</v>
      </c>
      <c r="I27585">
        <v>46.912500000000001</v>
      </c>
      <c r="J27585" s="1" t="s">
        <v>76</v>
      </c>
      <c r="K27585" s="1" t="s">
        <v>20</v>
      </c>
      <c r="L27585" s="1" t="s">
        <v>20</v>
      </c>
      <c r="M27585" s="1" t="s">
        <v>20</v>
      </c>
      <c r="N27585" s="1" t="s">
        <v>236</v>
      </c>
      <c r="O27585" s="1" t="s">
        <v>97</v>
      </c>
    </row>
    <row r="27586" spans="1:15" x14ac:dyDescent="0.3">
      <c r="A27586" s="1" t="s">
        <v>66324</v>
      </c>
      <c r="B27586" s="1" t="s">
        <v>16</v>
      </c>
      <c r="C27586" s="1" t="s">
        <v>260</v>
      </c>
      <c r="D27586" s="1" t="s">
        <v>708</v>
      </c>
      <c r="E27586" s="1" t="s">
        <v>272</v>
      </c>
      <c r="F27586" s="1" t="s">
        <v>71572</v>
      </c>
      <c r="G27586" s="1" t="s">
        <v>71573</v>
      </c>
      <c r="H27586">
        <v>1.919</v>
      </c>
      <c r="I27586">
        <v>51.328800000000001</v>
      </c>
      <c r="J27586" s="1" t="s">
        <v>97</v>
      </c>
      <c r="K27586" s="1" t="s">
        <v>20</v>
      </c>
      <c r="L27586" s="1" t="s">
        <v>20</v>
      </c>
      <c r="M27586" s="1" t="s">
        <v>20</v>
      </c>
      <c r="N27586" s="1" t="s">
        <v>97</v>
      </c>
      <c r="O27586" s="1" t="s">
        <v>20</v>
      </c>
    </row>
    <row r="27587" spans="1:15" x14ac:dyDescent="0.3">
      <c r="A27587" s="1" t="s">
        <v>66324</v>
      </c>
      <c r="B27587" s="1" t="s">
        <v>16</v>
      </c>
      <c r="C27587" s="1" t="s">
        <v>260</v>
      </c>
      <c r="D27587" s="1" t="s">
        <v>708</v>
      </c>
      <c r="E27587" s="1" t="s">
        <v>97</v>
      </c>
      <c r="F27587" s="1" t="s">
        <v>71574</v>
      </c>
      <c r="G27587" s="1" t="s">
        <v>71575</v>
      </c>
      <c r="H27587">
        <v>5.0869999999999997</v>
      </c>
      <c r="I27587">
        <v>47.454300000000003</v>
      </c>
      <c r="J27587" s="1" t="s">
        <v>88</v>
      </c>
      <c r="K27587" s="1" t="s">
        <v>20</v>
      </c>
      <c r="L27587" s="1" t="s">
        <v>20</v>
      </c>
      <c r="M27587" s="1" t="s">
        <v>20</v>
      </c>
      <c r="N27587" s="1" t="s">
        <v>236</v>
      </c>
      <c r="O27587" s="1" t="s">
        <v>68</v>
      </c>
    </row>
    <row r="27588" spans="1:15" x14ac:dyDescent="0.3">
      <c r="A27588" s="1" t="s">
        <v>66324</v>
      </c>
      <c r="B27588" s="1" t="s">
        <v>16</v>
      </c>
      <c r="C27588" s="1" t="s">
        <v>260</v>
      </c>
      <c r="D27588" s="1" t="s">
        <v>708</v>
      </c>
      <c r="E27588" s="1" t="s">
        <v>266</v>
      </c>
      <c r="F27588" s="1" t="s">
        <v>71576</v>
      </c>
      <c r="G27588" s="1" t="s">
        <v>71577</v>
      </c>
      <c r="H27588">
        <v>3.5489999999999999</v>
      </c>
      <c r="I27588">
        <v>47.224600000000002</v>
      </c>
      <c r="J27588" s="1" t="s">
        <v>76</v>
      </c>
      <c r="K27588" s="1" t="s">
        <v>20</v>
      </c>
      <c r="L27588" s="1" t="s">
        <v>20</v>
      </c>
      <c r="M27588" s="1" t="s">
        <v>20</v>
      </c>
      <c r="N27588" s="1" t="s">
        <v>236</v>
      </c>
      <c r="O27588" s="1" t="s">
        <v>97</v>
      </c>
    </row>
    <row r="27589" spans="1:15" x14ac:dyDescent="0.3">
      <c r="A27589" s="1" t="s">
        <v>66324</v>
      </c>
      <c r="B27589" s="1" t="s">
        <v>16</v>
      </c>
      <c r="C27589" s="1" t="s">
        <v>260</v>
      </c>
      <c r="D27589" s="1" t="s">
        <v>708</v>
      </c>
      <c r="E27589" s="1" t="s">
        <v>76</v>
      </c>
      <c r="F27589" s="1" t="s">
        <v>71578</v>
      </c>
      <c r="G27589" s="1" t="s">
        <v>71579</v>
      </c>
      <c r="H27589">
        <v>3.2229999999999999</v>
      </c>
      <c r="I27589">
        <v>56.344999999999999</v>
      </c>
      <c r="J27589" s="1" t="s">
        <v>76</v>
      </c>
      <c r="K27589" s="1" t="s">
        <v>20</v>
      </c>
      <c r="L27589" s="1" t="s">
        <v>20</v>
      </c>
      <c r="M27589" s="1" t="s">
        <v>20</v>
      </c>
      <c r="N27589" s="1" t="s">
        <v>88</v>
      </c>
      <c r="O27589" s="1" t="s">
        <v>68</v>
      </c>
    </row>
    <row r="27590" spans="1:15" x14ac:dyDescent="0.3">
      <c r="A27590" s="1" t="s">
        <v>66324</v>
      </c>
      <c r="B27590" s="1" t="s">
        <v>16</v>
      </c>
      <c r="C27590" s="1" t="s">
        <v>260</v>
      </c>
      <c r="D27590" s="1" t="s">
        <v>708</v>
      </c>
      <c r="E27590" s="1" t="s">
        <v>88</v>
      </c>
      <c r="F27590" s="1" t="s">
        <v>71580</v>
      </c>
      <c r="G27590" s="1" t="s">
        <v>71581</v>
      </c>
      <c r="H27590">
        <v>3.012</v>
      </c>
      <c r="I27590">
        <v>66.899100000000004</v>
      </c>
      <c r="J27590" s="1" t="s">
        <v>97</v>
      </c>
      <c r="K27590" s="1" t="s">
        <v>20</v>
      </c>
      <c r="L27590" s="1" t="s">
        <v>20</v>
      </c>
      <c r="M27590" s="1" t="s">
        <v>20</v>
      </c>
      <c r="N27590" s="1" t="s">
        <v>97</v>
      </c>
      <c r="O27590" s="1" t="s">
        <v>20</v>
      </c>
    </row>
    <row r="27591" spans="1:15" x14ac:dyDescent="0.3">
      <c r="A27591" s="1" t="s">
        <v>66324</v>
      </c>
      <c r="B27591" s="1" t="s">
        <v>16</v>
      </c>
      <c r="C27591" s="1" t="s">
        <v>260</v>
      </c>
      <c r="D27591" s="1" t="s">
        <v>708</v>
      </c>
      <c r="E27591" s="1" t="s">
        <v>236</v>
      </c>
      <c r="F27591" s="1" t="s">
        <v>71582</v>
      </c>
      <c r="G27591" s="1" t="s">
        <v>71583</v>
      </c>
      <c r="H27591">
        <v>2.9359999999999999</v>
      </c>
      <c r="I27591">
        <v>46.3215</v>
      </c>
      <c r="J27591" s="1" t="s">
        <v>88</v>
      </c>
      <c r="K27591" s="1" t="s">
        <v>20</v>
      </c>
      <c r="L27591" s="1" t="s">
        <v>20</v>
      </c>
      <c r="M27591" s="1" t="s">
        <v>20</v>
      </c>
      <c r="N27591" s="1" t="s">
        <v>88</v>
      </c>
      <c r="O27591" s="1" t="s">
        <v>20</v>
      </c>
    </row>
    <row r="27592" spans="1:15" x14ac:dyDescent="0.3">
      <c r="A27592" s="1" t="s">
        <v>66324</v>
      </c>
      <c r="B27592" s="1" t="s">
        <v>16</v>
      </c>
      <c r="C27592" s="1" t="s">
        <v>260</v>
      </c>
      <c r="D27592" s="1" t="s">
        <v>708</v>
      </c>
      <c r="E27592" s="1" t="s">
        <v>374</v>
      </c>
      <c r="F27592" s="1" t="s">
        <v>71584</v>
      </c>
      <c r="G27592" s="1" t="s">
        <v>71585</v>
      </c>
      <c r="H27592">
        <v>1.9159999999999999</v>
      </c>
      <c r="I27592">
        <v>51.461399999999998</v>
      </c>
      <c r="J27592" s="1" t="s">
        <v>97</v>
      </c>
      <c r="K27592" s="1" t="s">
        <v>20</v>
      </c>
      <c r="L27592" s="1" t="s">
        <v>20</v>
      </c>
      <c r="M27592" s="1" t="s">
        <v>20</v>
      </c>
      <c r="N27592" s="1" t="s">
        <v>97</v>
      </c>
      <c r="O27592" s="1" t="s">
        <v>20</v>
      </c>
    </row>
    <row r="27593" spans="1:15" x14ac:dyDescent="0.3">
      <c r="A27593" s="1" t="s">
        <v>66324</v>
      </c>
      <c r="B27593" s="1" t="s">
        <v>16</v>
      </c>
      <c r="C27593" s="1" t="s">
        <v>260</v>
      </c>
      <c r="D27593" s="1" t="s">
        <v>708</v>
      </c>
      <c r="E27593" s="1" t="s">
        <v>97</v>
      </c>
      <c r="F27593" s="1" t="s">
        <v>71586</v>
      </c>
      <c r="G27593" s="1" t="s">
        <v>71587</v>
      </c>
      <c r="H27593">
        <v>218.41200000000001</v>
      </c>
      <c r="I27593">
        <v>52.148699999999998</v>
      </c>
      <c r="J27593" s="1" t="s">
        <v>6784</v>
      </c>
      <c r="K27593" s="1" t="s">
        <v>20</v>
      </c>
      <c r="L27593" s="1" t="s">
        <v>20</v>
      </c>
      <c r="M27593" s="1" t="s">
        <v>20</v>
      </c>
      <c r="N27593" s="1" t="s">
        <v>683</v>
      </c>
      <c r="O27593" s="1" t="s">
        <v>291</v>
      </c>
    </row>
    <row r="27594" spans="1:15" x14ac:dyDescent="0.3">
      <c r="A27594" s="1" t="s">
        <v>66324</v>
      </c>
      <c r="B27594" s="1" t="s">
        <v>16</v>
      </c>
      <c r="C27594" s="1" t="s">
        <v>260</v>
      </c>
      <c r="D27594" s="1" t="s">
        <v>708</v>
      </c>
      <c r="E27594" s="1" t="s">
        <v>266</v>
      </c>
      <c r="F27594" s="1" t="s">
        <v>71588</v>
      </c>
      <c r="G27594" s="1" t="s">
        <v>71589</v>
      </c>
      <c r="H27594">
        <v>4.0640000000000001</v>
      </c>
      <c r="I27594">
        <v>35.31</v>
      </c>
      <c r="J27594" s="1" t="s">
        <v>236</v>
      </c>
      <c r="K27594" s="1" t="s">
        <v>20</v>
      </c>
      <c r="L27594" s="1" t="s">
        <v>20</v>
      </c>
      <c r="M27594" s="1" t="s">
        <v>20</v>
      </c>
      <c r="N27594" s="1" t="s">
        <v>236</v>
      </c>
      <c r="O27594" s="1" t="s">
        <v>20</v>
      </c>
    </row>
    <row r="27595" spans="1:15" x14ac:dyDescent="0.3">
      <c r="A27595" s="1" t="s">
        <v>66324</v>
      </c>
      <c r="B27595" s="1" t="s">
        <v>16</v>
      </c>
      <c r="C27595" s="1" t="s">
        <v>260</v>
      </c>
      <c r="D27595" s="1" t="s">
        <v>708</v>
      </c>
      <c r="E27595" s="1" t="s">
        <v>76</v>
      </c>
      <c r="F27595" s="1" t="s">
        <v>71590</v>
      </c>
      <c r="G27595" s="1" t="s">
        <v>71591</v>
      </c>
      <c r="H27595">
        <v>3.2229999999999999</v>
      </c>
      <c r="I27595">
        <v>56.344999999999999</v>
      </c>
      <c r="J27595" s="1" t="s">
        <v>76</v>
      </c>
      <c r="K27595" s="1" t="s">
        <v>20</v>
      </c>
      <c r="L27595" s="1" t="s">
        <v>20</v>
      </c>
      <c r="M27595" s="1" t="s">
        <v>20</v>
      </c>
      <c r="N27595" s="1" t="s">
        <v>88</v>
      </c>
      <c r="O27595" s="1" t="s">
        <v>68</v>
      </c>
    </row>
    <row r="27596" spans="1:15" x14ac:dyDescent="0.3">
      <c r="A27596" s="1" t="s">
        <v>66324</v>
      </c>
      <c r="B27596" s="1" t="s">
        <v>16</v>
      </c>
      <c r="C27596" s="1" t="s">
        <v>260</v>
      </c>
      <c r="D27596" s="1" t="s">
        <v>708</v>
      </c>
      <c r="E27596" s="1" t="s">
        <v>88</v>
      </c>
      <c r="F27596" s="1" t="s">
        <v>71592</v>
      </c>
      <c r="G27596" s="1" t="s">
        <v>71593</v>
      </c>
      <c r="H27596">
        <v>1.9159999999999999</v>
      </c>
      <c r="I27596">
        <v>51.461399999999998</v>
      </c>
      <c r="J27596" s="1" t="s">
        <v>97</v>
      </c>
      <c r="K27596" s="1" t="s">
        <v>20</v>
      </c>
      <c r="L27596" s="1" t="s">
        <v>20</v>
      </c>
      <c r="M27596" s="1" t="s">
        <v>20</v>
      </c>
      <c r="N27596" s="1" t="s">
        <v>97</v>
      </c>
      <c r="O27596" s="1" t="s">
        <v>20</v>
      </c>
    </row>
    <row r="27597" spans="1:15" x14ac:dyDescent="0.3">
      <c r="A27597" s="1" t="s">
        <v>66324</v>
      </c>
      <c r="B27597" s="1" t="s">
        <v>16</v>
      </c>
      <c r="C27597" s="1" t="s">
        <v>260</v>
      </c>
      <c r="D27597" s="1" t="s">
        <v>708</v>
      </c>
      <c r="E27597" s="1" t="s">
        <v>97</v>
      </c>
      <c r="F27597" s="1" t="s">
        <v>71594</v>
      </c>
      <c r="G27597" s="1" t="s">
        <v>71595</v>
      </c>
      <c r="H27597">
        <v>259.45400000000001</v>
      </c>
      <c r="I27597">
        <v>52.342599999999997</v>
      </c>
      <c r="J27597" s="1" t="s">
        <v>7009</v>
      </c>
      <c r="K27597" s="1" t="s">
        <v>20</v>
      </c>
      <c r="L27597" s="1" t="s">
        <v>20</v>
      </c>
      <c r="M27597" s="1" t="s">
        <v>20</v>
      </c>
      <c r="N27597" s="1" t="s">
        <v>7402</v>
      </c>
      <c r="O27597" s="1" t="s">
        <v>317</v>
      </c>
    </row>
    <row r="27598" spans="1:15" x14ac:dyDescent="0.3">
      <c r="A27598" s="1" t="s">
        <v>66324</v>
      </c>
      <c r="B27598" s="1" t="s">
        <v>16</v>
      </c>
      <c r="C27598" s="1" t="s">
        <v>260</v>
      </c>
      <c r="D27598" s="1" t="s">
        <v>708</v>
      </c>
      <c r="E27598" s="1" t="s">
        <v>266</v>
      </c>
      <c r="F27598" s="1" t="s">
        <v>71596</v>
      </c>
      <c r="G27598" s="1" t="s">
        <v>71597</v>
      </c>
      <c r="H27598">
        <v>95.814999999999998</v>
      </c>
      <c r="I27598">
        <v>48.2346</v>
      </c>
      <c r="J27598" s="1" t="s">
        <v>1456</v>
      </c>
      <c r="K27598" s="1" t="s">
        <v>20</v>
      </c>
      <c r="L27598" s="1" t="s">
        <v>266</v>
      </c>
      <c r="M27598" s="1" t="s">
        <v>20</v>
      </c>
      <c r="N27598" s="1" t="s">
        <v>1392</v>
      </c>
      <c r="O27598" s="1" t="s">
        <v>68</v>
      </c>
    </row>
    <row r="27599" spans="1:15" x14ac:dyDescent="0.3">
      <c r="A27599" s="1" t="s">
        <v>66324</v>
      </c>
      <c r="B27599" s="1" t="s">
        <v>16</v>
      </c>
      <c r="C27599" s="1" t="s">
        <v>260</v>
      </c>
      <c r="D27599" s="1" t="s">
        <v>708</v>
      </c>
      <c r="E27599" s="1" t="s">
        <v>76</v>
      </c>
      <c r="F27599" s="1" t="s">
        <v>71598</v>
      </c>
      <c r="G27599" s="1" t="s">
        <v>71599</v>
      </c>
      <c r="H27599">
        <v>3.2229999999999999</v>
      </c>
      <c r="I27599">
        <v>56.344999999999999</v>
      </c>
      <c r="J27599" s="1" t="s">
        <v>76</v>
      </c>
      <c r="K27599" s="1" t="s">
        <v>20</v>
      </c>
      <c r="L27599" s="1" t="s">
        <v>20</v>
      </c>
      <c r="M27599" s="1" t="s">
        <v>20</v>
      </c>
      <c r="N27599" s="1" t="s">
        <v>88</v>
      </c>
      <c r="O27599" s="1" t="s">
        <v>68</v>
      </c>
    </row>
    <row r="27600" spans="1:15" x14ac:dyDescent="0.3">
      <c r="A27600" s="1" t="s">
        <v>66324</v>
      </c>
      <c r="B27600" s="1" t="s">
        <v>16</v>
      </c>
      <c r="C27600" s="1" t="s">
        <v>260</v>
      </c>
      <c r="D27600" s="1" t="s">
        <v>708</v>
      </c>
      <c r="E27600" s="1" t="s">
        <v>88</v>
      </c>
      <c r="F27600" s="1" t="s">
        <v>71600</v>
      </c>
      <c r="G27600" s="1" t="s">
        <v>71601</v>
      </c>
      <c r="H27600">
        <v>1.9159999999999999</v>
      </c>
      <c r="I27600">
        <v>51.461399999999998</v>
      </c>
      <c r="J27600" s="1" t="s">
        <v>97</v>
      </c>
      <c r="K27600" s="1" t="s">
        <v>20</v>
      </c>
      <c r="L27600" s="1" t="s">
        <v>20</v>
      </c>
      <c r="M27600" s="1" t="s">
        <v>20</v>
      </c>
      <c r="N27600" s="1" t="s">
        <v>97</v>
      </c>
      <c r="O27600" s="1" t="s">
        <v>20</v>
      </c>
    </row>
    <row r="27601" spans="1:15" x14ac:dyDescent="0.3">
      <c r="A27601" s="1" t="s">
        <v>66324</v>
      </c>
      <c r="B27601" s="1" t="s">
        <v>16</v>
      </c>
      <c r="C27601" s="1" t="s">
        <v>260</v>
      </c>
      <c r="D27601" s="1" t="s">
        <v>708</v>
      </c>
      <c r="E27601" s="1" t="s">
        <v>97</v>
      </c>
      <c r="F27601" s="1" t="s">
        <v>71602</v>
      </c>
      <c r="G27601" s="1" t="s">
        <v>71603</v>
      </c>
      <c r="H27601">
        <v>225.93700000000001</v>
      </c>
      <c r="I27601">
        <v>52.295999999999999</v>
      </c>
      <c r="J27601" s="1" t="s">
        <v>721</v>
      </c>
      <c r="K27601" s="1" t="s">
        <v>20</v>
      </c>
      <c r="L27601" s="1" t="s">
        <v>20</v>
      </c>
      <c r="M27601" s="1" t="s">
        <v>20</v>
      </c>
      <c r="N27601" s="1" t="s">
        <v>695</v>
      </c>
      <c r="O27601" s="1" t="s">
        <v>306</v>
      </c>
    </row>
    <row r="27602" spans="1:15" x14ac:dyDescent="0.3">
      <c r="A27602" s="1" t="s">
        <v>66324</v>
      </c>
      <c r="B27602" s="1" t="s">
        <v>16</v>
      </c>
      <c r="C27602" s="1" t="s">
        <v>260</v>
      </c>
      <c r="D27602" s="1" t="s">
        <v>708</v>
      </c>
      <c r="E27602" s="1" t="s">
        <v>266</v>
      </c>
      <c r="F27602" s="1" t="s">
        <v>71604</v>
      </c>
      <c r="G27602" s="1" t="s">
        <v>71605</v>
      </c>
      <c r="H27602">
        <v>95.814999999999998</v>
      </c>
      <c r="I27602">
        <v>48.232500000000002</v>
      </c>
      <c r="J27602" s="1" t="s">
        <v>1456</v>
      </c>
      <c r="K27602" s="1" t="s">
        <v>20</v>
      </c>
      <c r="L27602" s="1" t="s">
        <v>266</v>
      </c>
      <c r="M27602" s="1" t="s">
        <v>20</v>
      </c>
      <c r="N27602" s="1" t="s">
        <v>1274</v>
      </c>
      <c r="O27602" s="1" t="s">
        <v>97</v>
      </c>
    </row>
    <row r="27603" spans="1:15" x14ac:dyDescent="0.3">
      <c r="A27603" s="1" t="s">
        <v>66324</v>
      </c>
      <c r="B27603" s="1" t="s">
        <v>16</v>
      </c>
      <c r="C27603" s="1" t="s">
        <v>260</v>
      </c>
      <c r="D27603" s="1" t="s">
        <v>708</v>
      </c>
      <c r="E27603" s="1" t="s">
        <v>76</v>
      </c>
      <c r="F27603" s="1" t="s">
        <v>71606</v>
      </c>
      <c r="G27603" s="1" t="s">
        <v>71607</v>
      </c>
      <c r="H27603">
        <v>3.2229999999999999</v>
      </c>
      <c r="I27603">
        <v>56.344999999999999</v>
      </c>
      <c r="J27603" s="1" t="s">
        <v>76</v>
      </c>
      <c r="K27603" s="1" t="s">
        <v>20</v>
      </c>
      <c r="L27603" s="1" t="s">
        <v>20</v>
      </c>
      <c r="M27603" s="1" t="s">
        <v>20</v>
      </c>
      <c r="N27603" s="1" t="s">
        <v>88</v>
      </c>
      <c r="O27603" s="1" t="s">
        <v>68</v>
      </c>
    </row>
    <row r="27604" spans="1:15" x14ac:dyDescent="0.3">
      <c r="A27604" s="1" t="s">
        <v>66324</v>
      </c>
      <c r="B27604" s="1" t="s">
        <v>16</v>
      </c>
      <c r="C27604" s="1" t="s">
        <v>260</v>
      </c>
      <c r="D27604" s="1" t="s">
        <v>708</v>
      </c>
      <c r="E27604" s="1" t="s">
        <v>97</v>
      </c>
      <c r="F27604" s="1" t="s">
        <v>71608</v>
      </c>
      <c r="G27604" s="1" t="s">
        <v>71609</v>
      </c>
      <c r="H27604">
        <v>1.9159999999999999</v>
      </c>
      <c r="I27604">
        <v>51.461399999999998</v>
      </c>
      <c r="J27604" s="1" t="s">
        <v>97</v>
      </c>
      <c r="K27604" s="1" t="s">
        <v>20</v>
      </c>
      <c r="L27604" s="1" t="s">
        <v>20</v>
      </c>
      <c r="M27604" s="1" t="s">
        <v>20</v>
      </c>
      <c r="N27604" s="1" t="s">
        <v>97</v>
      </c>
      <c r="O27604" s="1" t="s">
        <v>20</v>
      </c>
    </row>
    <row r="27605" spans="1:15" x14ac:dyDescent="0.3">
      <c r="A27605" s="1" t="s">
        <v>66324</v>
      </c>
      <c r="B27605" s="1" t="s">
        <v>16</v>
      </c>
      <c r="C27605" s="1" t="s">
        <v>260</v>
      </c>
      <c r="D27605" s="1" t="s">
        <v>708</v>
      </c>
      <c r="E27605" s="1" t="s">
        <v>266</v>
      </c>
      <c r="F27605" s="1" t="s">
        <v>71610</v>
      </c>
      <c r="G27605" s="1" t="s">
        <v>71611</v>
      </c>
      <c r="H27605">
        <v>245.649</v>
      </c>
      <c r="I27605">
        <v>52.483400000000003</v>
      </c>
      <c r="J27605" s="1" t="s">
        <v>7033</v>
      </c>
      <c r="K27605" s="1" t="s">
        <v>20</v>
      </c>
      <c r="L27605" s="1" t="s">
        <v>20</v>
      </c>
      <c r="M27605" s="1" t="s">
        <v>20</v>
      </c>
      <c r="N27605" s="1" t="s">
        <v>112</v>
      </c>
      <c r="O27605" s="1" t="s">
        <v>214</v>
      </c>
    </row>
    <row r="27606" spans="1:15" x14ac:dyDescent="0.3">
      <c r="A27606" s="1" t="s">
        <v>66324</v>
      </c>
      <c r="B27606" s="1" t="s">
        <v>16</v>
      </c>
      <c r="C27606" s="1" t="s">
        <v>260</v>
      </c>
      <c r="D27606" s="1" t="s">
        <v>708</v>
      </c>
      <c r="E27606" s="1" t="s">
        <v>76</v>
      </c>
      <c r="F27606" s="1" t="s">
        <v>71612</v>
      </c>
      <c r="G27606" s="1" t="s">
        <v>71613</v>
      </c>
      <c r="H27606">
        <v>218.18299999999999</v>
      </c>
      <c r="I27606">
        <v>44.424599999999998</v>
      </c>
      <c r="J27606" s="1" t="s">
        <v>7770</v>
      </c>
      <c r="K27606" s="1" t="s">
        <v>20</v>
      </c>
      <c r="L27606" s="1" t="s">
        <v>20</v>
      </c>
      <c r="M27606" s="1" t="s">
        <v>20</v>
      </c>
      <c r="N27606" s="1" t="s">
        <v>69</v>
      </c>
      <c r="O27606" s="1" t="s">
        <v>76</v>
      </c>
    </row>
    <row r="27607" spans="1:15" x14ac:dyDescent="0.3">
      <c r="A27607" s="1" t="s">
        <v>66324</v>
      </c>
      <c r="B27607" s="1" t="s">
        <v>16</v>
      </c>
      <c r="C27607" s="1" t="s">
        <v>260</v>
      </c>
      <c r="D27607" s="1" t="s">
        <v>708</v>
      </c>
      <c r="E27607" s="1" t="s">
        <v>88</v>
      </c>
      <c r="F27607" s="1" t="s">
        <v>71614</v>
      </c>
      <c r="G27607" s="1" t="s">
        <v>71615</v>
      </c>
      <c r="H27607">
        <v>120.029</v>
      </c>
      <c r="I27607">
        <v>53.0197</v>
      </c>
      <c r="J27607" s="1" t="s">
        <v>103</v>
      </c>
      <c r="K27607" s="1" t="s">
        <v>20</v>
      </c>
      <c r="L27607" s="1" t="s">
        <v>20</v>
      </c>
      <c r="M27607" s="1" t="s">
        <v>20</v>
      </c>
      <c r="N27607" s="1" t="s">
        <v>229</v>
      </c>
      <c r="O27607" s="1" t="s">
        <v>167</v>
      </c>
    </row>
    <row r="27608" spans="1:15" x14ac:dyDescent="0.3">
      <c r="A27608" s="1" t="s">
        <v>66324</v>
      </c>
      <c r="B27608" s="1" t="s">
        <v>16</v>
      </c>
      <c r="C27608" s="1" t="s">
        <v>260</v>
      </c>
      <c r="D27608" s="1" t="s">
        <v>708</v>
      </c>
      <c r="E27608" s="1" t="s">
        <v>236</v>
      </c>
      <c r="F27608" s="1" t="s">
        <v>71616</v>
      </c>
      <c r="G27608" s="1" t="s">
        <v>71617</v>
      </c>
      <c r="H27608">
        <v>4.0640000000000001</v>
      </c>
      <c r="I27608">
        <v>35.31</v>
      </c>
      <c r="J27608" s="1" t="s">
        <v>236</v>
      </c>
      <c r="K27608" s="1" t="s">
        <v>20</v>
      </c>
      <c r="L27608" s="1" t="s">
        <v>20</v>
      </c>
      <c r="M27608" s="1" t="s">
        <v>20</v>
      </c>
      <c r="N27608" s="1" t="s">
        <v>236</v>
      </c>
      <c r="O27608" s="1" t="s">
        <v>20</v>
      </c>
    </row>
    <row r="27609" spans="1:15" x14ac:dyDescent="0.3">
      <c r="A27609" s="1" t="s">
        <v>66324</v>
      </c>
      <c r="B27609" s="1" t="s">
        <v>16</v>
      </c>
      <c r="C27609" s="1" t="s">
        <v>260</v>
      </c>
      <c r="D27609" s="1" t="s">
        <v>708</v>
      </c>
      <c r="E27609" s="1" t="s">
        <v>374</v>
      </c>
      <c r="F27609" s="1" t="s">
        <v>71618</v>
      </c>
      <c r="G27609" s="1" t="s">
        <v>71619</v>
      </c>
      <c r="H27609">
        <v>3.6190000000000002</v>
      </c>
      <c r="I27609">
        <v>45.648000000000003</v>
      </c>
      <c r="J27609" s="1" t="s">
        <v>76</v>
      </c>
      <c r="K27609" s="1" t="s">
        <v>20</v>
      </c>
      <c r="L27609" s="1" t="s">
        <v>20</v>
      </c>
      <c r="M27609" s="1" t="s">
        <v>20</v>
      </c>
      <c r="N27609" s="1" t="s">
        <v>88</v>
      </c>
      <c r="O27609" s="1" t="s">
        <v>68</v>
      </c>
    </row>
    <row r="27610" spans="1:15" x14ac:dyDescent="0.3">
      <c r="A27610" s="1" t="s">
        <v>66324</v>
      </c>
      <c r="B27610" s="1" t="s">
        <v>16</v>
      </c>
      <c r="C27610" s="1" t="s">
        <v>260</v>
      </c>
      <c r="D27610" s="1" t="s">
        <v>708</v>
      </c>
      <c r="E27610" s="1" t="s">
        <v>295</v>
      </c>
      <c r="F27610" s="1" t="s">
        <v>71620</v>
      </c>
      <c r="G27610" s="1" t="s">
        <v>71621</v>
      </c>
      <c r="H27610">
        <v>3.3769999999999998</v>
      </c>
      <c r="I27610">
        <v>41.782600000000002</v>
      </c>
      <c r="J27610" s="1" t="s">
        <v>97</v>
      </c>
      <c r="K27610" s="1" t="s">
        <v>20</v>
      </c>
      <c r="L27610" s="1" t="s">
        <v>20</v>
      </c>
      <c r="M27610" s="1" t="s">
        <v>20</v>
      </c>
      <c r="N27610" s="1" t="s">
        <v>97</v>
      </c>
      <c r="O27610" s="1" t="s">
        <v>20</v>
      </c>
    </row>
    <row r="27611" spans="1:15" x14ac:dyDescent="0.3">
      <c r="A27611" s="1" t="s">
        <v>66324</v>
      </c>
      <c r="B27611" s="1" t="s">
        <v>16</v>
      </c>
      <c r="C27611" s="1" t="s">
        <v>260</v>
      </c>
      <c r="D27611" s="1" t="s">
        <v>708</v>
      </c>
      <c r="E27611" s="1" t="s">
        <v>272</v>
      </c>
      <c r="F27611" s="1" t="s">
        <v>71622</v>
      </c>
      <c r="G27611" s="1" t="s">
        <v>71623</v>
      </c>
      <c r="H27611">
        <v>3.2229999999999999</v>
      </c>
      <c r="I27611">
        <v>56.344999999999999</v>
      </c>
      <c r="J27611" s="1" t="s">
        <v>76</v>
      </c>
      <c r="K27611" s="1" t="s">
        <v>20</v>
      </c>
      <c r="L27611" s="1" t="s">
        <v>20</v>
      </c>
      <c r="M27611" s="1" t="s">
        <v>20</v>
      </c>
      <c r="N27611" s="1" t="s">
        <v>88</v>
      </c>
      <c r="O27611" s="1" t="s">
        <v>68</v>
      </c>
    </row>
    <row r="27612" spans="1:15" x14ac:dyDescent="0.3">
      <c r="A27612" s="1" t="s">
        <v>66324</v>
      </c>
      <c r="B27612" s="1" t="s">
        <v>16</v>
      </c>
      <c r="C27612" s="1" t="s">
        <v>260</v>
      </c>
      <c r="D27612" s="1" t="s">
        <v>708</v>
      </c>
      <c r="E27612" s="1" t="s">
        <v>97</v>
      </c>
      <c r="F27612" s="1" t="s">
        <v>71624</v>
      </c>
      <c r="G27612" s="1" t="s">
        <v>71625</v>
      </c>
      <c r="H27612">
        <v>244.845</v>
      </c>
      <c r="I27612">
        <v>52.494399999999999</v>
      </c>
      <c r="J27612" s="1" t="s">
        <v>6587</v>
      </c>
      <c r="K27612" s="1" t="s">
        <v>20</v>
      </c>
      <c r="L27612" s="1" t="s">
        <v>20</v>
      </c>
      <c r="M27612" s="1" t="s">
        <v>20</v>
      </c>
      <c r="N27612" s="1" t="s">
        <v>4337</v>
      </c>
      <c r="O27612" s="1" t="s">
        <v>220</v>
      </c>
    </row>
    <row r="27613" spans="1:15" x14ac:dyDescent="0.3">
      <c r="A27613" s="1" t="s">
        <v>66324</v>
      </c>
      <c r="B27613" s="1" t="s">
        <v>16</v>
      </c>
      <c r="C27613" s="1" t="s">
        <v>260</v>
      </c>
      <c r="D27613" s="1" t="s">
        <v>708</v>
      </c>
      <c r="E27613" s="1" t="s">
        <v>266</v>
      </c>
      <c r="F27613" s="1" t="s">
        <v>71626</v>
      </c>
      <c r="G27613" s="1" t="s">
        <v>71627</v>
      </c>
      <c r="H27613">
        <v>3.2229999999999999</v>
      </c>
      <c r="I27613">
        <v>56.344999999999999</v>
      </c>
      <c r="J27613" s="1" t="s">
        <v>76</v>
      </c>
      <c r="K27613" s="1" t="s">
        <v>20</v>
      </c>
      <c r="L27613" s="1" t="s">
        <v>20</v>
      </c>
      <c r="M27613" s="1" t="s">
        <v>20</v>
      </c>
      <c r="N27613" s="1" t="s">
        <v>88</v>
      </c>
      <c r="O27613" s="1" t="s">
        <v>68</v>
      </c>
    </row>
    <row r="27614" spans="1:15" x14ac:dyDescent="0.3">
      <c r="A27614" s="1" t="s">
        <v>66324</v>
      </c>
      <c r="B27614" s="1" t="s">
        <v>16</v>
      </c>
      <c r="C27614" s="1" t="s">
        <v>260</v>
      </c>
      <c r="D27614" s="1" t="s">
        <v>708</v>
      </c>
      <c r="E27614" s="1" t="s">
        <v>76</v>
      </c>
      <c r="F27614" s="1" t="s">
        <v>71628</v>
      </c>
      <c r="G27614" s="1" t="s">
        <v>71629</v>
      </c>
      <c r="H27614">
        <v>1.9159999999999999</v>
      </c>
      <c r="I27614">
        <v>51.461399999999998</v>
      </c>
      <c r="J27614" s="1" t="s">
        <v>97</v>
      </c>
      <c r="K27614" s="1" t="s">
        <v>20</v>
      </c>
      <c r="L27614" s="1" t="s">
        <v>20</v>
      </c>
      <c r="M27614" s="1" t="s">
        <v>20</v>
      </c>
      <c r="N27614" s="1" t="s">
        <v>97</v>
      </c>
      <c r="O27614" s="1" t="s">
        <v>20</v>
      </c>
    </row>
    <row r="27615" spans="1:15" x14ac:dyDescent="0.3">
      <c r="A27615" s="1" t="s">
        <v>66324</v>
      </c>
      <c r="B27615" s="1" t="s">
        <v>16</v>
      </c>
      <c r="C27615" s="1" t="s">
        <v>260</v>
      </c>
      <c r="D27615" s="1" t="s">
        <v>708</v>
      </c>
      <c r="E27615" s="1" t="s">
        <v>97</v>
      </c>
      <c r="F27615" s="1" t="s">
        <v>71630</v>
      </c>
      <c r="G27615" s="1" t="s">
        <v>71631</v>
      </c>
      <c r="H27615">
        <v>244.845</v>
      </c>
      <c r="I27615">
        <v>52.494399999999999</v>
      </c>
      <c r="J27615" s="1" t="s">
        <v>67</v>
      </c>
      <c r="K27615" s="1" t="s">
        <v>20</v>
      </c>
      <c r="L27615" s="1" t="s">
        <v>20</v>
      </c>
      <c r="M27615" s="1" t="s">
        <v>20</v>
      </c>
      <c r="N27615" s="1" t="s">
        <v>590</v>
      </c>
      <c r="O27615" s="1" t="s">
        <v>220</v>
      </c>
    </row>
    <row r="27616" spans="1:15" x14ac:dyDescent="0.3">
      <c r="A27616" s="1" t="s">
        <v>66324</v>
      </c>
      <c r="B27616" s="1" t="s">
        <v>16</v>
      </c>
      <c r="C27616" s="1" t="s">
        <v>260</v>
      </c>
      <c r="D27616" s="1" t="s">
        <v>708</v>
      </c>
      <c r="E27616" s="1" t="s">
        <v>266</v>
      </c>
      <c r="F27616" s="1" t="s">
        <v>71632</v>
      </c>
      <c r="G27616" s="1" t="s">
        <v>71633</v>
      </c>
      <c r="H27616">
        <v>53.776000000000003</v>
      </c>
      <c r="I27616">
        <v>53.114800000000002</v>
      </c>
      <c r="J27616" s="1" t="s">
        <v>151</v>
      </c>
      <c r="K27616" s="1" t="s">
        <v>20</v>
      </c>
      <c r="L27616" s="1" t="s">
        <v>20</v>
      </c>
      <c r="M27616" s="1" t="s">
        <v>20</v>
      </c>
      <c r="N27616" s="1" t="s">
        <v>151</v>
      </c>
      <c r="O27616" s="1" t="s">
        <v>20</v>
      </c>
    </row>
    <row r="27617" spans="1:15" x14ac:dyDescent="0.3">
      <c r="A27617" s="1" t="s">
        <v>66324</v>
      </c>
      <c r="B27617" s="1" t="s">
        <v>16</v>
      </c>
      <c r="C27617" s="1" t="s">
        <v>260</v>
      </c>
      <c r="D27617" s="1" t="s">
        <v>708</v>
      </c>
      <c r="E27617" s="1" t="s">
        <v>76</v>
      </c>
      <c r="F27617" s="1" t="s">
        <v>71634</v>
      </c>
      <c r="G27617" s="1" t="s">
        <v>71635</v>
      </c>
      <c r="H27617">
        <v>4.0640000000000001</v>
      </c>
      <c r="I27617">
        <v>35.31</v>
      </c>
      <c r="J27617" s="1" t="s">
        <v>236</v>
      </c>
      <c r="K27617" s="1" t="s">
        <v>20</v>
      </c>
      <c r="L27617" s="1" t="s">
        <v>20</v>
      </c>
      <c r="M27617" s="1" t="s">
        <v>20</v>
      </c>
      <c r="N27617" s="1" t="s">
        <v>236</v>
      </c>
      <c r="O27617" s="1" t="s">
        <v>20</v>
      </c>
    </row>
    <row r="27618" spans="1:15" x14ac:dyDescent="0.3">
      <c r="A27618" s="1" t="s">
        <v>66324</v>
      </c>
      <c r="B27618" s="1" t="s">
        <v>16</v>
      </c>
      <c r="C27618" s="1" t="s">
        <v>260</v>
      </c>
      <c r="D27618" s="1" t="s">
        <v>708</v>
      </c>
      <c r="E27618" s="1" t="s">
        <v>88</v>
      </c>
      <c r="F27618" s="1" t="s">
        <v>71636</v>
      </c>
      <c r="G27618" s="1" t="s">
        <v>71637</v>
      </c>
      <c r="H27618">
        <v>3.2229999999999999</v>
      </c>
      <c r="I27618">
        <v>56.344999999999999</v>
      </c>
      <c r="J27618" s="1" t="s">
        <v>76</v>
      </c>
      <c r="K27618" s="1" t="s">
        <v>20</v>
      </c>
      <c r="L27618" s="1" t="s">
        <v>20</v>
      </c>
      <c r="M27618" s="1" t="s">
        <v>20</v>
      </c>
      <c r="N27618" s="1" t="s">
        <v>88</v>
      </c>
      <c r="O27618" s="1" t="s">
        <v>68</v>
      </c>
    </row>
    <row r="27619" spans="1:15" x14ac:dyDescent="0.3">
      <c r="A27619" s="1" t="s">
        <v>66324</v>
      </c>
      <c r="B27619" s="1" t="s">
        <v>16</v>
      </c>
      <c r="C27619" s="1" t="s">
        <v>260</v>
      </c>
      <c r="D27619" s="1" t="s">
        <v>708</v>
      </c>
      <c r="E27619" s="1" t="s">
        <v>236</v>
      </c>
      <c r="F27619" s="1" t="s">
        <v>71638</v>
      </c>
      <c r="G27619" s="1" t="s">
        <v>71639</v>
      </c>
      <c r="H27619">
        <v>1.9159999999999999</v>
      </c>
      <c r="I27619">
        <v>51.461399999999998</v>
      </c>
      <c r="J27619" s="1" t="s">
        <v>97</v>
      </c>
      <c r="K27619" s="1" t="s">
        <v>20</v>
      </c>
      <c r="L27619" s="1" t="s">
        <v>20</v>
      </c>
      <c r="M27619" s="1" t="s">
        <v>20</v>
      </c>
      <c r="N27619" s="1" t="s">
        <v>97</v>
      </c>
      <c r="O27619" s="1" t="s">
        <v>20</v>
      </c>
    </row>
    <row r="27620" spans="1:15" x14ac:dyDescent="0.3">
      <c r="A27620" s="1" t="s">
        <v>66324</v>
      </c>
      <c r="B27620" s="1" t="s">
        <v>16</v>
      </c>
      <c r="C27620" s="1" t="s">
        <v>260</v>
      </c>
      <c r="D27620" s="1" t="s">
        <v>708</v>
      </c>
      <c r="E27620" s="1" t="s">
        <v>97</v>
      </c>
      <c r="F27620" s="1" t="s">
        <v>71640</v>
      </c>
      <c r="G27620" s="1" t="s">
        <v>71641</v>
      </c>
      <c r="H27620">
        <v>244.845</v>
      </c>
      <c r="I27620">
        <v>52.494399999999999</v>
      </c>
      <c r="J27620" s="1" t="s">
        <v>6133</v>
      </c>
      <c r="K27620" s="1" t="s">
        <v>20</v>
      </c>
      <c r="L27620" s="1" t="s">
        <v>20</v>
      </c>
      <c r="M27620" s="1" t="s">
        <v>20</v>
      </c>
      <c r="N27620" s="1" t="s">
        <v>362</v>
      </c>
      <c r="O27620" s="1" t="s">
        <v>277</v>
      </c>
    </row>
    <row r="27621" spans="1:15" x14ac:dyDescent="0.3">
      <c r="A27621" s="1" t="s">
        <v>66324</v>
      </c>
      <c r="B27621" s="1" t="s">
        <v>16</v>
      </c>
      <c r="C27621" s="1" t="s">
        <v>260</v>
      </c>
      <c r="D27621" s="1" t="s">
        <v>708</v>
      </c>
      <c r="E27621" s="1" t="s">
        <v>266</v>
      </c>
      <c r="F27621" s="1" t="s">
        <v>71642</v>
      </c>
      <c r="G27621" s="1" t="s">
        <v>71643</v>
      </c>
      <c r="H27621">
        <v>53.776000000000003</v>
      </c>
      <c r="I27621">
        <v>53.114800000000002</v>
      </c>
      <c r="J27621" s="1" t="s">
        <v>866</v>
      </c>
      <c r="K27621" s="1" t="s">
        <v>20</v>
      </c>
      <c r="L27621" s="1" t="s">
        <v>20</v>
      </c>
      <c r="M27621" s="1" t="s">
        <v>20</v>
      </c>
      <c r="N27621" s="1" t="s">
        <v>866</v>
      </c>
      <c r="O27621" s="1" t="s">
        <v>20</v>
      </c>
    </row>
    <row r="27622" spans="1:15" x14ac:dyDescent="0.3">
      <c r="A27622" s="1" t="s">
        <v>66324</v>
      </c>
      <c r="B27622" s="1" t="s">
        <v>16</v>
      </c>
      <c r="C27622" s="1" t="s">
        <v>260</v>
      </c>
      <c r="D27622" s="1" t="s">
        <v>708</v>
      </c>
      <c r="E27622" s="1" t="s">
        <v>76</v>
      </c>
      <c r="F27622" s="1" t="s">
        <v>71644</v>
      </c>
      <c r="G27622" s="1" t="s">
        <v>71645</v>
      </c>
      <c r="H27622">
        <v>4.0640000000000001</v>
      </c>
      <c r="I27622">
        <v>35.31</v>
      </c>
      <c r="J27622" s="1" t="s">
        <v>236</v>
      </c>
      <c r="K27622" s="1" t="s">
        <v>20</v>
      </c>
      <c r="L27622" s="1" t="s">
        <v>20</v>
      </c>
      <c r="M27622" s="1" t="s">
        <v>20</v>
      </c>
      <c r="N27622" s="1" t="s">
        <v>236</v>
      </c>
      <c r="O27622" s="1" t="s">
        <v>20</v>
      </c>
    </row>
    <row r="27623" spans="1:15" x14ac:dyDescent="0.3">
      <c r="A27623" s="1" t="s">
        <v>66324</v>
      </c>
      <c r="B27623" s="1" t="s">
        <v>16</v>
      </c>
      <c r="C27623" s="1" t="s">
        <v>260</v>
      </c>
      <c r="D27623" s="1" t="s">
        <v>708</v>
      </c>
      <c r="E27623" s="1" t="s">
        <v>88</v>
      </c>
      <c r="F27623" s="1" t="s">
        <v>71646</v>
      </c>
      <c r="G27623" s="1" t="s">
        <v>71647</v>
      </c>
      <c r="H27623">
        <v>3.2229999999999999</v>
      </c>
      <c r="I27623">
        <v>56.344999999999999</v>
      </c>
      <c r="J27623" s="1" t="s">
        <v>76</v>
      </c>
      <c r="K27623" s="1" t="s">
        <v>20</v>
      </c>
      <c r="L27623" s="1" t="s">
        <v>20</v>
      </c>
      <c r="M27623" s="1" t="s">
        <v>20</v>
      </c>
      <c r="N27623" s="1" t="s">
        <v>88</v>
      </c>
      <c r="O27623" s="1" t="s">
        <v>68</v>
      </c>
    </row>
    <row r="27624" spans="1:15" x14ac:dyDescent="0.3">
      <c r="A27624" s="1" t="s">
        <v>66324</v>
      </c>
      <c r="B27624" s="1" t="s">
        <v>16</v>
      </c>
      <c r="C27624" s="1" t="s">
        <v>260</v>
      </c>
      <c r="D27624" s="1" t="s">
        <v>708</v>
      </c>
      <c r="E27624" s="1" t="s">
        <v>236</v>
      </c>
      <c r="F27624" s="1" t="s">
        <v>71648</v>
      </c>
      <c r="G27624" s="1" t="s">
        <v>71649</v>
      </c>
      <c r="H27624">
        <v>1.9159999999999999</v>
      </c>
      <c r="I27624">
        <v>51.461399999999998</v>
      </c>
      <c r="J27624" s="1" t="s">
        <v>97</v>
      </c>
      <c r="K27624" s="1" t="s">
        <v>20</v>
      </c>
      <c r="L27624" s="1" t="s">
        <v>20</v>
      </c>
      <c r="M27624" s="1" t="s">
        <v>20</v>
      </c>
      <c r="N27624" s="1" t="s">
        <v>97</v>
      </c>
      <c r="O27624" s="1" t="s">
        <v>20</v>
      </c>
    </row>
    <row r="27625" spans="1:15" x14ac:dyDescent="0.3">
      <c r="A27625" s="1" t="s">
        <v>66324</v>
      </c>
      <c r="B27625" s="1" t="s">
        <v>16</v>
      </c>
      <c r="C27625" s="1" t="s">
        <v>260</v>
      </c>
      <c r="D27625" s="1" t="s">
        <v>708</v>
      </c>
      <c r="E27625" s="1" t="s">
        <v>97</v>
      </c>
      <c r="F27625" s="1" t="s">
        <v>71650</v>
      </c>
      <c r="G27625" s="1" t="s">
        <v>71651</v>
      </c>
      <c r="H27625">
        <v>227.80699999999999</v>
      </c>
      <c r="I27625">
        <v>52.264000000000003</v>
      </c>
      <c r="J27625" s="1" t="s">
        <v>2009</v>
      </c>
      <c r="K27625" s="1" t="s">
        <v>20</v>
      </c>
      <c r="L27625" s="1" t="s">
        <v>20</v>
      </c>
      <c r="M27625" s="1" t="s">
        <v>20</v>
      </c>
      <c r="N27625" s="1" t="s">
        <v>696</v>
      </c>
      <c r="O27625" s="1" t="s">
        <v>63</v>
      </c>
    </row>
    <row r="27626" spans="1:15" x14ac:dyDescent="0.3">
      <c r="A27626" s="1" t="s">
        <v>66324</v>
      </c>
      <c r="B27626" s="1" t="s">
        <v>16</v>
      </c>
      <c r="C27626" s="1" t="s">
        <v>260</v>
      </c>
      <c r="D27626" s="1" t="s">
        <v>708</v>
      </c>
      <c r="E27626" s="1" t="s">
        <v>266</v>
      </c>
      <c r="F27626" s="1" t="s">
        <v>71652</v>
      </c>
      <c r="G27626" s="1" t="s">
        <v>71653</v>
      </c>
      <c r="H27626">
        <v>212.09700000000001</v>
      </c>
      <c r="I27626">
        <v>44.192</v>
      </c>
      <c r="J27626" s="1" t="s">
        <v>6611</v>
      </c>
      <c r="K27626" s="1" t="s">
        <v>20</v>
      </c>
      <c r="L27626" s="1" t="s">
        <v>20</v>
      </c>
      <c r="M27626" s="1" t="s">
        <v>20</v>
      </c>
      <c r="N27626" s="1" t="s">
        <v>682</v>
      </c>
      <c r="O27626" s="1" t="s">
        <v>76</v>
      </c>
    </row>
    <row r="27627" spans="1:15" x14ac:dyDescent="0.3">
      <c r="A27627" s="1" t="s">
        <v>66324</v>
      </c>
      <c r="B27627" s="1" t="s">
        <v>16</v>
      </c>
      <c r="C27627" s="1" t="s">
        <v>260</v>
      </c>
      <c r="D27627" s="1" t="s">
        <v>708</v>
      </c>
      <c r="E27627" s="1" t="s">
        <v>76</v>
      </c>
      <c r="F27627" s="1" t="s">
        <v>71654</v>
      </c>
      <c r="G27627" s="1" t="s">
        <v>71655</v>
      </c>
      <c r="H27627">
        <v>4.0640000000000001</v>
      </c>
      <c r="I27627">
        <v>35.31</v>
      </c>
      <c r="J27627" s="1" t="s">
        <v>236</v>
      </c>
      <c r="K27627" s="1" t="s">
        <v>20</v>
      </c>
      <c r="L27627" s="1" t="s">
        <v>20</v>
      </c>
      <c r="M27627" s="1" t="s">
        <v>20</v>
      </c>
      <c r="N27627" s="1" t="s">
        <v>236</v>
      </c>
      <c r="O27627" s="1" t="s">
        <v>20</v>
      </c>
    </row>
    <row r="27628" spans="1:15" x14ac:dyDescent="0.3">
      <c r="A27628" s="1" t="s">
        <v>66324</v>
      </c>
      <c r="B27628" s="1" t="s">
        <v>16</v>
      </c>
      <c r="C27628" s="1" t="s">
        <v>260</v>
      </c>
      <c r="D27628" s="1" t="s">
        <v>708</v>
      </c>
      <c r="E27628" s="1" t="s">
        <v>88</v>
      </c>
      <c r="F27628" s="1" t="s">
        <v>71656</v>
      </c>
      <c r="G27628" s="1" t="s">
        <v>71657</v>
      </c>
      <c r="H27628">
        <v>3.2229999999999999</v>
      </c>
      <c r="I27628">
        <v>56.344999999999999</v>
      </c>
      <c r="J27628" s="1" t="s">
        <v>76</v>
      </c>
      <c r="K27628" s="1" t="s">
        <v>20</v>
      </c>
      <c r="L27628" s="1" t="s">
        <v>20</v>
      </c>
      <c r="M27628" s="1" t="s">
        <v>20</v>
      </c>
      <c r="N27628" s="1" t="s">
        <v>88</v>
      </c>
      <c r="O27628" s="1" t="s">
        <v>68</v>
      </c>
    </row>
    <row r="27629" spans="1:15" x14ac:dyDescent="0.3">
      <c r="A27629" s="1" t="s">
        <v>66324</v>
      </c>
      <c r="B27629" s="1" t="s">
        <v>16</v>
      </c>
      <c r="C27629" s="1" t="s">
        <v>260</v>
      </c>
      <c r="D27629" s="1" t="s">
        <v>708</v>
      </c>
      <c r="E27629" s="1" t="s">
        <v>97</v>
      </c>
      <c r="F27629" s="1" t="s">
        <v>71658</v>
      </c>
      <c r="G27629" s="1" t="s">
        <v>71659</v>
      </c>
      <c r="H27629">
        <v>244.75899999999999</v>
      </c>
      <c r="I27629">
        <v>52.4908</v>
      </c>
      <c r="J27629" s="1" t="s">
        <v>6587</v>
      </c>
      <c r="K27629" s="1" t="s">
        <v>20</v>
      </c>
      <c r="L27629" s="1" t="s">
        <v>20</v>
      </c>
      <c r="M27629" s="1" t="s">
        <v>20</v>
      </c>
      <c r="N27629" s="1" t="s">
        <v>4337</v>
      </c>
      <c r="O27629" s="1" t="s">
        <v>220</v>
      </c>
    </row>
    <row r="27630" spans="1:15" x14ac:dyDescent="0.3">
      <c r="A27630" s="1" t="s">
        <v>66324</v>
      </c>
      <c r="B27630" s="1" t="s">
        <v>16</v>
      </c>
      <c r="C27630" s="1" t="s">
        <v>260</v>
      </c>
      <c r="D27630" s="1" t="s">
        <v>708</v>
      </c>
      <c r="E27630" s="1" t="s">
        <v>266</v>
      </c>
      <c r="F27630" s="1" t="s">
        <v>71660</v>
      </c>
      <c r="G27630" s="1" t="s">
        <v>71661</v>
      </c>
      <c r="H27630">
        <v>3.2229999999999999</v>
      </c>
      <c r="I27630">
        <v>56.344999999999999</v>
      </c>
      <c r="J27630" s="1" t="s">
        <v>76</v>
      </c>
      <c r="K27630" s="1" t="s">
        <v>20</v>
      </c>
      <c r="L27630" s="1" t="s">
        <v>20</v>
      </c>
      <c r="M27630" s="1" t="s">
        <v>20</v>
      </c>
      <c r="N27630" s="1" t="s">
        <v>88</v>
      </c>
      <c r="O27630" s="1" t="s">
        <v>68</v>
      </c>
    </row>
    <row r="27631" spans="1:15" x14ac:dyDescent="0.3">
      <c r="A27631" s="1" t="s">
        <v>66324</v>
      </c>
      <c r="B27631" s="1" t="s">
        <v>16</v>
      </c>
      <c r="C27631" s="1" t="s">
        <v>260</v>
      </c>
      <c r="D27631" s="1" t="s">
        <v>708</v>
      </c>
      <c r="E27631" s="1" t="s">
        <v>76</v>
      </c>
      <c r="F27631" s="1" t="s">
        <v>71662</v>
      </c>
      <c r="G27631" s="1" t="s">
        <v>71663</v>
      </c>
      <c r="H27631">
        <v>1.9159999999999999</v>
      </c>
      <c r="I27631">
        <v>51.461399999999998</v>
      </c>
      <c r="J27631" s="1" t="s">
        <v>97</v>
      </c>
      <c r="K27631" s="1" t="s">
        <v>20</v>
      </c>
      <c r="L27631" s="1" t="s">
        <v>20</v>
      </c>
      <c r="M27631" s="1" t="s">
        <v>20</v>
      </c>
      <c r="N27631" s="1" t="s">
        <v>97</v>
      </c>
      <c r="O27631" s="1" t="s">
        <v>20</v>
      </c>
    </row>
    <row r="27632" spans="1:15" x14ac:dyDescent="0.3">
      <c r="A27632" s="1" t="s">
        <v>66324</v>
      </c>
      <c r="B27632" s="1" t="s">
        <v>16</v>
      </c>
      <c r="C27632" s="1" t="s">
        <v>260</v>
      </c>
      <c r="D27632" s="1" t="s">
        <v>708</v>
      </c>
      <c r="E27632" s="1" t="s">
        <v>97</v>
      </c>
      <c r="F27632" s="1" t="s">
        <v>71664</v>
      </c>
      <c r="G27632" s="1" t="s">
        <v>71665</v>
      </c>
      <c r="H27632">
        <v>244.84399999999999</v>
      </c>
      <c r="I27632">
        <v>52.494199999999999</v>
      </c>
      <c r="J27632" s="1" t="s">
        <v>6587</v>
      </c>
      <c r="K27632" s="1" t="s">
        <v>20</v>
      </c>
      <c r="L27632" s="1" t="s">
        <v>20</v>
      </c>
      <c r="M27632" s="1" t="s">
        <v>20</v>
      </c>
      <c r="N27632" s="1" t="s">
        <v>4337</v>
      </c>
      <c r="O27632" s="1" t="s">
        <v>220</v>
      </c>
    </row>
    <row r="27633" spans="1:15" x14ac:dyDescent="0.3">
      <c r="A27633" s="1" t="s">
        <v>66324</v>
      </c>
      <c r="B27633" s="1" t="s">
        <v>16</v>
      </c>
      <c r="C27633" s="1" t="s">
        <v>260</v>
      </c>
      <c r="D27633" s="1" t="s">
        <v>708</v>
      </c>
      <c r="E27633" s="1" t="s">
        <v>266</v>
      </c>
      <c r="F27633" s="1" t="s">
        <v>71666</v>
      </c>
      <c r="G27633" s="1" t="s">
        <v>71667</v>
      </c>
      <c r="H27633">
        <v>4.0640000000000001</v>
      </c>
      <c r="I27633">
        <v>35.31</v>
      </c>
      <c r="J27633" s="1" t="s">
        <v>236</v>
      </c>
      <c r="K27633" s="1" t="s">
        <v>20</v>
      </c>
      <c r="L27633" s="1" t="s">
        <v>20</v>
      </c>
      <c r="M27633" s="1" t="s">
        <v>20</v>
      </c>
      <c r="N27633" s="1" t="s">
        <v>236</v>
      </c>
      <c r="O27633" s="1" t="s">
        <v>20</v>
      </c>
    </row>
    <row r="27634" spans="1:15" x14ac:dyDescent="0.3">
      <c r="A27634" s="1" t="s">
        <v>66324</v>
      </c>
      <c r="B27634" s="1" t="s">
        <v>16</v>
      </c>
      <c r="C27634" s="1" t="s">
        <v>260</v>
      </c>
      <c r="D27634" s="1" t="s">
        <v>708</v>
      </c>
      <c r="E27634" s="1" t="s">
        <v>76</v>
      </c>
      <c r="F27634" s="1" t="s">
        <v>71668</v>
      </c>
      <c r="G27634" s="1" t="s">
        <v>71669</v>
      </c>
      <c r="H27634">
        <v>3.2229999999999999</v>
      </c>
      <c r="I27634">
        <v>56.344999999999999</v>
      </c>
      <c r="J27634" s="1" t="s">
        <v>76</v>
      </c>
      <c r="K27634" s="1" t="s">
        <v>20</v>
      </c>
      <c r="L27634" s="1" t="s">
        <v>20</v>
      </c>
      <c r="M27634" s="1" t="s">
        <v>20</v>
      </c>
      <c r="N27634" s="1" t="s">
        <v>88</v>
      </c>
      <c r="O27634" s="1" t="s">
        <v>68</v>
      </c>
    </row>
    <row r="27635" spans="1:15" x14ac:dyDescent="0.3">
      <c r="A27635" s="1" t="s">
        <v>66324</v>
      </c>
      <c r="B27635" s="1" t="s">
        <v>16</v>
      </c>
      <c r="C27635" s="1" t="s">
        <v>260</v>
      </c>
      <c r="D27635" s="1" t="s">
        <v>708</v>
      </c>
      <c r="E27635" s="1" t="s">
        <v>88</v>
      </c>
      <c r="F27635" s="1" t="s">
        <v>71670</v>
      </c>
      <c r="G27635" s="1" t="s">
        <v>71671</v>
      </c>
      <c r="H27635">
        <v>1.9159999999999999</v>
      </c>
      <c r="I27635">
        <v>51.461399999999998</v>
      </c>
      <c r="J27635" s="1" t="s">
        <v>97</v>
      </c>
      <c r="K27635" s="1" t="s">
        <v>20</v>
      </c>
      <c r="L27635" s="1" t="s">
        <v>20</v>
      </c>
      <c r="M27635" s="1" t="s">
        <v>20</v>
      </c>
      <c r="N27635" s="1" t="s">
        <v>97</v>
      </c>
      <c r="O27635" s="1" t="s">
        <v>20</v>
      </c>
    </row>
    <row r="27636" spans="1:15" x14ac:dyDescent="0.3">
      <c r="A27636" s="1" t="s">
        <v>66324</v>
      </c>
      <c r="B27636" s="1" t="s">
        <v>16</v>
      </c>
      <c r="C27636" s="1" t="s">
        <v>260</v>
      </c>
      <c r="D27636" s="1" t="s">
        <v>708</v>
      </c>
      <c r="E27636" s="1" t="s">
        <v>97</v>
      </c>
      <c r="F27636" s="1" t="s">
        <v>71672</v>
      </c>
      <c r="G27636" s="1" t="s">
        <v>71673</v>
      </c>
      <c r="H27636">
        <v>233.67</v>
      </c>
      <c r="I27636">
        <v>52.2789</v>
      </c>
      <c r="J27636" s="1" t="s">
        <v>7770</v>
      </c>
      <c r="K27636" s="1" t="s">
        <v>20</v>
      </c>
      <c r="L27636" s="1" t="s">
        <v>20</v>
      </c>
      <c r="M27636" s="1" t="s">
        <v>20</v>
      </c>
      <c r="N27636" s="1" t="s">
        <v>5291</v>
      </c>
      <c r="O27636" s="1" t="s">
        <v>51</v>
      </c>
    </row>
    <row r="27637" spans="1:15" x14ac:dyDescent="0.3">
      <c r="A27637" s="1" t="s">
        <v>66324</v>
      </c>
      <c r="B27637" s="1" t="s">
        <v>16</v>
      </c>
      <c r="C27637" s="1" t="s">
        <v>260</v>
      </c>
      <c r="D27637" s="1" t="s">
        <v>708</v>
      </c>
      <c r="E27637" s="1" t="s">
        <v>266</v>
      </c>
      <c r="F27637" s="1" t="s">
        <v>71674</v>
      </c>
      <c r="G27637" s="1" t="s">
        <v>71675</v>
      </c>
      <c r="H27637">
        <v>80.591999999999999</v>
      </c>
      <c r="I27637">
        <v>48.221899999999998</v>
      </c>
      <c r="J27637" s="1" t="s">
        <v>1462</v>
      </c>
      <c r="K27637" s="1" t="s">
        <v>20</v>
      </c>
      <c r="L27637" s="1" t="s">
        <v>20</v>
      </c>
      <c r="M27637" s="1" t="s">
        <v>20</v>
      </c>
      <c r="N27637" s="1" t="s">
        <v>251</v>
      </c>
      <c r="O27637" s="1" t="s">
        <v>176</v>
      </c>
    </row>
    <row r="27638" spans="1:15" x14ac:dyDescent="0.3">
      <c r="A27638" s="1" t="s">
        <v>66324</v>
      </c>
      <c r="B27638" s="1" t="s">
        <v>16</v>
      </c>
      <c r="C27638" s="1" t="s">
        <v>260</v>
      </c>
      <c r="D27638" s="1" t="s">
        <v>708</v>
      </c>
      <c r="E27638" s="1" t="s">
        <v>76</v>
      </c>
      <c r="F27638" s="1" t="s">
        <v>71676</v>
      </c>
      <c r="G27638" s="1" t="s">
        <v>71677</v>
      </c>
      <c r="H27638">
        <v>76.738</v>
      </c>
      <c r="I27638">
        <v>48.256399999999999</v>
      </c>
      <c r="J27638" s="1" t="s">
        <v>245</v>
      </c>
      <c r="K27638" s="1" t="s">
        <v>20</v>
      </c>
      <c r="L27638" s="1" t="s">
        <v>20</v>
      </c>
      <c r="M27638" s="1" t="s">
        <v>20</v>
      </c>
      <c r="N27638" s="1" t="s">
        <v>675</v>
      </c>
      <c r="O27638" s="1" t="s">
        <v>76</v>
      </c>
    </row>
    <row r="27639" spans="1:15" x14ac:dyDescent="0.3">
      <c r="A27639" s="1" t="s">
        <v>66324</v>
      </c>
      <c r="B27639" s="1" t="s">
        <v>16</v>
      </c>
      <c r="C27639" s="1" t="s">
        <v>260</v>
      </c>
      <c r="D27639" s="1" t="s">
        <v>708</v>
      </c>
      <c r="E27639" s="1" t="s">
        <v>88</v>
      </c>
      <c r="F27639" s="1" t="s">
        <v>71678</v>
      </c>
      <c r="G27639" s="1" t="s">
        <v>71679</v>
      </c>
      <c r="H27639">
        <v>4.4240000000000004</v>
      </c>
      <c r="I27639">
        <v>42.156399999999998</v>
      </c>
      <c r="J27639" s="1" t="s">
        <v>88</v>
      </c>
      <c r="K27639" s="1" t="s">
        <v>20</v>
      </c>
      <c r="L27639" s="1" t="s">
        <v>20</v>
      </c>
      <c r="M27639" s="1" t="s">
        <v>20</v>
      </c>
      <c r="N27639" s="1" t="s">
        <v>88</v>
      </c>
      <c r="O27639" s="1" t="s">
        <v>20</v>
      </c>
    </row>
    <row r="27640" spans="1:15" x14ac:dyDescent="0.3">
      <c r="A27640" s="1" t="s">
        <v>66324</v>
      </c>
      <c r="B27640" s="1" t="s">
        <v>16</v>
      </c>
      <c r="C27640" s="1" t="s">
        <v>260</v>
      </c>
      <c r="D27640" s="1" t="s">
        <v>708</v>
      </c>
      <c r="E27640" s="1" t="s">
        <v>236</v>
      </c>
      <c r="F27640" s="1" t="s">
        <v>71680</v>
      </c>
      <c r="G27640" s="1" t="s">
        <v>71681</v>
      </c>
      <c r="H27640">
        <v>3.8879999999999999</v>
      </c>
      <c r="I27640">
        <v>45.499000000000002</v>
      </c>
      <c r="J27640" s="1" t="s">
        <v>76</v>
      </c>
      <c r="K27640" s="1" t="s">
        <v>20</v>
      </c>
      <c r="L27640" s="1" t="s">
        <v>20</v>
      </c>
      <c r="M27640" s="1" t="s">
        <v>20</v>
      </c>
      <c r="N27640" s="1" t="s">
        <v>76</v>
      </c>
      <c r="O27640" s="1" t="s">
        <v>20</v>
      </c>
    </row>
    <row r="27641" spans="1:15" x14ac:dyDescent="0.3">
      <c r="A27641" s="1" t="s">
        <v>66324</v>
      </c>
      <c r="B27641" s="1" t="s">
        <v>16</v>
      </c>
      <c r="C27641" s="1" t="s">
        <v>260</v>
      </c>
      <c r="D27641" s="1" t="s">
        <v>708</v>
      </c>
      <c r="E27641" s="1" t="s">
        <v>374</v>
      </c>
      <c r="F27641" s="1" t="s">
        <v>71682</v>
      </c>
      <c r="G27641" s="1" t="s">
        <v>71683</v>
      </c>
      <c r="H27641">
        <v>3.5489999999999999</v>
      </c>
      <c r="I27641">
        <v>47.14</v>
      </c>
      <c r="J27641" s="1" t="s">
        <v>76</v>
      </c>
      <c r="K27641" s="1" t="s">
        <v>20</v>
      </c>
      <c r="L27641" s="1" t="s">
        <v>20</v>
      </c>
      <c r="M27641" s="1" t="s">
        <v>20</v>
      </c>
      <c r="N27641" s="1" t="s">
        <v>236</v>
      </c>
      <c r="O27641" s="1" t="s">
        <v>97</v>
      </c>
    </row>
    <row r="27642" spans="1:15" x14ac:dyDescent="0.3">
      <c r="A27642" s="1" t="s">
        <v>66324</v>
      </c>
      <c r="B27642" s="1" t="s">
        <v>16</v>
      </c>
      <c r="C27642" s="1" t="s">
        <v>260</v>
      </c>
      <c r="D27642" s="1" t="s">
        <v>708</v>
      </c>
      <c r="E27642" s="1" t="s">
        <v>295</v>
      </c>
      <c r="F27642" s="1" t="s">
        <v>71684</v>
      </c>
      <c r="G27642" s="1" t="s">
        <v>71685</v>
      </c>
      <c r="H27642">
        <v>3.3250000000000002</v>
      </c>
      <c r="I27642">
        <v>46.3459</v>
      </c>
      <c r="J27642" s="1" t="s">
        <v>76</v>
      </c>
      <c r="K27642" s="1" t="s">
        <v>20</v>
      </c>
      <c r="L27642" s="1" t="s">
        <v>20</v>
      </c>
      <c r="M27642" s="1" t="s">
        <v>20</v>
      </c>
      <c r="N27642" s="1" t="s">
        <v>76</v>
      </c>
      <c r="O27642" s="1" t="s">
        <v>20</v>
      </c>
    </row>
    <row r="27643" spans="1:15" x14ac:dyDescent="0.3">
      <c r="A27643" s="1" t="s">
        <v>66324</v>
      </c>
      <c r="B27643" s="1" t="s">
        <v>16</v>
      </c>
      <c r="C27643" s="1" t="s">
        <v>260</v>
      </c>
      <c r="D27643" s="1" t="s">
        <v>708</v>
      </c>
      <c r="E27643" s="1" t="s">
        <v>272</v>
      </c>
      <c r="F27643" s="1" t="s">
        <v>71686</v>
      </c>
      <c r="G27643" s="1" t="s">
        <v>71687</v>
      </c>
      <c r="H27643">
        <v>2.496</v>
      </c>
      <c r="I27643">
        <v>51.522399999999998</v>
      </c>
      <c r="J27643" s="1" t="s">
        <v>266</v>
      </c>
      <c r="K27643" s="1" t="s">
        <v>20</v>
      </c>
      <c r="L27643" s="1" t="s">
        <v>20</v>
      </c>
      <c r="M27643" s="1" t="s">
        <v>20</v>
      </c>
      <c r="N27643" s="1" t="s">
        <v>266</v>
      </c>
      <c r="O27643" s="1" t="s">
        <v>20</v>
      </c>
    </row>
    <row r="27644" spans="1:15" x14ac:dyDescent="0.3">
      <c r="A27644" s="1" t="s">
        <v>66324</v>
      </c>
      <c r="B27644" s="1" t="s">
        <v>16</v>
      </c>
      <c r="C27644" s="1" t="s">
        <v>260</v>
      </c>
      <c r="D27644" s="1" t="s">
        <v>708</v>
      </c>
      <c r="E27644" s="1" t="s">
        <v>97</v>
      </c>
      <c r="F27644" s="1" t="s">
        <v>71688</v>
      </c>
      <c r="G27644" s="1" t="s">
        <v>71689</v>
      </c>
      <c r="H27644">
        <v>42.29</v>
      </c>
      <c r="I27644">
        <v>51.3431</v>
      </c>
      <c r="J27644" s="1" t="s">
        <v>357</v>
      </c>
      <c r="K27644" s="1" t="s">
        <v>20</v>
      </c>
      <c r="L27644" s="1" t="s">
        <v>20</v>
      </c>
      <c r="M27644" s="1" t="s">
        <v>20</v>
      </c>
      <c r="N27644" s="1" t="s">
        <v>276</v>
      </c>
      <c r="O27644" s="1" t="s">
        <v>266</v>
      </c>
    </row>
    <row r="27645" spans="1:15" x14ac:dyDescent="0.3">
      <c r="A27645" s="1" t="s">
        <v>66324</v>
      </c>
      <c r="B27645" s="1" t="s">
        <v>16</v>
      </c>
      <c r="C27645" s="1" t="s">
        <v>260</v>
      </c>
      <c r="D27645" s="1" t="s">
        <v>708</v>
      </c>
      <c r="E27645" s="1" t="s">
        <v>266</v>
      </c>
      <c r="F27645" s="1" t="s">
        <v>71690</v>
      </c>
      <c r="G27645" s="1" t="s">
        <v>71691</v>
      </c>
      <c r="H27645">
        <v>44.191000000000003</v>
      </c>
      <c r="I27645">
        <v>35.056899999999999</v>
      </c>
      <c r="J27645" s="1" t="s">
        <v>318</v>
      </c>
      <c r="K27645" s="1" t="s">
        <v>20</v>
      </c>
      <c r="L27645" s="1" t="s">
        <v>20</v>
      </c>
      <c r="M27645" s="1" t="s">
        <v>20</v>
      </c>
      <c r="N27645" s="1" t="s">
        <v>318</v>
      </c>
      <c r="O27645" s="1" t="s">
        <v>20</v>
      </c>
    </row>
    <row r="27646" spans="1:15" x14ac:dyDescent="0.3">
      <c r="A27646" s="1" t="s">
        <v>66324</v>
      </c>
      <c r="B27646" s="1" t="s">
        <v>16</v>
      </c>
      <c r="C27646" s="1" t="s">
        <v>260</v>
      </c>
      <c r="D27646" s="1" t="s">
        <v>708</v>
      </c>
      <c r="E27646" s="1" t="s">
        <v>76</v>
      </c>
      <c r="F27646" s="1" t="s">
        <v>71692</v>
      </c>
      <c r="G27646" s="1" t="s">
        <v>71693</v>
      </c>
      <c r="H27646">
        <v>5.5419999999999998</v>
      </c>
      <c r="I27646">
        <v>48.863199999999999</v>
      </c>
      <c r="J27646" s="1" t="s">
        <v>236</v>
      </c>
      <c r="K27646" s="1" t="s">
        <v>20</v>
      </c>
      <c r="L27646" s="1" t="s">
        <v>20</v>
      </c>
      <c r="M27646" s="1" t="s">
        <v>20</v>
      </c>
      <c r="N27646" s="1" t="s">
        <v>236</v>
      </c>
      <c r="O27646" s="1" t="s">
        <v>20</v>
      </c>
    </row>
    <row r="27647" spans="1:15" x14ac:dyDescent="0.3">
      <c r="A27647" s="1" t="s">
        <v>66324</v>
      </c>
      <c r="B27647" s="1" t="s">
        <v>16</v>
      </c>
      <c r="C27647" s="1" t="s">
        <v>260</v>
      </c>
      <c r="D27647" s="1" t="s">
        <v>708</v>
      </c>
      <c r="E27647" s="1" t="s">
        <v>88</v>
      </c>
      <c r="F27647" s="1" t="s">
        <v>71694</v>
      </c>
      <c r="G27647" s="1" t="s">
        <v>71695</v>
      </c>
      <c r="H27647">
        <v>4.6159999999999997</v>
      </c>
      <c r="I27647">
        <v>50.866599999999998</v>
      </c>
      <c r="J27647" s="1" t="s">
        <v>88</v>
      </c>
      <c r="K27647" s="1" t="s">
        <v>20</v>
      </c>
      <c r="L27647" s="1" t="s">
        <v>20</v>
      </c>
      <c r="M27647" s="1" t="s">
        <v>20</v>
      </c>
      <c r="N27647" s="1" t="s">
        <v>236</v>
      </c>
      <c r="O27647" s="1" t="s">
        <v>68</v>
      </c>
    </row>
    <row r="27648" spans="1:15" x14ac:dyDescent="0.3">
      <c r="A27648" s="1" t="s">
        <v>66324</v>
      </c>
      <c r="B27648" s="1" t="s">
        <v>16</v>
      </c>
      <c r="C27648" s="1" t="s">
        <v>260</v>
      </c>
      <c r="D27648" s="1" t="s">
        <v>708</v>
      </c>
      <c r="E27648" s="1" t="s">
        <v>97</v>
      </c>
      <c r="F27648" s="1" t="s">
        <v>71696</v>
      </c>
      <c r="G27648" s="1" t="s">
        <v>71697</v>
      </c>
      <c r="H27648">
        <v>263.601</v>
      </c>
      <c r="I27648">
        <v>51.633000000000003</v>
      </c>
      <c r="J27648" s="1" t="s">
        <v>746</v>
      </c>
      <c r="K27648" s="1" t="s">
        <v>20</v>
      </c>
      <c r="L27648" s="1" t="s">
        <v>20</v>
      </c>
      <c r="M27648" s="1" t="s">
        <v>20</v>
      </c>
      <c r="N27648" s="1" t="s">
        <v>6772</v>
      </c>
      <c r="O27648" s="1" t="s">
        <v>220</v>
      </c>
    </row>
    <row r="27649" spans="1:15" x14ac:dyDescent="0.3">
      <c r="A27649" s="1" t="s">
        <v>66324</v>
      </c>
      <c r="B27649" s="1" t="s">
        <v>16</v>
      </c>
      <c r="C27649" s="1" t="s">
        <v>260</v>
      </c>
      <c r="D27649" s="1" t="s">
        <v>708</v>
      </c>
      <c r="E27649" s="1" t="s">
        <v>266</v>
      </c>
      <c r="F27649" s="1" t="s">
        <v>71698</v>
      </c>
      <c r="G27649" s="1" t="s">
        <v>71699</v>
      </c>
      <c r="H27649">
        <v>4.6509999999999998</v>
      </c>
      <c r="I27649">
        <v>43.926000000000002</v>
      </c>
      <c r="J27649" s="1" t="s">
        <v>88</v>
      </c>
      <c r="K27649" s="1" t="s">
        <v>20</v>
      </c>
      <c r="L27649" s="1" t="s">
        <v>20</v>
      </c>
      <c r="M27649" s="1" t="s">
        <v>20</v>
      </c>
      <c r="N27649" s="1" t="s">
        <v>88</v>
      </c>
      <c r="O27649" s="1" t="s">
        <v>20</v>
      </c>
    </row>
    <row r="27650" spans="1:15" x14ac:dyDescent="0.3">
      <c r="A27650" s="1" t="s">
        <v>66324</v>
      </c>
      <c r="B27650" s="1" t="s">
        <v>16</v>
      </c>
      <c r="C27650" s="1" t="s">
        <v>260</v>
      </c>
      <c r="D27650" s="1" t="s">
        <v>708</v>
      </c>
      <c r="E27650" s="1" t="s">
        <v>76</v>
      </c>
      <c r="F27650" s="1" t="s">
        <v>71700</v>
      </c>
      <c r="G27650" s="1" t="s">
        <v>71701</v>
      </c>
      <c r="H27650">
        <v>3.6619999999999999</v>
      </c>
      <c r="I27650">
        <v>43.6374</v>
      </c>
      <c r="J27650" s="1" t="s">
        <v>266</v>
      </c>
      <c r="K27650" s="1" t="s">
        <v>20</v>
      </c>
      <c r="L27650" s="1" t="s">
        <v>20</v>
      </c>
      <c r="M27650" s="1" t="s">
        <v>20</v>
      </c>
      <c r="N27650" s="1" t="s">
        <v>266</v>
      </c>
      <c r="O27650" s="1" t="s">
        <v>20</v>
      </c>
    </row>
    <row r="27651" spans="1:15" x14ac:dyDescent="0.3">
      <c r="A27651" s="1" t="s">
        <v>66324</v>
      </c>
      <c r="B27651" s="1" t="s">
        <v>16</v>
      </c>
      <c r="C27651" s="1" t="s">
        <v>260</v>
      </c>
      <c r="D27651" s="1" t="s">
        <v>708</v>
      </c>
      <c r="E27651" s="1" t="s">
        <v>88</v>
      </c>
      <c r="F27651" s="1" t="s">
        <v>71702</v>
      </c>
      <c r="G27651" s="1" t="s">
        <v>71703</v>
      </c>
      <c r="H27651">
        <v>2.7559999999999998</v>
      </c>
      <c r="I27651">
        <v>31.8215</v>
      </c>
      <c r="J27651" s="1" t="s">
        <v>266</v>
      </c>
      <c r="K27651" s="1" t="s">
        <v>20</v>
      </c>
      <c r="L27651" s="1" t="s">
        <v>20</v>
      </c>
      <c r="M27651" s="1" t="s">
        <v>20</v>
      </c>
      <c r="N27651" s="1" t="s">
        <v>266</v>
      </c>
      <c r="O27651" s="1" t="s">
        <v>20</v>
      </c>
    </row>
    <row r="27652" spans="1:15" x14ac:dyDescent="0.3">
      <c r="A27652" s="1" t="s">
        <v>66324</v>
      </c>
      <c r="B27652" s="1" t="s">
        <v>16</v>
      </c>
      <c r="C27652" s="1" t="s">
        <v>260</v>
      </c>
      <c r="D27652" s="1" t="s">
        <v>708</v>
      </c>
      <c r="E27652" s="1" t="s">
        <v>97</v>
      </c>
      <c r="F27652" s="1" t="s">
        <v>71704</v>
      </c>
      <c r="G27652" s="1" t="s">
        <v>71705</v>
      </c>
      <c r="H27652">
        <v>225.08799999999999</v>
      </c>
      <c r="I27652">
        <v>52.422600000000003</v>
      </c>
      <c r="J27652" s="1" t="s">
        <v>5344</v>
      </c>
      <c r="K27652" s="1" t="s">
        <v>20</v>
      </c>
      <c r="L27652" s="1" t="s">
        <v>20</v>
      </c>
      <c r="M27652" s="1" t="s">
        <v>20</v>
      </c>
      <c r="N27652" s="1" t="s">
        <v>4693</v>
      </c>
      <c r="O27652" s="1" t="s">
        <v>818</v>
      </c>
    </row>
    <row r="27653" spans="1:15" x14ac:dyDescent="0.3">
      <c r="A27653" s="1" t="s">
        <v>66324</v>
      </c>
      <c r="B27653" s="1" t="s">
        <v>16</v>
      </c>
      <c r="C27653" s="1" t="s">
        <v>260</v>
      </c>
      <c r="D27653" s="1" t="s">
        <v>708</v>
      </c>
      <c r="E27653" s="1" t="s">
        <v>266</v>
      </c>
      <c r="F27653" s="1" t="s">
        <v>71706</v>
      </c>
      <c r="G27653" s="1" t="s">
        <v>71707</v>
      </c>
      <c r="H27653">
        <v>217.238</v>
      </c>
      <c r="I27653">
        <v>44.353200000000001</v>
      </c>
      <c r="J27653" s="1" t="s">
        <v>682</v>
      </c>
      <c r="K27653" s="1" t="s">
        <v>20</v>
      </c>
      <c r="L27653" s="1" t="s">
        <v>20</v>
      </c>
      <c r="M27653" s="1" t="s">
        <v>20</v>
      </c>
      <c r="N27653" s="1" t="s">
        <v>7009</v>
      </c>
      <c r="O27653" s="1" t="s">
        <v>76</v>
      </c>
    </row>
    <row r="27654" spans="1:15" x14ac:dyDescent="0.3">
      <c r="A27654" s="1" t="s">
        <v>66324</v>
      </c>
      <c r="B27654" s="1" t="s">
        <v>16</v>
      </c>
      <c r="C27654" s="1" t="s">
        <v>260</v>
      </c>
      <c r="D27654" s="1" t="s">
        <v>708</v>
      </c>
      <c r="E27654" s="1" t="s">
        <v>76</v>
      </c>
      <c r="F27654" s="1" t="s">
        <v>71708</v>
      </c>
      <c r="G27654" s="1" t="s">
        <v>71709</v>
      </c>
      <c r="H27654">
        <v>129.92500000000001</v>
      </c>
      <c r="I27654">
        <v>50.711599999999997</v>
      </c>
      <c r="J27654" s="1" t="s">
        <v>102</v>
      </c>
      <c r="K27654" s="1" t="s">
        <v>20</v>
      </c>
      <c r="L27654" s="1" t="s">
        <v>20</v>
      </c>
      <c r="M27654" s="1" t="s">
        <v>20</v>
      </c>
      <c r="N27654" s="1" t="s">
        <v>924</v>
      </c>
      <c r="O27654" s="1" t="s">
        <v>193</v>
      </c>
    </row>
    <row r="27655" spans="1:15" x14ac:dyDescent="0.3">
      <c r="A27655" s="1" t="s">
        <v>66324</v>
      </c>
      <c r="B27655" s="1" t="s">
        <v>16</v>
      </c>
      <c r="C27655" s="1" t="s">
        <v>260</v>
      </c>
      <c r="D27655" s="1" t="s">
        <v>708</v>
      </c>
      <c r="E27655" s="1" t="s">
        <v>88</v>
      </c>
      <c r="F27655" s="1" t="s">
        <v>71710</v>
      </c>
      <c r="G27655" s="1" t="s">
        <v>71711</v>
      </c>
      <c r="H27655">
        <v>3.5139999999999998</v>
      </c>
      <c r="I27655">
        <v>54.353999999999999</v>
      </c>
      <c r="J27655" s="1" t="s">
        <v>76</v>
      </c>
      <c r="K27655" s="1" t="s">
        <v>20</v>
      </c>
      <c r="L27655" s="1" t="s">
        <v>20</v>
      </c>
      <c r="M27655" s="1" t="s">
        <v>20</v>
      </c>
      <c r="N27655" s="1" t="s">
        <v>88</v>
      </c>
      <c r="O27655" s="1" t="s">
        <v>68</v>
      </c>
    </row>
    <row r="27656" spans="1:15" x14ac:dyDescent="0.3">
      <c r="A27656" s="1" t="s">
        <v>66324</v>
      </c>
      <c r="B27656" s="1" t="s">
        <v>16</v>
      </c>
      <c r="C27656" s="1" t="s">
        <v>260</v>
      </c>
      <c r="D27656" s="1" t="s">
        <v>708</v>
      </c>
      <c r="E27656" s="1" t="s">
        <v>97</v>
      </c>
      <c r="F27656" s="1" t="s">
        <v>71712</v>
      </c>
      <c r="G27656" s="1" t="s">
        <v>71713</v>
      </c>
      <c r="H27656">
        <v>192.965</v>
      </c>
      <c r="I27656">
        <v>51.468400000000003</v>
      </c>
      <c r="J27656" s="1" t="s">
        <v>230</v>
      </c>
      <c r="K27656" s="1" t="s">
        <v>20</v>
      </c>
      <c r="L27656" s="1" t="s">
        <v>20</v>
      </c>
      <c r="M27656" s="1" t="s">
        <v>20</v>
      </c>
      <c r="N27656" s="1" t="s">
        <v>3069</v>
      </c>
      <c r="O27656" s="1" t="s">
        <v>63</v>
      </c>
    </row>
    <row r="27657" spans="1:15" x14ac:dyDescent="0.3">
      <c r="A27657" s="1" t="s">
        <v>66324</v>
      </c>
      <c r="B27657" s="1" t="s">
        <v>16</v>
      </c>
      <c r="C27657" s="1" t="s">
        <v>260</v>
      </c>
      <c r="D27657" s="1" t="s">
        <v>708</v>
      </c>
      <c r="E27657" s="1" t="s">
        <v>266</v>
      </c>
      <c r="F27657" s="1" t="s">
        <v>71714</v>
      </c>
      <c r="G27657" s="1" t="s">
        <v>71715</v>
      </c>
      <c r="H27657">
        <v>4.9379999999999997</v>
      </c>
      <c r="I27657">
        <v>35.439399999999999</v>
      </c>
      <c r="J27657" s="1" t="s">
        <v>295</v>
      </c>
      <c r="K27657" s="1" t="s">
        <v>20</v>
      </c>
      <c r="L27657" s="1" t="s">
        <v>20</v>
      </c>
      <c r="M27657" s="1" t="s">
        <v>20</v>
      </c>
      <c r="N27657" s="1" t="s">
        <v>295</v>
      </c>
      <c r="O27657" s="1" t="s">
        <v>20</v>
      </c>
    </row>
    <row r="27658" spans="1:15" x14ac:dyDescent="0.3">
      <c r="A27658" s="1" t="s">
        <v>66324</v>
      </c>
      <c r="B27658" s="1" t="s">
        <v>16</v>
      </c>
      <c r="C27658" s="1" t="s">
        <v>260</v>
      </c>
      <c r="D27658" s="1" t="s">
        <v>708</v>
      </c>
      <c r="E27658" s="1" t="s">
        <v>76</v>
      </c>
      <c r="F27658" s="1" t="s">
        <v>71716</v>
      </c>
      <c r="G27658" s="1" t="s">
        <v>71717</v>
      </c>
      <c r="H27658">
        <v>4.4210000000000003</v>
      </c>
      <c r="I27658">
        <v>48.563699999999997</v>
      </c>
      <c r="J27658" s="1" t="s">
        <v>236</v>
      </c>
      <c r="K27658" s="1" t="s">
        <v>20</v>
      </c>
      <c r="L27658" s="1" t="s">
        <v>20</v>
      </c>
      <c r="M27658" s="1" t="s">
        <v>20</v>
      </c>
      <c r="N27658" s="1" t="s">
        <v>236</v>
      </c>
      <c r="O27658" s="1" t="s">
        <v>20</v>
      </c>
    </row>
    <row r="27659" spans="1:15" x14ac:dyDescent="0.3">
      <c r="A27659" s="1" t="s">
        <v>66324</v>
      </c>
      <c r="B27659" s="1" t="s">
        <v>16</v>
      </c>
      <c r="C27659" s="1" t="s">
        <v>260</v>
      </c>
      <c r="D27659" s="1" t="s">
        <v>708</v>
      </c>
      <c r="E27659" s="1" t="s">
        <v>88</v>
      </c>
      <c r="F27659" s="1" t="s">
        <v>71718</v>
      </c>
      <c r="G27659" s="1" t="s">
        <v>71719</v>
      </c>
      <c r="H27659">
        <v>3.258</v>
      </c>
      <c r="I27659">
        <v>44.659300000000002</v>
      </c>
      <c r="J27659" s="1" t="s">
        <v>76</v>
      </c>
      <c r="K27659" s="1" t="s">
        <v>20</v>
      </c>
      <c r="L27659" s="1" t="s">
        <v>20</v>
      </c>
      <c r="M27659" s="1" t="s">
        <v>20</v>
      </c>
      <c r="N27659" s="1" t="s">
        <v>76</v>
      </c>
      <c r="O27659" s="1" t="s">
        <v>20</v>
      </c>
    </row>
    <row r="27660" spans="1:15" x14ac:dyDescent="0.3">
      <c r="A27660" s="1" t="s">
        <v>66324</v>
      </c>
      <c r="B27660" s="1" t="s">
        <v>16</v>
      </c>
      <c r="C27660" s="1" t="s">
        <v>260</v>
      </c>
      <c r="D27660" s="1" t="s">
        <v>708</v>
      </c>
      <c r="E27660" s="1" t="s">
        <v>236</v>
      </c>
      <c r="F27660" s="1" t="s">
        <v>71720</v>
      </c>
      <c r="G27660" s="1" t="s">
        <v>71721</v>
      </c>
      <c r="H27660">
        <v>3.6739999999999999</v>
      </c>
      <c r="I27660">
        <v>44.828499999999998</v>
      </c>
      <c r="J27660" s="1" t="s">
        <v>76</v>
      </c>
      <c r="K27660" s="1" t="s">
        <v>20</v>
      </c>
      <c r="L27660" s="1" t="s">
        <v>20</v>
      </c>
      <c r="M27660" s="1" t="s">
        <v>20</v>
      </c>
      <c r="N27660" s="1" t="s">
        <v>76</v>
      </c>
      <c r="O27660" s="1" t="s">
        <v>20</v>
      </c>
    </row>
    <row r="27661" spans="1:15" x14ac:dyDescent="0.3">
      <c r="A27661" s="1" t="s">
        <v>66324</v>
      </c>
      <c r="B27661" s="1" t="s">
        <v>16</v>
      </c>
      <c r="C27661" s="1" t="s">
        <v>260</v>
      </c>
      <c r="D27661" s="1" t="s">
        <v>708</v>
      </c>
      <c r="E27661" s="1" t="s">
        <v>374</v>
      </c>
      <c r="F27661" s="1" t="s">
        <v>71722</v>
      </c>
      <c r="G27661" s="1" t="s">
        <v>71723</v>
      </c>
      <c r="H27661">
        <v>3.302</v>
      </c>
      <c r="I27661">
        <v>43.216200000000001</v>
      </c>
      <c r="J27661" s="1" t="s">
        <v>68</v>
      </c>
      <c r="K27661" s="1" t="s">
        <v>20</v>
      </c>
      <c r="L27661" s="1" t="s">
        <v>20</v>
      </c>
      <c r="M27661" s="1" t="s">
        <v>20</v>
      </c>
      <c r="N27661" s="1" t="s">
        <v>68</v>
      </c>
      <c r="O27661" s="1" t="s">
        <v>20</v>
      </c>
    </row>
    <row r="27662" spans="1:15" x14ac:dyDescent="0.3">
      <c r="A27662" s="1" t="s">
        <v>66324</v>
      </c>
      <c r="B27662" s="1" t="s">
        <v>16</v>
      </c>
      <c r="C27662" s="1" t="s">
        <v>260</v>
      </c>
      <c r="D27662" s="1" t="s">
        <v>708</v>
      </c>
      <c r="E27662" s="1" t="s">
        <v>295</v>
      </c>
      <c r="F27662" s="1" t="s">
        <v>71724</v>
      </c>
      <c r="G27662" s="1" t="s">
        <v>71725</v>
      </c>
      <c r="H27662">
        <v>2.8919999999999999</v>
      </c>
      <c r="I27662">
        <v>31.051200000000001</v>
      </c>
      <c r="J27662" s="1" t="s">
        <v>97</v>
      </c>
      <c r="K27662" s="1" t="s">
        <v>20</v>
      </c>
      <c r="L27662" s="1" t="s">
        <v>20</v>
      </c>
      <c r="M27662" s="1" t="s">
        <v>20</v>
      </c>
      <c r="N27662" s="1" t="s">
        <v>97</v>
      </c>
      <c r="O27662" s="1" t="s">
        <v>20</v>
      </c>
    </row>
    <row r="27663" spans="1:15" x14ac:dyDescent="0.3">
      <c r="A27663" s="1" t="s">
        <v>66324</v>
      </c>
      <c r="B27663" s="1" t="s">
        <v>16</v>
      </c>
      <c r="C27663" s="1" t="s">
        <v>260</v>
      </c>
      <c r="D27663" s="1" t="s">
        <v>708</v>
      </c>
      <c r="E27663" s="1" t="s">
        <v>97</v>
      </c>
      <c r="F27663" s="1" t="s">
        <v>71726</v>
      </c>
      <c r="G27663" s="1" t="s">
        <v>71727</v>
      </c>
      <c r="H27663">
        <v>159.59200000000001</v>
      </c>
      <c r="I27663">
        <v>51.667400000000001</v>
      </c>
      <c r="J27663" s="1" t="s">
        <v>350</v>
      </c>
      <c r="K27663" s="1" t="s">
        <v>20</v>
      </c>
      <c r="L27663" s="1" t="s">
        <v>20</v>
      </c>
      <c r="M27663" s="1" t="s">
        <v>20</v>
      </c>
      <c r="N27663" s="1" t="s">
        <v>4875</v>
      </c>
      <c r="O27663" s="1" t="s">
        <v>368</v>
      </c>
    </row>
    <row r="27664" spans="1:15" x14ac:dyDescent="0.3">
      <c r="A27664" s="1" t="s">
        <v>66324</v>
      </c>
      <c r="B27664" s="1" t="s">
        <v>16</v>
      </c>
      <c r="C27664" s="1" t="s">
        <v>260</v>
      </c>
      <c r="D27664" s="1" t="s">
        <v>708</v>
      </c>
      <c r="E27664" s="1" t="s">
        <v>97</v>
      </c>
      <c r="F27664" s="1" t="s">
        <v>71728</v>
      </c>
      <c r="G27664" s="1" t="s">
        <v>71729</v>
      </c>
      <c r="H27664">
        <v>226.71199999999999</v>
      </c>
      <c r="I27664">
        <v>50.819099999999999</v>
      </c>
      <c r="J27664" s="1" t="s">
        <v>74</v>
      </c>
      <c r="K27664" s="1" t="s">
        <v>20</v>
      </c>
      <c r="L27664" s="1" t="s">
        <v>20</v>
      </c>
      <c r="M27664" s="1" t="s">
        <v>20</v>
      </c>
      <c r="N27664" s="1" t="s">
        <v>218</v>
      </c>
      <c r="O27664" s="1" t="s">
        <v>863</v>
      </c>
    </row>
    <row r="27665" spans="1:15" x14ac:dyDescent="0.3">
      <c r="A27665" s="1" t="s">
        <v>66324</v>
      </c>
      <c r="B27665" s="1" t="s">
        <v>16</v>
      </c>
      <c r="C27665" s="1" t="s">
        <v>260</v>
      </c>
      <c r="D27665" s="1" t="s">
        <v>708</v>
      </c>
      <c r="E27665" s="1" t="s">
        <v>266</v>
      </c>
      <c r="F27665" s="1" t="s">
        <v>71730</v>
      </c>
      <c r="G27665" s="1" t="s">
        <v>71731</v>
      </c>
      <c r="H27665">
        <v>56.1</v>
      </c>
      <c r="I27665">
        <v>52.408200000000001</v>
      </c>
      <c r="J27665" s="1" t="s">
        <v>309</v>
      </c>
      <c r="K27665" s="1" t="s">
        <v>20</v>
      </c>
      <c r="L27665" s="1" t="s">
        <v>20</v>
      </c>
      <c r="M27665" s="1" t="s">
        <v>20</v>
      </c>
      <c r="N27665" s="1" t="s">
        <v>151</v>
      </c>
      <c r="O27665" s="1" t="s">
        <v>236</v>
      </c>
    </row>
    <row r="27666" spans="1:15" x14ac:dyDescent="0.3">
      <c r="A27666" s="1" t="s">
        <v>66324</v>
      </c>
      <c r="B27666" s="1" t="s">
        <v>16</v>
      </c>
      <c r="C27666" s="1" t="s">
        <v>260</v>
      </c>
      <c r="D27666" s="1" t="s">
        <v>708</v>
      </c>
      <c r="E27666" s="1" t="s">
        <v>97</v>
      </c>
      <c r="F27666" s="1" t="s">
        <v>71732</v>
      </c>
      <c r="G27666" s="1" t="s">
        <v>71733</v>
      </c>
      <c r="H27666">
        <v>103.373</v>
      </c>
      <c r="I27666">
        <v>51.9101</v>
      </c>
      <c r="J27666" s="1" t="s">
        <v>1406</v>
      </c>
      <c r="K27666" s="1" t="s">
        <v>20</v>
      </c>
      <c r="L27666" s="1" t="s">
        <v>20</v>
      </c>
      <c r="M27666" s="1" t="s">
        <v>20</v>
      </c>
      <c r="N27666" s="1" t="s">
        <v>1456</v>
      </c>
      <c r="O27666" s="1" t="s">
        <v>193</v>
      </c>
    </row>
    <row r="27667" spans="1:15" x14ac:dyDescent="0.3">
      <c r="A27667" s="1" t="s">
        <v>66324</v>
      </c>
      <c r="B27667" s="1" t="s">
        <v>16</v>
      </c>
      <c r="C27667" s="1" t="s">
        <v>260</v>
      </c>
      <c r="D27667" s="1" t="s">
        <v>708</v>
      </c>
      <c r="E27667" s="1" t="s">
        <v>266</v>
      </c>
      <c r="F27667" s="1" t="s">
        <v>71734</v>
      </c>
      <c r="G27667" s="1" t="s">
        <v>71735</v>
      </c>
      <c r="H27667">
        <v>89.061999999999998</v>
      </c>
      <c r="I27667">
        <v>52.725099999999998</v>
      </c>
      <c r="J27667" s="1" t="s">
        <v>918</v>
      </c>
      <c r="K27667" s="1" t="s">
        <v>20</v>
      </c>
      <c r="L27667" s="1" t="s">
        <v>20</v>
      </c>
      <c r="M27667" s="1" t="s">
        <v>20</v>
      </c>
      <c r="N27667" s="1" t="s">
        <v>1092</v>
      </c>
      <c r="O27667" s="1" t="s">
        <v>374</v>
      </c>
    </row>
    <row r="27668" spans="1:15" x14ac:dyDescent="0.3">
      <c r="A27668" s="1" t="s">
        <v>66324</v>
      </c>
      <c r="B27668" s="1" t="s">
        <v>16</v>
      </c>
      <c r="C27668" s="1" t="s">
        <v>260</v>
      </c>
      <c r="D27668" s="1" t="s">
        <v>708</v>
      </c>
      <c r="E27668" s="1" t="s">
        <v>97</v>
      </c>
      <c r="F27668" s="1" t="s">
        <v>20</v>
      </c>
      <c r="G27668" s="1" t="s">
        <v>71736</v>
      </c>
      <c r="H27668">
        <v>231.76300000000001</v>
      </c>
      <c r="I27668">
        <v>49.932899999999997</v>
      </c>
      <c r="J27668" s="1" t="s">
        <v>20</v>
      </c>
      <c r="K27668" s="1" t="s">
        <v>20</v>
      </c>
      <c r="L27668" s="1" t="s">
        <v>20</v>
      </c>
      <c r="M27668" s="1" t="s">
        <v>20</v>
      </c>
      <c r="N27668" s="1" t="s">
        <v>20</v>
      </c>
      <c r="O27668" s="1" t="s">
        <v>20</v>
      </c>
    </row>
    <row r="27669" spans="1:15" x14ac:dyDescent="0.3">
      <c r="A27669" s="1" t="s">
        <v>66324</v>
      </c>
      <c r="B27669" s="1" t="s">
        <v>16</v>
      </c>
      <c r="C27669" s="1" t="s">
        <v>260</v>
      </c>
      <c r="D27669" s="1" t="s">
        <v>708</v>
      </c>
      <c r="E27669" s="1" t="s">
        <v>266</v>
      </c>
      <c r="F27669" s="1" t="s">
        <v>20</v>
      </c>
      <c r="G27669" s="1" t="s">
        <v>71737</v>
      </c>
      <c r="H27669">
        <v>5.1639999999999997</v>
      </c>
      <c r="I27669">
        <v>47.540700000000001</v>
      </c>
      <c r="J27669" s="1" t="s">
        <v>20</v>
      </c>
      <c r="K27669" s="1" t="s">
        <v>20</v>
      </c>
      <c r="L27669" s="1" t="s">
        <v>20</v>
      </c>
      <c r="M27669" s="1" t="s">
        <v>20</v>
      </c>
      <c r="N27669" s="1" t="s">
        <v>20</v>
      </c>
      <c r="O27669" s="1" t="s">
        <v>20</v>
      </c>
    </row>
    <row r="27670" spans="1:15" x14ac:dyDescent="0.3">
      <c r="A27670" s="1" t="s">
        <v>66324</v>
      </c>
      <c r="B27670" s="1" t="s">
        <v>16</v>
      </c>
      <c r="C27670" s="1" t="s">
        <v>260</v>
      </c>
      <c r="D27670" s="1" t="s">
        <v>708</v>
      </c>
      <c r="E27670" s="1" t="s">
        <v>76</v>
      </c>
      <c r="F27670" s="1" t="s">
        <v>20</v>
      </c>
      <c r="G27670" s="1" t="s">
        <v>71738</v>
      </c>
      <c r="H27670">
        <v>3.972</v>
      </c>
      <c r="I27670">
        <v>44.008099999999999</v>
      </c>
      <c r="J27670" s="1" t="s">
        <v>20</v>
      </c>
      <c r="K27670" s="1" t="s">
        <v>20</v>
      </c>
      <c r="L27670" s="1" t="s">
        <v>20</v>
      </c>
      <c r="M27670" s="1" t="s">
        <v>20</v>
      </c>
      <c r="N27670" s="1" t="s">
        <v>20</v>
      </c>
      <c r="O27670" s="1" t="s">
        <v>20</v>
      </c>
    </row>
    <row r="27671" spans="1:15" x14ac:dyDescent="0.3">
      <c r="A27671" s="1" t="s">
        <v>66324</v>
      </c>
      <c r="B27671" s="1" t="s">
        <v>16</v>
      </c>
      <c r="C27671" s="1" t="s">
        <v>260</v>
      </c>
      <c r="D27671" s="1" t="s">
        <v>708</v>
      </c>
      <c r="E27671" s="1" t="s">
        <v>88</v>
      </c>
      <c r="F27671" s="1" t="s">
        <v>20</v>
      </c>
      <c r="G27671" s="1" t="s">
        <v>71739</v>
      </c>
      <c r="H27671">
        <v>1.5489999999999999</v>
      </c>
      <c r="I27671">
        <v>50.936100000000003</v>
      </c>
      <c r="J27671" s="1" t="s">
        <v>20</v>
      </c>
      <c r="K27671" s="1" t="s">
        <v>20</v>
      </c>
      <c r="L27671" s="1" t="s">
        <v>20</v>
      </c>
      <c r="M27671" s="1" t="s">
        <v>20</v>
      </c>
      <c r="N27671" s="1" t="s">
        <v>20</v>
      </c>
      <c r="O27671" s="1" t="s">
        <v>20</v>
      </c>
    </row>
    <row r="27672" spans="1:15" x14ac:dyDescent="0.3">
      <c r="A27672" s="1" t="s">
        <v>66324</v>
      </c>
      <c r="B27672" s="1" t="s">
        <v>16</v>
      </c>
      <c r="C27672" s="1" t="s">
        <v>260</v>
      </c>
      <c r="D27672" s="1" t="s">
        <v>708</v>
      </c>
      <c r="E27672" s="1" t="s">
        <v>97</v>
      </c>
      <c r="F27672" s="1" t="s">
        <v>71740</v>
      </c>
      <c r="G27672" s="1" t="s">
        <v>71741</v>
      </c>
      <c r="H27672">
        <v>233.44300000000001</v>
      </c>
      <c r="I27672">
        <v>52.740499999999997</v>
      </c>
      <c r="J27672" s="1" t="s">
        <v>814</v>
      </c>
      <c r="K27672" s="1" t="s">
        <v>20</v>
      </c>
      <c r="L27672" s="1" t="s">
        <v>20</v>
      </c>
      <c r="M27672" s="1" t="s">
        <v>20</v>
      </c>
      <c r="N27672" s="1" t="s">
        <v>8396</v>
      </c>
      <c r="O27672" s="1" t="s">
        <v>158</v>
      </c>
    </row>
    <row r="27673" spans="1:15" x14ac:dyDescent="0.3">
      <c r="A27673" s="1" t="s">
        <v>66324</v>
      </c>
      <c r="B27673" s="1" t="s">
        <v>16</v>
      </c>
      <c r="C27673" s="1" t="s">
        <v>260</v>
      </c>
      <c r="D27673" s="1" t="s">
        <v>708</v>
      </c>
      <c r="E27673" s="1" t="s">
        <v>97</v>
      </c>
      <c r="F27673" s="1" t="s">
        <v>71742</v>
      </c>
      <c r="G27673" s="1" t="s">
        <v>71743</v>
      </c>
      <c r="H27673">
        <v>168.148</v>
      </c>
      <c r="I27673">
        <v>49.890599999999999</v>
      </c>
      <c r="J27673" s="1" t="s">
        <v>1244</v>
      </c>
      <c r="K27673" s="1" t="s">
        <v>20</v>
      </c>
      <c r="L27673" s="1" t="s">
        <v>20</v>
      </c>
      <c r="M27673" s="1" t="s">
        <v>20</v>
      </c>
      <c r="N27673" s="1" t="s">
        <v>2966</v>
      </c>
      <c r="O27673" s="1" t="s">
        <v>220</v>
      </c>
    </row>
    <row r="27674" spans="1:15" x14ac:dyDescent="0.3">
      <c r="A27674" s="1" t="s">
        <v>66324</v>
      </c>
      <c r="B27674" s="1" t="s">
        <v>16</v>
      </c>
      <c r="C27674" s="1" t="s">
        <v>260</v>
      </c>
      <c r="D27674" s="1" t="s">
        <v>708</v>
      </c>
      <c r="E27674" s="1" t="s">
        <v>97</v>
      </c>
      <c r="F27674" s="1" t="s">
        <v>71744</v>
      </c>
      <c r="G27674" s="1" t="s">
        <v>71745</v>
      </c>
      <c r="H27674">
        <v>138.46899999999999</v>
      </c>
      <c r="I27674">
        <v>52.078099999999999</v>
      </c>
      <c r="J27674" s="1" t="s">
        <v>1240</v>
      </c>
      <c r="K27674" s="1" t="s">
        <v>20</v>
      </c>
      <c r="L27674" s="1" t="s">
        <v>20</v>
      </c>
      <c r="M27674" s="1" t="s">
        <v>20</v>
      </c>
      <c r="N27674" s="1" t="s">
        <v>3312</v>
      </c>
      <c r="O27674" s="1" t="s">
        <v>368</v>
      </c>
    </row>
    <row r="27675" spans="1:15" x14ac:dyDescent="0.3">
      <c r="A27675" s="1" t="s">
        <v>66324</v>
      </c>
      <c r="B27675" s="1" t="s">
        <v>16</v>
      </c>
      <c r="C27675" s="1" t="s">
        <v>260</v>
      </c>
      <c r="D27675" s="1" t="s">
        <v>708</v>
      </c>
      <c r="E27675" s="1" t="s">
        <v>266</v>
      </c>
      <c r="F27675" s="1" t="s">
        <v>71746</v>
      </c>
      <c r="G27675" s="1" t="s">
        <v>71747</v>
      </c>
      <c r="H27675">
        <v>137.62899999999999</v>
      </c>
      <c r="I27675">
        <v>52.745399999999997</v>
      </c>
      <c r="J27675" s="1" t="s">
        <v>365</v>
      </c>
      <c r="K27675" s="1" t="s">
        <v>20</v>
      </c>
      <c r="L27675" s="1" t="s">
        <v>20</v>
      </c>
      <c r="M27675" s="1" t="s">
        <v>20</v>
      </c>
      <c r="N27675" s="1" t="s">
        <v>1268</v>
      </c>
      <c r="O27675" s="1" t="s">
        <v>108</v>
      </c>
    </row>
    <row r="27676" spans="1:15" x14ac:dyDescent="0.3">
      <c r="A27676" s="1" t="s">
        <v>66324</v>
      </c>
      <c r="B27676" s="1" t="s">
        <v>16</v>
      </c>
      <c r="C27676" s="1" t="s">
        <v>260</v>
      </c>
      <c r="D27676" s="1" t="s">
        <v>708</v>
      </c>
      <c r="E27676" s="1" t="s">
        <v>97</v>
      </c>
      <c r="F27676" s="1" t="s">
        <v>71748</v>
      </c>
      <c r="G27676" s="1" t="s">
        <v>71749</v>
      </c>
      <c r="H27676">
        <v>190.32400000000001</v>
      </c>
      <c r="I27676">
        <v>51.596200000000003</v>
      </c>
      <c r="J27676" s="1" t="s">
        <v>5344</v>
      </c>
      <c r="K27676" s="1" t="s">
        <v>20</v>
      </c>
      <c r="L27676" s="1" t="s">
        <v>20</v>
      </c>
      <c r="M27676" s="1" t="s">
        <v>20</v>
      </c>
      <c r="N27676" s="1" t="s">
        <v>5959</v>
      </c>
      <c r="O27676" s="1" t="s">
        <v>255</v>
      </c>
    </row>
    <row r="27677" spans="1:15" x14ac:dyDescent="0.3">
      <c r="A27677" s="1" t="s">
        <v>66324</v>
      </c>
      <c r="B27677" s="1" t="s">
        <v>16</v>
      </c>
      <c r="C27677" s="1" t="s">
        <v>260</v>
      </c>
      <c r="D27677" s="1" t="s">
        <v>708</v>
      </c>
      <c r="E27677" s="1" t="s">
        <v>266</v>
      </c>
      <c r="F27677" s="1" t="s">
        <v>71750</v>
      </c>
      <c r="G27677" s="1" t="s">
        <v>71751</v>
      </c>
      <c r="H27677">
        <v>134.66499999999999</v>
      </c>
      <c r="I27677">
        <v>51.485500000000002</v>
      </c>
      <c r="J27677" s="1" t="s">
        <v>1240</v>
      </c>
      <c r="K27677" s="1" t="s">
        <v>20</v>
      </c>
      <c r="L27677" s="1" t="s">
        <v>20</v>
      </c>
      <c r="M27677" s="1" t="s">
        <v>20</v>
      </c>
      <c r="N27677" s="1" t="s">
        <v>3311</v>
      </c>
      <c r="O27677" s="1" t="s">
        <v>255</v>
      </c>
    </row>
    <row r="27678" spans="1:15" x14ac:dyDescent="0.3">
      <c r="A27678" s="1" t="s">
        <v>66324</v>
      </c>
      <c r="B27678" s="1" t="s">
        <v>16</v>
      </c>
      <c r="C27678" s="1" t="s">
        <v>260</v>
      </c>
      <c r="D27678" s="1" t="s">
        <v>708</v>
      </c>
      <c r="E27678" s="1" t="s">
        <v>76</v>
      </c>
      <c r="F27678" s="1" t="s">
        <v>71752</v>
      </c>
      <c r="G27678" s="1" t="s">
        <v>71753</v>
      </c>
      <c r="H27678">
        <v>3.5139999999999998</v>
      </c>
      <c r="I27678">
        <v>54.353999999999999</v>
      </c>
      <c r="J27678" s="1" t="s">
        <v>76</v>
      </c>
      <c r="K27678" s="1" t="s">
        <v>20</v>
      </c>
      <c r="L27678" s="1" t="s">
        <v>20</v>
      </c>
      <c r="M27678" s="1" t="s">
        <v>20</v>
      </c>
      <c r="N27678" s="1" t="s">
        <v>88</v>
      </c>
      <c r="O27678" s="1" t="s">
        <v>68</v>
      </c>
    </row>
    <row r="27679" spans="1:15" x14ac:dyDescent="0.3">
      <c r="A27679" s="1" t="s">
        <v>66324</v>
      </c>
      <c r="B27679" s="1" t="s">
        <v>16</v>
      </c>
      <c r="C27679" s="1" t="s">
        <v>260</v>
      </c>
      <c r="D27679" s="1" t="s">
        <v>708</v>
      </c>
      <c r="E27679" s="1" t="s">
        <v>97</v>
      </c>
      <c r="F27679" s="1" t="s">
        <v>71754</v>
      </c>
      <c r="G27679" s="1" t="s">
        <v>71755</v>
      </c>
      <c r="H27679">
        <v>190.32400000000001</v>
      </c>
      <c r="I27679">
        <v>51.595700000000001</v>
      </c>
      <c r="J27679" s="1" t="s">
        <v>5344</v>
      </c>
      <c r="K27679" s="1" t="s">
        <v>20</v>
      </c>
      <c r="L27679" s="1" t="s">
        <v>20</v>
      </c>
      <c r="M27679" s="1" t="s">
        <v>20</v>
      </c>
      <c r="N27679" s="1" t="s">
        <v>5959</v>
      </c>
      <c r="O27679" s="1" t="s">
        <v>255</v>
      </c>
    </row>
    <row r="27680" spans="1:15" x14ac:dyDescent="0.3">
      <c r="A27680" s="1" t="s">
        <v>66324</v>
      </c>
      <c r="B27680" s="1" t="s">
        <v>16</v>
      </c>
      <c r="C27680" s="1" t="s">
        <v>260</v>
      </c>
      <c r="D27680" s="1" t="s">
        <v>708</v>
      </c>
      <c r="E27680" s="1" t="s">
        <v>266</v>
      </c>
      <c r="F27680" s="1" t="s">
        <v>71756</v>
      </c>
      <c r="G27680" s="1" t="s">
        <v>71757</v>
      </c>
      <c r="H27680">
        <v>134.66499999999999</v>
      </c>
      <c r="I27680">
        <v>51.4863</v>
      </c>
      <c r="J27680" s="1" t="s">
        <v>1240</v>
      </c>
      <c r="K27680" s="1" t="s">
        <v>20</v>
      </c>
      <c r="L27680" s="1" t="s">
        <v>20</v>
      </c>
      <c r="M27680" s="1" t="s">
        <v>20</v>
      </c>
      <c r="N27680" s="1" t="s">
        <v>3311</v>
      </c>
      <c r="O27680" s="1" t="s">
        <v>255</v>
      </c>
    </row>
    <row r="27681" spans="1:15" x14ac:dyDescent="0.3">
      <c r="A27681" s="1" t="s">
        <v>66324</v>
      </c>
      <c r="B27681" s="1" t="s">
        <v>16</v>
      </c>
      <c r="C27681" s="1" t="s">
        <v>260</v>
      </c>
      <c r="D27681" s="1" t="s">
        <v>708</v>
      </c>
      <c r="E27681" s="1" t="s">
        <v>97</v>
      </c>
      <c r="F27681" s="1" t="s">
        <v>71758</v>
      </c>
      <c r="G27681" s="1" t="s">
        <v>71759</v>
      </c>
      <c r="H27681">
        <v>184.852</v>
      </c>
      <c r="I27681">
        <v>51.2502</v>
      </c>
      <c r="J27681" s="1" t="s">
        <v>633</v>
      </c>
      <c r="K27681" s="1" t="s">
        <v>20</v>
      </c>
      <c r="L27681" s="1" t="s">
        <v>20</v>
      </c>
      <c r="M27681" s="1" t="s">
        <v>20</v>
      </c>
      <c r="N27681" s="1" t="s">
        <v>6611</v>
      </c>
      <c r="O27681" s="1" t="s">
        <v>158</v>
      </c>
    </row>
    <row r="27682" spans="1:15" x14ac:dyDescent="0.3">
      <c r="A27682" s="1" t="s">
        <v>66324</v>
      </c>
      <c r="B27682" s="1" t="s">
        <v>16</v>
      </c>
      <c r="C27682" s="1" t="s">
        <v>260</v>
      </c>
      <c r="D27682" s="1" t="s">
        <v>708</v>
      </c>
      <c r="E27682" s="1" t="s">
        <v>266</v>
      </c>
      <c r="F27682" s="1" t="s">
        <v>71760</v>
      </c>
      <c r="G27682" s="1" t="s">
        <v>71761</v>
      </c>
      <c r="H27682">
        <v>134.66499999999999</v>
      </c>
      <c r="I27682">
        <v>51.485500000000002</v>
      </c>
      <c r="J27682" s="1" t="s">
        <v>1240</v>
      </c>
      <c r="K27682" s="1" t="s">
        <v>20</v>
      </c>
      <c r="L27682" s="1" t="s">
        <v>20</v>
      </c>
      <c r="M27682" s="1" t="s">
        <v>20</v>
      </c>
      <c r="N27682" s="1" t="s">
        <v>3311</v>
      </c>
      <c r="O27682" s="1" t="s">
        <v>255</v>
      </c>
    </row>
    <row r="27683" spans="1:15" x14ac:dyDescent="0.3">
      <c r="A27683" s="1" t="s">
        <v>66324</v>
      </c>
      <c r="B27683" s="1" t="s">
        <v>16</v>
      </c>
      <c r="C27683" s="1" t="s">
        <v>260</v>
      </c>
      <c r="D27683" s="1" t="s">
        <v>708</v>
      </c>
      <c r="E27683" s="1" t="s">
        <v>76</v>
      </c>
      <c r="F27683" s="1" t="s">
        <v>71762</v>
      </c>
      <c r="G27683" s="1" t="s">
        <v>71763</v>
      </c>
      <c r="H27683">
        <v>3.5139999999999998</v>
      </c>
      <c r="I27683">
        <v>54.353999999999999</v>
      </c>
      <c r="J27683" s="1" t="s">
        <v>76</v>
      </c>
      <c r="K27683" s="1" t="s">
        <v>20</v>
      </c>
      <c r="L27683" s="1" t="s">
        <v>20</v>
      </c>
      <c r="M27683" s="1" t="s">
        <v>20</v>
      </c>
      <c r="N27683" s="1" t="s">
        <v>76</v>
      </c>
      <c r="O27683" s="1" t="s">
        <v>20</v>
      </c>
    </row>
    <row r="27684" spans="1:15" x14ac:dyDescent="0.3">
      <c r="A27684" s="1" t="s">
        <v>66324</v>
      </c>
      <c r="B27684" s="1" t="s">
        <v>16</v>
      </c>
      <c r="C27684" s="1" t="s">
        <v>260</v>
      </c>
      <c r="D27684" s="1" t="s">
        <v>708</v>
      </c>
      <c r="E27684" s="1" t="s">
        <v>97</v>
      </c>
      <c r="F27684" s="1" t="s">
        <v>71764</v>
      </c>
      <c r="G27684" s="1" t="s">
        <v>71765</v>
      </c>
      <c r="H27684">
        <v>123.16</v>
      </c>
      <c r="I27684">
        <v>52.862099999999998</v>
      </c>
      <c r="J27684" s="1" t="s">
        <v>1274</v>
      </c>
      <c r="K27684" s="1" t="s">
        <v>20</v>
      </c>
      <c r="L27684" s="1" t="s">
        <v>20</v>
      </c>
      <c r="M27684" s="1" t="s">
        <v>20</v>
      </c>
      <c r="N27684" s="1" t="s">
        <v>240</v>
      </c>
      <c r="O27684" s="1" t="s">
        <v>326</v>
      </c>
    </row>
    <row r="27685" spans="1:15" x14ac:dyDescent="0.3">
      <c r="A27685" s="1" t="s">
        <v>66324</v>
      </c>
      <c r="B27685" s="1" t="s">
        <v>16</v>
      </c>
      <c r="C27685" s="1" t="s">
        <v>260</v>
      </c>
      <c r="D27685" s="1" t="s">
        <v>708</v>
      </c>
      <c r="E27685" s="1" t="s">
        <v>266</v>
      </c>
      <c r="F27685" s="1" t="s">
        <v>71766</v>
      </c>
      <c r="G27685" s="1" t="s">
        <v>71767</v>
      </c>
      <c r="H27685">
        <v>115.932</v>
      </c>
      <c r="I27685">
        <v>51.640599999999999</v>
      </c>
      <c r="J27685" s="1" t="s">
        <v>970</v>
      </c>
      <c r="K27685" s="1" t="s">
        <v>20</v>
      </c>
      <c r="L27685" s="1" t="s">
        <v>20</v>
      </c>
      <c r="M27685" s="1" t="s">
        <v>20</v>
      </c>
      <c r="N27685" s="1" t="s">
        <v>753</v>
      </c>
      <c r="O27685" s="1" t="s">
        <v>167</v>
      </c>
    </row>
    <row r="27686" spans="1:15" x14ac:dyDescent="0.3">
      <c r="A27686" s="1" t="s">
        <v>66324</v>
      </c>
      <c r="B27686" s="1" t="s">
        <v>16</v>
      </c>
      <c r="C27686" s="1" t="s">
        <v>260</v>
      </c>
      <c r="D27686" s="1" t="s">
        <v>708</v>
      </c>
      <c r="E27686" s="1" t="s">
        <v>76</v>
      </c>
      <c r="F27686" s="1" t="s">
        <v>71768</v>
      </c>
      <c r="G27686" s="1" t="s">
        <v>71769</v>
      </c>
      <c r="H27686">
        <v>4.5179999999999998</v>
      </c>
      <c r="I27686">
        <v>45.484699999999997</v>
      </c>
      <c r="J27686" s="1" t="s">
        <v>88</v>
      </c>
      <c r="K27686" s="1" t="s">
        <v>20</v>
      </c>
      <c r="L27686" s="1" t="s">
        <v>20</v>
      </c>
      <c r="M27686" s="1" t="s">
        <v>20</v>
      </c>
      <c r="N27686" s="1" t="s">
        <v>88</v>
      </c>
      <c r="O27686" s="1" t="s">
        <v>20</v>
      </c>
    </row>
    <row r="27687" spans="1:15" x14ac:dyDescent="0.3">
      <c r="A27687" s="1" t="s">
        <v>66324</v>
      </c>
      <c r="B27687" s="1" t="s">
        <v>16</v>
      </c>
      <c r="C27687" s="1" t="s">
        <v>260</v>
      </c>
      <c r="D27687" s="1" t="s">
        <v>708</v>
      </c>
      <c r="E27687" s="1" t="s">
        <v>88</v>
      </c>
      <c r="F27687" s="1" t="s">
        <v>71770</v>
      </c>
      <c r="G27687" s="1" t="s">
        <v>71771</v>
      </c>
      <c r="H27687">
        <v>3.8130000000000002</v>
      </c>
      <c r="I27687">
        <v>45.738300000000002</v>
      </c>
      <c r="J27687" s="1" t="s">
        <v>266</v>
      </c>
      <c r="K27687" s="1" t="s">
        <v>20</v>
      </c>
      <c r="L27687" s="1" t="s">
        <v>20</v>
      </c>
      <c r="M27687" s="1" t="s">
        <v>20</v>
      </c>
      <c r="N27687" s="1" t="s">
        <v>266</v>
      </c>
      <c r="O27687" s="1" t="s">
        <v>20</v>
      </c>
    </row>
    <row r="27688" spans="1:15" x14ac:dyDescent="0.3">
      <c r="A27688" s="1" t="s">
        <v>66324</v>
      </c>
      <c r="B27688" s="1" t="s">
        <v>16</v>
      </c>
      <c r="C27688" s="1" t="s">
        <v>260</v>
      </c>
      <c r="D27688" s="1" t="s">
        <v>708</v>
      </c>
      <c r="E27688" s="1" t="s">
        <v>236</v>
      </c>
      <c r="F27688" s="1" t="s">
        <v>71772</v>
      </c>
      <c r="G27688" s="1" t="s">
        <v>71773</v>
      </c>
      <c r="H27688">
        <v>3.415</v>
      </c>
      <c r="I27688">
        <v>45.505099999999999</v>
      </c>
      <c r="J27688" s="1" t="s">
        <v>266</v>
      </c>
      <c r="K27688" s="1" t="s">
        <v>20</v>
      </c>
      <c r="L27688" s="1" t="s">
        <v>20</v>
      </c>
      <c r="M27688" s="1" t="s">
        <v>20</v>
      </c>
      <c r="N27688" s="1" t="s">
        <v>266</v>
      </c>
      <c r="O27688" s="1" t="s">
        <v>20</v>
      </c>
    </row>
    <row r="27689" spans="1:15" x14ac:dyDescent="0.3">
      <c r="A27689" s="1" t="s">
        <v>66324</v>
      </c>
      <c r="B27689" s="1" t="s">
        <v>16</v>
      </c>
      <c r="C27689" s="1" t="s">
        <v>260</v>
      </c>
      <c r="D27689" s="1" t="s">
        <v>708</v>
      </c>
      <c r="E27689" s="1" t="s">
        <v>374</v>
      </c>
      <c r="F27689" s="1" t="s">
        <v>71774</v>
      </c>
      <c r="G27689" s="1" t="s">
        <v>71775</v>
      </c>
      <c r="H27689">
        <v>4.548</v>
      </c>
      <c r="I27689">
        <v>48.460900000000002</v>
      </c>
      <c r="J27689" s="1" t="s">
        <v>76</v>
      </c>
      <c r="K27689" s="1" t="s">
        <v>20</v>
      </c>
      <c r="L27689" s="1" t="s">
        <v>20</v>
      </c>
      <c r="M27689" s="1" t="s">
        <v>20</v>
      </c>
      <c r="N27689" s="1" t="s">
        <v>88</v>
      </c>
      <c r="O27689" s="1" t="s">
        <v>68</v>
      </c>
    </row>
    <row r="27690" spans="1:15" x14ac:dyDescent="0.3">
      <c r="A27690" s="1" t="s">
        <v>66324</v>
      </c>
      <c r="B27690" s="1" t="s">
        <v>16</v>
      </c>
      <c r="C27690" s="1" t="s">
        <v>260</v>
      </c>
      <c r="D27690" s="1" t="s">
        <v>708</v>
      </c>
      <c r="E27690" s="1" t="s">
        <v>295</v>
      </c>
      <c r="F27690" s="1" t="s">
        <v>71776</v>
      </c>
      <c r="G27690" s="1" t="s">
        <v>71777</v>
      </c>
      <c r="H27690">
        <v>3.109</v>
      </c>
      <c r="I27690">
        <v>31.553599999999999</v>
      </c>
      <c r="J27690" s="1" t="s">
        <v>266</v>
      </c>
      <c r="K27690" s="1" t="s">
        <v>20</v>
      </c>
      <c r="L27690" s="1" t="s">
        <v>20</v>
      </c>
      <c r="M27690" s="1" t="s">
        <v>20</v>
      </c>
      <c r="N27690" s="1" t="s">
        <v>266</v>
      </c>
      <c r="O27690" s="1" t="s">
        <v>20</v>
      </c>
    </row>
    <row r="27691" spans="1:15" x14ac:dyDescent="0.3">
      <c r="A27691" s="1" t="s">
        <v>66324</v>
      </c>
      <c r="B27691" s="1" t="s">
        <v>16</v>
      </c>
      <c r="C27691" s="1" t="s">
        <v>260</v>
      </c>
      <c r="D27691" s="1" t="s">
        <v>708</v>
      </c>
      <c r="E27691" s="1" t="s">
        <v>272</v>
      </c>
      <c r="F27691" s="1" t="s">
        <v>71778</v>
      </c>
      <c r="G27691" s="1" t="s">
        <v>71779</v>
      </c>
      <c r="H27691">
        <v>1.917</v>
      </c>
      <c r="I27691">
        <v>51.4345</v>
      </c>
      <c r="J27691" s="1" t="s">
        <v>97</v>
      </c>
      <c r="K27691" s="1" t="s">
        <v>20</v>
      </c>
      <c r="L27691" s="1" t="s">
        <v>20</v>
      </c>
      <c r="M27691" s="1" t="s">
        <v>20</v>
      </c>
      <c r="N27691" s="1" t="s">
        <v>97</v>
      </c>
      <c r="O27691" s="1" t="s">
        <v>20</v>
      </c>
    </row>
    <row r="27692" spans="1:15" x14ac:dyDescent="0.3">
      <c r="A27692" s="1" t="s">
        <v>66324</v>
      </c>
      <c r="B27692" s="1" t="s">
        <v>16</v>
      </c>
      <c r="C27692" s="1" t="s">
        <v>260</v>
      </c>
      <c r="D27692" s="1" t="s">
        <v>708</v>
      </c>
      <c r="E27692" s="1" t="s">
        <v>193</v>
      </c>
      <c r="F27692" s="1" t="s">
        <v>71780</v>
      </c>
      <c r="G27692" s="1" t="s">
        <v>71781</v>
      </c>
      <c r="H27692">
        <v>1.24</v>
      </c>
      <c r="I27692">
        <v>46.128999999999998</v>
      </c>
      <c r="J27692" s="1" t="s">
        <v>68</v>
      </c>
      <c r="K27692" s="1" t="s">
        <v>20</v>
      </c>
      <c r="L27692" s="1" t="s">
        <v>20</v>
      </c>
      <c r="M27692" s="1" t="s">
        <v>20</v>
      </c>
      <c r="N27692" s="1" t="s">
        <v>68</v>
      </c>
      <c r="O27692" s="1" t="s">
        <v>20</v>
      </c>
    </row>
    <row r="27693" spans="1:15" x14ac:dyDescent="0.3">
      <c r="A27693" s="1" t="s">
        <v>66324</v>
      </c>
      <c r="B27693" s="1" t="s">
        <v>16</v>
      </c>
      <c r="C27693" s="1" t="s">
        <v>260</v>
      </c>
      <c r="D27693" s="1" t="s">
        <v>708</v>
      </c>
      <c r="E27693" s="1" t="s">
        <v>71782</v>
      </c>
      <c r="F27693" s="1" t="s">
        <v>71783</v>
      </c>
      <c r="G27693" s="1" t="s">
        <v>20</v>
      </c>
      <c r="H27693">
        <v>74.989999999999995</v>
      </c>
      <c r="I27693">
        <v>52.579000000000001</v>
      </c>
      <c r="J27693" s="1" t="s">
        <v>1837</v>
      </c>
      <c r="K27693" s="1" t="s">
        <v>20</v>
      </c>
      <c r="L27693" s="1" t="s">
        <v>20</v>
      </c>
      <c r="M27693" s="1" t="s">
        <v>20</v>
      </c>
      <c r="N27693" s="1" t="s">
        <v>991</v>
      </c>
      <c r="O27693" s="1" t="s">
        <v>155</v>
      </c>
    </row>
    <row r="27694" spans="1:15" x14ac:dyDescent="0.3">
      <c r="A27694" s="1" t="s">
        <v>66324</v>
      </c>
      <c r="B27694" s="1" t="s">
        <v>16</v>
      </c>
      <c r="C27694" s="1" t="s">
        <v>260</v>
      </c>
      <c r="D27694" s="1" t="s">
        <v>708</v>
      </c>
      <c r="E27694" s="1" t="s">
        <v>71784</v>
      </c>
      <c r="F27694" s="1" t="s">
        <v>71785</v>
      </c>
      <c r="G27694" s="1" t="s">
        <v>20</v>
      </c>
      <c r="H27694">
        <v>4.1669999999999998</v>
      </c>
      <c r="I27694">
        <v>41.492699999999999</v>
      </c>
      <c r="J27694" s="1" t="s">
        <v>88</v>
      </c>
      <c r="K27694" s="1" t="s">
        <v>20</v>
      </c>
      <c r="L27694" s="1" t="s">
        <v>20</v>
      </c>
      <c r="M27694" s="1" t="s">
        <v>20</v>
      </c>
      <c r="N27694" s="1" t="s">
        <v>236</v>
      </c>
      <c r="O27694" s="1" t="s">
        <v>68</v>
      </c>
    </row>
    <row r="27695" spans="1:15" x14ac:dyDescent="0.3">
      <c r="A27695" s="1" t="s">
        <v>66324</v>
      </c>
      <c r="B27695" s="1" t="s">
        <v>16</v>
      </c>
      <c r="C27695" s="1" t="s">
        <v>260</v>
      </c>
      <c r="D27695" s="1" t="s">
        <v>708</v>
      </c>
      <c r="E27695" s="1" t="s">
        <v>71786</v>
      </c>
      <c r="F27695" s="1" t="s">
        <v>71787</v>
      </c>
      <c r="G27695" s="1" t="s">
        <v>71788</v>
      </c>
      <c r="H27695">
        <v>219.93299999999999</v>
      </c>
      <c r="I27695">
        <v>50.0289</v>
      </c>
      <c r="J27695" s="1" t="s">
        <v>138</v>
      </c>
      <c r="K27695" s="1" t="s">
        <v>20</v>
      </c>
      <c r="L27695" s="1" t="s">
        <v>20</v>
      </c>
      <c r="M27695" s="1" t="s">
        <v>20</v>
      </c>
      <c r="N27695" s="1" t="s">
        <v>695</v>
      </c>
      <c r="O27695" s="1" t="s">
        <v>1575</v>
      </c>
    </row>
    <row r="27696" spans="1:15" x14ac:dyDescent="0.3">
      <c r="A27696" s="1" t="s">
        <v>66324</v>
      </c>
      <c r="B27696" s="1" t="s">
        <v>16</v>
      </c>
      <c r="C27696" s="1" t="s">
        <v>260</v>
      </c>
      <c r="D27696" s="1" t="s">
        <v>708</v>
      </c>
      <c r="E27696" s="1" t="s">
        <v>71789</v>
      </c>
      <c r="F27696" s="1" t="s">
        <v>71790</v>
      </c>
      <c r="G27696" s="1" t="s">
        <v>71791</v>
      </c>
      <c r="H27696">
        <v>107.554</v>
      </c>
      <c r="I27696">
        <v>53.813000000000002</v>
      </c>
      <c r="J27696" s="1" t="s">
        <v>1427</v>
      </c>
      <c r="K27696" s="1" t="s">
        <v>20</v>
      </c>
      <c r="L27696" s="1" t="s">
        <v>20</v>
      </c>
      <c r="M27696" s="1" t="s">
        <v>20</v>
      </c>
      <c r="N27696" s="1" t="s">
        <v>4521</v>
      </c>
      <c r="O27696" s="1" t="s">
        <v>326</v>
      </c>
    </row>
    <row r="27697" spans="1:15" x14ac:dyDescent="0.3">
      <c r="A27697" s="1" t="s">
        <v>66324</v>
      </c>
      <c r="B27697" s="1" t="s">
        <v>16</v>
      </c>
      <c r="C27697" s="1" t="s">
        <v>260</v>
      </c>
      <c r="D27697" s="1" t="s">
        <v>708</v>
      </c>
      <c r="E27697" s="1" t="s">
        <v>71792</v>
      </c>
      <c r="F27697" s="1" t="s">
        <v>71793</v>
      </c>
      <c r="G27697" s="1" t="s">
        <v>71794</v>
      </c>
      <c r="H27697">
        <v>65.935000000000002</v>
      </c>
      <c r="I27697">
        <v>54.292900000000003</v>
      </c>
      <c r="J27697" s="1" t="s">
        <v>22</v>
      </c>
      <c r="K27697" s="1" t="s">
        <v>20</v>
      </c>
      <c r="L27697" s="1" t="s">
        <v>20</v>
      </c>
      <c r="M27697" s="1" t="s">
        <v>20</v>
      </c>
      <c r="N27697" s="1" t="s">
        <v>675</v>
      </c>
      <c r="O27697" s="1" t="s">
        <v>166</v>
      </c>
    </row>
    <row r="27698" spans="1:15" x14ac:dyDescent="0.3">
      <c r="A27698" s="1" t="s">
        <v>66324</v>
      </c>
      <c r="B27698" s="1" t="s">
        <v>16</v>
      </c>
      <c r="C27698" s="1" t="s">
        <v>260</v>
      </c>
      <c r="D27698" s="1" t="s">
        <v>708</v>
      </c>
      <c r="E27698" s="1" t="s">
        <v>71795</v>
      </c>
      <c r="F27698" s="1" t="s">
        <v>71796</v>
      </c>
      <c r="G27698" s="1" t="s">
        <v>71797</v>
      </c>
      <c r="H27698">
        <v>61.412999999999997</v>
      </c>
      <c r="I27698">
        <v>52.861800000000002</v>
      </c>
      <c r="J27698" s="1" t="s">
        <v>285</v>
      </c>
      <c r="K27698" s="1" t="s">
        <v>20</v>
      </c>
      <c r="L27698" s="1" t="s">
        <v>20</v>
      </c>
      <c r="M27698" s="1" t="s">
        <v>20</v>
      </c>
      <c r="N27698" s="1" t="s">
        <v>701</v>
      </c>
      <c r="O27698" s="1" t="s">
        <v>76</v>
      </c>
    </row>
    <row r="27699" spans="1:15" x14ac:dyDescent="0.3">
      <c r="A27699" s="1" t="s">
        <v>66324</v>
      </c>
      <c r="B27699" s="1" t="s">
        <v>16</v>
      </c>
      <c r="C27699" s="1" t="s">
        <v>260</v>
      </c>
      <c r="D27699" s="1" t="s">
        <v>708</v>
      </c>
      <c r="E27699" s="1" t="s">
        <v>71798</v>
      </c>
      <c r="F27699" s="1" t="s">
        <v>71799</v>
      </c>
      <c r="G27699" s="1" t="s">
        <v>71800</v>
      </c>
      <c r="H27699">
        <v>11.97</v>
      </c>
      <c r="I27699">
        <v>55.588999999999999</v>
      </c>
      <c r="J27699" s="1" t="s">
        <v>104</v>
      </c>
      <c r="K27699" s="1" t="s">
        <v>20</v>
      </c>
      <c r="L27699" s="1" t="s">
        <v>20</v>
      </c>
      <c r="M27699" s="1" t="s">
        <v>20</v>
      </c>
      <c r="N27699" s="1" t="s">
        <v>104</v>
      </c>
      <c r="O27699" s="1" t="s">
        <v>20</v>
      </c>
    </row>
    <row r="27700" spans="1:15" x14ac:dyDescent="0.3">
      <c r="A27700" s="1" t="s">
        <v>66324</v>
      </c>
      <c r="B27700" s="1" t="s">
        <v>16</v>
      </c>
      <c r="C27700" s="1" t="s">
        <v>260</v>
      </c>
      <c r="D27700" s="1" t="s">
        <v>708</v>
      </c>
      <c r="E27700" s="1" t="s">
        <v>71801</v>
      </c>
      <c r="F27700" s="1" t="s">
        <v>71802</v>
      </c>
      <c r="G27700" s="1" t="s">
        <v>71803</v>
      </c>
      <c r="H27700">
        <v>5.5960000000000001</v>
      </c>
      <c r="I27700">
        <v>51.143700000000003</v>
      </c>
      <c r="J27700" s="1" t="s">
        <v>272</v>
      </c>
      <c r="K27700" s="1" t="s">
        <v>20</v>
      </c>
      <c r="L27700" s="1" t="s">
        <v>20</v>
      </c>
      <c r="M27700" s="1" t="s">
        <v>20</v>
      </c>
      <c r="N27700" s="1" t="s">
        <v>193</v>
      </c>
      <c r="O27700" s="1" t="s">
        <v>68</v>
      </c>
    </row>
    <row r="27701" spans="1:15" x14ac:dyDescent="0.3">
      <c r="A27701" s="1" t="s">
        <v>66324</v>
      </c>
      <c r="B27701" s="1" t="s">
        <v>16</v>
      </c>
      <c r="C27701" s="1" t="s">
        <v>260</v>
      </c>
      <c r="D27701" s="1" t="s">
        <v>708</v>
      </c>
      <c r="E27701" s="1" t="s">
        <v>300</v>
      </c>
      <c r="F27701" s="1" t="s">
        <v>71804</v>
      </c>
      <c r="G27701" s="1" t="s">
        <v>71805</v>
      </c>
      <c r="H27701">
        <v>220.761</v>
      </c>
      <c r="I27701">
        <v>51.350099999999998</v>
      </c>
      <c r="J27701" s="1" t="s">
        <v>7033</v>
      </c>
      <c r="K27701" s="1" t="s">
        <v>20</v>
      </c>
      <c r="L27701" s="1" t="s">
        <v>20</v>
      </c>
      <c r="M27701" s="1" t="s">
        <v>20</v>
      </c>
      <c r="N27701" s="1" t="s">
        <v>5332</v>
      </c>
      <c r="O27701" s="1" t="s">
        <v>172</v>
      </c>
    </row>
    <row r="27702" spans="1:15" x14ac:dyDescent="0.3">
      <c r="A27702" s="1" t="s">
        <v>66324</v>
      </c>
      <c r="B27702" s="1" t="s">
        <v>16</v>
      </c>
      <c r="C27702" s="1" t="s">
        <v>260</v>
      </c>
      <c r="D27702" s="1" t="s">
        <v>708</v>
      </c>
      <c r="E27702" s="1" t="s">
        <v>303</v>
      </c>
      <c r="F27702" s="1" t="s">
        <v>71806</v>
      </c>
      <c r="G27702" s="1" t="s">
        <v>71807</v>
      </c>
      <c r="H27702">
        <v>110.529</v>
      </c>
      <c r="I27702">
        <v>49.457599999999999</v>
      </c>
      <c r="J27702" s="1" t="s">
        <v>329</v>
      </c>
      <c r="K27702" s="1" t="s">
        <v>20</v>
      </c>
      <c r="L27702" s="1" t="s">
        <v>68</v>
      </c>
      <c r="M27702" s="1" t="s">
        <v>20</v>
      </c>
      <c r="N27702" s="1" t="s">
        <v>1274</v>
      </c>
      <c r="O27702" s="1" t="s">
        <v>88</v>
      </c>
    </row>
    <row r="27703" spans="1:15" x14ac:dyDescent="0.3">
      <c r="A27703" s="1" t="s">
        <v>66324</v>
      </c>
      <c r="B27703" s="1" t="s">
        <v>16</v>
      </c>
      <c r="C27703" s="1" t="s">
        <v>260</v>
      </c>
      <c r="D27703" s="1" t="s">
        <v>708</v>
      </c>
      <c r="E27703" s="1" t="s">
        <v>199</v>
      </c>
      <c r="F27703" s="1" t="s">
        <v>71808</v>
      </c>
      <c r="G27703" s="1" t="s">
        <v>71809</v>
      </c>
      <c r="H27703">
        <v>91.501999999999995</v>
      </c>
      <c r="I27703">
        <v>54.104799999999997</v>
      </c>
      <c r="J27703" s="1" t="s">
        <v>1024</v>
      </c>
      <c r="K27703" s="1" t="s">
        <v>20</v>
      </c>
      <c r="L27703" s="1" t="s">
        <v>20</v>
      </c>
      <c r="M27703" s="1" t="s">
        <v>20</v>
      </c>
      <c r="N27703" s="1" t="s">
        <v>86</v>
      </c>
      <c r="O27703" s="1" t="s">
        <v>183</v>
      </c>
    </row>
    <row r="27704" spans="1:15" x14ac:dyDescent="0.3">
      <c r="A27704" s="1" t="s">
        <v>66324</v>
      </c>
      <c r="B27704" s="1" t="s">
        <v>16</v>
      </c>
      <c r="C27704" s="1" t="s">
        <v>260</v>
      </c>
      <c r="D27704" s="1" t="s">
        <v>708</v>
      </c>
      <c r="E27704" s="1" t="s">
        <v>130</v>
      </c>
      <c r="F27704" s="1" t="s">
        <v>71810</v>
      </c>
      <c r="G27704" s="1" t="s">
        <v>71811</v>
      </c>
      <c r="H27704">
        <v>10.06</v>
      </c>
      <c r="I27704">
        <v>55.059600000000003</v>
      </c>
      <c r="J27704" s="1" t="s">
        <v>167</v>
      </c>
      <c r="K27704" s="1" t="s">
        <v>20</v>
      </c>
      <c r="L27704" s="1" t="s">
        <v>20</v>
      </c>
      <c r="M27704" s="1" t="s">
        <v>20</v>
      </c>
      <c r="N27704" s="1" t="s">
        <v>167</v>
      </c>
      <c r="O27704" s="1" t="s">
        <v>20</v>
      </c>
    </row>
    <row r="27705" spans="1:15" x14ac:dyDescent="0.3">
      <c r="A27705" s="1" t="s">
        <v>66324</v>
      </c>
      <c r="B27705" s="1" t="s">
        <v>16</v>
      </c>
      <c r="C27705" s="1" t="s">
        <v>260</v>
      </c>
      <c r="D27705" s="1" t="s">
        <v>708</v>
      </c>
      <c r="E27705" s="1" t="s">
        <v>139</v>
      </c>
      <c r="F27705" s="1" t="s">
        <v>71812</v>
      </c>
      <c r="G27705" s="1" t="s">
        <v>71813</v>
      </c>
      <c r="H27705">
        <v>5.5960000000000001</v>
      </c>
      <c r="I27705">
        <v>51.143700000000003</v>
      </c>
      <c r="J27705" s="1" t="s">
        <v>272</v>
      </c>
      <c r="K27705" s="1" t="s">
        <v>20</v>
      </c>
      <c r="L27705" s="1" t="s">
        <v>20</v>
      </c>
      <c r="M27705" s="1" t="s">
        <v>20</v>
      </c>
      <c r="N27705" s="1" t="s">
        <v>193</v>
      </c>
      <c r="O27705" s="1" t="s">
        <v>68</v>
      </c>
    </row>
    <row r="27706" spans="1:15" x14ac:dyDescent="0.3">
      <c r="A27706" s="1" t="s">
        <v>66324</v>
      </c>
      <c r="B27706" s="1" t="s">
        <v>16</v>
      </c>
      <c r="C27706" s="1" t="s">
        <v>260</v>
      </c>
      <c r="D27706" s="1" t="s">
        <v>708</v>
      </c>
      <c r="E27706" s="1" t="s">
        <v>300</v>
      </c>
      <c r="F27706" s="1" t="s">
        <v>71814</v>
      </c>
      <c r="G27706" s="1" t="s">
        <v>71815</v>
      </c>
      <c r="H27706">
        <v>238.333</v>
      </c>
      <c r="I27706">
        <v>51.688600000000001</v>
      </c>
      <c r="J27706" s="1" t="s">
        <v>361</v>
      </c>
      <c r="K27706" s="1" t="s">
        <v>20</v>
      </c>
      <c r="L27706" s="1" t="s">
        <v>20</v>
      </c>
      <c r="M27706" s="1" t="s">
        <v>20</v>
      </c>
      <c r="N27706" s="1" t="s">
        <v>5128</v>
      </c>
      <c r="O27706" s="1" t="s">
        <v>291</v>
      </c>
    </row>
    <row r="27707" spans="1:15" x14ac:dyDescent="0.3">
      <c r="A27707" s="1" t="s">
        <v>66324</v>
      </c>
      <c r="B27707" s="1" t="s">
        <v>16</v>
      </c>
      <c r="C27707" s="1" t="s">
        <v>260</v>
      </c>
      <c r="D27707" s="1" t="s">
        <v>708</v>
      </c>
      <c r="E27707" s="1" t="s">
        <v>303</v>
      </c>
      <c r="F27707" s="1" t="s">
        <v>71816</v>
      </c>
      <c r="G27707" s="1" t="s">
        <v>71817</v>
      </c>
      <c r="H27707">
        <v>110.529</v>
      </c>
      <c r="I27707">
        <v>49.457599999999999</v>
      </c>
      <c r="J27707" s="1" t="s">
        <v>329</v>
      </c>
      <c r="K27707" s="1" t="s">
        <v>20</v>
      </c>
      <c r="L27707" s="1" t="s">
        <v>68</v>
      </c>
      <c r="M27707" s="1" t="s">
        <v>20</v>
      </c>
      <c r="N27707" s="1" t="s">
        <v>1274</v>
      </c>
      <c r="O27707" s="1" t="s">
        <v>88</v>
      </c>
    </row>
    <row r="27708" spans="1:15" x14ac:dyDescent="0.3">
      <c r="A27708" s="1" t="s">
        <v>66324</v>
      </c>
      <c r="B27708" s="1" t="s">
        <v>16</v>
      </c>
      <c r="C27708" s="1" t="s">
        <v>260</v>
      </c>
      <c r="D27708" s="1" t="s">
        <v>708</v>
      </c>
      <c r="E27708" s="1" t="s">
        <v>199</v>
      </c>
      <c r="F27708" s="1" t="s">
        <v>71818</v>
      </c>
      <c r="G27708" s="1" t="s">
        <v>71819</v>
      </c>
      <c r="H27708">
        <v>86.253</v>
      </c>
      <c r="I27708">
        <v>54.250900000000001</v>
      </c>
      <c r="J27708" s="1" t="s">
        <v>1024</v>
      </c>
      <c r="K27708" s="1" t="s">
        <v>20</v>
      </c>
      <c r="L27708" s="1" t="s">
        <v>20</v>
      </c>
      <c r="M27708" s="1" t="s">
        <v>20</v>
      </c>
      <c r="N27708" s="1" t="s">
        <v>102</v>
      </c>
      <c r="O27708" s="1" t="s">
        <v>70</v>
      </c>
    </row>
    <row r="27709" spans="1:15" x14ac:dyDescent="0.3">
      <c r="A27709" s="1" t="s">
        <v>66324</v>
      </c>
      <c r="B27709" s="1" t="s">
        <v>16</v>
      </c>
      <c r="C27709" s="1" t="s">
        <v>260</v>
      </c>
      <c r="D27709" s="1" t="s">
        <v>708</v>
      </c>
      <c r="E27709" s="1" t="s">
        <v>130</v>
      </c>
      <c r="F27709" s="1" t="s">
        <v>71820</v>
      </c>
      <c r="G27709" s="1" t="s">
        <v>71821</v>
      </c>
      <c r="H27709">
        <v>10.048999999999999</v>
      </c>
      <c r="I27709">
        <v>55.040300000000002</v>
      </c>
      <c r="J27709" s="1" t="s">
        <v>167</v>
      </c>
      <c r="K27709" s="1" t="s">
        <v>20</v>
      </c>
      <c r="L27709" s="1" t="s">
        <v>20</v>
      </c>
      <c r="M27709" s="1" t="s">
        <v>20</v>
      </c>
      <c r="N27709" s="1" t="s">
        <v>167</v>
      </c>
      <c r="O27709" s="1" t="s">
        <v>20</v>
      </c>
    </row>
    <row r="27710" spans="1:15" x14ac:dyDescent="0.3">
      <c r="A27710" s="1" t="s">
        <v>66324</v>
      </c>
      <c r="B27710" s="1" t="s">
        <v>16</v>
      </c>
      <c r="C27710" s="1" t="s">
        <v>260</v>
      </c>
      <c r="D27710" s="1" t="s">
        <v>708</v>
      </c>
      <c r="E27710" s="1" t="s">
        <v>139</v>
      </c>
      <c r="F27710" s="1" t="s">
        <v>71822</v>
      </c>
      <c r="G27710" s="1" t="s">
        <v>71823</v>
      </c>
      <c r="H27710">
        <v>5.5960000000000001</v>
      </c>
      <c r="I27710">
        <v>51.143700000000003</v>
      </c>
      <c r="J27710" s="1" t="s">
        <v>272</v>
      </c>
      <c r="K27710" s="1" t="s">
        <v>20</v>
      </c>
      <c r="L27710" s="1" t="s">
        <v>20</v>
      </c>
      <c r="M27710" s="1" t="s">
        <v>20</v>
      </c>
      <c r="N27710" s="1" t="s">
        <v>193</v>
      </c>
      <c r="O27710" s="1" t="s">
        <v>68</v>
      </c>
    </row>
    <row r="27711" spans="1:15" x14ac:dyDescent="0.3">
      <c r="A27711" s="1" t="s">
        <v>66324</v>
      </c>
      <c r="B27711" s="1" t="s">
        <v>16</v>
      </c>
      <c r="C27711" s="1" t="s">
        <v>260</v>
      </c>
      <c r="D27711" s="1" t="s">
        <v>708</v>
      </c>
      <c r="E27711" s="1" t="s">
        <v>300</v>
      </c>
      <c r="F27711" s="1" t="s">
        <v>71824</v>
      </c>
      <c r="G27711" s="1" t="s">
        <v>71825</v>
      </c>
      <c r="H27711">
        <v>239.46899999999999</v>
      </c>
      <c r="I27711">
        <v>51.6539</v>
      </c>
      <c r="J27711" s="1" t="s">
        <v>361</v>
      </c>
      <c r="K27711" s="1" t="s">
        <v>20</v>
      </c>
      <c r="L27711" s="1" t="s">
        <v>20</v>
      </c>
      <c r="M27711" s="1" t="s">
        <v>20</v>
      </c>
      <c r="N27711" s="1" t="s">
        <v>5128</v>
      </c>
      <c r="O27711" s="1" t="s">
        <v>291</v>
      </c>
    </row>
    <row r="27712" spans="1:15" x14ac:dyDescent="0.3">
      <c r="A27712" s="1" t="s">
        <v>66324</v>
      </c>
      <c r="B27712" s="1" t="s">
        <v>16</v>
      </c>
      <c r="C27712" s="1" t="s">
        <v>260</v>
      </c>
      <c r="D27712" s="1" t="s">
        <v>708</v>
      </c>
      <c r="E27712" s="1" t="s">
        <v>303</v>
      </c>
      <c r="F27712" s="1" t="s">
        <v>71826</v>
      </c>
      <c r="G27712" s="1" t="s">
        <v>71827</v>
      </c>
      <c r="H27712">
        <v>110.529</v>
      </c>
      <c r="I27712">
        <v>49.457599999999999</v>
      </c>
      <c r="J27712" s="1" t="s">
        <v>329</v>
      </c>
      <c r="K27712" s="1" t="s">
        <v>20</v>
      </c>
      <c r="L27712" s="1" t="s">
        <v>68</v>
      </c>
      <c r="M27712" s="1" t="s">
        <v>20</v>
      </c>
      <c r="N27712" s="1" t="s">
        <v>1274</v>
      </c>
      <c r="O27712" s="1" t="s">
        <v>88</v>
      </c>
    </row>
    <row r="27713" spans="1:15" x14ac:dyDescent="0.3">
      <c r="A27713" s="1" t="s">
        <v>66324</v>
      </c>
      <c r="B27713" s="1" t="s">
        <v>16</v>
      </c>
      <c r="C27713" s="1" t="s">
        <v>260</v>
      </c>
      <c r="D27713" s="1" t="s">
        <v>708</v>
      </c>
      <c r="E27713" s="1" t="s">
        <v>199</v>
      </c>
      <c r="F27713" s="1" t="s">
        <v>71828</v>
      </c>
      <c r="G27713" s="1" t="s">
        <v>71829</v>
      </c>
      <c r="H27713">
        <v>91.096999999999994</v>
      </c>
      <c r="I27713">
        <v>54.137900000000002</v>
      </c>
      <c r="J27713" s="1" t="s">
        <v>1427</v>
      </c>
      <c r="K27713" s="1" t="s">
        <v>20</v>
      </c>
      <c r="L27713" s="1" t="s">
        <v>20</v>
      </c>
      <c r="M27713" s="1" t="s">
        <v>20</v>
      </c>
      <c r="N27713" s="1" t="s">
        <v>86</v>
      </c>
      <c r="O27713" s="1" t="s">
        <v>108</v>
      </c>
    </row>
    <row r="27714" spans="1:15" x14ac:dyDescent="0.3">
      <c r="A27714" s="1" t="s">
        <v>66324</v>
      </c>
      <c r="B27714" s="1" t="s">
        <v>16</v>
      </c>
      <c r="C27714" s="1" t="s">
        <v>260</v>
      </c>
      <c r="D27714" s="1" t="s">
        <v>708</v>
      </c>
      <c r="E27714" s="1" t="s">
        <v>130</v>
      </c>
      <c r="F27714" s="1" t="s">
        <v>71830</v>
      </c>
      <c r="G27714" s="1" t="s">
        <v>71831</v>
      </c>
      <c r="H27714">
        <v>10.06</v>
      </c>
      <c r="I27714">
        <v>55.059600000000003</v>
      </c>
      <c r="J27714" s="1" t="s">
        <v>167</v>
      </c>
      <c r="K27714" s="1" t="s">
        <v>20</v>
      </c>
      <c r="L27714" s="1" t="s">
        <v>20</v>
      </c>
      <c r="M27714" s="1" t="s">
        <v>20</v>
      </c>
      <c r="N27714" s="1" t="s">
        <v>167</v>
      </c>
      <c r="O27714" s="1" t="s">
        <v>20</v>
      </c>
    </row>
    <row r="27715" spans="1:15" x14ac:dyDescent="0.3">
      <c r="A27715" s="1" t="s">
        <v>66324</v>
      </c>
      <c r="B27715" s="1" t="s">
        <v>16</v>
      </c>
      <c r="C27715" s="1" t="s">
        <v>260</v>
      </c>
      <c r="D27715" s="1" t="s">
        <v>708</v>
      </c>
      <c r="E27715" s="1" t="s">
        <v>139</v>
      </c>
      <c r="F27715" s="1" t="s">
        <v>71832</v>
      </c>
      <c r="G27715" s="1" t="s">
        <v>71833</v>
      </c>
      <c r="H27715">
        <v>5.5960000000000001</v>
      </c>
      <c r="I27715">
        <v>51.143700000000003</v>
      </c>
      <c r="J27715" s="1" t="s">
        <v>272</v>
      </c>
      <c r="K27715" s="1" t="s">
        <v>20</v>
      </c>
      <c r="L27715" s="1" t="s">
        <v>20</v>
      </c>
      <c r="M27715" s="1" t="s">
        <v>20</v>
      </c>
      <c r="N27715" s="1" t="s">
        <v>193</v>
      </c>
      <c r="O27715" s="1" t="s">
        <v>68</v>
      </c>
    </row>
    <row r="27716" spans="1:15" x14ac:dyDescent="0.3">
      <c r="A27716" s="1" t="s">
        <v>66324</v>
      </c>
      <c r="B27716" s="1" t="s">
        <v>16</v>
      </c>
      <c r="C27716" s="1" t="s">
        <v>260</v>
      </c>
      <c r="D27716" s="1" t="s">
        <v>708</v>
      </c>
      <c r="E27716" s="1" t="s">
        <v>300</v>
      </c>
      <c r="F27716" s="1" t="s">
        <v>71834</v>
      </c>
      <c r="G27716" s="1" t="s">
        <v>71835</v>
      </c>
      <c r="H27716">
        <v>205.94</v>
      </c>
      <c r="I27716">
        <v>51.020699999999998</v>
      </c>
      <c r="J27716" s="1" t="s">
        <v>2009</v>
      </c>
      <c r="K27716" s="1" t="s">
        <v>20</v>
      </c>
      <c r="L27716" s="1" t="s">
        <v>20</v>
      </c>
      <c r="M27716" s="1" t="s">
        <v>20</v>
      </c>
      <c r="N27716" s="1" t="s">
        <v>122</v>
      </c>
      <c r="O27716" s="1" t="s">
        <v>158</v>
      </c>
    </row>
    <row r="27717" spans="1:15" x14ac:dyDescent="0.3">
      <c r="A27717" s="1" t="s">
        <v>66324</v>
      </c>
      <c r="B27717" s="1" t="s">
        <v>16</v>
      </c>
      <c r="C27717" s="1" t="s">
        <v>260</v>
      </c>
      <c r="D27717" s="1" t="s">
        <v>708</v>
      </c>
      <c r="E27717" s="1" t="s">
        <v>303</v>
      </c>
      <c r="F27717" s="1" t="s">
        <v>71836</v>
      </c>
      <c r="G27717" s="1" t="s">
        <v>71837</v>
      </c>
      <c r="H27717">
        <v>110.529</v>
      </c>
      <c r="I27717">
        <v>49.457599999999999</v>
      </c>
      <c r="J27717" s="1" t="s">
        <v>329</v>
      </c>
      <c r="K27717" s="1" t="s">
        <v>20</v>
      </c>
      <c r="L27717" s="1" t="s">
        <v>68</v>
      </c>
      <c r="M27717" s="1" t="s">
        <v>20</v>
      </c>
      <c r="N27717" s="1" t="s">
        <v>1274</v>
      </c>
      <c r="O27717" s="1" t="s">
        <v>88</v>
      </c>
    </row>
    <row r="27718" spans="1:15" x14ac:dyDescent="0.3">
      <c r="A27718" s="1" t="s">
        <v>66324</v>
      </c>
      <c r="B27718" s="1" t="s">
        <v>16</v>
      </c>
      <c r="C27718" s="1" t="s">
        <v>260</v>
      </c>
      <c r="D27718" s="1" t="s">
        <v>708</v>
      </c>
      <c r="E27718" s="1" t="s">
        <v>199</v>
      </c>
      <c r="F27718" s="1" t="s">
        <v>71838</v>
      </c>
      <c r="G27718" s="1" t="s">
        <v>71839</v>
      </c>
      <c r="H27718">
        <v>91.096999999999994</v>
      </c>
      <c r="I27718">
        <v>54.137900000000002</v>
      </c>
      <c r="J27718" s="1" t="s">
        <v>1427</v>
      </c>
      <c r="K27718" s="1" t="s">
        <v>20</v>
      </c>
      <c r="L27718" s="1" t="s">
        <v>20</v>
      </c>
      <c r="M27718" s="1" t="s">
        <v>20</v>
      </c>
      <c r="N27718" s="1" t="s">
        <v>86</v>
      </c>
      <c r="O27718" s="1" t="s">
        <v>108</v>
      </c>
    </row>
    <row r="27719" spans="1:15" x14ac:dyDescent="0.3">
      <c r="A27719" s="1" t="s">
        <v>66324</v>
      </c>
      <c r="B27719" s="1" t="s">
        <v>16</v>
      </c>
      <c r="C27719" s="1" t="s">
        <v>260</v>
      </c>
      <c r="D27719" s="1" t="s">
        <v>708</v>
      </c>
      <c r="E27719" s="1" t="s">
        <v>130</v>
      </c>
      <c r="F27719" s="1" t="s">
        <v>71840</v>
      </c>
      <c r="G27719" s="1" t="s">
        <v>71841</v>
      </c>
      <c r="H27719">
        <v>10.06</v>
      </c>
      <c r="I27719">
        <v>55.049700000000001</v>
      </c>
      <c r="J27719" s="1" t="s">
        <v>167</v>
      </c>
      <c r="K27719" s="1" t="s">
        <v>20</v>
      </c>
      <c r="L27719" s="1" t="s">
        <v>20</v>
      </c>
      <c r="M27719" s="1" t="s">
        <v>20</v>
      </c>
      <c r="N27719" s="1" t="s">
        <v>167</v>
      </c>
      <c r="O27719" s="1" t="s">
        <v>20</v>
      </c>
    </row>
    <row r="27720" spans="1:15" x14ac:dyDescent="0.3">
      <c r="A27720" s="1" t="s">
        <v>66324</v>
      </c>
      <c r="B27720" s="1" t="s">
        <v>16</v>
      </c>
      <c r="C27720" s="1" t="s">
        <v>260</v>
      </c>
      <c r="D27720" s="1" t="s">
        <v>708</v>
      </c>
      <c r="E27720" s="1" t="s">
        <v>139</v>
      </c>
      <c r="F27720" s="1" t="s">
        <v>71842</v>
      </c>
      <c r="G27720" s="1" t="s">
        <v>71843</v>
      </c>
      <c r="H27720">
        <v>5.5960000000000001</v>
      </c>
      <c r="I27720">
        <v>51.143700000000003</v>
      </c>
      <c r="J27720" s="1" t="s">
        <v>272</v>
      </c>
      <c r="K27720" s="1" t="s">
        <v>20</v>
      </c>
      <c r="L27720" s="1" t="s">
        <v>20</v>
      </c>
      <c r="M27720" s="1" t="s">
        <v>20</v>
      </c>
      <c r="N27720" s="1" t="s">
        <v>193</v>
      </c>
      <c r="O27720" s="1" t="s">
        <v>68</v>
      </c>
    </row>
    <row r="27721" spans="1:15" x14ac:dyDescent="0.3">
      <c r="A27721" s="1" t="s">
        <v>66324</v>
      </c>
      <c r="B27721" s="1" t="s">
        <v>16</v>
      </c>
      <c r="C27721" s="1" t="s">
        <v>260</v>
      </c>
      <c r="D27721" s="1" t="s">
        <v>708</v>
      </c>
      <c r="E27721" s="1" t="s">
        <v>71844</v>
      </c>
      <c r="F27721" s="1" t="s">
        <v>71845</v>
      </c>
      <c r="G27721" s="1" t="s">
        <v>71846</v>
      </c>
      <c r="H27721">
        <v>3.9910000000000001</v>
      </c>
      <c r="I27721">
        <v>44.349800000000002</v>
      </c>
      <c r="J27721" s="1" t="s">
        <v>76</v>
      </c>
      <c r="K27721" s="1" t="s">
        <v>20</v>
      </c>
      <c r="L27721" s="1" t="s">
        <v>20</v>
      </c>
      <c r="M27721" s="1" t="s">
        <v>20</v>
      </c>
      <c r="N27721" s="1" t="s">
        <v>88</v>
      </c>
      <c r="O27721" s="1" t="s">
        <v>68</v>
      </c>
    </row>
    <row r="27722" spans="1:15" x14ac:dyDescent="0.3">
      <c r="A27722" s="1" t="s">
        <v>66324</v>
      </c>
      <c r="B27722" s="1" t="s">
        <v>16</v>
      </c>
      <c r="C27722" s="1" t="s">
        <v>260</v>
      </c>
      <c r="D27722" s="1" t="s">
        <v>708</v>
      </c>
      <c r="E27722" s="1" t="s">
        <v>71847</v>
      </c>
      <c r="F27722" s="1" t="s">
        <v>71848</v>
      </c>
      <c r="G27722" s="1" t="s">
        <v>71849</v>
      </c>
      <c r="H27722">
        <v>374.51299999999998</v>
      </c>
      <c r="I27722">
        <v>47.956400000000002</v>
      </c>
      <c r="J27722" s="1" t="s">
        <v>8686</v>
      </c>
      <c r="K27722" s="1" t="s">
        <v>20</v>
      </c>
      <c r="L27722" s="1" t="s">
        <v>20</v>
      </c>
      <c r="M27722" s="1" t="s">
        <v>20</v>
      </c>
      <c r="N27722" s="1" t="s">
        <v>12401</v>
      </c>
      <c r="O27722" s="1" t="s">
        <v>57</v>
      </c>
    </row>
    <row r="27723" spans="1:15" x14ac:dyDescent="0.3">
      <c r="A27723" s="1" t="s">
        <v>66324</v>
      </c>
      <c r="B27723" s="1" t="s">
        <v>16</v>
      </c>
      <c r="C27723" s="1" t="s">
        <v>260</v>
      </c>
      <c r="D27723" s="1" t="s">
        <v>708</v>
      </c>
      <c r="E27723" s="1" t="s">
        <v>71850</v>
      </c>
      <c r="F27723" s="1" t="s">
        <v>71851</v>
      </c>
      <c r="G27723" s="1" t="s">
        <v>71852</v>
      </c>
      <c r="H27723">
        <v>142.25200000000001</v>
      </c>
      <c r="I27723">
        <v>53.052300000000002</v>
      </c>
      <c r="J27723" s="1" t="s">
        <v>229</v>
      </c>
      <c r="K27723" s="1" t="s">
        <v>20</v>
      </c>
      <c r="L27723" s="1" t="s">
        <v>20</v>
      </c>
      <c r="M27723" s="1" t="s">
        <v>20</v>
      </c>
      <c r="N27723" s="1" t="s">
        <v>241</v>
      </c>
      <c r="O27723" s="1" t="s">
        <v>193</v>
      </c>
    </row>
    <row r="27724" spans="1:15" x14ac:dyDescent="0.3">
      <c r="A27724" s="1" t="s">
        <v>66324</v>
      </c>
      <c r="B27724" s="1" t="s">
        <v>16</v>
      </c>
      <c r="C27724" s="1" t="s">
        <v>260</v>
      </c>
      <c r="D27724" s="1" t="s">
        <v>708</v>
      </c>
      <c r="E27724" s="1" t="s">
        <v>71853</v>
      </c>
      <c r="F27724" s="1" t="s">
        <v>71854</v>
      </c>
      <c r="G27724" s="1" t="s">
        <v>71855</v>
      </c>
      <c r="H27724">
        <v>215.999</v>
      </c>
      <c r="I27724">
        <v>49.866900000000001</v>
      </c>
      <c r="J27724" s="1" t="s">
        <v>721</v>
      </c>
      <c r="K27724" s="1" t="s">
        <v>20</v>
      </c>
      <c r="L27724" s="1" t="s">
        <v>20</v>
      </c>
      <c r="M27724" s="1" t="s">
        <v>20</v>
      </c>
      <c r="N27724" s="1" t="s">
        <v>8735</v>
      </c>
      <c r="O27724" s="1" t="s">
        <v>602</v>
      </c>
    </row>
    <row r="27725" spans="1:15" x14ac:dyDescent="0.3">
      <c r="A27725" s="1" t="s">
        <v>66324</v>
      </c>
      <c r="B27725" s="1" t="s">
        <v>16</v>
      </c>
      <c r="C27725" s="1" t="s">
        <v>260</v>
      </c>
      <c r="D27725" s="1" t="s">
        <v>708</v>
      </c>
      <c r="E27725" s="1" t="s">
        <v>71856</v>
      </c>
      <c r="F27725" s="1" t="s">
        <v>71857</v>
      </c>
      <c r="G27725" s="1" t="s">
        <v>71858</v>
      </c>
      <c r="H27725">
        <v>128.67500000000001</v>
      </c>
      <c r="I27725">
        <v>53.112900000000003</v>
      </c>
      <c r="J27725" s="1" t="s">
        <v>5024</v>
      </c>
      <c r="K27725" s="1" t="s">
        <v>20</v>
      </c>
      <c r="L27725" s="1" t="s">
        <v>20</v>
      </c>
      <c r="M27725" s="1" t="s">
        <v>20</v>
      </c>
      <c r="N27725" s="1" t="s">
        <v>225</v>
      </c>
      <c r="O27725" s="1" t="s">
        <v>326</v>
      </c>
    </row>
    <row r="27726" spans="1:15" x14ac:dyDescent="0.3">
      <c r="A27726" s="1" t="s">
        <v>66324</v>
      </c>
      <c r="B27726" s="1" t="s">
        <v>16</v>
      </c>
      <c r="C27726" s="1" t="s">
        <v>260</v>
      </c>
      <c r="D27726" s="1" t="s">
        <v>708</v>
      </c>
      <c r="E27726" s="1" t="s">
        <v>71859</v>
      </c>
      <c r="F27726" s="1" t="s">
        <v>71860</v>
      </c>
      <c r="G27726" s="1" t="s">
        <v>71861</v>
      </c>
      <c r="H27726">
        <v>87.094999999999999</v>
      </c>
      <c r="I27726">
        <v>53.945700000000002</v>
      </c>
      <c r="J27726" s="1" t="s">
        <v>981</v>
      </c>
      <c r="K27726" s="1" t="s">
        <v>20</v>
      </c>
      <c r="L27726" s="1" t="s">
        <v>20</v>
      </c>
      <c r="M27726" s="1" t="s">
        <v>20</v>
      </c>
      <c r="N27726" s="1" t="s">
        <v>1144</v>
      </c>
      <c r="O27726" s="1" t="s">
        <v>193</v>
      </c>
    </row>
    <row r="27727" spans="1:15" x14ac:dyDescent="0.3">
      <c r="A27727" s="1" t="s">
        <v>66324</v>
      </c>
      <c r="B27727" s="1" t="s">
        <v>16</v>
      </c>
      <c r="C27727" s="1" t="s">
        <v>260</v>
      </c>
      <c r="D27727" s="1" t="s">
        <v>708</v>
      </c>
      <c r="E27727" s="1" t="s">
        <v>71862</v>
      </c>
      <c r="F27727" s="1" t="s">
        <v>71863</v>
      </c>
      <c r="G27727" s="1" t="s">
        <v>71864</v>
      </c>
      <c r="H27727">
        <v>11.97</v>
      </c>
      <c r="I27727">
        <v>55.580599999999997</v>
      </c>
      <c r="J27727" s="1" t="s">
        <v>104</v>
      </c>
      <c r="K27727" s="1" t="s">
        <v>20</v>
      </c>
      <c r="L27727" s="1" t="s">
        <v>20</v>
      </c>
      <c r="M27727" s="1" t="s">
        <v>20</v>
      </c>
      <c r="N27727" s="1" t="s">
        <v>104</v>
      </c>
      <c r="O27727" s="1" t="s">
        <v>20</v>
      </c>
    </row>
    <row r="27728" spans="1:15" x14ac:dyDescent="0.3">
      <c r="A27728" s="1" t="s">
        <v>66324</v>
      </c>
      <c r="B27728" s="1" t="s">
        <v>16</v>
      </c>
      <c r="C27728" s="1" t="s">
        <v>260</v>
      </c>
      <c r="D27728" s="1" t="s">
        <v>708</v>
      </c>
      <c r="E27728" s="1" t="s">
        <v>71865</v>
      </c>
      <c r="F27728" s="1" t="s">
        <v>71866</v>
      </c>
      <c r="G27728" s="1" t="s">
        <v>71867</v>
      </c>
      <c r="H27728">
        <v>5.5960000000000001</v>
      </c>
      <c r="I27728">
        <v>51.143700000000003</v>
      </c>
      <c r="J27728" s="1" t="s">
        <v>272</v>
      </c>
      <c r="K27728" s="1" t="s">
        <v>20</v>
      </c>
      <c r="L27728" s="1" t="s">
        <v>20</v>
      </c>
      <c r="M27728" s="1" t="s">
        <v>20</v>
      </c>
      <c r="N27728" s="1" t="s">
        <v>193</v>
      </c>
      <c r="O27728" s="1" t="s">
        <v>68</v>
      </c>
    </row>
    <row r="27729" spans="1:15" x14ac:dyDescent="0.3">
      <c r="A27729" s="1" t="s">
        <v>66324</v>
      </c>
      <c r="B27729" s="1" t="s">
        <v>16</v>
      </c>
      <c r="C27729" s="1" t="s">
        <v>260</v>
      </c>
      <c r="D27729" s="1" t="s">
        <v>708</v>
      </c>
      <c r="E27729" s="1" t="s">
        <v>71868</v>
      </c>
      <c r="F27729" s="1" t="s">
        <v>71869</v>
      </c>
      <c r="G27729" s="1" t="s">
        <v>71870</v>
      </c>
      <c r="H27729">
        <v>194.30199999999999</v>
      </c>
      <c r="I27729">
        <v>50.664900000000003</v>
      </c>
      <c r="J27729" s="1" t="s">
        <v>241</v>
      </c>
      <c r="K27729" s="1" t="s">
        <v>20</v>
      </c>
      <c r="L27729" s="1" t="s">
        <v>20</v>
      </c>
      <c r="M27729" s="1" t="s">
        <v>20</v>
      </c>
      <c r="N27729" s="1" t="s">
        <v>225</v>
      </c>
      <c r="O27729" s="1" t="s">
        <v>51</v>
      </c>
    </row>
    <row r="27730" spans="1:15" x14ac:dyDescent="0.3">
      <c r="A27730" s="1" t="s">
        <v>66324</v>
      </c>
      <c r="B27730" s="1" t="s">
        <v>16</v>
      </c>
      <c r="C27730" s="1" t="s">
        <v>260</v>
      </c>
      <c r="D27730" s="1" t="s">
        <v>708</v>
      </c>
      <c r="E27730" s="1" t="s">
        <v>71871</v>
      </c>
      <c r="F27730" s="1" t="s">
        <v>71872</v>
      </c>
      <c r="G27730" s="1" t="s">
        <v>71873</v>
      </c>
      <c r="H27730">
        <v>112.16</v>
      </c>
      <c r="I27730">
        <v>48.7241</v>
      </c>
      <c r="J27730" s="1" t="s">
        <v>353</v>
      </c>
      <c r="K27730" s="1" t="s">
        <v>20</v>
      </c>
      <c r="L27730" s="1" t="s">
        <v>97</v>
      </c>
      <c r="M27730" s="1" t="s">
        <v>20</v>
      </c>
      <c r="N27730" s="1" t="s">
        <v>621</v>
      </c>
      <c r="O27730" s="1" t="s">
        <v>236</v>
      </c>
    </row>
    <row r="27731" spans="1:15" x14ac:dyDescent="0.3">
      <c r="A27731" s="1" t="s">
        <v>66324</v>
      </c>
      <c r="B27731" s="1" t="s">
        <v>16</v>
      </c>
      <c r="C27731" s="1" t="s">
        <v>260</v>
      </c>
      <c r="D27731" s="1" t="s">
        <v>708</v>
      </c>
      <c r="E27731" s="1" t="s">
        <v>71874</v>
      </c>
      <c r="F27731" s="1" t="s">
        <v>71875</v>
      </c>
      <c r="G27731" s="1" t="s">
        <v>71876</v>
      </c>
      <c r="H27731">
        <v>110.38800000000001</v>
      </c>
      <c r="I27731">
        <v>49.182000000000002</v>
      </c>
      <c r="J27731" s="1" t="s">
        <v>1456</v>
      </c>
      <c r="K27731" s="1" t="s">
        <v>20</v>
      </c>
      <c r="L27731" s="1" t="s">
        <v>97</v>
      </c>
      <c r="M27731" s="1" t="s">
        <v>20</v>
      </c>
      <c r="N27731" s="1" t="s">
        <v>1392</v>
      </c>
      <c r="O27731" s="1" t="s">
        <v>97</v>
      </c>
    </row>
    <row r="27732" spans="1:15" x14ac:dyDescent="0.3">
      <c r="A27732" s="1" t="s">
        <v>66324</v>
      </c>
      <c r="B27732" s="1" t="s">
        <v>16</v>
      </c>
      <c r="C27732" s="1" t="s">
        <v>260</v>
      </c>
      <c r="D27732" s="1" t="s">
        <v>708</v>
      </c>
      <c r="E27732" s="1" t="s">
        <v>71877</v>
      </c>
      <c r="F27732" s="1" t="s">
        <v>71878</v>
      </c>
      <c r="G27732" s="1" t="s">
        <v>71879</v>
      </c>
      <c r="H27732">
        <v>109.675</v>
      </c>
      <c r="I27732">
        <v>51.089100000000002</v>
      </c>
      <c r="J27732" s="1" t="s">
        <v>970</v>
      </c>
      <c r="K27732" s="1" t="s">
        <v>20</v>
      </c>
      <c r="L27732" s="1" t="s">
        <v>20</v>
      </c>
      <c r="M27732" s="1" t="s">
        <v>20</v>
      </c>
      <c r="N27732" s="1" t="s">
        <v>415</v>
      </c>
      <c r="O27732" s="1" t="s">
        <v>272</v>
      </c>
    </row>
    <row r="27733" spans="1:15" x14ac:dyDescent="0.3">
      <c r="A27733" s="1" t="s">
        <v>66324</v>
      </c>
      <c r="B27733" s="1" t="s">
        <v>16</v>
      </c>
      <c r="C27733" s="1" t="s">
        <v>260</v>
      </c>
      <c r="D27733" s="1" t="s">
        <v>708</v>
      </c>
      <c r="E27733" s="1" t="s">
        <v>71880</v>
      </c>
      <c r="F27733" s="1" t="s">
        <v>71881</v>
      </c>
      <c r="G27733" s="1" t="s">
        <v>71882</v>
      </c>
      <c r="H27733">
        <v>57.825000000000003</v>
      </c>
      <c r="I27733">
        <v>56.478999999999999</v>
      </c>
      <c r="J27733" s="1" t="s">
        <v>597</v>
      </c>
      <c r="K27733" s="1" t="s">
        <v>20</v>
      </c>
      <c r="L27733" s="1" t="s">
        <v>20</v>
      </c>
      <c r="M27733" s="1" t="s">
        <v>20</v>
      </c>
      <c r="N27733" s="1" t="s">
        <v>776</v>
      </c>
      <c r="O27733" s="1" t="s">
        <v>622</v>
      </c>
    </row>
    <row r="27734" spans="1:15" x14ac:dyDescent="0.3">
      <c r="A27734" s="1" t="s">
        <v>66324</v>
      </c>
      <c r="B27734" s="1" t="s">
        <v>16</v>
      </c>
      <c r="C27734" s="1" t="s">
        <v>260</v>
      </c>
      <c r="D27734" s="1" t="s">
        <v>708</v>
      </c>
      <c r="E27734" s="1" t="s">
        <v>71883</v>
      </c>
      <c r="F27734" s="1" t="s">
        <v>71884</v>
      </c>
      <c r="G27734" s="1" t="s">
        <v>71885</v>
      </c>
      <c r="H27734">
        <v>161.46299999999999</v>
      </c>
      <c r="I27734">
        <v>51.524500000000003</v>
      </c>
      <c r="J27734" s="1" t="s">
        <v>80</v>
      </c>
      <c r="K27734" s="1" t="s">
        <v>20</v>
      </c>
      <c r="L27734" s="1" t="s">
        <v>20</v>
      </c>
      <c r="M27734" s="1" t="s">
        <v>20</v>
      </c>
      <c r="N27734" s="1" t="s">
        <v>241</v>
      </c>
      <c r="O27734" s="1" t="s">
        <v>176</v>
      </c>
    </row>
    <row r="27735" spans="1:15" x14ac:dyDescent="0.3">
      <c r="A27735" s="1" t="s">
        <v>66324</v>
      </c>
      <c r="B27735" s="1" t="s">
        <v>16</v>
      </c>
      <c r="C27735" s="1" t="s">
        <v>260</v>
      </c>
      <c r="D27735" s="1" t="s">
        <v>708</v>
      </c>
      <c r="E27735" s="1" t="s">
        <v>71886</v>
      </c>
      <c r="F27735" s="1" t="s">
        <v>71887</v>
      </c>
      <c r="G27735" s="1" t="s">
        <v>71888</v>
      </c>
      <c r="H27735">
        <v>150.35499999999999</v>
      </c>
      <c r="I27735">
        <v>52.353400000000001</v>
      </c>
      <c r="J27735" s="1" t="s">
        <v>804</v>
      </c>
      <c r="K27735" s="1" t="s">
        <v>20</v>
      </c>
      <c r="L27735" s="1" t="s">
        <v>20</v>
      </c>
      <c r="M27735" s="1" t="s">
        <v>20</v>
      </c>
      <c r="N27735" s="1" t="s">
        <v>1955</v>
      </c>
      <c r="O27735" s="1" t="s">
        <v>290</v>
      </c>
    </row>
    <row r="27736" spans="1:15" x14ac:dyDescent="0.3">
      <c r="A27736" s="1" t="s">
        <v>66324</v>
      </c>
      <c r="B27736" s="1" t="s">
        <v>16</v>
      </c>
      <c r="C27736" s="1" t="s">
        <v>260</v>
      </c>
      <c r="D27736" s="1" t="s">
        <v>708</v>
      </c>
      <c r="E27736" s="1" t="s">
        <v>71889</v>
      </c>
      <c r="F27736" s="1" t="s">
        <v>71890</v>
      </c>
      <c r="G27736" s="1" t="s">
        <v>71891</v>
      </c>
      <c r="H27736">
        <v>92.97</v>
      </c>
      <c r="I27736">
        <v>52.921399999999998</v>
      </c>
      <c r="J27736" s="1" t="s">
        <v>1024</v>
      </c>
      <c r="K27736" s="1" t="s">
        <v>20</v>
      </c>
      <c r="L27736" s="1" t="s">
        <v>20</v>
      </c>
      <c r="M27736" s="1" t="s">
        <v>20</v>
      </c>
      <c r="N27736" s="1" t="s">
        <v>354</v>
      </c>
      <c r="O27736" s="1" t="s">
        <v>622</v>
      </c>
    </row>
    <row r="27737" spans="1:15" x14ac:dyDescent="0.3">
      <c r="A27737" s="1" t="s">
        <v>66324</v>
      </c>
      <c r="B27737" s="1" t="s">
        <v>16</v>
      </c>
      <c r="C27737" s="1" t="s">
        <v>260</v>
      </c>
      <c r="D27737" s="1" t="s">
        <v>708</v>
      </c>
      <c r="E27737" s="1" t="s">
        <v>71892</v>
      </c>
      <c r="F27737" s="1" t="s">
        <v>71893</v>
      </c>
      <c r="G27737" s="1" t="s">
        <v>71894</v>
      </c>
      <c r="H27737">
        <v>262.51900000000001</v>
      </c>
      <c r="I27737">
        <v>51.838200000000001</v>
      </c>
      <c r="J27737" s="1" t="s">
        <v>683</v>
      </c>
      <c r="K27737" s="1" t="s">
        <v>20</v>
      </c>
      <c r="L27737" s="1" t="s">
        <v>20</v>
      </c>
      <c r="M27737" s="1" t="s">
        <v>20</v>
      </c>
      <c r="N27737" s="1" t="s">
        <v>113</v>
      </c>
      <c r="O27737" s="1" t="s">
        <v>866</v>
      </c>
    </row>
    <row r="27738" spans="1:15" x14ac:dyDescent="0.3">
      <c r="A27738" s="1" t="s">
        <v>66324</v>
      </c>
      <c r="B27738" s="1" t="s">
        <v>16</v>
      </c>
      <c r="C27738" s="1" t="s">
        <v>260</v>
      </c>
      <c r="D27738" s="1" t="s">
        <v>708</v>
      </c>
      <c r="E27738" s="1" t="s">
        <v>71895</v>
      </c>
      <c r="F27738" s="1" t="s">
        <v>71896</v>
      </c>
      <c r="G27738" s="1" t="s">
        <v>71897</v>
      </c>
      <c r="H27738">
        <v>77.052999999999997</v>
      </c>
      <c r="I27738">
        <v>52.471699999999998</v>
      </c>
      <c r="J27738" s="1" t="s">
        <v>948</v>
      </c>
      <c r="K27738" s="1" t="s">
        <v>20</v>
      </c>
      <c r="L27738" s="1" t="s">
        <v>20</v>
      </c>
      <c r="M27738" s="1" t="s">
        <v>20</v>
      </c>
      <c r="N27738" s="1" t="s">
        <v>918</v>
      </c>
      <c r="O27738" s="1" t="s">
        <v>166</v>
      </c>
    </row>
    <row r="27739" spans="1:15" x14ac:dyDescent="0.3">
      <c r="A27739" s="1" t="s">
        <v>66324</v>
      </c>
      <c r="B27739" s="1" t="s">
        <v>16</v>
      </c>
      <c r="C27739" s="1" t="s">
        <v>260</v>
      </c>
      <c r="D27739" s="1" t="s">
        <v>708</v>
      </c>
      <c r="E27739" s="1" t="s">
        <v>71898</v>
      </c>
      <c r="F27739" s="1" t="s">
        <v>71899</v>
      </c>
      <c r="G27739" s="1" t="s">
        <v>71900</v>
      </c>
      <c r="H27739">
        <v>89.965000000000003</v>
      </c>
      <c r="I27739">
        <v>52.7639</v>
      </c>
      <c r="J27739" s="1" t="s">
        <v>725</v>
      </c>
      <c r="K27739" s="1" t="s">
        <v>20</v>
      </c>
      <c r="L27739" s="1" t="s">
        <v>20</v>
      </c>
      <c r="M27739" s="1" t="s">
        <v>20</v>
      </c>
      <c r="N27739" s="1" t="s">
        <v>353</v>
      </c>
      <c r="O27739" s="1" t="s">
        <v>204</v>
      </c>
    </row>
    <row r="27740" spans="1:15" x14ac:dyDescent="0.3">
      <c r="A27740" s="1" t="s">
        <v>66324</v>
      </c>
      <c r="B27740" s="1" t="s">
        <v>16</v>
      </c>
      <c r="C27740" s="1" t="s">
        <v>260</v>
      </c>
      <c r="D27740" s="1" t="s">
        <v>708</v>
      </c>
      <c r="E27740" s="1" t="s">
        <v>71901</v>
      </c>
      <c r="F27740" s="1" t="s">
        <v>71902</v>
      </c>
      <c r="G27740" s="1" t="s">
        <v>71903</v>
      </c>
      <c r="H27740">
        <v>110.27</v>
      </c>
      <c r="I27740">
        <v>49.246400000000001</v>
      </c>
      <c r="J27740" s="1" t="s">
        <v>1025</v>
      </c>
      <c r="K27740" s="1" t="s">
        <v>20</v>
      </c>
      <c r="L27740" s="1" t="s">
        <v>97</v>
      </c>
      <c r="M27740" s="1" t="s">
        <v>20</v>
      </c>
      <c r="N27740" s="1" t="s">
        <v>1105</v>
      </c>
      <c r="O27740" s="1" t="s">
        <v>76</v>
      </c>
    </row>
    <row r="27741" spans="1:15" x14ac:dyDescent="0.3">
      <c r="A27741" s="1" t="s">
        <v>66324</v>
      </c>
      <c r="B27741" s="1" t="s">
        <v>16</v>
      </c>
      <c r="C27741" s="1" t="s">
        <v>260</v>
      </c>
      <c r="D27741" s="1" t="s">
        <v>708</v>
      </c>
      <c r="E27741" s="1" t="s">
        <v>71904</v>
      </c>
      <c r="F27741" s="1" t="s">
        <v>71905</v>
      </c>
      <c r="G27741" s="1" t="s">
        <v>71906</v>
      </c>
      <c r="H27741">
        <v>262.50799999999998</v>
      </c>
      <c r="I27741">
        <v>51.8384</v>
      </c>
      <c r="J27741" s="1" t="s">
        <v>69</v>
      </c>
      <c r="K27741" s="1" t="s">
        <v>20</v>
      </c>
      <c r="L27741" s="1" t="s">
        <v>20</v>
      </c>
      <c r="M27741" s="1" t="s">
        <v>20</v>
      </c>
      <c r="N27741" s="1" t="s">
        <v>6570</v>
      </c>
      <c r="O27741" s="1" t="s">
        <v>318</v>
      </c>
    </row>
    <row r="27742" spans="1:15" x14ac:dyDescent="0.3">
      <c r="A27742" s="1" t="s">
        <v>66324</v>
      </c>
      <c r="B27742" s="1" t="s">
        <v>16</v>
      </c>
      <c r="C27742" s="1" t="s">
        <v>260</v>
      </c>
      <c r="D27742" s="1" t="s">
        <v>708</v>
      </c>
      <c r="E27742" s="1" t="s">
        <v>71907</v>
      </c>
      <c r="F27742" s="1" t="s">
        <v>71908</v>
      </c>
      <c r="G27742" s="1" t="s">
        <v>71909</v>
      </c>
      <c r="H27742">
        <v>110.27</v>
      </c>
      <c r="I27742">
        <v>49.246400000000001</v>
      </c>
      <c r="J27742" s="1" t="s">
        <v>1025</v>
      </c>
      <c r="K27742" s="1" t="s">
        <v>20</v>
      </c>
      <c r="L27742" s="1" t="s">
        <v>97</v>
      </c>
      <c r="M27742" s="1" t="s">
        <v>20</v>
      </c>
      <c r="N27742" s="1" t="s">
        <v>804</v>
      </c>
      <c r="O27742" s="1" t="s">
        <v>88</v>
      </c>
    </row>
    <row r="27743" spans="1:15" x14ac:dyDescent="0.3">
      <c r="A27743" s="1" t="s">
        <v>66324</v>
      </c>
      <c r="B27743" s="1" t="s">
        <v>16</v>
      </c>
      <c r="C27743" s="1" t="s">
        <v>260</v>
      </c>
      <c r="D27743" s="1" t="s">
        <v>708</v>
      </c>
      <c r="E27743" s="1" t="s">
        <v>71910</v>
      </c>
      <c r="F27743" s="1" t="s">
        <v>71911</v>
      </c>
      <c r="G27743" s="1" t="s">
        <v>71912</v>
      </c>
      <c r="H27743">
        <v>77.05</v>
      </c>
      <c r="I27743">
        <v>52.476300000000002</v>
      </c>
      <c r="J27743" s="1" t="s">
        <v>980</v>
      </c>
      <c r="K27743" s="1" t="s">
        <v>20</v>
      </c>
      <c r="L27743" s="1" t="s">
        <v>20</v>
      </c>
      <c r="M27743" s="1" t="s">
        <v>20</v>
      </c>
      <c r="N27743" s="1" t="s">
        <v>267</v>
      </c>
      <c r="O27743" s="1" t="s">
        <v>193</v>
      </c>
    </row>
    <row r="27744" spans="1:15" x14ac:dyDescent="0.3">
      <c r="A27744" s="1" t="s">
        <v>66324</v>
      </c>
      <c r="B27744" s="1" t="s">
        <v>16</v>
      </c>
      <c r="C27744" s="1" t="s">
        <v>260</v>
      </c>
      <c r="D27744" s="1" t="s">
        <v>708</v>
      </c>
      <c r="E27744" s="1" t="s">
        <v>71913</v>
      </c>
      <c r="F27744" s="1" t="s">
        <v>71914</v>
      </c>
      <c r="G27744" s="1" t="s">
        <v>71915</v>
      </c>
      <c r="H27744">
        <v>89.957999999999998</v>
      </c>
      <c r="I27744">
        <v>52.759099999999997</v>
      </c>
      <c r="J27744" s="1" t="s">
        <v>640</v>
      </c>
      <c r="K27744" s="1" t="s">
        <v>20</v>
      </c>
      <c r="L27744" s="1" t="s">
        <v>20</v>
      </c>
      <c r="M27744" s="1" t="s">
        <v>20</v>
      </c>
      <c r="N27744" s="1" t="s">
        <v>353</v>
      </c>
      <c r="O27744" s="1" t="s">
        <v>381</v>
      </c>
    </row>
    <row r="27745" spans="1:15" x14ac:dyDescent="0.3">
      <c r="A27745" s="1" t="s">
        <v>66324</v>
      </c>
      <c r="B27745" s="1" t="s">
        <v>16</v>
      </c>
      <c r="C27745" s="1" t="s">
        <v>260</v>
      </c>
      <c r="D27745" s="1" t="s">
        <v>708</v>
      </c>
      <c r="E27745" s="1" t="s">
        <v>71916</v>
      </c>
      <c r="F27745" s="1" t="s">
        <v>71917</v>
      </c>
      <c r="G27745" s="1" t="s">
        <v>71918</v>
      </c>
      <c r="H27745">
        <v>227.749</v>
      </c>
      <c r="I27745">
        <v>50.025199999999998</v>
      </c>
      <c r="J27745" s="1" t="s">
        <v>2224</v>
      </c>
      <c r="K27745" s="1" t="s">
        <v>20</v>
      </c>
      <c r="L27745" s="1" t="s">
        <v>20</v>
      </c>
      <c r="M27745" s="1" t="s">
        <v>20</v>
      </c>
      <c r="N27745" s="1" t="s">
        <v>5332</v>
      </c>
      <c r="O27745" s="1" t="s">
        <v>277</v>
      </c>
    </row>
    <row r="27746" spans="1:15" x14ac:dyDescent="0.3">
      <c r="A27746" s="1" t="s">
        <v>66324</v>
      </c>
      <c r="B27746" s="1" t="s">
        <v>16</v>
      </c>
      <c r="C27746" s="1" t="s">
        <v>260</v>
      </c>
      <c r="D27746" s="1" t="s">
        <v>708</v>
      </c>
      <c r="E27746" s="1" t="s">
        <v>71919</v>
      </c>
      <c r="F27746" s="1" t="s">
        <v>71920</v>
      </c>
      <c r="G27746" s="1" t="s">
        <v>71921</v>
      </c>
      <c r="H27746">
        <v>238.03700000000001</v>
      </c>
      <c r="I27746">
        <v>46.056699999999999</v>
      </c>
      <c r="J27746" s="1" t="s">
        <v>7401</v>
      </c>
      <c r="K27746" s="1" t="s">
        <v>20</v>
      </c>
      <c r="L27746" s="1" t="s">
        <v>20</v>
      </c>
      <c r="M27746" s="1" t="s">
        <v>20</v>
      </c>
      <c r="N27746" s="1" t="s">
        <v>112</v>
      </c>
      <c r="O27746" s="1" t="s">
        <v>155</v>
      </c>
    </row>
    <row r="27747" spans="1:15" x14ac:dyDescent="0.3">
      <c r="A27747" s="1" t="s">
        <v>66324</v>
      </c>
      <c r="B27747" s="1" t="s">
        <v>16</v>
      </c>
      <c r="C27747" s="1" t="s">
        <v>260</v>
      </c>
      <c r="D27747" s="1" t="s">
        <v>708</v>
      </c>
      <c r="E27747" s="1" t="s">
        <v>71922</v>
      </c>
      <c r="F27747" s="1" t="s">
        <v>71923</v>
      </c>
      <c r="G27747" s="1" t="s">
        <v>71924</v>
      </c>
      <c r="H27747">
        <v>231.43100000000001</v>
      </c>
      <c r="I27747">
        <v>50.144500000000001</v>
      </c>
      <c r="J27747" s="1" t="s">
        <v>3069</v>
      </c>
      <c r="K27747" s="1" t="s">
        <v>20</v>
      </c>
      <c r="L27747" s="1" t="s">
        <v>20</v>
      </c>
      <c r="M27747" s="1" t="s">
        <v>20</v>
      </c>
      <c r="N27747" s="1" t="s">
        <v>5400</v>
      </c>
      <c r="O27747" s="1" t="s">
        <v>818</v>
      </c>
    </row>
    <row r="27748" spans="1:15" x14ac:dyDescent="0.3">
      <c r="A27748" s="1" t="s">
        <v>66324</v>
      </c>
      <c r="B27748" s="1" t="s">
        <v>16</v>
      </c>
      <c r="C27748" s="1" t="s">
        <v>260</v>
      </c>
      <c r="D27748" s="1" t="s">
        <v>708</v>
      </c>
      <c r="E27748" s="1" t="s">
        <v>71925</v>
      </c>
      <c r="F27748" s="1" t="s">
        <v>71926</v>
      </c>
      <c r="G27748" s="1" t="s">
        <v>71927</v>
      </c>
      <c r="H27748">
        <v>94.396000000000001</v>
      </c>
      <c r="I27748">
        <v>52.551000000000002</v>
      </c>
      <c r="J27748" s="1" t="s">
        <v>353</v>
      </c>
      <c r="K27748" s="1" t="s">
        <v>20</v>
      </c>
      <c r="L27748" s="1" t="s">
        <v>20</v>
      </c>
      <c r="M27748" s="1" t="s">
        <v>20</v>
      </c>
      <c r="N27748" s="1" t="s">
        <v>1452</v>
      </c>
      <c r="O27748" s="1" t="s">
        <v>108</v>
      </c>
    </row>
    <row r="27749" spans="1:15" x14ac:dyDescent="0.3">
      <c r="A27749" s="1" t="s">
        <v>66324</v>
      </c>
      <c r="B27749" s="1" t="s">
        <v>16</v>
      </c>
      <c r="C27749" s="1" t="s">
        <v>260</v>
      </c>
      <c r="D27749" s="1" t="s">
        <v>708</v>
      </c>
      <c r="E27749" s="1" t="s">
        <v>71928</v>
      </c>
      <c r="F27749" s="1" t="s">
        <v>71929</v>
      </c>
      <c r="G27749" s="1" t="s">
        <v>71930</v>
      </c>
      <c r="H27749">
        <v>70.299000000000007</v>
      </c>
      <c r="I27749">
        <v>52.241100000000003</v>
      </c>
      <c r="J27749" s="1" t="s">
        <v>981</v>
      </c>
      <c r="K27749" s="1" t="s">
        <v>20</v>
      </c>
      <c r="L27749" s="1" t="s">
        <v>20</v>
      </c>
      <c r="M27749" s="1" t="s">
        <v>20</v>
      </c>
      <c r="N27749" s="1" t="s">
        <v>917</v>
      </c>
      <c r="O27749" s="1" t="s">
        <v>76</v>
      </c>
    </row>
    <row r="27750" spans="1:15" x14ac:dyDescent="0.3">
      <c r="A27750" s="1" t="s">
        <v>66324</v>
      </c>
      <c r="B27750" s="1" t="s">
        <v>16</v>
      </c>
      <c r="C27750" s="1" t="s">
        <v>260</v>
      </c>
      <c r="D27750" s="1" t="s">
        <v>708</v>
      </c>
      <c r="E27750" s="1" t="s">
        <v>71931</v>
      </c>
      <c r="F27750" s="1" t="s">
        <v>71932</v>
      </c>
      <c r="G27750" s="1" t="s">
        <v>71933</v>
      </c>
      <c r="H27750">
        <v>54.030999999999999</v>
      </c>
      <c r="I27750">
        <v>46.5548</v>
      </c>
      <c r="J27750" s="1" t="s">
        <v>934</v>
      </c>
      <c r="K27750" s="1" t="s">
        <v>20</v>
      </c>
      <c r="L27750" s="1" t="s">
        <v>20</v>
      </c>
      <c r="M27750" s="1" t="s">
        <v>20</v>
      </c>
      <c r="N27750" s="1" t="s">
        <v>2350</v>
      </c>
      <c r="O27750" s="1" t="s">
        <v>68</v>
      </c>
    </row>
    <row r="27751" spans="1:15" x14ac:dyDescent="0.3">
      <c r="A27751" s="1" t="s">
        <v>66324</v>
      </c>
      <c r="B27751" s="1" t="s">
        <v>16</v>
      </c>
      <c r="C27751" s="1" t="s">
        <v>260</v>
      </c>
      <c r="D27751" s="1" t="s">
        <v>708</v>
      </c>
      <c r="E27751" s="1" t="s">
        <v>71934</v>
      </c>
      <c r="F27751" s="1" t="s">
        <v>71935</v>
      </c>
      <c r="G27751" s="1" t="s">
        <v>71936</v>
      </c>
      <c r="H27751">
        <v>31.145</v>
      </c>
      <c r="I27751">
        <v>40.937600000000003</v>
      </c>
      <c r="J27751" s="1" t="s">
        <v>730</v>
      </c>
      <c r="K27751" s="1" t="s">
        <v>20</v>
      </c>
      <c r="L27751" s="1" t="s">
        <v>20</v>
      </c>
      <c r="M27751" s="1" t="s">
        <v>20</v>
      </c>
      <c r="N27751" s="1" t="s">
        <v>730</v>
      </c>
      <c r="O27751" s="1" t="s">
        <v>20</v>
      </c>
    </row>
    <row r="27752" spans="1:15" x14ac:dyDescent="0.3">
      <c r="A27752" s="1" t="s">
        <v>66324</v>
      </c>
      <c r="B27752" s="1" t="s">
        <v>16</v>
      </c>
      <c r="C27752" s="1" t="s">
        <v>260</v>
      </c>
      <c r="D27752" s="1" t="s">
        <v>708</v>
      </c>
      <c r="E27752" s="1" t="s">
        <v>71937</v>
      </c>
      <c r="F27752" s="1" t="s">
        <v>71938</v>
      </c>
      <c r="G27752" s="1" t="s">
        <v>71939</v>
      </c>
      <c r="H27752">
        <v>4.0960000000000001</v>
      </c>
      <c r="I27752">
        <v>55.517600000000002</v>
      </c>
      <c r="J27752" s="1" t="s">
        <v>236</v>
      </c>
      <c r="K27752" s="1" t="s">
        <v>20</v>
      </c>
      <c r="L27752" s="1" t="s">
        <v>20</v>
      </c>
      <c r="M27752" s="1" t="s">
        <v>20</v>
      </c>
      <c r="N27752" s="1" t="s">
        <v>374</v>
      </c>
      <c r="O27752" s="1" t="s">
        <v>68</v>
      </c>
    </row>
    <row r="27753" spans="1:15" x14ac:dyDescent="0.3">
      <c r="A27753" s="1" t="s">
        <v>66324</v>
      </c>
      <c r="B27753" s="1" t="s">
        <v>16</v>
      </c>
      <c r="C27753" s="1" t="s">
        <v>260</v>
      </c>
      <c r="D27753" s="1" t="s">
        <v>708</v>
      </c>
      <c r="E27753" s="1" t="s">
        <v>71940</v>
      </c>
      <c r="F27753" s="1" t="s">
        <v>71941</v>
      </c>
      <c r="G27753" s="1" t="s">
        <v>71942</v>
      </c>
      <c r="H27753">
        <v>214.84399999999999</v>
      </c>
      <c r="I27753">
        <v>49.752800000000001</v>
      </c>
      <c r="J27753" s="1" t="s">
        <v>7415</v>
      </c>
      <c r="K27753" s="1" t="s">
        <v>20</v>
      </c>
      <c r="L27753" s="1" t="s">
        <v>20</v>
      </c>
      <c r="M27753" s="1" t="s">
        <v>20</v>
      </c>
      <c r="N27753" s="1" t="s">
        <v>8735</v>
      </c>
      <c r="O27753" s="1" t="s">
        <v>306</v>
      </c>
    </row>
    <row r="27754" spans="1:15" x14ac:dyDescent="0.3">
      <c r="A27754" s="1" t="s">
        <v>66324</v>
      </c>
      <c r="B27754" s="1" t="s">
        <v>16</v>
      </c>
      <c r="C27754" s="1" t="s">
        <v>260</v>
      </c>
      <c r="D27754" s="1" t="s">
        <v>708</v>
      </c>
      <c r="E27754" s="1" t="s">
        <v>71943</v>
      </c>
      <c r="F27754" s="1" t="s">
        <v>71944</v>
      </c>
      <c r="G27754" s="1" t="s">
        <v>71945</v>
      </c>
      <c r="H27754">
        <v>226.99299999999999</v>
      </c>
      <c r="I27754">
        <v>50.235500000000002</v>
      </c>
      <c r="J27754" s="1" t="s">
        <v>3069</v>
      </c>
      <c r="K27754" s="1" t="s">
        <v>20</v>
      </c>
      <c r="L27754" s="1" t="s">
        <v>20</v>
      </c>
      <c r="M27754" s="1" t="s">
        <v>20</v>
      </c>
      <c r="N27754" s="1" t="s">
        <v>61</v>
      </c>
      <c r="O27754" s="1" t="s">
        <v>277</v>
      </c>
    </row>
    <row r="27755" spans="1:15" x14ac:dyDescent="0.3">
      <c r="A27755" s="1" t="s">
        <v>66324</v>
      </c>
      <c r="B27755" s="1" t="s">
        <v>16</v>
      </c>
      <c r="C27755" s="1" t="s">
        <v>260</v>
      </c>
      <c r="D27755" s="1" t="s">
        <v>708</v>
      </c>
      <c r="E27755" s="1" t="s">
        <v>71946</v>
      </c>
      <c r="F27755" s="1" t="s">
        <v>71947</v>
      </c>
      <c r="G27755" s="1" t="s">
        <v>71948</v>
      </c>
      <c r="H27755">
        <v>256.77499999999998</v>
      </c>
      <c r="I27755">
        <v>51.935400000000001</v>
      </c>
      <c r="J27755" s="1" t="s">
        <v>7770</v>
      </c>
      <c r="K27755" s="1" t="s">
        <v>20</v>
      </c>
      <c r="L27755" s="1" t="s">
        <v>20</v>
      </c>
      <c r="M27755" s="1" t="s">
        <v>20</v>
      </c>
      <c r="N27755" s="1" t="s">
        <v>219</v>
      </c>
      <c r="O27755" s="1" t="s">
        <v>152</v>
      </c>
    </row>
    <row r="27756" spans="1:15" x14ac:dyDescent="0.3">
      <c r="A27756" s="1" t="s">
        <v>66324</v>
      </c>
      <c r="B27756" s="1" t="s">
        <v>16</v>
      </c>
      <c r="C27756" s="1" t="s">
        <v>260</v>
      </c>
      <c r="D27756" s="1" t="s">
        <v>708</v>
      </c>
      <c r="E27756" s="1" t="s">
        <v>71949</v>
      </c>
      <c r="F27756" s="1" t="s">
        <v>71950</v>
      </c>
      <c r="G27756" s="1" t="s">
        <v>71951</v>
      </c>
      <c r="H27756">
        <v>82.096999999999994</v>
      </c>
      <c r="I27756">
        <v>50.328299999999999</v>
      </c>
      <c r="J27756" s="1" t="s">
        <v>675</v>
      </c>
      <c r="K27756" s="1" t="s">
        <v>20</v>
      </c>
      <c r="L27756" s="1" t="s">
        <v>20</v>
      </c>
      <c r="M27756" s="1" t="s">
        <v>20</v>
      </c>
      <c r="N27756" s="1" t="s">
        <v>917</v>
      </c>
      <c r="O27756" s="1" t="s">
        <v>68</v>
      </c>
    </row>
    <row r="27757" spans="1:15" x14ac:dyDescent="0.3">
      <c r="A27757" s="1" t="s">
        <v>66324</v>
      </c>
      <c r="B27757" s="1" t="s">
        <v>16</v>
      </c>
      <c r="C27757" s="1" t="s">
        <v>260</v>
      </c>
      <c r="D27757" s="1" t="s">
        <v>708</v>
      </c>
      <c r="E27757" s="1" t="s">
        <v>71952</v>
      </c>
      <c r="F27757" s="1" t="s">
        <v>71953</v>
      </c>
      <c r="G27757" s="1" t="s">
        <v>71954</v>
      </c>
      <c r="H27757">
        <v>116.73399999999999</v>
      </c>
      <c r="I27757">
        <v>51.246400000000001</v>
      </c>
      <c r="J27757" s="1" t="s">
        <v>1244</v>
      </c>
      <c r="K27757" s="1" t="s">
        <v>20</v>
      </c>
      <c r="L27757" s="1" t="s">
        <v>20</v>
      </c>
      <c r="M27757" s="1" t="s">
        <v>20</v>
      </c>
      <c r="N27757" s="1" t="s">
        <v>913</v>
      </c>
      <c r="O27757" s="1" t="s">
        <v>167</v>
      </c>
    </row>
    <row r="27758" spans="1:15" x14ac:dyDescent="0.3">
      <c r="A27758" s="1" t="s">
        <v>66324</v>
      </c>
      <c r="B27758" s="1" t="s">
        <v>16</v>
      </c>
      <c r="C27758" s="1" t="s">
        <v>260</v>
      </c>
      <c r="D27758" s="1" t="s">
        <v>708</v>
      </c>
      <c r="E27758" s="1" t="s">
        <v>71955</v>
      </c>
      <c r="F27758" s="1" t="s">
        <v>71956</v>
      </c>
      <c r="G27758" s="1" t="s">
        <v>71957</v>
      </c>
      <c r="H27758">
        <v>189.01499999999999</v>
      </c>
      <c r="I27758">
        <v>52.678400000000003</v>
      </c>
      <c r="J27758" s="1" t="s">
        <v>645</v>
      </c>
      <c r="K27758" s="1" t="s">
        <v>20</v>
      </c>
      <c r="L27758" s="1" t="s">
        <v>20</v>
      </c>
      <c r="M27758" s="1" t="s">
        <v>20</v>
      </c>
      <c r="N27758" s="1" t="s">
        <v>128</v>
      </c>
      <c r="O27758" s="1" t="s">
        <v>700</v>
      </c>
    </row>
    <row r="27759" spans="1:15" x14ac:dyDescent="0.3">
      <c r="A27759" s="1" t="s">
        <v>66324</v>
      </c>
      <c r="B27759" s="1" t="s">
        <v>16</v>
      </c>
      <c r="C27759" s="1" t="s">
        <v>260</v>
      </c>
      <c r="D27759" s="1" t="s">
        <v>708</v>
      </c>
      <c r="E27759" s="1" t="s">
        <v>71958</v>
      </c>
      <c r="F27759" s="1" t="s">
        <v>71959</v>
      </c>
      <c r="G27759" s="1" t="s">
        <v>71960</v>
      </c>
      <c r="H27759">
        <v>68.141999999999996</v>
      </c>
      <c r="I27759">
        <v>50.657499999999999</v>
      </c>
      <c r="J27759" s="1" t="s">
        <v>700</v>
      </c>
      <c r="K27759" s="1" t="s">
        <v>20</v>
      </c>
      <c r="L27759" s="1" t="s">
        <v>20</v>
      </c>
      <c r="M27759" s="1" t="s">
        <v>20</v>
      </c>
      <c r="N27759" s="1" t="s">
        <v>2350</v>
      </c>
      <c r="O27759" s="1" t="s">
        <v>104</v>
      </c>
    </row>
    <row r="27760" spans="1:15" x14ac:dyDescent="0.3">
      <c r="A27760" s="1" t="s">
        <v>66324</v>
      </c>
      <c r="B27760" s="1" t="s">
        <v>16</v>
      </c>
      <c r="C27760" s="1" t="s">
        <v>260</v>
      </c>
      <c r="D27760" s="1" t="s">
        <v>708</v>
      </c>
      <c r="E27760" s="1" t="s">
        <v>71961</v>
      </c>
      <c r="F27760" s="1" t="s">
        <v>71962</v>
      </c>
      <c r="G27760" s="1" t="s">
        <v>71963</v>
      </c>
      <c r="H27760">
        <v>104.834</v>
      </c>
      <c r="I27760">
        <v>52.832099999999997</v>
      </c>
      <c r="J27760" s="1" t="s">
        <v>86</v>
      </c>
      <c r="K27760" s="1" t="s">
        <v>20</v>
      </c>
      <c r="L27760" s="1" t="s">
        <v>20</v>
      </c>
      <c r="M27760" s="1" t="s">
        <v>20</v>
      </c>
      <c r="N27760" s="1" t="s">
        <v>87</v>
      </c>
      <c r="O27760" s="1" t="s">
        <v>88</v>
      </c>
    </row>
    <row r="27761" spans="1:15" x14ac:dyDescent="0.3">
      <c r="A27761" s="1" t="s">
        <v>66324</v>
      </c>
      <c r="B27761" s="1" t="s">
        <v>16</v>
      </c>
      <c r="C27761" s="1" t="s">
        <v>260</v>
      </c>
      <c r="D27761" s="1" t="s">
        <v>708</v>
      </c>
      <c r="E27761" s="1" t="s">
        <v>71964</v>
      </c>
      <c r="F27761" s="1" t="s">
        <v>71965</v>
      </c>
      <c r="G27761" s="1" t="s">
        <v>71966</v>
      </c>
      <c r="H27761">
        <v>104.836</v>
      </c>
      <c r="I27761">
        <v>52.831099999999999</v>
      </c>
      <c r="J27761" s="1" t="s">
        <v>86</v>
      </c>
      <c r="K27761" s="1" t="s">
        <v>20</v>
      </c>
      <c r="L27761" s="1" t="s">
        <v>20</v>
      </c>
      <c r="M27761" s="1" t="s">
        <v>20</v>
      </c>
      <c r="N27761" s="1" t="s">
        <v>87</v>
      </c>
      <c r="O27761" s="1" t="s">
        <v>88</v>
      </c>
    </row>
    <row r="27762" spans="1:15" x14ac:dyDescent="0.3">
      <c r="A27762" s="1" t="s">
        <v>66324</v>
      </c>
      <c r="B27762" s="1" t="s">
        <v>16</v>
      </c>
      <c r="C27762" s="1" t="s">
        <v>260</v>
      </c>
      <c r="D27762" s="1" t="s">
        <v>708</v>
      </c>
      <c r="E27762" s="1" t="s">
        <v>71967</v>
      </c>
      <c r="F27762" s="1" t="s">
        <v>71968</v>
      </c>
      <c r="G27762" s="1" t="s">
        <v>71969</v>
      </c>
      <c r="H27762">
        <v>36.933</v>
      </c>
      <c r="I27762">
        <v>47.125900000000001</v>
      </c>
      <c r="J27762" s="1" t="s">
        <v>159</v>
      </c>
      <c r="K27762" s="1" t="s">
        <v>20</v>
      </c>
      <c r="L27762" s="1" t="s">
        <v>20</v>
      </c>
      <c r="M27762" s="1" t="s">
        <v>20</v>
      </c>
      <c r="N27762" s="1" t="s">
        <v>704</v>
      </c>
      <c r="O27762" s="1" t="s">
        <v>82</v>
      </c>
    </row>
    <row r="27763" spans="1:15" x14ac:dyDescent="0.3">
      <c r="A27763" s="1" t="s">
        <v>66324</v>
      </c>
      <c r="B27763" s="1" t="s">
        <v>16</v>
      </c>
      <c r="C27763" s="1" t="s">
        <v>260</v>
      </c>
      <c r="D27763" s="1" t="s">
        <v>708</v>
      </c>
      <c r="E27763" s="1" t="s">
        <v>71970</v>
      </c>
      <c r="F27763" s="1" t="s">
        <v>71971</v>
      </c>
      <c r="G27763" s="1" t="s">
        <v>71972</v>
      </c>
      <c r="H27763">
        <v>433.96800000000002</v>
      </c>
      <c r="I27763">
        <v>51.989800000000002</v>
      </c>
      <c r="J27763" s="1" t="s">
        <v>12438</v>
      </c>
      <c r="K27763" s="1" t="s">
        <v>20</v>
      </c>
      <c r="L27763" s="1" t="s">
        <v>20</v>
      </c>
      <c r="M27763" s="1" t="s">
        <v>20</v>
      </c>
      <c r="N27763" s="1" t="s">
        <v>8159</v>
      </c>
      <c r="O27763" s="1" t="s">
        <v>415</v>
      </c>
    </row>
    <row r="27764" spans="1:15" x14ac:dyDescent="0.3">
      <c r="A27764" s="1" t="s">
        <v>66324</v>
      </c>
      <c r="B27764" s="1" t="s">
        <v>16</v>
      </c>
      <c r="C27764" s="1" t="s">
        <v>260</v>
      </c>
      <c r="D27764" s="1" t="s">
        <v>708</v>
      </c>
      <c r="E27764" s="1" t="s">
        <v>71973</v>
      </c>
      <c r="F27764" s="1" t="s">
        <v>71974</v>
      </c>
      <c r="G27764" s="1" t="s">
        <v>71975</v>
      </c>
      <c r="H27764">
        <v>29.798999999999999</v>
      </c>
      <c r="I27764">
        <v>49.817100000000003</v>
      </c>
      <c r="J27764" s="1" t="s">
        <v>247</v>
      </c>
      <c r="K27764" s="1" t="s">
        <v>20</v>
      </c>
      <c r="L27764" s="1" t="s">
        <v>20</v>
      </c>
      <c r="M27764" s="1" t="s">
        <v>20</v>
      </c>
      <c r="N27764" s="1" t="s">
        <v>602</v>
      </c>
      <c r="O27764" s="1" t="s">
        <v>247</v>
      </c>
    </row>
    <row r="27765" spans="1:15" x14ac:dyDescent="0.3">
      <c r="A27765" s="1" t="s">
        <v>66324</v>
      </c>
      <c r="B27765" s="1" t="s">
        <v>16</v>
      </c>
      <c r="C27765" s="1" t="s">
        <v>260</v>
      </c>
      <c r="D27765" s="1" t="s">
        <v>708</v>
      </c>
      <c r="E27765" s="1" t="s">
        <v>71976</v>
      </c>
      <c r="F27765" s="1" t="s">
        <v>71977</v>
      </c>
      <c r="G27765" s="1" t="s">
        <v>71978</v>
      </c>
      <c r="H27765">
        <v>22.895</v>
      </c>
      <c r="I27765">
        <v>46.77</v>
      </c>
      <c r="J27765" s="1" t="s">
        <v>247</v>
      </c>
      <c r="K27765" s="1" t="s">
        <v>20</v>
      </c>
      <c r="L27765" s="1" t="s">
        <v>20</v>
      </c>
      <c r="M27765" s="1" t="s">
        <v>20</v>
      </c>
      <c r="N27765" s="1" t="s">
        <v>163</v>
      </c>
      <c r="O27765" s="1" t="s">
        <v>97</v>
      </c>
    </row>
    <row r="27766" spans="1:15" x14ac:dyDescent="0.3">
      <c r="A27766" s="1" t="s">
        <v>66324</v>
      </c>
      <c r="B27766" s="1" t="s">
        <v>16</v>
      </c>
      <c r="C27766" s="1" t="s">
        <v>260</v>
      </c>
      <c r="D27766" s="1" t="s">
        <v>708</v>
      </c>
      <c r="E27766" s="1" t="s">
        <v>71979</v>
      </c>
      <c r="F27766" s="1" t="s">
        <v>71980</v>
      </c>
      <c r="G27766" s="1" t="s">
        <v>71981</v>
      </c>
      <c r="H27766">
        <v>83.703999999999994</v>
      </c>
      <c r="I27766">
        <v>51.4527</v>
      </c>
      <c r="J27766" s="1" t="s">
        <v>980</v>
      </c>
      <c r="K27766" s="1" t="s">
        <v>20</v>
      </c>
      <c r="L27766" s="1" t="s">
        <v>20</v>
      </c>
      <c r="M27766" s="1" t="s">
        <v>20</v>
      </c>
      <c r="N27766" s="1" t="s">
        <v>1089</v>
      </c>
      <c r="O27766" s="1" t="s">
        <v>82</v>
      </c>
    </row>
    <row r="27767" spans="1:15" x14ac:dyDescent="0.3">
      <c r="A27767" s="1" t="s">
        <v>66324</v>
      </c>
      <c r="B27767" s="1" t="s">
        <v>16</v>
      </c>
      <c r="C27767" s="1" t="s">
        <v>260</v>
      </c>
      <c r="D27767" s="1" t="s">
        <v>708</v>
      </c>
      <c r="E27767" s="1" t="s">
        <v>71982</v>
      </c>
      <c r="F27767" s="1" t="s">
        <v>71983</v>
      </c>
      <c r="G27767" s="1" t="s">
        <v>71984</v>
      </c>
      <c r="H27767">
        <v>104.83499999999999</v>
      </c>
      <c r="I27767">
        <v>52.829700000000003</v>
      </c>
      <c r="J27767" s="1" t="s">
        <v>86</v>
      </c>
      <c r="K27767" s="1" t="s">
        <v>20</v>
      </c>
      <c r="L27767" s="1" t="s">
        <v>20</v>
      </c>
      <c r="M27767" s="1" t="s">
        <v>20</v>
      </c>
      <c r="N27767" s="1" t="s">
        <v>87</v>
      </c>
      <c r="O27767" s="1" t="s">
        <v>88</v>
      </c>
    </row>
    <row r="27768" spans="1:15" x14ac:dyDescent="0.3">
      <c r="A27768" s="1" t="s">
        <v>66324</v>
      </c>
      <c r="B27768" s="1" t="s">
        <v>16</v>
      </c>
      <c r="C27768" s="1" t="s">
        <v>260</v>
      </c>
      <c r="D27768" s="1" t="s">
        <v>708</v>
      </c>
      <c r="E27768" s="1" t="s">
        <v>71985</v>
      </c>
      <c r="F27768" s="1" t="s">
        <v>71986</v>
      </c>
      <c r="G27768" s="1" t="s">
        <v>71987</v>
      </c>
      <c r="H27768">
        <v>104.836</v>
      </c>
      <c r="I27768">
        <v>52.831099999999999</v>
      </c>
      <c r="J27768" s="1" t="s">
        <v>86</v>
      </c>
      <c r="K27768" s="1" t="s">
        <v>20</v>
      </c>
      <c r="L27768" s="1" t="s">
        <v>20</v>
      </c>
      <c r="M27768" s="1" t="s">
        <v>20</v>
      </c>
      <c r="N27768" s="1" t="s">
        <v>87</v>
      </c>
      <c r="O27768" s="1" t="s">
        <v>88</v>
      </c>
    </row>
    <row r="27769" spans="1:15" x14ac:dyDescent="0.3">
      <c r="A27769" s="1" t="s">
        <v>66324</v>
      </c>
      <c r="B27769" s="1" t="s">
        <v>16</v>
      </c>
      <c r="C27769" s="1" t="s">
        <v>260</v>
      </c>
      <c r="D27769" s="1" t="s">
        <v>708</v>
      </c>
      <c r="E27769" s="1" t="s">
        <v>71988</v>
      </c>
      <c r="F27769" s="1" t="s">
        <v>71989</v>
      </c>
      <c r="G27769" s="1" t="s">
        <v>71990</v>
      </c>
      <c r="H27769">
        <v>191.041</v>
      </c>
      <c r="I27769">
        <v>50.209600000000002</v>
      </c>
      <c r="J27769" s="1" t="s">
        <v>1528</v>
      </c>
      <c r="K27769" s="1" t="s">
        <v>20</v>
      </c>
      <c r="L27769" s="1" t="s">
        <v>20</v>
      </c>
      <c r="M27769" s="1" t="s">
        <v>20</v>
      </c>
      <c r="N27769" s="1" t="s">
        <v>225</v>
      </c>
      <c r="O27769" s="1" t="s">
        <v>159</v>
      </c>
    </row>
    <row r="27770" spans="1:15" x14ac:dyDescent="0.3">
      <c r="A27770" s="1" t="s">
        <v>66324</v>
      </c>
      <c r="B27770" s="1" t="s">
        <v>16</v>
      </c>
      <c r="C27770" s="1" t="s">
        <v>260</v>
      </c>
      <c r="D27770" s="1" t="s">
        <v>708</v>
      </c>
      <c r="E27770" s="1" t="s">
        <v>71991</v>
      </c>
      <c r="F27770" s="1" t="s">
        <v>71992</v>
      </c>
      <c r="G27770" s="1" t="s">
        <v>71993</v>
      </c>
      <c r="H27770">
        <v>208.376</v>
      </c>
      <c r="I27770">
        <v>49.310899999999997</v>
      </c>
      <c r="J27770" s="1" t="s">
        <v>411</v>
      </c>
      <c r="K27770" s="1" t="s">
        <v>20</v>
      </c>
      <c r="L27770" s="1" t="s">
        <v>20</v>
      </c>
      <c r="M27770" s="1" t="s">
        <v>20</v>
      </c>
      <c r="N27770" s="1" t="s">
        <v>122</v>
      </c>
      <c r="O27770" s="1" t="s">
        <v>306</v>
      </c>
    </row>
    <row r="27771" spans="1:15" x14ac:dyDescent="0.3">
      <c r="A27771" s="1" t="s">
        <v>66324</v>
      </c>
      <c r="B27771" s="1" t="s">
        <v>16</v>
      </c>
      <c r="C27771" s="1" t="s">
        <v>260</v>
      </c>
      <c r="D27771" s="1" t="s">
        <v>708</v>
      </c>
      <c r="E27771" s="1" t="s">
        <v>71994</v>
      </c>
      <c r="F27771" s="1" t="s">
        <v>71995</v>
      </c>
      <c r="G27771" s="1" t="s">
        <v>71996</v>
      </c>
      <c r="H27771">
        <v>190.929</v>
      </c>
      <c r="I27771">
        <v>52.400100000000002</v>
      </c>
      <c r="J27771" s="1" t="s">
        <v>6956</v>
      </c>
      <c r="K27771" s="1" t="s">
        <v>20</v>
      </c>
      <c r="L27771" s="1" t="s">
        <v>20</v>
      </c>
      <c r="M27771" s="1" t="s">
        <v>20</v>
      </c>
      <c r="N27771" s="1" t="s">
        <v>5400</v>
      </c>
      <c r="O27771" s="1" t="s">
        <v>277</v>
      </c>
    </row>
    <row r="27772" spans="1:15" x14ac:dyDescent="0.3">
      <c r="A27772" s="1" t="s">
        <v>66324</v>
      </c>
      <c r="B27772" s="1" t="s">
        <v>16</v>
      </c>
      <c r="C27772" s="1" t="s">
        <v>260</v>
      </c>
      <c r="D27772" s="1" t="s">
        <v>708</v>
      </c>
      <c r="E27772" s="1" t="s">
        <v>71997</v>
      </c>
      <c r="F27772" s="1" t="s">
        <v>71998</v>
      </c>
      <c r="G27772" s="1" t="s">
        <v>71999</v>
      </c>
      <c r="H27772">
        <v>182.14400000000001</v>
      </c>
      <c r="I27772">
        <v>52.203200000000002</v>
      </c>
      <c r="J27772" s="1" t="s">
        <v>893</v>
      </c>
      <c r="K27772" s="1" t="s">
        <v>20</v>
      </c>
      <c r="L27772" s="1" t="s">
        <v>20</v>
      </c>
      <c r="M27772" s="1" t="s">
        <v>20</v>
      </c>
      <c r="N27772" s="1" t="s">
        <v>4512</v>
      </c>
      <c r="O27772" s="1" t="s">
        <v>730</v>
      </c>
    </row>
    <row r="27773" spans="1:15" x14ac:dyDescent="0.3">
      <c r="A27773" s="1" t="s">
        <v>66324</v>
      </c>
      <c r="B27773" s="1" t="s">
        <v>16</v>
      </c>
      <c r="C27773" s="1" t="s">
        <v>260</v>
      </c>
      <c r="D27773" s="1" t="s">
        <v>708</v>
      </c>
      <c r="E27773" s="1" t="s">
        <v>72000</v>
      </c>
      <c r="F27773" s="1" t="s">
        <v>72001</v>
      </c>
      <c r="G27773" s="1" t="s">
        <v>72002</v>
      </c>
      <c r="H27773">
        <v>62.783000000000001</v>
      </c>
      <c r="I27773">
        <v>53.183199999999999</v>
      </c>
      <c r="J27773" s="1" t="s">
        <v>863</v>
      </c>
      <c r="K27773" s="1" t="s">
        <v>20</v>
      </c>
      <c r="L27773" s="1" t="s">
        <v>20</v>
      </c>
      <c r="M27773" s="1" t="s">
        <v>20</v>
      </c>
      <c r="N27773" s="1" t="s">
        <v>1566</v>
      </c>
      <c r="O27773" s="1" t="s">
        <v>104</v>
      </c>
    </row>
    <row r="27774" spans="1:15" x14ac:dyDescent="0.3">
      <c r="A27774" s="1" t="s">
        <v>66324</v>
      </c>
      <c r="B27774" s="1" t="s">
        <v>16</v>
      </c>
      <c r="C27774" s="1" t="s">
        <v>260</v>
      </c>
      <c r="D27774" s="1" t="s">
        <v>708</v>
      </c>
      <c r="E27774" s="1" t="s">
        <v>72003</v>
      </c>
      <c r="F27774" s="1" t="s">
        <v>72004</v>
      </c>
      <c r="G27774" s="1" t="s">
        <v>72005</v>
      </c>
      <c r="H27774">
        <v>75.710999999999999</v>
      </c>
      <c r="I27774">
        <v>53.735900000000001</v>
      </c>
      <c r="J27774" s="1" t="s">
        <v>1668</v>
      </c>
      <c r="K27774" s="1" t="s">
        <v>20</v>
      </c>
      <c r="L27774" s="1" t="s">
        <v>20</v>
      </c>
      <c r="M27774" s="1" t="s">
        <v>20</v>
      </c>
      <c r="N27774" s="1" t="s">
        <v>725</v>
      </c>
      <c r="O27774" s="1" t="s">
        <v>166</v>
      </c>
    </row>
    <row r="27775" spans="1:15" x14ac:dyDescent="0.3">
      <c r="A27775" s="1" t="s">
        <v>66324</v>
      </c>
      <c r="B27775" s="1" t="s">
        <v>16</v>
      </c>
      <c r="C27775" s="1" t="s">
        <v>260</v>
      </c>
      <c r="D27775" s="1" t="s">
        <v>708</v>
      </c>
      <c r="E27775" s="1" t="s">
        <v>72006</v>
      </c>
      <c r="F27775" s="1" t="s">
        <v>72007</v>
      </c>
      <c r="G27775" s="1" t="s">
        <v>72008</v>
      </c>
      <c r="H27775">
        <v>85.823999999999998</v>
      </c>
      <c r="I27775">
        <v>49.176200000000001</v>
      </c>
      <c r="J27775" s="1" t="s">
        <v>1727</v>
      </c>
      <c r="K27775" s="1" t="s">
        <v>20</v>
      </c>
      <c r="L27775" s="1" t="s">
        <v>20</v>
      </c>
      <c r="M27775" s="1" t="s">
        <v>20</v>
      </c>
      <c r="N27775" s="1" t="s">
        <v>245</v>
      </c>
      <c r="O27775" s="1" t="s">
        <v>193</v>
      </c>
    </row>
    <row r="27776" spans="1:15" x14ac:dyDescent="0.3">
      <c r="A27776" s="1" t="s">
        <v>66324</v>
      </c>
      <c r="B27776" s="1" t="s">
        <v>16</v>
      </c>
      <c r="C27776" s="1" t="s">
        <v>260</v>
      </c>
      <c r="D27776" s="1" t="s">
        <v>708</v>
      </c>
      <c r="E27776" s="1" t="s">
        <v>72009</v>
      </c>
      <c r="F27776" s="1" t="s">
        <v>72010</v>
      </c>
      <c r="G27776" s="1" t="s">
        <v>72011</v>
      </c>
      <c r="H27776">
        <v>21.376999999999999</v>
      </c>
      <c r="I27776">
        <v>47.607199999999999</v>
      </c>
      <c r="J27776" s="1" t="s">
        <v>108</v>
      </c>
      <c r="K27776" s="1" t="s">
        <v>20</v>
      </c>
      <c r="L27776" s="1" t="s">
        <v>20</v>
      </c>
      <c r="M27776" s="1" t="s">
        <v>20</v>
      </c>
      <c r="N27776" s="1" t="s">
        <v>326</v>
      </c>
      <c r="O27776" s="1" t="s">
        <v>272</v>
      </c>
    </row>
    <row r="27777" spans="1:15" x14ac:dyDescent="0.3">
      <c r="A27777" s="1" t="s">
        <v>66324</v>
      </c>
      <c r="B27777" s="1" t="s">
        <v>16</v>
      </c>
      <c r="C27777" s="1" t="s">
        <v>260</v>
      </c>
      <c r="D27777" s="1" t="s">
        <v>708</v>
      </c>
      <c r="E27777" s="1" t="s">
        <v>72012</v>
      </c>
      <c r="F27777" s="1" t="s">
        <v>72013</v>
      </c>
      <c r="G27777" s="1" t="s">
        <v>72014</v>
      </c>
      <c r="H27777">
        <v>168.672</v>
      </c>
      <c r="I27777">
        <v>51.192300000000003</v>
      </c>
      <c r="J27777" s="1" t="s">
        <v>336</v>
      </c>
      <c r="K27777" s="1" t="s">
        <v>20</v>
      </c>
      <c r="L27777" s="1" t="s">
        <v>20</v>
      </c>
      <c r="M27777" s="1" t="s">
        <v>20</v>
      </c>
      <c r="N27777" s="1" t="s">
        <v>225</v>
      </c>
      <c r="O27777" s="1" t="s">
        <v>82</v>
      </c>
    </row>
    <row r="27778" spans="1:15" x14ac:dyDescent="0.3">
      <c r="A27778" s="1" t="s">
        <v>66324</v>
      </c>
      <c r="B27778" s="1" t="s">
        <v>16</v>
      </c>
      <c r="C27778" s="1" t="s">
        <v>260</v>
      </c>
      <c r="D27778" s="1" t="s">
        <v>708</v>
      </c>
      <c r="E27778" s="1" t="s">
        <v>72015</v>
      </c>
      <c r="F27778" s="1" t="s">
        <v>72016</v>
      </c>
      <c r="G27778" s="1" t="s">
        <v>72017</v>
      </c>
      <c r="H27778">
        <v>22.245999999999999</v>
      </c>
      <c r="I27778">
        <v>53.623100000000001</v>
      </c>
      <c r="J27778" s="1" t="s">
        <v>247</v>
      </c>
      <c r="K27778" s="1" t="s">
        <v>20</v>
      </c>
      <c r="L27778" s="1" t="s">
        <v>20</v>
      </c>
      <c r="M27778" s="1" t="s">
        <v>20</v>
      </c>
      <c r="N27778" s="1" t="s">
        <v>326</v>
      </c>
      <c r="O27778" s="1" t="s">
        <v>374</v>
      </c>
    </row>
    <row r="27779" spans="1:15" x14ac:dyDescent="0.3">
      <c r="A27779" s="1" t="s">
        <v>66324</v>
      </c>
      <c r="B27779" s="1" t="s">
        <v>16</v>
      </c>
      <c r="C27779" s="1" t="s">
        <v>260</v>
      </c>
      <c r="D27779" s="1" t="s">
        <v>708</v>
      </c>
      <c r="E27779" s="1" t="s">
        <v>72018</v>
      </c>
      <c r="F27779" s="1" t="s">
        <v>72019</v>
      </c>
      <c r="G27779" s="1" t="s">
        <v>72020</v>
      </c>
      <c r="H27779">
        <v>46.161000000000001</v>
      </c>
      <c r="I27779">
        <v>46.6541</v>
      </c>
      <c r="J27779" s="1" t="s">
        <v>881</v>
      </c>
      <c r="K27779" s="1" t="s">
        <v>20</v>
      </c>
      <c r="L27779" s="1" t="s">
        <v>20</v>
      </c>
      <c r="M27779" s="1" t="s">
        <v>20</v>
      </c>
      <c r="N27779" s="1" t="s">
        <v>700</v>
      </c>
      <c r="O27779" s="1" t="s">
        <v>76</v>
      </c>
    </row>
    <row r="27780" spans="1:15" x14ac:dyDescent="0.3">
      <c r="A27780" s="1" t="s">
        <v>66324</v>
      </c>
      <c r="B27780" s="1" t="s">
        <v>16</v>
      </c>
      <c r="C27780" s="1" t="s">
        <v>260</v>
      </c>
      <c r="D27780" s="1" t="s">
        <v>708</v>
      </c>
      <c r="E27780" s="1" t="s">
        <v>72021</v>
      </c>
      <c r="F27780" s="1" t="s">
        <v>72022</v>
      </c>
      <c r="G27780" s="1" t="s">
        <v>72023</v>
      </c>
      <c r="H27780">
        <v>5.7329999999999997</v>
      </c>
      <c r="I27780">
        <v>44.7759</v>
      </c>
      <c r="J27780" s="1" t="s">
        <v>236</v>
      </c>
      <c r="K27780" s="1" t="s">
        <v>20</v>
      </c>
      <c r="L27780" s="1" t="s">
        <v>20</v>
      </c>
      <c r="M27780" s="1" t="s">
        <v>20</v>
      </c>
      <c r="N27780" s="1" t="s">
        <v>236</v>
      </c>
      <c r="O27780" s="1" t="s">
        <v>20</v>
      </c>
    </row>
    <row r="27781" spans="1:15" x14ac:dyDescent="0.3">
      <c r="A27781" s="1" t="s">
        <v>66324</v>
      </c>
      <c r="B27781" s="1" t="s">
        <v>16</v>
      </c>
      <c r="C27781" s="1" t="s">
        <v>260</v>
      </c>
      <c r="D27781" s="1" t="s">
        <v>708</v>
      </c>
      <c r="E27781" s="1" t="s">
        <v>72024</v>
      </c>
      <c r="F27781" s="1" t="s">
        <v>72025</v>
      </c>
      <c r="G27781" s="1" t="s">
        <v>72026</v>
      </c>
      <c r="H27781">
        <v>73.977999999999994</v>
      </c>
      <c r="I27781">
        <v>51.712699999999998</v>
      </c>
      <c r="J27781" s="1" t="s">
        <v>318</v>
      </c>
      <c r="K27781" s="1" t="s">
        <v>20</v>
      </c>
      <c r="L27781" s="1" t="s">
        <v>20</v>
      </c>
      <c r="M27781" s="1" t="s">
        <v>20</v>
      </c>
      <c r="N27781" s="1" t="s">
        <v>869</v>
      </c>
      <c r="O27781" s="1" t="s">
        <v>183</v>
      </c>
    </row>
    <row r="27782" spans="1:15" x14ac:dyDescent="0.3">
      <c r="A27782" s="1" t="s">
        <v>66324</v>
      </c>
      <c r="B27782" s="1" t="s">
        <v>16</v>
      </c>
      <c r="C27782" s="1" t="s">
        <v>260</v>
      </c>
      <c r="D27782" s="1" t="s">
        <v>708</v>
      </c>
      <c r="E27782" s="1" t="s">
        <v>72027</v>
      </c>
      <c r="F27782" s="1" t="s">
        <v>72028</v>
      </c>
      <c r="G27782" s="1" t="s">
        <v>72029</v>
      </c>
      <c r="H27782">
        <v>167.834</v>
      </c>
      <c r="I27782">
        <v>53.452800000000003</v>
      </c>
      <c r="J27782" s="1" t="s">
        <v>5344</v>
      </c>
      <c r="K27782" s="1" t="s">
        <v>20</v>
      </c>
      <c r="L27782" s="1" t="s">
        <v>20</v>
      </c>
      <c r="M27782" s="1" t="s">
        <v>20</v>
      </c>
      <c r="N27782" s="1" t="s">
        <v>7009</v>
      </c>
      <c r="O27782" s="1" t="s">
        <v>159</v>
      </c>
    </row>
    <row r="27783" spans="1:15" x14ac:dyDescent="0.3">
      <c r="A27783" s="1" t="s">
        <v>66324</v>
      </c>
      <c r="B27783" s="1" t="s">
        <v>16</v>
      </c>
      <c r="C27783" s="1" t="s">
        <v>260</v>
      </c>
      <c r="D27783" s="1" t="s">
        <v>708</v>
      </c>
      <c r="E27783" s="1" t="s">
        <v>72030</v>
      </c>
      <c r="F27783" s="1" t="s">
        <v>72031</v>
      </c>
      <c r="G27783" s="1" t="s">
        <v>72032</v>
      </c>
      <c r="H27783">
        <v>102.456</v>
      </c>
      <c r="I27783">
        <v>52.712400000000002</v>
      </c>
      <c r="J27783" s="1" t="s">
        <v>329</v>
      </c>
      <c r="K27783" s="1" t="s">
        <v>20</v>
      </c>
      <c r="L27783" s="1" t="s">
        <v>20</v>
      </c>
      <c r="M27783" s="1" t="s">
        <v>20</v>
      </c>
      <c r="N27783" s="1" t="s">
        <v>1274</v>
      </c>
      <c r="O27783" s="1" t="s">
        <v>236</v>
      </c>
    </row>
    <row r="27784" spans="1:15" x14ac:dyDescent="0.3">
      <c r="A27784" s="1" t="s">
        <v>66324</v>
      </c>
      <c r="B27784" s="1" t="s">
        <v>16</v>
      </c>
      <c r="C27784" s="1" t="s">
        <v>260</v>
      </c>
      <c r="D27784" s="1" t="s">
        <v>708</v>
      </c>
      <c r="E27784" s="1" t="s">
        <v>72033</v>
      </c>
      <c r="F27784" s="1" t="s">
        <v>72034</v>
      </c>
      <c r="G27784" s="1" t="s">
        <v>72035</v>
      </c>
      <c r="H27784">
        <v>55.186</v>
      </c>
      <c r="I27784">
        <v>52.897500000000001</v>
      </c>
      <c r="J27784" s="1" t="s">
        <v>866</v>
      </c>
      <c r="K27784" s="1" t="s">
        <v>20</v>
      </c>
      <c r="L27784" s="1" t="s">
        <v>20</v>
      </c>
      <c r="M27784" s="1" t="s">
        <v>20</v>
      </c>
      <c r="N27784" s="1" t="s">
        <v>881</v>
      </c>
      <c r="O27784" s="1" t="s">
        <v>97</v>
      </c>
    </row>
    <row r="27785" spans="1:15" x14ac:dyDescent="0.3">
      <c r="A27785" s="1" t="s">
        <v>66324</v>
      </c>
      <c r="B27785" s="1" t="s">
        <v>16</v>
      </c>
      <c r="C27785" s="1" t="s">
        <v>260</v>
      </c>
      <c r="D27785" s="1" t="s">
        <v>708</v>
      </c>
      <c r="E27785" s="1" t="s">
        <v>72036</v>
      </c>
      <c r="F27785" s="1" t="s">
        <v>72037</v>
      </c>
      <c r="G27785" s="1" t="s">
        <v>72038</v>
      </c>
      <c r="H27785">
        <v>11.97</v>
      </c>
      <c r="I27785">
        <v>55.580599999999997</v>
      </c>
      <c r="J27785" s="1" t="s">
        <v>104</v>
      </c>
      <c r="K27785" s="1" t="s">
        <v>20</v>
      </c>
      <c r="L27785" s="1" t="s">
        <v>20</v>
      </c>
      <c r="M27785" s="1" t="s">
        <v>20</v>
      </c>
      <c r="N27785" s="1" t="s">
        <v>104</v>
      </c>
      <c r="O27785" s="1" t="s">
        <v>20</v>
      </c>
    </row>
    <row r="27786" spans="1:15" x14ac:dyDescent="0.3">
      <c r="A27786" s="1" t="s">
        <v>66324</v>
      </c>
      <c r="B27786" s="1" t="s">
        <v>16</v>
      </c>
      <c r="C27786" s="1" t="s">
        <v>260</v>
      </c>
      <c r="D27786" s="1" t="s">
        <v>708</v>
      </c>
      <c r="E27786" s="1" t="s">
        <v>72039</v>
      </c>
      <c r="F27786" s="1" t="s">
        <v>72040</v>
      </c>
      <c r="G27786" s="1" t="s">
        <v>72041</v>
      </c>
      <c r="H27786">
        <v>5.5960000000000001</v>
      </c>
      <c r="I27786">
        <v>51.143700000000003</v>
      </c>
      <c r="J27786" s="1" t="s">
        <v>272</v>
      </c>
      <c r="K27786" s="1" t="s">
        <v>20</v>
      </c>
      <c r="L27786" s="1" t="s">
        <v>20</v>
      </c>
      <c r="M27786" s="1" t="s">
        <v>20</v>
      </c>
      <c r="N27786" s="1" t="s">
        <v>193</v>
      </c>
      <c r="O27786" s="1" t="s">
        <v>68</v>
      </c>
    </row>
    <row r="27787" spans="1:15" x14ac:dyDescent="0.3">
      <c r="A27787" s="1" t="s">
        <v>66324</v>
      </c>
      <c r="B27787" s="1" t="s">
        <v>16</v>
      </c>
      <c r="C27787" s="1" t="s">
        <v>260</v>
      </c>
      <c r="D27787" s="1" t="s">
        <v>708</v>
      </c>
      <c r="E27787" s="1" t="s">
        <v>72042</v>
      </c>
      <c r="F27787" s="1" t="s">
        <v>72043</v>
      </c>
      <c r="G27787" s="1" t="s">
        <v>72044</v>
      </c>
      <c r="H27787">
        <v>272.09199999999998</v>
      </c>
      <c r="I27787">
        <v>51.837600000000002</v>
      </c>
      <c r="J27787" s="1" t="s">
        <v>5400</v>
      </c>
      <c r="K27787" s="1" t="s">
        <v>20</v>
      </c>
      <c r="L27787" s="1" t="s">
        <v>20</v>
      </c>
      <c r="M27787" s="1" t="s">
        <v>20</v>
      </c>
      <c r="N27787" s="1" t="s">
        <v>4657</v>
      </c>
      <c r="O27787" s="1" t="s">
        <v>881</v>
      </c>
    </row>
    <row r="27788" spans="1:15" x14ac:dyDescent="0.3">
      <c r="A27788" s="1" t="s">
        <v>66324</v>
      </c>
      <c r="B27788" s="1" t="s">
        <v>16</v>
      </c>
      <c r="C27788" s="1" t="s">
        <v>260</v>
      </c>
      <c r="D27788" s="1" t="s">
        <v>708</v>
      </c>
      <c r="E27788" s="1" t="s">
        <v>72045</v>
      </c>
      <c r="F27788" s="1" t="s">
        <v>72046</v>
      </c>
      <c r="G27788" s="1" t="s">
        <v>72047</v>
      </c>
      <c r="H27788">
        <v>168.02500000000001</v>
      </c>
      <c r="I27788">
        <v>53.465299999999999</v>
      </c>
      <c r="J27788" s="1" t="s">
        <v>138</v>
      </c>
      <c r="K27788" s="1" t="s">
        <v>20</v>
      </c>
      <c r="L27788" s="1" t="s">
        <v>20</v>
      </c>
      <c r="M27788" s="1" t="s">
        <v>20</v>
      </c>
      <c r="N27788" s="1" t="s">
        <v>361</v>
      </c>
      <c r="O27788" s="1" t="s">
        <v>171</v>
      </c>
    </row>
    <row r="27789" spans="1:15" x14ac:dyDescent="0.3">
      <c r="A27789" s="1" t="s">
        <v>66324</v>
      </c>
      <c r="B27789" s="1" t="s">
        <v>16</v>
      </c>
      <c r="C27789" s="1" t="s">
        <v>260</v>
      </c>
      <c r="D27789" s="1" t="s">
        <v>708</v>
      </c>
      <c r="E27789" s="1" t="s">
        <v>72048</v>
      </c>
      <c r="F27789" s="1" t="s">
        <v>72049</v>
      </c>
      <c r="G27789" s="1" t="s">
        <v>72050</v>
      </c>
      <c r="H27789">
        <v>56.365000000000002</v>
      </c>
      <c r="I27789">
        <v>52.9619</v>
      </c>
      <c r="J27789" s="1" t="s">
        <v>152</v>
      </c>
      <c r="K27789" s="1" t="s">
        <v>20</v>
      </c>
      <c r="L27789" s="1" t="s">
        <v>20</v>
      </c>
      <c r="M27789" s="1" t="s">
        <v>20</v>
      </c>
      <c r="N27789" s="1" t="s">
        <v>863</v>
      </c>
      <c r="O27789" s="1" t="s">
        <v>97</v>
      </c>
    </row>
    <row r="27790" spans="1:15" x14ac:dyDescent="0.3">
      <c r="A27790" s="1" t="s">
        <v>66324</v>
      </c>
      <c r="B27790" s="1" t="s">
        <v>16</v>
      </c>
      <c r="C27790" s="1" t="s">
        <v>260</v>
      </c>
      <c r="D27790" s="1" t="s">
        <v>708</v>
      </c>
      <c r="E27790" s="1" t="s">
        <v>72051</v>
      </c>
      <c r="F27790" s="1" t="s">
        <v>72052</v>
      </c>
      <c r="G27790" s="1" t="s">
        <v>72053</v>
      </c>
      <c r="H27790">
        <v>10.06</v>
      </c>
      <c r="I27790">
        <v>55.059600000000003</v>
      </c>
      <c r="J27790" s="1" t="s">
        <v>167</v>
      </c>
      <c r="K27790" s="1" t="s">
        <v>20</v>
      </c>
      <c r="L27790" s="1" t="s">
        <v>20</v>
      </c>
      <c r="M27790" s="1" t="s">
        <v>20</v>
      </c>
      <c r="N27790" s="1" t="s">
        <v>167</v>
      </c>
      <c r="O27790" s="1" t="s">
        <v>20</v>
      </c>
    </row>
    <row r="27791" spans="1:15" x14ac:dyDescent="0.3">
      <c r="A27791" s="1" t="s">
        <v>66324</v>
      </c>
      <c r="B27791" s="1" t="s">
        <v>16</v>
      </c>
      <c r="C27791" s="1" t="s">
        <v>260</v>
      </c>
      <c r="D27791" s="1" t="s">
        <v>708</v>
      </c>
      <c r="E27791" s="1" t="s">
        <v>72054</v>
      </c>
      <c r="F27791" s="1" t="s">
        <v>72055</v>
      </c>
      <c r="G27791" s="1" t="s">
        <v>72056</v>
      </c>
      <c r="H27791">
        <v>5.5960000000000001</v>
      </c>
      <c r="I27791">
        <v>51.143700000000003</v>
      </c>
      <c r="J27791" s="1" t="s">
        <v>272</v>
      </c>
      <c r="K27791" s="1" t="s">
        <v>20</v>
      </c>
      <c r="L27791" s="1" t="s">
        <v>20</v>
      </c>
      <c r="M27791" s="1" t="s">
        <v>20</v>
      </c>
      <c r="N27791" s="1" t="s">
        <v>193</v>
      </c>
      <c r="O27791" s="1" t="s">
        <v>68</v>
      </c>
    </row>
    <row r="27792" spans="1:15" x14ac:dyDescent="0.3">
      <c r="A27792" s="1" t="s">
        <v>66324</v>
      </c>
      <c r="B27792" s="1" t="s">
        <v>16</v>
      </c>
      <c r="C27792" s="1" t="s">
        <v>260</v>
      </c>
      <c r="D27792" s="1" t="s">
        <v>708</v>
      </c>
      <c r="E27792" s="1" t="s">
        <v>72057</v>
      </c>
      <c r="F27792" s="1" t="s">
        <v>72058</v>
      </c>
      <c r="G27792" s="1" t="s">
        <v>72059</v>
      </c>
      <c r="H27792">
        <v>219.405</v>
      </c>
      <c r="I27792">
        <v>49.989699999999999</v>
      </c>
      <c r="J27792" s="1" t="s">
        <v>43</v>
      </c>
      <c r="K27792" s="1" t="s">
        <v>20</v>
      </c>
      <c r="L27792" s="1" t="s">
        <v>20</v>
      </c>
      <c r="M27792" s="1" t="s">
        <v>20</v>
      </c>
      <c r="N27792" s="1" t="s">
        <v>4693</v>
      </c>
      <c r="O27792" s="1" t="s">
        <v>63</v>
      </c>
    </row>
    <row r="27793" spans="1:15" x14ac:dyDescent="0.3">
      <c r="A27793" s="1" t="s">
        <v>66324</v>
      </c>
      <c r="B27793" s="1" t="s">
        <v>16</v>
      </c>
      <c r="C27793" s="1" t="s">
        <v>260</v>
      </c>
      <c r="D27793" s="1" t="s">
        <v>708</v>
      </c>
      <c r="E27793" s="1" t="s">
        <v>72060</v>
      </c>
      <c r="F27793" s="1" t="s">
        <v>72061</v>
      </c>
      <c r="G27793" s="1" t="s">
        <v>72062</v>
      </c>
      <c r="H27793">
        <v>165.02699999999999</v>
      </c>
      <c r="I27793">
        <v>51.810299999999998</v>
      </c>
      <c r="J27793" s="1" t="s">
        <v>74</v>
      </c>
      <c r="K27793" s="1" t="s">
        <v>20</v>
      </c>
      <c r="L27793" s="1" t="s">
        <v>20</v>
      </c>
      <c r="M27793" s="1" t="s">
        <v>20</v>
      </c>
      <c r="N27793" s="1" t="s">
        <v>1185</v>
      </c>
      <c r="O27793" s="1" t="s">
        <v>306</v>
      </c>
    </row>
    <row r="27794" spans="1:15" x14ac:dyDescent="0.3">
      <c r="A27794" s="1" t="s">
        <v>66324</v>
      </c>
      <c r="B27794" s="1" t="s">
        <v>16</v>
      </c>
      <c r="C27794" s="1" t="s">
        <v>260</v>
      </c>
      <c r="D27794" s="1" t="s">
        <v>708</v>
      </c>
      <c r="E27794" s="1" t="s">
        <v>72063</v>
      </c>
      <c r="F27794" s="1" t="s">
        <v>72064</v>
      </c>
      <c r="G27794" s="1" t="s">
        <v>72065</v>
      </c>
      <c r="H27794">
        <v>87.094999999999999</v>
      </c>
      <c r="I27794">
        <v>53.946800000000003</v>
      </c>
      <c r="J27794" s="1" t="s">
        <v>981</v>
      </c>
      <c r="K27794" s="1" t="s">
        <v>20</v>
      </c>
      <c r="L27794" s="1" t="s">
        <v>20</v>
      </c>
      <c r="M27794" s="1" t="s">
        <v>20</v>
      </c>
      <c r="N27794" s="1" t="s">
        <v>1144</v>
      </c>
      <c r="O27794" s="1" t="s">
        <v>193</v>
      </c>
    </row>
    <row r="27795" spans="1:15" x14ac:dyDescent="0.3">
      <c r="A27795" s="1" t="s">
        <v>66324</v>
      </c>
      <c r="B27795" s="1" t="s">
        <v>16</v>
      </c>
      <c r="C27795" s="1" t="s">
        <v>260</v>
      </c>
      <c r="D27795" s="1" t="s">
        <v>708</v>
      </c>
      <c r="E27795" s="1" t="s">
        <v>72066</v>
      </c>
      <c r="F27795" s="1" t="s">
        <v>72067</v>
      </c>
      <c r="G27795" s="1" t="s">
        <v>72068</v>
      </c>
      <c r="H27795">
        <v>11.97</v>
      </c>
      <c r="I27795">
        <v>55.580599999999997</v>
      </c>
      <c r="J27795" s="1" t="s">
        <v>104</v>
      </c>
      <c r="K27795" s="1" t="s">
        <v>20</v>
      </c>
      <c r="L27795" s="1" t="s">
        <v>20</v>
      </c>
      <c r="M27795" s="1" t="s">
        <v>20</v>
      </c>
      <c r="N27795" s="1" t="s">
        <v>104</v>
      </c>
      <c r="O27795" s="1" t="s">
        <v>20</v>
      </c>
    </row>
    <row r="27796" spans="1:15" x14ac:dyDescent="0.3">
      <c r="A27796" s="1" t="s">
        <v>66324</v>
      </c>
      <c r="B27796" s="1" t="s">
        <v>16</v>
      </c>
      <c r="C27796" s="1" t="s">
        <v>260</v>
      </c>
      <c r="D27796" s="1" t="s">
        <v>708</v>
      </c>
      <c r="E27796" s="1" t="s">
        <v>72069</v>
      </c>
      <c r="F27796" s="1" t="s">
        <v>72070</v>
      </c>
      <c r="G27796" s="1" t="s">
        <v>72071</v>
      </c>
      <c r="H27796">
        <v>5.5960000000000001</v>
      </c>
      <c r="I27796">
        <v>51.143700000000003</v>
      </c>
      <c r="J27796" s="1" t="s">
        <v>193</v>
      </c>
      <c r="K27796" s="1" t="s">
        <v>20</v>
      </c>
      <c r="L27796" s="1" t="s">
        <v>20</v>
      </c>
      <c r="M27796" s="1" t="s">
        <v>20</v>
      </c>
      <c r="N27796" s="1" t="s">
        <v>193</v>
      </c>
      <c r="O27796" s="1" t="s">
        <v>20</v>
      </c>
    </row>
    <row r="27797" spans="1:15" x14ac:dyDescent="0.3">
      <c r="A27797" s="1" t="s">
        <v>66324</v>
      </c>
      <c r="B27797" s="1" t="s">
        <v>16</v>
      </c>
      <c r="C27797" s="1" t="s">
        <v>260</v>
      </c>
      <c r="D27797" s="1" t="s">
        <v>708</v>
      </c>
      <c r="E27797" s="1" t="s">
        <v>72072</v>
      </c>
      <c r="F27797" s="1" t="s">
        <v>72073</v>
      </c>
      <c r="G27797" s="1" t="s">
        <v>72074</v>
      </c>
      <c r="H27797">
        <v>230.83500000000001</v>
      </c>
      <c r="I27797">
        <v>50.160499999999999</v>
      </c>
      <c r="J27797" s="1" t="s">
        <v>960</v>
      </c>
      <c r="K27797" s="1" t="s">
        <v>20</v>
      </c>
      <c r="L27797" s="1" t="s">
        <v>20</v>
      </c>
      <c r="M27797" s="1" t="s">
        <v>20</v>
      </c>
      <c r="N27797" s="1" t="s">
        <v>5291</v>
      </c>
      <c r="O27797" s="1" t="s">
        <v>277</v>
      </c>
    </row>
    <row r="27798" spans="1:15" x14ac:dyDescent="0.3">
      <c r="A27798" s="1" t="s">
        <v>66324</v>
      </c>
      <c r="B27798" s="1" t="s">
        <v>16</v>
      </c>
      <c r="C27798" s="1" t="s">
        <v>260</v>
      </c>
      <c r="D27798" s="1" t="s">
        <v>708</v>
      </c>
      <c r="E27798" s="1" t="s">
        <v>72075</v>
      </c>
      <c r="F27798" s="1" t="s">
        <v>72076</v>
      </c>
      <c r="G27798" s="1" t="s">
        <v>72077</v>
      </c>
      <c r="H27798">
        <v>2.4620000000000002</v>
      </c>
      <c r="I27798">
        <v>48.781500000000001</v>
      </c>
      <c r="J27798" s="1" t="s">
        <v>68</v>
      </c>
      <c r="K27798" s="1" t="s">
        <v>20</v>
      </c>
      <c r="L27798" s="1" t="s">
        <v>20</v>
      </c>
      <c r="M27798" s="1" t="s">
        <v>20</v>
      </c>
      <c r="N27798" s="1" t="s">
        <v>68</v>
      </c>
      <c r="O27798" s="1" t="s">
        <v>20</v>
      </c>
    </row>
    <row r="27799" spans="1:15" x14ac:dyDescent="0.3">
      <c r="A27799" s="1" t="s">
        <v>66324</v>
      </c>
      <c r="B27799" s="1" t="s">
        <v>16</v>
      </c>
      <c r="C27799" s="1" t="s">
        <v>260</v>
      </c>
      <c r="D27799" s="1" t="s">
        <v>708</v>
      </c>
      <c r="E27799" s="1" t="s">
        <v>72078</v>
      </c>
      <c r="F27799" s="1" t="s">
        <v>72079</v>
      </c>
      <c r="G27799" s="1" t="s">
        <v>72080</v>
      </c>
      <c r="H27799">
        <v>394.32799999999997</v>
      </c>
      <c r="I27799">
        <v>50.524900000000002</v>
      </c>
      <c r="J27799" s="1" t="s">
        <v>670</v>
      </c>
      <c r="K27799" s="1" t="s">
        <v>20</v>
      </c>
      <c r="L27799" s="1" t="s">
        <v>97</v>
      </c>
      <c r="M27799" s="1" t="s">
        <v>20</v>
      </c>
      <c r="N27799" s="1" t="s">
        <v>8042</v>
      </c>
      <c r="O27799" s="1" t="s">
        <v>933</v>
      </c>
    </row>
    <row r="27800" spans="1:15" x14ac:dyDescent="0.3">
      <c r="A27800" s="1" t="s">
        <v>66324</v>
      </c>
      <c r="B27800" s="1" t="s">
        <v>16</v>
      </c>
      <c r="C27800" s="1" t="s">
        <v>260</v>
      </c>
      <c r="D27800" s="1" t="s">
        <v>708</v>
      </c>
      <c r="E27800" s="1" t="s">
        <v>72081</v>
      </c>
      <c r="F27800" s="1" t="s">
        <v>72082</v>
      </c>
      <c r="G27800" s="1" t="s">
        <v>72083</v>
      </c>
      <c r="H27800">
        <v>90.713999999999999</v>
      </c>
      <c r="I27800">
        <v>51.370199999999997</v>
      </c>
      <c r="J27800" s="1" t="s">
        <v>2540</v>
      </c>
      <c r="K27800" s="1" t="s">
        <v>20</v>
      </c>
      <c r="L27800" s="1" t="s">
        <v>20</v>
      </c>
      <c r="M27800" s="1" t="s">
        <v>20</v>
      </c>
      <c r="N27800" s="1" t="s">
        <v>365</v>
      </c>
      <c r="O27800" s="1" t="s">
        <v>381</v>
      </c>
    </row>
    <row r="27801" spans="1:15" x14ac:dyDescent="0.3">
      <c r="A27801" s="1" t="s">
        <v>66324</v>
      </c>
      <c r="B27801" s="1" t="s">
        <v>16</v>
      </c>
      <c r="C27801" s="1" t="s">
        <v>260</v>
      </c>
      <c r="D27801" s="1" t="s">
        <v>708</v>
      </c>
      <c r="E27801" s="1" t="s">
        <v>72084</v>
      </c>
      <c r="F27801" s="1" t="s">
        <v>72085</v>
      </c>
      <c r="G27801" s="1" t="s">
        <v>72086</v>
      </c>
      <c r="H27801">
        <v>77.551000000000002</v>
      </c>
      <c r="I27801">
        <v>53.791699999999999</v>
      </c>
      <c r="J27801" s="1" t="s">
        <v>1668</v>
      </c>
      <c r="K27801" s="1" t="s">
        <v>20</v>
      </c>
      <c r="L27801" s="1" t="s">
        <v>20</v>
      </c>
      <c r="M27801" s="1" t="s">
        <v>20</v>
      </c>
      <c r="N27801" s="1" t="s">
        <v>245</v>
      </c>
      <c r="O27801" s="1" t="s">
        <v>272</v>
      </c>
    </row>
    <row r="27802" spans="1:15" x14ac:dyDescent="0.3">
      <c r="A27802" s="1" t="s">
        <v>66324</v>
      </c>
      <c r="B27802" s="1" t="s">
        <v>16</v>
      </c>
      <c r="C27802" s="1" t="s">
        <v>260</v>
      </c>
      <c r="D27802" s="1" t="s">
        <v>708</v>
      </c>
      <c r="E27802" s="1" t="s">
        <v>72087</v>
      </c>
      <c r="F27802" s="1" t="s">
        <v>72088</v>
      </c>
      <c r="G27802" s="1" t="s">
        <v>72089</v>
      </c>
      <c r="H27802">
        <v>5.5960000000000001</v>
      </c>
      <c r="I27802">
        <v>51.143700000000003</v>
      </c>
      <c r="J27802" s="1" t="s">
        <v>272</v>
      </c>
      <c r="K27802" s="1" t="s">
        <v>20</v>
      </c>
      <c r="L27802" s="1" t="s">
        <v>20</v>
      </c>
      <c r="M27802" s="1" t="s">
        <v>20</v>
      </c>
      <c r="N27802" s="1" t="s">
        <v>193</v>
      </c>
      <c r="O27802" s="1" t="s">
        <v>68</v>
      </c>
    </row>
    <row r="27803" spans="1:15" x14ac:dyDescent="0.3">
      <c r="A27803" s="1" t="s">
        <v>66324</v>
      </c>
      <c r="B27803" s="1" t="s">
        <v>16</v>
      </c>
      <c r="C27803" s="1" t="s">
        <v>260</v>
      </c>
      <c r="D27803" s="1" t="s">
        <v>708</v>
      </c>
      <c r="E27803" s="1" t="s">
        <v>72090</v>
      </c>
      <c r="F27803" s="1" t="s">
        <v>72091</v>
      </c>
      <c r="G27803" s="1" t="s">
        <v>72092</v>
      </c>
      <c r="H27803">
        <v>219.79599999999999</v>
      </c>
      <c r="I27803">
        <v>50.023200000000003</v>
      </c>
      <c r="J27803" s="1" t="s">
        <v>568</v>
      </c>
      <c r="K27803" s="1" t="s">
        <v>20</v>
      </c>
      <c r="L27803" s="1" t="s">
        <v>20</v>
      </c>
      <c r="M27803" s="1" t="s">
        <v>20</v>
      </c>
      <c r="N27803" s="1" t="s">
        <v>4693</v>
      </c>
      <c r="O27803" s="1" t="s">
        <v>1575</v>
      </c>
    </row>
    <row r="27804" spans="1:15" x14ac:dyDescent="0.3">
      <c r="A27804" s="1" t="s">
        <v>66324</v>
      </c>
      <c r="B27804" s="1" t="s">
        <v>16</v>
      </c>
      <c r="C27804" s="1" t="s">
        <v>260</v>
      </c>
      <c r="D27804" s="1" t="s">
        <v>708</v>
      </c>
      <c r="E27804" s="1" t="s">
        <v>72093</v>
      </c>
      <c r="F27804" s="1" t="s">
        <v>72094</v>
      </c>
      <c r="G27804" s="1" t="s">
        <v>72095</v>
      </c>
      <c r="H27804">
        <v>133.57499999999999</v>
      </c>
      <c r="I27804">
        <v>54.442100000000003</v>
      </c>
      <c r="J27804" s="1" t="s">
        <v>415</v>
      </c>
      <c r="K27804" s="1" t="s">
        <v>20</v>
      </c>
      <c r="L27804" s="1" t="s">
        <v>20</v>
      </c>
      <c r="M27804" s="1" t="s">
        <v>20</v>
      </c>
      <c r="N27804" s="1" t="s">
        <v>585</v>
      </c>
      <c r="O27804" s="1" t="s">
        <v>57</v>
      </c>
    </row>
    <row r="27805" spans="1:15" x14ac:dyDescent="0.3">
      <c r="A27805" s="1" t="s">
        <v>66324</v>
      </c>
      <c r="B27805" s="1" t="s">
        <v>16</v>
      </c>
      <c r="C27805" s="1" t="s">
        <v>260</v>
      </c>
      <c r="D27805" s="1" t="s">
        <v>708</v>
      </c>
      <c r="E27805" s="1" t="s">
        <v>72096</v>
      </c>
      <c r="F27805" s="1" t="s">
        <v>72097</v>
      </c>
      <c r="G27805" s="1" t="s">
        <v>72098</v>
      </c>
      <c r="H27805">
        <v>91.912999999999997</v>
      </c>
      <c r="I27805">
        <v>51.401899999999998</v>
      </c>
      <c r="J27805" s="1" t="s">
        <v>1089</v>
      </c>
      <c r="K27805" s="1" t="s">
        <v>20</v>
      </c>
      <c r="L27805" s="1" t="s">
        <v>20</v>
      </c>
      <c r="M27805" s="1" t="s">
        <v>20</v>
      </c>
      <c r="N27805" s="1" t="s">
        <v>365</v>
      </c>
      <c r="O27805" s="1" t="s">
        <v>163</v>
      </c>
    </row>
    <row r="27806" spans="1:15" x14ac:dyDescent="0.3">
      <c r="A27806" s="1" t="s">
        <v>66324</v>
      </c>
      <c r="B27806" s="1" t="s">
        <v>16</v>
      </c>
      <c r="C27806" s="1" t="s">
        <v>260</v>
      </c>
      <c r="D27806" s="1" t="s">
        <v>708</v>
      </c>
      <c r="E27806" s="1" t="s">
        <v>72099</v>
      </c>
      <c r="F27806" s="1" t="s">
        <v>72100</v>
      </c>
      <c r="G27806" s="1" t="s">
        <v>72101</v>
      </c>
      <c r="H27806">
        <v>10.06</v>
      </c>
      <c r="I27806">
        <v>55.059600000000003</v>
      </c>
      <c r="J27806" s="1" t="s">
        <v>167</v>
      </c>
      <c r="K27806" s="1" t="s">
        <v>20</v>
      </c>
      <c r="L27806" s="1" t="s">
        <v>20</v>
      </c>
      <c r="M27806" s="1" t="s">
        <v>20</v>
      </c>
      <c r="N27806" s="1" t="s">
        <v>167</v>
      </c>
      <c r="O27806" s="1" t="s">
        <v>20</v>
      </c>
    </row>
    <row r="27807" spans="1:15" x14ac:dyDescent="0.3">
      <c r="A27807" s="1" t="s">
        <v>66324</v>
      </c>
      <c r="B27807" s="1" t="s">
        <v>16</v>
      </c>
      <c r="C27807" s="1" t="s">
        <v>260</v>
      </c>
      <c r="D27807" s="1" t="s">
        <v>708</v>
      </c>
      <c r="E27807" s="1" t="s">
        <v>72102</v>
      </c>
      <c r="F27807" s="1" t="s">
        <v>72103</v>
      </c>
      <c r="G27807" s="1" t="s">
        <v>72104</v>
      </c>
      <c r="H27807">
        <v>5.5960000000000001</v>
      </c>
      <c r="I27807">
        <v>51.143700000000003</v>
      </c>
      <c r="J27807" s="1" t="s">
        <v>272</v>
      </c>
      <c r="K27807" s="1" t="s">
        <v>20</v>
      </c>
      <c r="L27807" s="1" t="s">
        <v>20</v>
      </c>
      <c r="M27807" s="1" t="s">
        <v>20</v>
      </c>
      <c r="N27807" s="1" t="s">
        <v>193</v>
      </c>
      <c r="O27807" s="1" t="s">
        <v>68</v>
      </c>
    </row>
    <row r="27808" spans="1:15" x14ac:dyDescent="0.3">
      <c r="A27808" s="1" t="s">
        <v>66324</v>
      </c>
      <c r="B27808" s="1" t="s">
        <v>16</v>
      </c>
      <c r="C27808" s="1" t="s">
        <v>260</v>
      </c>
      <c r="D27808" s="1" t="s">
        <v>708</v>
      </c>
      <c r="E27808" s="1" t="s">
        <v>72105</v>
      </c>
      <c r="F27808" s="1" t="s">
        <v>72106</v>
      </c>
      <c r="G27808" s="1" t="s">
        <v>72107</v>
      </c>
      <c r="H27808">
        <v>217.869</v>
      </c>
      <c r="I27808">
        <v>49.9452</v>
      </c>
      <c r="J27808" s="1" t="s">
        <v>43</v>
      </c>
      <c r="K27808" s="1" t="s">
        <v>20</v>
      </c>
      <c r="L27808" s="1" t="s">
        <v>20</v>
      </c>
      <c r="M27808" s="1" t="s">
        <v>20</v>
      </c>
      <c r="N27808" s="1" t="s">
        <v>695</v>
      </c>
      <c r="O27808" s="1" t="s">
        <v>602</v>
      </c>
    </row>
    <row r="27809" spans="1:15" x14ac:dyDescent="0.3">
      <c r="A27809" s="1" t="s">
        <v>66324</v>
      </c>
      <c r="B27809" s="1" t="s">
        <v>16</v>
      </c>
      <c r="C27809" s="1" t="s">
        <v>260</v>
      </c>
      <c r="D27809" s="1" t="s">
        <v>708</v>
      </c>
      <c r="E27809" s="1" t="s">
        <v>72108</v>
      </c>
      <c r="F27809" s="1" t="s">
        <v>72109</v>
      </c>
      <c r="G27809" s="1" t="s">
        <v>72110</v>
      </c>
      <c r="H27809">
        <v>146.76</v>
      </c>
      <c r="I27809">
        <v>54.869900000000001</v>
      </c>
      <c r="J27809" s="1" t="s">
        <v>379</v>
      </c>
      <c r="K27809" s="1" t="s">
        <v>20</v>
      </c>
      <c r="L27809" s="1" t="s">
        <v>20</v>
      </c>
      <c r="M27809" s="1" t="s">
        <v>20</v>
      </c>
      <c r="N27809" s="1" t="s">
        <v>2966</v>
      </c>
      <c r="O27809" s="1" t="s">
        <v>171</v>
      </c>
    </row>
    <row r="27810" spans="1:15" x14ac:dyDescent="0.3">
      <c r="A27810" s="1" t="s">
        <v>66324</v>
      </c>
      <c r="B27810" s="1" t="s">
        <v>16</v>
      </c>
      <c r="C27810" s="1" t="s">
        <v>260</v>
      </c>
      <c r="D27810" s="1" t="s">
        <v>708</v>
      </c>
      <c r="E27810" s="1" t="s">
        <v>72111</v>
      </c>
      <c r="F27810" s="1" t="s">
        <v>72112</v>
      </c>
      <c r="G27810" s="1" t="s">
        <v>72113</v>
      </c>
      <c r="H27810">
        <v>87.179000000000002</v>
      </c>
      <c r="I27810">
        <v>51.245100000000001</v>
      </c>
      <c r="J27810" s="1" t="s">
        <v>797</v>
      </c>
      <c r="K27810" s="1" t="s">
        <v>20</v>
      </c>
      <c r="L27810" s="1" t="s">
        <v>20</v>
      </c>
      <c r="M27810" s="1" t="s">
        <v>20</v>
      </c>
      <c r="N27810" s="1" t="s">
        <v>1392</v>
      </c>
      <c r="O27810" s="1" t="s">
        <v>247</v>
      </c>
    </row>
    <row r="27811" spans="1:15" x14ac:dyDescent="0.3">
      <c r="A27811" s="1" t="s">
        <v>66324</v>
      </c>
      <c r="B27811" s="1" t="s">
        <v>16</v>
      </c>
      <c r="C27811" s="1" t="s">
        <v>260</v>
      </c>
      <c r="D27811" s="1" t="s">
        <v>708</v>
      </c>
      <c r="E27811" s="1" t="s">
        <v>72114</v>
      </c>
      <c r="F27811" s="1" t="s">
        <v>72115</v>
      </c>
      <c r="G27811" s="1" t="s">
        <v>72116</v>
      </c>
      <c r="H27811">
        <v>11.97</v>
      </c>
      <c r="I27811">
        <v>55.580599999999997</v>
      </c>
      <c r="J27811" s="1" t="s">
        <v>104</v>
      </c>
      <c r="K27811" s="1" t="s">
        <v>20</v>
      </c>
      <c r="L27811" s="1" t="s">
        <v>20</v>
      </c>
      <c r="M27811" s="1" t="s">
        <v>20</v>
      </c>
      <c r="N27811" s="1" t="s">
        <v>104</v>
      </c>
      <c r="O27811" s="1" t="s">
        <v>20</v>
      </c>
    </row>
    <row r="27812" spans="1:15" x14ac:dyDescent="0.3">
      <c r="A27812" s="1" t="s">
        <v>66324</v>
      </c>
      <c r="B27812" s="1" t="s">
        <v>16</v>
      </c>
      <c r="C27812" s="1" t="s">
        <v>260</v>
      </c>
      <c r="D27812" s="1" t="s">
        <v>708</v>
      </c>
      <c r="E27812" s="1" t="s">
        <v>72117</v>
      </c>
      <c r="F27812" s="1" t="s">
        <v>72118</v>
      </c>
      <c r="G27812" s="1" t="s">
        <v>72119</v>
      </c>
      <c r="H27812">
        <v>5.5960000000000001</v>
      </c>
      <c r="I27812">
        <v>51.143700000000003</v>
      </c>
      <c r="J27812" s="1" t="s">
        <v>193</v>
      </c>
      <c r="K27812" s="1" t="s">
        <v>20</v>
      </c>
      <c r="L27812" s="1" t="s">
        <v>20</v>
      </c>
      <c r="M27812" s="1" t="s">
        <v>20</v>
      </c>
      <c r="N27812" s="1" t="s">
        <v>193</v>
      </c>
      <c r="O27812" s="1" t="s">
        <v>20</v>
      </c>
    </row>
    <row r="27813" spans="1:15" x14ac:dyDescent="0.3">
      <c r="A27813" s="1" t="s">
        <v>66324</v>
      </c>
      <c r="B27813" s="1" t="s">
        <v>16</v>
      </c>
      <c r="C27813" s="1" t="s">
        <v>260</v>
      </c>
      <c r="D27813" s="1" t="s">
        <v>708</v>
      </c>
      <c r="E27813" s="1" t="s">
        <v>72120</v>
      </c>
      <c r="F27813" s="1" t="s">
        <v>72121</v>
      </c>
      <c r="G27813" s="1" t="s">
        <v>72122</v>
      </c>
      <c r="H27813">
        <v>228.97399999999999</v>
      </c>
      <c r="I27813">
        <v>50.0852</v>
      </c>
      <c r="J27813" s="1" t="s">
        <v>960</v>
      </c>
      <c r="K27813" s="1" t="s">
        <v>20</v>
      </c>
      <c r="L27813" s="1" t="s">
        <v>20</v>
      </c>
      <c r="M27813" s="1" t="s">
        <v>20</v>
      </c>
      <c r="N27813" s="1" t="s">
        <v>746</v>
      </c>
      <c r="O27813" s="1" t="s">
        <v>306</v>
      </c>
    </row>
    <row r="27814" spans="1:15" x14ac:dyDescent="0.3">
      <c r="A27814" s="1" t="s">
        <v>66324</v>
      </c>
      <c r="B27814" s="1" t="s">
        <v>16</v>
      </c>
      <c r="C27814" s="1" t="s">
        <v>260</v>
      </c>
      <c r="D27814" s="1" t="s">
        <v>708</v>
      </c>
      <c r="E27814" s="1" t="s">
        <v>72123</v>
      </c>
      <c r="F27814" s="1" t="s">
        <v>72124</v>
      </c>
      <c r="G27814" s="1" t="s">
        <v>72125</v>
      </c>
      <c r="H27814">
        <v>105.08499999999999</v>
      </c>
      <c r="I27814">
        <v>53.236899999999999</v>
      </c>
      <c r="J27814" s="1" t="s">
        <v>897</v>
      </c>
      <c r="K27814" s="1" t="s">
        <v>20</v>
      </c>
      <c r="L27814" s="1" t="s">
        <v>20</v>
      </c>
      <c r="M27814" s="1" t="s">
        <v>20</v>
      </c>
      <c r="N27814" s="1" t="s">
        <v>1244</v>
      </c>
      <c r="O27814" s="1" t="s">
        <v>193</v>
      </c>
    </row>
    <row r="27815" spans="1:15" x14ac:dyDescent="0.3">
      <c r="A27815" s="1" t="s">
        <v>66324</v>
      </c>
      <c r="B27815" s="1" t="s">
        <v>16</v>
      </c>
      <c r="C27815" s="1" t="s">
        <v>260</v>
      </c>
      <c r="D27815" s="1" t="s">
        <v>708</v>
      </c>
      <c r="E27815" s="1" t="s">
        <v>72126</v>
      </c>
      <c r="F27815" s="1" t="s">
        <v>72127</v>
      </c>
      <c r="G27815" s="1" t="s">
        <v>72128</v>
      </c>
      <c r="H27815">
        <v>228.97300000000001</v>
      </c>
      <c r="I27815">
        <v>50.0854</v>
      </c>
      <c r="J27815" s="1" t="s">
        <v>2297</v>
      </c>
      <c r="K27815" s="1" t="s">
        <v>20</v>
      </c>
      <c r="L27815" s="1" t="s">
        <v>20</v>
      </c>
      <c r="M27815" s="1" t="s">
        <v>20</v>
      </c>
      <c r="N27815" s="1" t="s">
        <v>746</v>
      </c>
      <c r="O27815" s="1" t="s">
        <v>277</v>
      </c>
    </row>
    <row r="27816" spans="1:15" x14ac:dyDescent="0.3">
      <c r="A27816" s="1" t="s">
        <v>66324</v>
      </c>
      <c r="B27816" s="1" t="s">
        <v>16</v>
      </c>
      <c r="C27816" s="1" t="s">
        <v>260</v>
      </c>
      <c r="D27816" s="1" t="s">
        <v>708</v>
      </c>
      <c r="E27816" s="1" t="s">
        <v>72129</v>
      </c>
      <c r="F27816" s="1" t="s">
        <v>72130</v>
      </c>
      <c r="G27816" s="1" t="s">
        <v>72131</v>
      </c>
      <c r="H27816">
        <v>105.08499999999999</v>
      </c>
      <c r="I27816">
        <v>53.236899999999999</v>
      </c>
      <c r="J27816" s="1" t="s">
        <v>897</v>
      </c>
      <c r="K27816" s="1" t="s">
        <v>20</v>
      </c>
      <c r="L27816" s="1" t="s">
        <v>20</v>
      </c>
      <c r="M27816" s="1" t="s">
        <v>20</v>
      </c>
      <c r="N27816" s="1" t="s">
        <v>1244</v>
      </c>
      <c r="O27816" s="1" t="s">
        <v>193</v>
      </c>
    </row>
    <row r="27817" spans="1:15" x14ac:dyDescent="0.3">
      <c r="A27817" s="1" t="s">
        <v>66324</v>
      </c>
      <c r="B27817" s="1" t="s">
        <v>16</v>
      </c>
      <c r="C27817" s="1" t="s">
        <v>260</v>
      </c>
      <c r="D27817" s="1" t="s">
        <v>708</v>
      </c>
      <c r="E27817" s="1" t="s">
        <v>72132</v>
      </c>
      <c r="F27817" s="1" t="s">
        <v>72133</v>
      </c>
      <c r="G27817" s="1" t="s">
        <v>72134</v>
      </c>
      <c r="H27817">
        <v>221.24199999999999</v>
      </c>
      <c r="I27817">
        <v>50.010399999999997</v>
      </c>
      <c r="J27817" s="1" t="s">
        <v>568</v>
      </c>
      <c r="K27817" s="1" t="s">
        <v>20</v>
      </c>
      <c r="L27817" s="1" t="s">
        <v>20</v>
      </c>
      <c r="M27817" s="1" t="s">
        <v>20</v>
      </c>
      <c r="N27817" s="1" t="s">
        <v>6985</v>
      </c>
      <c r="O27817" s="1" t="s">
        <v>818</v>
      </c>
    </row>
    <row r="27818" spans="1:15" x14ac:dyDescent="0.3">
      <c r="A27818" s="1" t="s">
        <v>66324</v>
      </c>
      <c r="B27818" s="1" t="s">
        <v>16</v>
      </c>
      <c r="C27818" s="1" t="s">
        <v>260</v>
      </c>
      <c r="D27818" s="1" t="s">
        <v>708</v>
      </c>
      <c r="E27818" s="1" t="s">
        <v>72135</v>
      </c>
      <c r="F27818" s="1" t="s">
        <v>72136</v>
      </c>
      <c r="G27818" s="1" t="s">
        <v>72137</v>
      </c>
      <c r="H27818">
        <v>154.86799999999999</v>
      </c>
      <c r="I27818">
        <v>51.857100000000003</v>
      </c>
      <c r="J27818" s="1" t="s">
        <v>3508</v>
      </c>
      <c r="K27818" s="1" t="s">
        <v>20</v>
      </c>
      <c r="L27818" s="1" t="s">
        <v>20</v>
      </c>
      <c r="M27818" s="1" t="s">
        <v>20</v>
      </c>
      <c r="N27818" s="1" t="s">
        <v>387</v>
      </c>
      <c r="O27818" s="1" t="s">
        <v>602</v>
      </c>
    </row>
    <row r="27819" spans="1:15" x14ac:dyDescent="0.3">
      <c r="A27819" s="1" t="s">
        <v>66324</v>
      </c>
      <c r="B27819" s="1" t="s">
        <v>16</v>
      </c>
      <c r="C27819" s="1" t="s">
        <v>260</v>
      </c>
      <c r="D27819" s="1" t="s">
        <v>708</v>
      </c>
      <c r="E27819" s="1" t="s">
        <v>72138</v>
      </c>
      <c r="F27819" s="1" t="s">
        <v>72139</v>
      </c>
      <c r="G27819" s="1" t="s">
        <v>72140</v>
      </c>
      <c r="H27819">
        <v>87.094999999999999</v>
      </c>
      <c r="I27819">
        <v>53.945700000000002</v>
      </c>
      <c r="J27819" s="1" t="s">
        <v>981</v>
      </c>
      <c r="K27819" s="1" t="s">
        <v>20</v>
      </c>
      <c r="L27819" s="1" t="s">
        <v>20</v>
      </c>
      <c r="M27819" s="1" t="s">
        <v>20</v>
      </c>
      <c r="N27819" s="1" t="s">
        <v>1144</v>
      </c>
      <c r="O27819" s="1" t="s">
        <v>193</v>
      </c>
    </row>
    <row r="27820" spans="1:15" x14ac:dyDescent="0.3">
      <c r="A27820" s="1" t="s">
        <v>66324</v>
      </c>
      <c r="B27820" s="1" t="s">
        <v>16</v>
      </c>
      <c r="C27820" s="1" t="s">
        <v>260</v>
      </c>
      <c r="D27820" s="1" t="s">
        <v>708</v>
      </c>
      <c r="E27820" s="1" t="s">
        <v>72141</v>
      </c>
      <c r="F27820" s="1" t="s">
        <v>72142</v>
      </c>
      <c r="G27820" s="1" t="s">
        <v>72143</v>
      </c>
      <c r="H27820">
        <v>11.97</v>
      </c>
      <c r="I27820">
        <v>55.580599999999997</v>
      </c>
      <c r="J27820" s="1" t="s">
        <v>104</v>
      </c>
      <c r="K27820" s="1" t="s">
        <v>20</v>
      </c>
      <c r="L27820" s="1" t="s">
        <v>20</v>
      </c>
      <c r="M27820" s="1" t="s">
        <v>20</v>
      </c>
      <c r="N27820" s="1" t="s">
        <v>104</v>
      </c>
      <c r="O27820" s="1" t="s">
        <v>20</v>
      </c>
    </row>
    <row r="27821" spans="1:15" x14ac:dyDescent="0.3">
      <c r="A27821" s="1" t="s">
        <v>66324</v>
      </c>
      <c r="B27821" s="1" t="s">
        <v>16</v>
      </c>
      <c r="C27821" s="1" t="s">
        <v>260</v>
      </c>
      <c r="D27821" s="1" t="s">
        <v>708</v>
      </c>
      <c r="E27821" s="1" t="s">
        <v>72144</v>
      </c>
      <c r="F27821" s="1" t="s">
        <v>72145</v>
      </c>
      <c r="G27821" s="1" t="s">
        <v>72146</v>
      </c>
      <c r="H27821">
        <v>277.72000000000003</v>
      </c>
      <c r="I27821">
        <v>51.167000000000002</v>
      </c>
      <c r="J27821" s="1" t="s">
        <v>11325</v>
      </c>
      <c r="K27821" s="1" t="s">
        <v>20</v>
      </c>
      <c r="L27821" s="1" t="s">
        <v>20</v>
      </c>
      <c r="M27821" s="1" t="s">
        <v>20</v>
      </c>
      <c r="N27821" s="1" t="s">
        <v>4616</v>
      </c>
      <c r="O27821" s="1" t="s">
        <v>700</v>
      </c>
    </row>
    <row r="27822" spans="1:15" x14ac:dyDescent="0.3">
      <c r="A27822" s="1" t="s">
        <v>66324</v>
      </c>
      <c r="B27822" s="1" t="s">
        <v>16</v>
      </c>
      <c r="C27822" s="1" t="s">
        <v>260</v>
      </c>
      <c r="D27822" s="1" t="s">
        <v>708</v>
      </c>
      <c r="E27822" s="1" t="s">
        <v>72147</v>
      </c>
      <c r="F27822" s="1" t="s">
        <v>72148</v>
      </c>
      <c r="G27822" s="1" t="s">
        <v>72149</v>
      </c>
      <c r="H27822">
        <v>116.596</v>
      </c>
      <c r="I27822">
        <v>49</v>
      </c>
      <c r="J27822" s="1" t="s">
        <v>329</v>
      </c>
      <c r="K27822" s="1" t="s">
        <v>20</v>
      </c>
      <c r="L27822" s="1" t="s">
        <v>97</v>
      </c>
      <c r="M27822" s="1" t="s">
        <v>20</v>
      </c>
      <c r="N27822" s="1" t="s">
        <v>1274</v>
      </c>
      <c r="O27822" s="1" t="s">
        <v>76</v>
      </c>
    </row>
    <row r="27823" spans="1:15" x14ac:dyDescent="0.3">
      <c r="A27823" s="1" t="s">
        <v>66324</v>
      </c>
      <c r="B27823" s="1" t="s">
        <v>16</v>
      </c>
      <c r="C27823" s="1" t="s">
        <v>260</v>
      </c>
      <c r="D27823" s="1" t="s">
        <v>708</v>
      </c>
      <c r="E27823" s="1" t="s">
        <v>72150</v>
      </c>
      <c r="F27823" s="1" t="s">
        <v>72151</v>
      </c>
      <c r="G27823" s="1" t="s">
        <v>72152</v>
      </c>
      <c r="H27823">
        <v>90.713999999999999</v>
      </c>
      <c r="I27823">
        <v>51.375799999999998</v>
      </c>
      <c r="J27823" s="1" t="s">
        <v>2540</v>
      </c>
      <c r="K27823" s="1" t="s">
        <v>20</v>
      </c>
      <c r="L27823" s="1" t="s">
        <v>20</v>
      </c>
      <c r="M27823" s="1" t="s">
        <v>20</v>
      </c>
      <c r="N27823" s="1" t="s">
        <v>365</v>
      </c>
      <c r="O27823" s="1" t="s">
        <v>381</v>
      </c>
    </row>
    <row r="27824" spans="1:15" x14ac:dyDescent="0.3">
      <c r="A27824" s="1" t="s">
        <v>66324</v>
      </c>
      <c r="B27824" s="1" t="s">
        <v>16</v>
      </c>
      <c r="C27824" s="1" t="s">
        <v>260</v>
      </c>
      <c r="D27824" s="1" t="s">
        <v>708</v>
      </c>
      <c r="E27824" s="1" t="s">
        <v>72153</v>
      </c>
      <c r="F27824" s="1" t="s">
        <v>72154</v>
      </c>
      <c r="G27824" s="1" t="s">
        <v>72155</v>
      </c>
      <c r="H27824">
        <v>77.551000000000002</v>
      </c>
      <c r="I27824">
        <v>53.791699999999999</v>
      </c>
      <c r="J27824" s="1" t="s">
        <v>1668</v>
      </c>
      <c r="K27824" s="1" t="s">
        <v>20</v>
      </c>
      <c r="L27824" s="1" t="s">
        <v>20</v>
      </c>
      <c r="M27824" s="1" t="s">
        <v>20</v>
      </c>
      <c r="N27824" s="1" t="s">
        <v>245</v>
      </c>
      <c r="O27824" s="1" t="s">
        <v>272</v>
      </c>
    </row>
    <row r="27825" spans="1:15" x14ac:dyDescent="0.3">
      <c r="A27825" s="1" t="s">
        <v>66324</v>
      </c>
      <c r="B27825" s="1" t="s">
        <v>16</v>
      </c>
      <c r="C27825" s="1" t="s">
        <v>260</v>
      </c>
      <c r="D27825" s="1" t="s">
        <v>708</v>
      </c>
      <c r="E27825" s="1" t="s">
        <v>72156</v>
      </c>
      <c r="F27825" s="1" t="s">
        <v>72157</v>
      </c>
      <c r="G27825" s="1" t="s">
        <v>72158</v>
      </c>
      <c r="H27825">
        <v>5.5960000000000001</v>
      </c>
      <c r="I27825">
        <v>51.143700000000003</v>
      </c>
      <c r="J27825" s="1" t="s">
        <v>272</v>
      </c>
      <c r="K27825" s="1" t="s">
        <v>20</v>
      </c>
      <c r="L27825" s="1" t="s">
        <v>20</v>
      </c>
      <c r="M27825" s="1" t="s">
        <v>20</v>
      </c>
      <c r="N27825" s="1" t="s">
        <v>193</v>
      </c>
      <c r="O27825" s="1" t="s">
        <v>68</v>
      </c>
    </row>
    <row r="27826" spans="1:15" x14ac:dyDescent="0.3">
      <c r="A27826" s="1" t="s">
        <v>66324</v>
      </c>
      <c r="B27826" s="1" t="s">
        <v>16</v>
      </c>
      <c r="C27826" s="1" t="s">
        <v>260</v>
      </c>
      <c r="D27826" s="1" t="s">
        <v>708</v>
      </c>
      <c r="E27826" s="1" t="s">
        <v>72159</v>
      </c>
      <c r="F27826" s="1" t="s">
        <v>72160</v>
      </c>
      <c r="G27826" s="1" t="s">
        <v>72161</v>
      </c>
      <c r="H27826">
        <v>228.02799999999999</v>
      </c>
      <c r="I27826">
        <v>50.059199999999997</v>
      </c>
      <c r="J27826" s="1" t="s">
        <v>2224</v>
      </c>
      <c r="K27826" s="1" t="s">
        <v>20</v>
      </c>
      <c r="L27826" s="1" t="s">
        <v>20</v>
      </c>
      <c r="M27826" s="1" t="s">
        <v>20</v>
      </c>
      <c r="N27826" s="1" t="s">
        <v>746</v>
      </c>
      <c r="O27826" s="1" t="s">
        <v>818</v>
      </c>
    </row>
    <row r="27827" spans="1:15" x14ac:dyDescent="0.3">
      <c r="A27827" s="1" t="s">
        <v>66324</v>
      </c>
      <c r="B27827" s="1" t="s">
        <v>16</v>
      </c>
      <c r="C27827" s="1" t="s">
        <v>260</v>
      </c>
      <c r="D27827" s="1" t="s">
        <v>708</v>
      </c>
      <c r="E27827" s="1" t="s">
        <v>72162</v>
      </c>
      <c r="F27827" s="1" t="s">
        <v>72163</v>
      </c>
      <c r="G27827" s="1" t="s">
        <v>72164</v>
      </c>
      <c r="H27827">
        <v>111.43600000000001</v>
      </c>
      <c r="I27827">
        <v>48.951900000000002</v>
      </c>
      <c r="J27827" s="1" t="s">
        <v>353</v>
      </c>
      <c r="K27827" s="1" t="s">
        <v>20</v>
      </c>
      <c r="L27827" s="1" t="s">
        <v>20</v>
      </c>
      <c r="M27827" s="1" t="s">
        <v>20</v>
      </c>
      <c r="N27827" s="1" t="s">
        <v>1016</v>
      </c>
      <c r="O27827" s="1" t="s">
        <v>266</v>
      </c>
    </row>
    <row r="27828" spans="1:15" x14ac:dyDescent="0.3">
      <c r="A27828" s="1" t="s">
        <v>66324</v>
      </c>
      <c r="B27828" s="1" t="s">
        <v>16</v>
      </c>
      <c r="C27828" s="1" t="s">
        <v>260</v>
      </c>
      <c r="D27828" s="1" t="s">
        <v>708</v>
      </c>
      <c r="E27828" s="1" t="s">
        <v>72165</v>
      </c>
      <c r="F27828" s="1" t="s">
        <v>72166</v>
      </c>
      <c r="G27828" s="1" t="s">
        <v>20</v>
      </c>
      <c r="H27828">
        <v>15.1</v>
      </c>
      <c r="I27828">
        <v>53.549700000000001</v>
      </c>
      <c r="J27828" s="1" t="s">
        <v>70</v>
      </c>
      <c r="K27828" s="1" t="s">
        <v>20</v>
      </c>
      <c r="L27828" s="1" t="s">
        <v>20</v>
      </c>
      <c r="M27828" s="1" t="s">
        <v>20</v>
      </c>
      <c r="N27828" s="1" t="s">
        <v>622</v>
      </c>
      <c r="O27828" s="1" t="s">
        <v>97</v>
      </c>
    </row>
    <row r="27829" spans="1:15" x14ac:dyDescent="0.3">
      <c r="A27829" s="1" t="s">
        <v>66324</v>
      </c>
      <c r="B27829" s="1" t="s">
        <v>16</v>
      </c>
      <c r="C27829" s="1" t="s">
        <v>260</v>
      </c>
      <c r="D27829" s="1" t="s">
        <v>708</v>
      </c>
      <c r="E27829" s="1" t="s">
        <v>72167</v>
      </c>
      <c r="F27829" s="1" t="s">
        <v>72168</v>
      </c>
      <c r="G27829" s="1" t="s">
        <v>20</v>
      </c>
      <c r="H27829">
        <v>117.02500000000001</v>
      </c>
      <c r="I27829">
        <v>53.9039</v>
      </c>
      <c r="J27829" s="1" t="s">
        <v>354</v>
      </c>
      <c r="K27829" s="1" t="s">
        <v>20</v>
      </c>
      <c r="L27829" s="1" t="s">
        <v>20</v>
      </c>
      <c r="M27829" s="1" t="s">
        <v>20</v>
      </c>
      <c r="N27829" s="1" t="s">
        <v>753</v>
      </c>
      <c r="O27829" s="1" t="s">
        <v>104</v>
      </c>
    </row>
    <row r="27830" spans="1:15" x14ac:dyDescent="0.3">
      <c r="A27830" s="1" t="s">
        <v>66324</v>
      </c>
      <c r="B27830" s="1" t="s">
        <v>16</v>
      </c>
      <c r="C27830" s="1" t="s">
        <v>260</v>
      </c>
      <c r="D27830" s="1" t="s">
        <v>708</v>
      </c>
      <c r="E27830" s="1" t="s">
        <v>72169</v>
      </c>
      <c r="F27830" s="1" t="s">
        <v>72170</v>
      </c>
      <c r="G27830" s="1" t="s">
        <v>20</v>
      </c>
      <c r="H27830">
        <v>110.09099999999999</v>
      </c>
      <c r="I27830">
        <v>49.280999999999999</v>
      </c>
      <c r="J27830" s="1" t="s">
        <v>1016</v>
      </c>
      <c r="K27830" s="1" t="s">
        <v>20</v>
      </c>
      <c r="L27830" s="1" t="s">
        <v>97</v>
      </c>
      <c r="M27830" s="1" t="s">
        <v>20</v>
      </c>
      <c r="N27830" s="1" t="s">
        <v>1274</v>
      </c>
      <c r="O27830" s="1" t="s">
        <v>97</v>
      </c>
    </row>
    <row r="27831" spans="1:15" x14ac:dyDescent="0.3">
      <c r="A27831" s="1" t="s">
        <v>66324</v>
      </c>
      <c r="B27831" s="1" t="s">
        <v>16</v>
      </c>
      <c r="C27831" s="1" t="s">
        <v>260</v>
      </c>
      <c r="D27831" s="1" t="s">
        <v>708</v>
      </c>
      <c r="E27831" s="1" t="s">
        <v>72171</v>
      </c>
      <c r="F27831" s="1" t="s">
        <v>72172</v>
      </c>
      <c r="G27831" s="1" t="s">
        <v>20</v>
      </c>
      <c r="H27831">
        <v>7.8179999999999996</v>
      </c>
      <c r="I27831">
        <v>51.253500000000003</v>
      </c>
      <c r="J27831" s="1" t="s">
        <v>295</v>
      </c>
      <c r="K27831" s="1" t="s">
        <v>20</v>
      </c>
      <c r="L27831" s="1" t="s">
        <v>20</v>
      </c>
      <c r="M27831" s="1" t="s">
        <v>20</v>
      </c>
      <c r="N27831" s="1" t="s">
        <v>272</v>
      </c>
      <c r="O27831" s="1" t="s">
        <v>68</v>
      </c>
    </row>
    <row r="27832" spans="1:15" x14ac:dyDescent="0.3">
      <c r="A27832" s="1" t="s">
        <v>66324</v>
      </c>
      <c r="B27832" s="1" t="s">
        <v>16</v>
      </c>
      <c r="C27832" s="1" t="s">
        <v>260</v>
      </c>
      <c r="D27832" s="1" t="s">
        <v>708</v>
      </c>
      <c r="E27832" s="1" t="s">
        <v>72173</v>
      </c>
      <c r="F27832" s="1" t="s">
        <v>72174</v>
      </c>
      <c r="G27832" s="1" t="s">
        <v>20</v>
      </c>
      <c r="H27832">
        <v>5.6319999999999997</v>
      </c>
      <c r="I27832">
        <v>47.354399999999998</v>
      </c>
      <c r="J27832" s="1" t="s">
        <v>236</v>
      </c>
      <c r="K27832" s="1" t="s">
        <v>20</v>
      </c>
      <c r="L27832" s="1" t="s">
        <v>20</v>
      </c>
      <c r="M27832" s="1" t="s">
        <v>20</v>
      </c>
      <c r="N27832" s="1" t="s">
        <v>374</v>
      </c>
      <c r="O27832" s="1" t="s">
        <v>68</v>
      </c>
    </row>
    <row r="27833" spans="1:15" x14ac:dyDescent="0.3">
      <c r="A27833" s="1" t="s">
        <v>66324</v>
      </c>
      <c r="B27833" s="1" t="s">
        <v>16</v>
      </c>
      <c r="C27833" s="1" t="s">
        <v>260</v>
      </c>
      <c r="D27833" s="1" t="s">
        <v>708</v>
      </c>
      <c r="E27833" s="1" t="s">
        <v>72175</v>
      </c>
      <c r="F27833" s="1" t="s">
        <v>72176</v>
      </c>
      <c r="G27833" s="1" t="s">
        <v>20</v>
      </c>
      <c r="H27833">
        <v>39.093000000000004</v>
      </c>
      <c r="I27833">
        <v>43.051200000000001</v>
      </c>
      <c r="J27833" s="1" t="s">
        <v>602</v>
      </c>
      <c r="K27833" s="1" t="s">
        <v>20</v>
      </c>
      <c r="L27833" s="1" t="s">
        <v>20</v>
      </c>
      <c r="M27833" s="1" t="s">
        <v>20</v>
      </c>
      <c r="N27833" s="1" t="s">
        <v>306</v>
      </c>
      <c r="O27833" s="1" t="s">
        <v>266</v>
      </c>
    </row>
    <row r="27834" spans="1:15" x14ac:dyDescent="0.3">
      <c r="A27834" s="1" t="s">
        <v>66324</v>
      </c>
      <c r="B27834" s="1" t="s">
        <v>16</v>
      </c>
      <c r="C27834" s="1" t="s">
        <v>260</v>
      </c>
      <c r="D27834" s="1" t="s">
        <v>708</v>
      </c>
      <c r="E27834" s="1" t="s">
        <v>72177</v>
      </c>
      <c r="F27834" s="1" t="s">
        <v>72178</v>
      </c>
      <c r="G27834" s="1" t="s">
        <v>20</v>
      </c>
      <c r="H27834">
        <v>88.507000000000005</v>
      </c>
      <c r="I27834">
        <v>54.248800000000003</v>
      </c>
      <c r="J27834" s="1" t="s">
        <v>1481</v>
      </c>
      <c r="K27834" s="1" t="s">
        <v>20</v>
      </c>
      <c r="L27834" s="1" t="s">
        <v>20</v>
      </c>
      <c r="M27834" s="1" t="s">
        <v>20</v>
      </c>
      <c r="N27834" s="1" t="s">
        <v>691</v>
      </c>
      <c r="O27834" s="1" t="s">
        <v>622</v>
      </c>
    </row>
    <row r="27835" spans="1:15" x14ac:dyDescent="0.3">
      <c r="A27835" s="1" t="s">
        <v>66324</v>
      </c>
      <c r="B27835" s="1" t="s">
        <v>16</v>
      </c>
      <c r="C27835" s="1" t="s">
        <v>260</v>
      </c>
      <c r="D27835" s="1" t="s">
        <v>708</v>
      </c>
      <c r="E27835" s="1" t="s">
        <v>72179</v>
      </c>
      <c r="F27835" s="1" t="s">
        <v>72180</v>
      </c>
      <c r="G27835" s="1" t="s">
        <v>20</v>
      </c>
      <c r="H27835">
        <v>272.69499999999999</v>
      </c>
      <c r="I27835">
        <v>52.168199999999999</v>
      </c>
      <c r="J27835" s="1" t="s">
        <v>123</v>
      </c>
      <c r="K27835" s="1" t="s">
        <v>20</v>
      </c>
      <c r="L27835" s="1" t="s">
        <v>20</v>
      </c>
      <c r="M27835" s="1" t="s">
        <v>20</v>
      </c>
      <c r="N27835" s="1" t="s">
        <v>118</v>
      </c>
      <c r="O27835" s="1" t="s">
        <v>291</v>
      </c>
    </row>
    <row r="27836" spans="1:15" x14ac:dyDescent="0.3">
      <c r="A27836" s="1" t="s">
        <v>66324</v>
      </c>
      <c r="B27836" s="1" t="s">
        <v>16</v>
      </c>
      <c r="C27836" s="1" t="s">
        <v>260</v>
      </c>
      <c r="D27836" s="1" t="s">
        <v>708</v>
      </c>
      <c r="E27836" s="1" t="s">
        <v>72181</v>
      </c>
      <c r="F27836" s="1" t="s">
        <v>72182</v>
      </c>
      <c r="G27836" s="1" t="s">
        <v>20</v>
      </c>
      <c r="H27836">
        <v>4.524</v>
      </c>
      <c r="I27836">
        <v>46.573799999999999</v>
      </c>
      <c r="J27836" s="1" t="s">
        <v>374</v>
      </c>
      <c r="K27836" s="1" t="s">
        <v>20</v>
      </c>
      <c r="L27836" s="1" t="s">
        <v>20</v>
      </c>
      <c r="M27836" s="1" t="s">
        <v>20</v>
      </c>
      <c r="N27836" s="1" t="s">
        <v>374</v>
      </c>
      <c r="O27836" s="1" t="s">
        <v>20</v>
      </c>
    </row>
    <row r="27837" spans="1:15" x14ac:dyDescent="0.3">
      <c r="A27837" s="1" t="s">
        <v>66324</v>
      </c>
      <c r="B27837" s="1" t="s">
        <v>16</v>
      </c>
      <c r="C27837" s="1" t="s">
        <v>260</v>
      </c>
      <c r="D27837" s="1" t="s">
        <v>708</v>
      </c>
      <c r="E27837" s="1" t="s">
        <v>72183</v>
      </c>
      <c r="F27837" s="1" t="s">
        <v>72184</v>
      </c>
      <c r="G27837" s="1" t="s">
        <v>20</v>
      </c>
      <c r="H27837">
        <v>125.94199999999999</v>
      </c>
      <c r="I27837">
        <v>52.709200000000003</v>
      </c>
      <c r="J27837" s="1" t="s">
        <v>913</v>
      </c>
      <c r="K27837" s="1" t="s">
        <v>20</v>
      </c>
      <c r="L27837" s="1" t="s">
        <v>20</v>
      </c>
      <c r="M27837" s="1" t="s">
        <v>20</v>
      </c>
      <c r="N27837" s="1" t="s">
        <v>345</v>
      </c>
      <c r="O27837" s="1" t="s">
        <v>108</v>
      </c>
    </row>
    <row r="27838" spans="1:15" x14ac:dyDescent="0.3">
      <c r="A27838" s="1" t="s">
        <v>66324</v>
      </c>
      <c r="B27838" s="1" t="s">
        <v>16</v>
      </c>
      <c r="C27838" s="1" t="s">
        <v>260</v>
      </c>
      <c r="D27838" s="1" t="s">
        <v>708</v>
      </c>
      <c r="E27838" s="1" t="s">
        <v>72185</v>
      </c>
      <c r="F27838" s="1" t="s">
        <v>72186</v>
      </c>
      <c r="G27838" s="1" t="s">
        <v>20</v>
      </c>
      <c r="H27838">
        <v>51.392000000000003</v>
      </c>
      <c r="I27838">
        <v>48.313000000000002</v>
      </c>
      <c r="J27838" s="1" t="s">
        <v>863</v>
      </c>
      <c r="K27838" s="1" t="s">
        <v>20</v>
      </c>
      <c r="L27838" s="1" t="s">
        <v>20</v>
      </c>
      <c r="M27838" s="1" t="s">
        <v>20</v>
      </c>
      <c r="N27838" s="1" t="s">
        <v>419</v>
      </c>
      <c r="O27838" s="1" t="s">
        <v>88</v>
      </c>
    </row>
    <row r="27839" spans="1:15" x14ac:dyDescent="0.3">
      <c r="A27839" s="1" t="s">
        <v>66324</v>
      </c>
      <c r="B27839" s="1" t="s">
        <v>16</v>
      </c>
      <c r="C27839" s="1" t="s">
        <v>260</v>
      </c>
      <c r="D27839" s="1" t="s">
        <v>708</v>
      </c>
      <c r="E27839" s="1" t="s">
        <v>72187</v>
      </c>
      <c r="F27839" s="1" t="s">
        <v>20</v>
      </c>
      <c r="G27839" s="1" t="s">
        <v>72188</v>
      </c>
      <c r="H27839">
        <v>132.88399999999999</v>
      </c>
      <c r="I27839">
        <v>52.804699999999997</v>
      </c>
      <c r="J27839" s="1" t="s">
        <v>1680</v>
      </c>
      <c r="K27839" s="1" t="s">
        <v>20</v>
      </c>
      <c r="L27839" s="1" t="s">
        <v>20</v>
      </c>
      <c r="M27839" s="1" t="s">
        <v>20</v>
      </c>
      <c r="N27839" s="1" t="s">
        <v>240</v>
      </c>
      <c r="O27839" s="1" t="s">
        <v>20</v>
      </c>
    </row>
    <row r="27840" spans="1:15" x14ac:dyDescent="0.3">
      <c r="A27840" s="1" t="s">
        <v>66324</v>
      </c>
      <c r="B27840" s="1" t="s">
        <v>16</v>
      </c>
      <c r="C27840" s="1" t="s">
        <v>260</v>
      </c>
      <c r="D27840" s="1" t="s">
        <v>708</v>
      </c>
      <c r="E27840" s="1" t="s">
        <v>72189</v>
      </c>
      <c r="F27840" s="1" t="s">
        <v>20</v>
      </c>
      <c r="G27840" s="1" t="s">
        <v>72190</v>
      </c>
      <c r="H27840">
        <v>124.91500000000001</v>
      </c>
      <c r="I27840">
        <v>51.377299999999998</v>
      </c>
      <c r="J27840" s="1" t="s">
        <v>924</v>
      </c>
      <c r="K27840" s="1" t="s">
        <v>20</v>
      </c>
      <c r="L27840" s="1" t="s">
        <v>20</v>
      </c>
      <c r="M27840" s="1" t="s">
        <v>20</v>
      </c>
      <c r="N27840" s="1" t="s">
        <v>924</v>
      </c>
      <c r="O27840" s="1" t="s">
        <v>20</v>
      </c>
    </row>
    <row r="27841" spans="1:15" x14ac:dyDescent="0.3">
      <c r="A27841" s="1" t="s">
        <v>66324</v>
      </c>
      <c r="B27841" s="1" t="s">
        <v>16</v>
      </c>
      <c r="C27841" s="1" t="s">
        <v>260</v>
      </c>
      <c r="D27841" s="1" t="s">
        <v>708</v>
      </c>
      <c r="E27841" s="1" t="s">
        <v>72191</v>
      </c>
      <c r="F27841" s="1" t="s">
        <v>72192</v>
      </c>
      <c r="G27841" s="1" t="s">
        <v>72193</v>
      </c>
      <c r="H27841">
        <v>214.97900000000001</v>
      </c>
      <c r="I27841">
        <v>49.630899999999997</v>
      </c>
      <c r="J27841" s="1" t="s">
        <v>5344</v>
      </c>
      <c r="K27841" s="1" t="s">
        <v>20</v>
      </c>
      <c r="L27841" s="1" t="s">
        <v>20</v>
      </c>
      <c r="M27841" s="1" t="s">
        <v>20</v>
      </c>
      <c r="N27841" s="1" t="s">
        <v>218</v>
      </c>
      <c r="O27841" s="1" t="s">
        <v>730</v>
      </c>
    </row>
    <row r="27842" spans="1:15" x14ac:dyDescent="0.3">
      <c r="A27842" s="1" t="s">
        <v>66324</v>
      </c>
      <c r="B27842" s="1" t="s">
        <v>16</v>
      </c>
      <c r="C27842" s="1" t="s">
        <v>260</v>
      </c>
      <c r="D27842" s="1" t="s">
        <v>708</v>
      </c>
      <c r="E27842" s="1" t="s">
        <v>72194</v>
      </c>
      <c r="F27842" s="1" t="s">
        <v>72195</v>
      </c>
      <c r="G27842" s="1" t="s">
        <v>72196</v>
      </c>
      <c r="H27842">
        <v>118.887</v>
      </c>
      <c r="I27842">
        <v>52.533900000000003</v>
      </c>
      <c r="J27842" s="1" t="s">
        <v>1452</v>
      </c>
      <c r="K27842" s="1" t="s">
        <v>20</v>
      </c>
      <c r="L27842" s="1" t="s">
        <v>20</v>
      </c>
      <c r="M27842" s="1" t="s">
        <v>20</v>
      </c>
      <c r="N27842" s="1" t="s">
        <v>80</v>
      </c>
      <c r="O27842" s="1" t="s">
        <v>108</v>
      </c>
    </row>
    <row r="27843" spans="1:15" x14ac:dyDescent="0.3">
      <c r="A27843" s="1" t="s">
        <v>66324</v>
      </c>
      <c r="B27843" s="1" t="s">
        <v>16</v>
      </c>
      <c r="C27843" s="1" t="s">
        <v>260</v>
      </c>
      <c r="D27843" s="1" t="s">
        <v>708</v>
      </c>
      <c r="E27843" s="1" t="s">
        <v>300</v>
      </c>
      <c r="F27843" s="1" t="s">
        <v>72197</v>
      </c>
      <c r="G27843" s="1" t="s">
        <v>72198</v>
      </c>
      <c r="H27843">
        <v>112.224</v>
      </c>
      <c r="I27843">
        <v>48.6616</v>
      </c>
      <c r="J27843" s="1" t="s">
        <v>2083</v>
      </c>
      <c r="K27843" s="1" t="s">
        <v>20</v>
      </c>
      <c r="L27843" s="1" t="s">
        <v>97</v>
      </c>
      <c r="M27843" s="1" t="s">
        <v>20</v>
      </c>
      <c r="N27843" s="1" t="s">
        <v>1456</v>
      </c>
      <c r="O27843" s="1" t="s">
        <v>266</v>
      </c>
    </row>
    <row r="27844" spans="1:15" x14ac:dyDescent="0.3">
      <c r="A27844" s="1" t="s">
        <v>66324</v>
      </c>
      <c r="B27844" s="1" t="s">
        <v>16</v>
      </c>
      <c r="C27844" s="1" t="s">
        <v>260</v>
      </c>
      <c r="D27844" s="1" t="s">
        <v>708</v>
      </c>
      <c r="E27844" s="1" t="s">
        <v>72199</v>
      </c>
      <c r="F27844" s="1" t="s">
        <v>72200</v>
      </c>
      <c r="G27844" s="1" t="s">
        <v>72201</v>
      </c>
      <c r="H27844">
        <v>73.549000000000007</v>
      </c>
      <c r="I27844">
        <v>48.733499999999999</v>
      </c>
      <c r="J27844" s="1" t="s">
        <v>918</v>
      </c>
      <c r="K27844" s="1" t="s">
        <v>20</v>
      </c>
      <c r="L27844" s="1" t="s">
        <v>20</v>
      </c>
      <c r="M27844" s="1" t="s">
        <v>20</v>
      </c>
      <c r="N27844" s="1" t="s">
        <v>797</v>
      </c>
      <c r="O27844" s="1" t="s">
        <v>236</v>
      </c>
    </row>
    <row r="27845" spans="1:15" x14ac:dyDescent="0.3">
      <c r="A27845" s="1" t="s">
        <v>66324</v>
      </c>
      <c r="B27845" s="1" t="s">
        <v>16</v>
      </c>
      <c r="C27845" s="1" t="s">
        <v>260</v>
      </c>
      <c r="D27845" s="1" t="s">
        <v>708</v>
      </c>
      <c r="E27845" s="1" t="s">
        <v>303</v>
      </c>
      <c r="F27845" s="1" t="s">
        <v>72202</v>
      </c>
      <c r="G27845" s="1" t="s">
        <v>72203</v>
      </c>
      <c r="H27845">
        <v>9.2940000000000005</v>
      </c>
      <c r="I27845">
        <v>55.1539</v>
      </c>
      <c r="J27845" s="1" t="s">
        <v>166</v>
      </c>
      <c r="K27845" s="1" t="s">
        <v>20</v>
      </c>
      <c r="L27845" s="1" t="s">
        <v>20</v>
      </c>
      <c r="M27845" s="1" t="s">
        <v>20</v>
      </c>
      <c r="N27845" s="1" t="s">
        <v>166</v>
      </c>
      <c r="O27845" s="1" t="s">
        <v>20</v>
      </c>
    </row>
    <row r="27846" spans="1:15" x14ac:dyDescent="0.3">
      <c r="A27846" s="1" t="s">
        <v>66324</v>
      </c>
      <c r="B27846" s="1" t="s">
        <v>16</v>
      </c>
      <c r="C27846" s="1" t="s">
        <v>260</v>
      </c>
      <c r="D27846" s="1" t="s">
        <v>708</v>
      </c>
      <c r="E27846" s="1" t="s">
        <v>72204</v>
      </c>
      <c r="F27846" s="1" t="s">
        <v>72205</v>
      </c>
      <c r="G27846" s="1" t="s">
        <v>72206</v>
      </c>
      <c r="H27846">
        <v>5.4660000000000002</v>
      </c>
      <c r="I27846">
        <v>52.305199999999999</v>
      </c>
      <c r="J27846" s="1" t="s">
        <v>88</v>
      </c>
      <c r="K27846" s="1" t="s">
        <v>20</v>
      </c>
      <c r="L27846" s="1" t="s">
        <v>20</v>
      </c>
      <c r="M27846" s="1" t="s">
        <v>20</v>
      </c>
      <c r="N27846" s="1" t="s">
        <v>236</v>
      </c>
      <c r="O27846" s="1" t="s">
        <v>68</v>
      </c>
    </row>
    <row r="27847" spans="1:15" x14ac:dyDescent="0.3">
      <c r="A27847" s="1" t="s">
        <v>66324</v>
      </c>
      <c r="B27847" s="1" t="s">
        <v>16</v>
      </c>
      <c r="C27847" s="1" t="s">
        <v>260</v>
      </c>
      <c r="D27847" s="1" t="s">
        <v>708</v>
      </c>
      <c r="E27847" s="1" t="s">
        <v>199</v>
      </c>
      <c r="F27847" s="1" t="s">
        <v>72207</v>
      </c>
      <c r="G27847" s="1" t="s">
        <v>72208</v>
      </c>
      <c r="H27847">
        <v>5.1669999999999998</v>
      </c>
      <c r="I27847">
        <v>47.513100000000001</v>
      </c>
      <c r="J27847" s="1" t="s">
        <v>88</v>
      </c>
      <c r="K27847" s="1" t="s">
        <v>20</v>
      </c>
      <c r="L27847" s="1" t="s">
        <v>20</v>
      </c>
      <c r="M27847" s="1" t="s">
        <v>20</v>
      </c>
      <c r="N27847" s="1" t="s">
        <v>88</v>
      </c>
      <c r="O27847" s="1" t="s">
        <v>20</v>
      </c>
    </row>
    <row r="27848" spans="1:15" x14ac:dyDescent="0.3">
      <c r="A27848" s="1" t="s">
        <v>66324</v>
      </c>
      <c r="B27848" s="1" t="s">
        <v>16</v>
      </c>
      <c r="C27848" s="1" t="s">
        <v>260</v>
      </c>
      <c r="D27848" s="1" t="s">
        <v>708</v>
      </c>
      <c r="E27848" s="1" t="s">
        <v>130</v>
      </c>
      <c r="F27848" s="1" t="s">
        <v>72209</v>
      </c>
      <c r="G27848" s="1" t="s">
        <v>72210</v>
      </c>
      <c r="H27848">
        <v>3.2519999999999998</v>
      </c>
      <c r="I27848">
        <v>56.6113</v>
      </c>
      <c r="J27848" s="1" t="s">
        <v>76</v>
      </c>
      <c r="K27848" s="1" t="s">
        <v>20</v>
      </c>
      <c r="L27848" s="1" t="s">
        <v>20</v>
      </c>
      <c r="M27848" s="1" t="s">
        <v>20</v>
      </c>
      <c r="N27848" s="1" t="s">
        <v>88</v>
      </c>
      <c r="O27848" s="1" t="s">
        <v>68</v>
      </c>
    </row>
    <row r="27849" spans="1:15" x14ac:dyDescent="0.3">
      <c r="A27849" s="1" t="s">
        <v>66324</v>
      </c>
      <c r="B27849" s="1" t="s">
        <v>16</v>
      </c>
      <c r="C27849" s="1" t="s">
        <v>260</v>
      </c>
      <c r="D27849" s="1" t="s">
        <v>708</v>
      </c>
      <c r="E27849" s="1" t="s">
        <v>300</v>
      </c>
      <c r="F27849" s="1" t="s">
        <v>72211</v>
      </c>
      <c r="G27849" s="1" t="s">
        <v>72212</v>
      </c>
      <c r="H27849">
        <v>236.64500000000001</v>
      </c>
      <c r="I27849">
        <v>52.206000000000003</v>
      </c>
      <c r="J27849" s="1" t="s">
        <v>2224</v>
      </c>
      <c r="K27849" s="1" t="s">
        <v>20</v>
      </c>
      <c r="L27849" s="1" t="s">
        <v>20</v>
      </c>
      <c r="M27849" s="1" t="s">
        <v>20</v>
      </c>
      <c r="N27849" s="1" t="s">
        <v>746</v>
      </c>
      <c r="O27849" s="1" t="s">
        <v>818</v>
      </c>
    </row>
    <row r="27850" spans="1:15" x14ac:dyDescent="0.3">
      <c r="A27850" s="1" t="s">
        <v>66324</v>
      </c>
      <c r="B27850" s="1" t="s">
        <v>16</v>
      </c>
      <c r="C27850" s="1" t="s">
        <v>260</v>
      </c>
      <c r="D27850" s="1" t="s">
        <v>708</v>
      </c>
      <c r="E27850" s="1" t="s">
        <v>303</v>
      </c>
      <c r="F27850" s="1" t="s">
        <v>72213</v>
      </c>
      <c r="G27850" s="1" t="s">
        <v>72214</v>
      </c>
      <c r="H27850">
        <v>3.5139999999999998</v>
      </c>
      <c r="I27850">
        <v>54.353999999999999</v>
      </c>
      <c r="J27850" s="1" t="s">
        <v>76</v>
      </c>
      <c r="K27850" s="1" t="s">
        <v>20</v>
      </c>
      <c r="L27850" s="1" t="s">
        <v>20</v>
      </c>
      <c r="M27850" s="1" t="s">
        <v>20</v>
      </c>
      <c r="N27850" s="1" t="s">
        <v>88</v>
      </c>
      <c r="O27850" s="1" t="s">
        <v>68</v>
      </c>
    </row>
    <row r="27851" spans="1:15" x14ac:dyDescent="0.3">
      <c r="A27851" s="1" t="s">
        <v>66324</v>
      </c>
      <c r="B27851" s="1" t="s">
        <v>16</v>
      </c>
      <c r="C27851" s="1" t="s">
        <v>260</v>
      </c>
      <c r="D27851" s="1" t="s">
        <v>708</v>
      </c>
      <c r="E27851" s="1" t="s">
        <v>199</v>
      </c>
      <c r="F27851" s="1" t="s">
        <v>72215</v>
      </c>
      <c r="G27851" s="1" t="s">
        <v>72216</v>
      </c>
      <c r="H27851">
        <v>3.2229999999999999</v>
      </c>
      <c r="I27851">
        <v>56.344999999999999</v>
      </c>
      <c r="J27851" s="1" t="s">
        <v>76</v>
      </c>
      <c r="K27851" s="1" t="s">
        <v>20</v>
      </c>
      <c r="L27851" s="1" t="s">
        <v>20</v>
      </c>
      <c r="M27851" s="1" t="s">
        <v>20</v>
      </c>
      <c r="N27851" s="1" t="s">
        <v>88</v>
      </c>
      <c r="O27851" s="1" t="s">
        <v>68</v>
      </c>
    </row>
    <row r="27852" spans="1:15" x14ac:dyDescent="0.3">
      <c r="A27852" s="1" t="s">
        <v>66324</v>
      </c>
      <c r="B27852" s="1" t="s">
        <v>16</v>
      </c>
      <c r="C27852" s="1" t="s">
        <v>260</v>
      </c>
      <c r="D27852" s="1" t="s">
        <v>708</v>
      </c>
      <c r="E27852" s="1" t="s">
        <v>130</v>
      </c>
      <c r="F27852" s="1" t="s">
        <v>72217</v>
      </c>
      <c r="G27852" s="1" t="s">
        <v>72218</v>
      </c>
      <c r="H27852">
        <v>2.7229999999999999</v>
      </c>
      <c r="I27852">
        <v>46.7866</v>
      </c>
      <c r="J27852" s="1" t="s">
        <v>266</v>
      </c>
      <c r="K27852" s="1" t="s">
        <v>20</v>
      </c>
      <c r="L27852" s="1" t="s">
        <v>20</v>
      </c>
      <c r="M27852" s="1" t="s">
        <v>20</v>
      </c>
      <c r="N27852" s="1" t="s">
        <v>266</v>
      </c>
      <c r="O27852" s="1" t="s">
        <v>20</v>
      </c>
    </row>
    <row r="27853" spans="1:15" x14ac:dyDescent="0.3">
      <c r="A27853" s="1" t="s">
        <v>66324</v>
      </c>
      <c r="B27853" s="1" t="s">
        <v>16</v>
      </c>
      <c r="C27853" s="1" t="s">
        <v>260</v>
      </c>
      <c r="D27853" s="1" t="s">
        <v>708</v>
      </c>
      <c r="E27853" s="1" t="s">
        <v>300</v>
      </c>
      <c r="F27853" s="1" t="s">
        <v>72219</v>
      </c>
      <c r="G27853" s="1" t="s">
        <v>72220</v>
      </c>
      <c r="H27853">
        <v>228.345</v>
      </c>
      <c r="I27853">
        <v>52.142600000000002</v>
      </c>
      <c r="J27853" s="1" t="s">
        <v>2009</v>
      </c>
      <c r="K27853" s="1" t="s">
        <v>20</v>
      </c>
      <c r="L27853" s="1" t="s">
        <v>20</v>
      </c>
      <c r="M27853" s="1" t="s">
        <v>20</v>
      </c>
      <c r="N27853" s="1" t="s">
        <v>4693</v>
      </c>
      <c r="O27853" s="1" t="s">
        <v>602</v>
      </c>
    </row>
    <row r="27854" spans="1:15" x14ac:dyDescent="0.3">
      <c r="A27854" s="1" t="s">
        <v>66324</v>
      </c>
      <c r="B27854" s="1" t="s">
        <v>16</v>
      </c>
      <c r="C27854" s="1" t="s">
        <v>260</v>
      </c>
      <c r="D27854" s="1" t="s">
        <v>708</v>
      </c>
      <c r="E27854" s="1" t="s">
        <v>303</v>
      </c>
      <c r="F27854" s="1" t="s">
        <v>72221</v>
      </c>
      <c r="G27854" s="1" t="s">
        <v>72222</v>
      </c>
      <c r="H27854">
        <v>216.73099999999999</v>
      </c>
      <c r="I27854">
        <v>44.3748</v>
      </c>
      <c r="J27854" s="1" t="s">
        <v>2298</v>
      </c>
      <c r="K27854" s="1" t="s">
        <v>20</v>
      </c>
      <c r="L27854" s="1" t="s">
        <v>20</v>
      </c>
      <c r="M27854" s="1" t="s">
        <v>20</v>
      </c>
      <c r="N27854" s="1" t="s">
        <v>361</v>
      </c>
      <c r="O27854" s="1" t="s">
        <v>76</v>
      </c>
    </row>
    <row r="27855" spans="1:15" x14ac:dyDescent="0.3">
      <c r="A27855" s="1" t="s">
        <v>66324</v>
      </c>
      <c r="B27855" s="1" t="s">
        <v>16</v>
      </c>
      <c r="C27855" s="1" t="s">
        <v>260</v>
      </c>
      <c r="D27855" s="1" t="s">
        <v>708</v>
      </c>
      <c r="E27855" s="1" t="s">
        <v>199</v>
      </c>
      <c r="F27855" s="1" t="s">
        <v>72223</v>
      </c>
      <c r="G27855" s="1" t="s">
        <v>72224</v>
      </c>
      <c r="H27855">
        <v>132.74</v>
      </c>
      <c r="I27855">
        <v>52.589300000000001</v>
      </c>
      <c r="J27855" s="1" t="s">
        <v>753</v>
      </c>
      <c r="K27855" s="1" t="s">
        <v>20</v>
      </c>
      <c r="L27855" s="1" t="s">
        <v>20</v>
      </c>
      <c r="M27855" s="1" t="s">
        <v>20</v>
      </c>
      <c r="N27855" s="1" t="s">
        <v>944</v>
      </c>
      <c r="O27855" s="1" t="s">
        <v>108</v>
      </c>
    </row>
    <row r="27856" spans="1:15" x14ac:dyDescent="0.3">
      <c r="A27856" s="1" t="s">
        <v>66324</v>
      </c>
      <c r="B27856" s="1" t="s">
        <v>16</v>
      </c>
      <c r="C27856" s="1" t="s">
        <v>260</v>
      </c>
      <c r="D27856" s="1" t="s">
        <v>708</v>
      </c>
      <c r="E27856" s="1" t="s">
        <v>130</v>
      </c>
      <c r="F27856" s="1" t="s">
        <v>72225</v>
      </c>
      <c r="G27856" s="1" t="s">
        <v>72226</v>
      </c>
      <c r="H27856">
        <v>101.96599999999999</v>
      </c>
      <c r="I27856">
        <v>53.040199999999999</v>
      </c>
      <c r="J27856" s="1" t="s">
        <v>901</v>
      </c>
      <c r="K27856" s="1" t="s">
        <v>20</v>
      </c>
      <c r="L27856" s="1" t="s">
        <v>20</v>
      </c>
      <c r="M27856" s="1" t="s">
        <v>20</v>
      </c>
      <c r="N27856" s="1" t="s">
        <v>1274</v>
      </c>
      <c r="O27856" s="1" t="s">
        <v>155</v>
      </c>
    </row>
    <row r="27857" spans="1:15" x14ac:dyDescent="0.3">
      <c r="A27857" s="1" t="s">
        <v>66324</v>
      </c>
      <c r="B27857" s="1" t="s">
        <v>16</v>
      </c>
      <c r="C27857" s="1" t="s">
        <v>260</v>
      </c>
      <c r="D27857" s="1" t="s">
        <v>708</v>
      </c>
      <c r="E27857" s="1" t="s">
        <v>672</v>
      </c>
      <c r="F27857" s="1" t="s">
        <v>72227</v>
      </c>
      <c r="G27857" s="1" t="s">
        <v>72228</v>
      </c>
      <c r="H27857">
        <v>191.744</v>
      </c>
      <c r="I27857">
        <v>51.9636</v>
      </c>
      <c r="J27857" s="1" t="s">
        <v>585</v>
      </c>
      <c r="K27857" s="1" t="s">
        <v>20</v>
      </c>
      <c r="L27857" s="1" t="s">
        <v>20</v>
      </c>
      <c r="M27857" s="1" t="s">
        <v>20</v>
      </c>
      <c r="N27857" s="1" t="s">
        <v>43</v>
      </c>
      <c r="O27857" s="1" t="s">
        <v>729</v>
      </c>
    </row>
    <row r="27858" spans="1:15" x14ac:dyDescent="0.3">
      <c r="A27858" s="1" t="s">
        <v>66324</v>
      </c>
      <c r="B27858" s="1" t="s">
        <v>16</v>
      </c>
      <c r="C27858" s="1" t="s">
        <v>260</v>
      </c>
      <c r="D27858" s="1" t="s">
        <v>708</v>
      </c>
      <c r="E27858" s="1" t="s">
        <v>300</v>
      </c>
      <c r="F27858" s="1" t="s">
        <v>72229</v>
      </c>
      <c r="G27858" s="1" t="s">
        <v>72230</v>
      </c>
      <c r="H27858">
        <v>75.828999999999994</v>
      </c>
      <c r="I27858">
        <v>53.4664</v>
      </c>
      <c r="J27858" s="1" t="s">
        <v>776</v>
      </c>
      <c r="K27858" s="1" t="s">
        <v>20</v>
      </c>
      <c r="L27858" s="1" t="s">
        <v>20</v>
      </c>
      <c r="M27858" s="1" t="s">
        <v>20</v>
      </c>
      <c r="N27858" s="1" t="s">
        <v>725</v>
      </c>
      <c r="O27858" s="1" t="s">
        <v>183</v>
      </c>
    </row>
    <row r="27859" spans="1:15" x14ac:dyDescent="0.3">
      <c r="A27859" s="1" t="s">
        <v>66324</v>
      </c>
      <c r="B27859" s="1" t="s">
        <v>16</v>
      </c>
      <c r="C27859" s="1" t="s">
        <v>260</v>
      </c>
      <c r="D27859" s="1" t="s">
        <v>708</v>
      </c>
      <c r="E27859" s="1" t="s">
        <v>303</v>
      </c>
      <c r="F27859" s="1" t="s">
        <v>72231</v>
      </c>
      <c r="G27859" s="1" t="s">
        <v>72232</v>
      </c>
      <c r="H27859">
        <v>64.295000000000002</v>
      </c>
      <c r="I27859">
        <v>48.019300000000001</v>
      </c>
      <c r="J27859" s="1" t="s">
        <v>265</v>
      </c>
      <c r="K27859" s="1" t="s">
        <v>20</v>
      </c>
      <c r="L27859" s="1" t="s">
        <v>20</v>
      </c>
      <c r="M27859" s="1" t="s">
        <v>20</v>
      </c>
      <c r="N27859" s="1" t="s">
        <v>286</v>
      </c>
      <c r="O27859" s="1" t="s">
        <v>374</v>
      </c>
    </row>
    <row r="27860" spans="1:15" x14ac:dyDescent="0.3">
      <c r="A27860" s="1" t="s">
        <v>66324</v>
      </c>
      <c r="B27860" s="1" t="s">
        <v>16</v>
      </c>
      <c r="C27860" s="1" t="s">
        <v>260</v>
      </c>
      <c r="D27860" s="1" t="s">
        <v>708</v>
      </c>
      <c r="E27860" s="1" t="s">
        <v>72233</v>
      </c>
      <c r="F27860" s="1" t="s">
        <v>72234</v>
      </c>
      <c r="G27860" s="1" t="s">
        <v>72235</v>
      </c>
      <c r="H27860">
        <v>49.94</v>
      </c>
      <c r="I27860">
        <v>46.986400000000003</v>
      </c>
      <c r="J27860" s="1" t="s">
        <v>863</v>
      </c>
      <c r="K27860" s="1" t="s">
        <v>20</v>
      </c>
      <c r="L27860" s="1" t="s">
        <v>20</v>
      </c>
      <c r="M27860" s="1" t="s">
        <v>20</v>
      </c>
      <c r="N27860" s="1" t="s">
        <v>610</v>
      </c>
      <c r="O27860" s="1" t="s">
        <v>236</v>
      </c>
    </row>
    <row r="27861" spans="1:15" x14ac:dyDescent="0.3">
      <c r="A27861" s="1" t="s">
        <v>66324</v>
      </c>
      <c r="B27861" s="1" t="s">
        <v>16</v>
      </c>
      <c r="C27861" s="1" t="s">
        <v>260</v>
      </c>
      <c r="D27861" s="1" t="s">
        <v>708</v>
      </c>
      <c r="E27861" s="1" t="s">
        <v>300</v>
      </c>
      <c r="F27861" s="1" t="s">
        <v>72236</v>
      </c>
      <c r="G27861" s="1" t="s">
        <v>72237</v>
      </c>
      <c r="H27861">
        <v>75.823999999999998</v>
      </c>
      <c r="I27861">
        <v>53.456699999999998</v>
      </c>
      <c r="J27861" s="1" t="s">
        <v>933</v>
      </c>
      <c r="K27861" s="1" t="s">
        <v>20</v>
      </c>
      <c r="L27861" s="1" t="s">
        <v>20</v>
      </c>
      <c r="M27861" s="1" t="s">
        <v>20</v>
      </c>
      <c r="N27861" s="1" t="s">
        <v>725</v>
      </c>
      <c r="O27861" s="1" t="s">
        <v>381</v>
      </c>
    </row>
    <row r="27862" spans="1:15" x14ac:dyDescent="0.3">
      <c r="A27862" s="1" t="s">
        <v>66324</v>
      </c>
      <c r="B27862" s="1" t="s">
        <v>16</v>
      </c>
      <c r="C27862" s="1" t="s">
        <v>260</v>
      </c>
      <c r="D27862" s="1" t="s">
        <v>708</v>
      </c>
      <c r="E27862" s="1" t="s">
        <v>303</v>
      </c>
      <c r="F27862" s="1" t="s">
        <v>72238</v>
      </c>
      <c r="G27862" s="1" t="s">
        <v>72239</v>
      </c>
      <c r="H27862">
        <v>64.3</v>
      </c>
      <c r="I27862">
        <v>48.018700000000003</v>
      </c>
      <c r="J27862" s="1" t="s">
        <v>610</v>
      </c>
      <c r="K27862" s="1" t="s">
        <v>20</v>
      </c>
      <c r="L27862" s="1" t="s">
        <v>20</v>
      </c>
      <c r="M27862" s="1" t="s">
        <v>20</v>
      </c>
      <c r="N27862" s="1" t="s">
        <v>286</v>
      </c>
      <c r="O27862" s="1" t="s">
        <v>88</v>
      </c>
    </row>
    <row r="27863" spans="1:15" x14ac:dyDescent="0.3">
      <c r="A27863" s="1" t="s">
        <v>66324</v>
      </c>
      <c r="B27863" s="1" t="s">
        <v>16</v>
      </c>
      <c r="C27863" s="1" t="s">
        <v>260</v>
      </c>
      <c r="D27863" s="1" t="s">
        <v>708</v>
      </c>
      <c r="E27863" s="1" t="s">
        <v>72233</v>
      </c>
      <c r="F27863" s="1" t="s">
        <v>72240</v>
      </c>
      <c r="G27863" s="1" t="s">
        <v>72241</v>
      </c>
      <c r="H27863">
        <v>49.941000000000003</v>
      </c>
      <c r="I27863">
        <v>46.987400000000001</v>
      </c>
      <c r="J27863" s="1" t="s">
        <v>863</v>
      </c>
      <c r="K27863" s="1" t="s">
        <v>20</v>
      </c>
      <c r="L27863" s="1" t="s">
        <v>20</v>
      </c>
      <c r="M27863" s="1" t="s">
        <v>20</v>
      </c>
      <c r="N27863" s="1" t="s">
        <v>933</v>
      </c>
      <c r="O27863" s="1" t="s">
        <v>374</v>
      </c>
    </row>
    <row r="27864" spans="1:15" x14ac:dyDescent="0.3">
      <c r="A27864" s="1" t="s">
        <v>66324</v>
      </c>
      <c r="B27864" s="1" t="s">
        <v>16</v>
      </c>
      <c r="C27864" s="1" t="s">
        <v>260</v>
      </c>
      <c r="D27864" s="1" t="s">
        <v>708</v>
      </c>
      <c r="E27864" s="1" t="s">
        <v>672</v>
      </c>
      <c r="F27864" s="1" t="s">
        <v>72242</v>
      </c>
      <c r="G27864" s="1" t="s">
        <v>72243</v>
      </c>
      <c r="H27864">
        <v>107.59</v>
      </c>
      <c r="I27864">
        <v>55.035800000000002</v>
      </c>
      <c r="J27864" s="1" t="s">
        <v>1427</v>
      </c>
      <c r="K27864" s="1" t="s">
        <v>20</v>
      </c>
      <c r="L27864" s="1" t="s">
        <v>20</v>
      </c>
      <c r="M27864" s="1" t="s">
        <v>20</v>
      </c>
      <c r="N27864" s="1" t="s">
        <v>970</v>
      </c>
      <c r="O27864" s="1" t="s">
        <v>70</v>
      </c>
    </row>
    <row r="27865" spans="1:15" x14ac:dyDescent="0.3">
      <c r="A27865" s="1" t="s">
        <v>66324</v>
      </c>
      <c r="B27865" s="1" t="s">
        <v>16</v>
      </c>
      <c r="C27865" s="1" t="s">
        <v>260</v>
      </c>
      <c r="D27865" s="1" t="s">
        <v>708</v>
      </c>
      <c r="E27865" s="1" t="s">
        <v>672</v>
      </c>
      <c r="F27865" s="1" t="s">
        <v>72244</v>
      </c>
      <c r="G27865" s="1" t="s">
        <v>72245</v>
      </c>
      <c r="H27865">
        <v>107.589</v>
      </c>
      <c r="I27865">
        <v>55.035400000000003</v>
      </c>
      <c r="J27865" s="1" t="s">
        <v>1427</v>
      </c>
      <c r="K27865" s="1" t="s">
        <v>20</v>
      </c>
      <c r="L27865" s="1" t="s">
        <v>20</v>
      </c>
      <c r="M27865" s="1" t="s">
        <v>20</v>
      </c>
      <c r="N27865" s="1" t="s">
        <v>970</v>
      </c>
      <c r="O27865" s="1" t="s">
        <v>70</v>
      </c>
    </row>
    <row r="27866" spans="1:15" x14ac:dyDescent="0.3">
      <c r="A27866" s="1" t="s">
        <v>66324</v>
      </c>
      <c r="B27866" s="1" t="s">
        <v>16</v>
      </c>
      <c r="C27866" s="1" t="s">
        <v>260</v>
      </c>
      <c r="D27866" s="1" t="s">
        <v>708</v>
      </c>
      <c r="E27866" s="1" t="s">
        <v>72246</v>
      </c>
      <c r="F27866" s="1" t="s">
        <v>72247</v>
      </c>
      <c r="G27866" s="1" t="s">
        <v>72248</v>
      </c>
      <c r="H27866">
        <v>204.70099999999999</v>
      </c>
      <c r="I27866">
        <v>50.146299999999997</v>
      </c>
      <c r="J27866" s="1" t="s">
        <v>75</v>
      </c>
      <c r="K27866" s="1" t="s">
        <v>20</v>
      </c>
      <c r="L27866" s="1" t="s">
        <v>20</v>
      </c>
      <c r="M27866" s="1" t="s">
        <v>20</v>
      </c>
      <c r="N27866" s="1" t="s">
        <v>5959</v>
      </c>
      <c r="O27866" s="1" t="s">
        <v>306</v>
      </c>
    </row>
    <row r="27867" spans="1:15" x14ac:dyDescent="0.3">
      <c r="A27867" s="1" t="s">
        <v>66324</v>
      </c>
      <c r="B27867" s="1" t="s">
        <v>16</v>
      </c>
      <c r="C27867" s="1" t="s">
        <v>260</v>
      </c>
      <c r="D27867" s="1" t="s">
        <v>708</v>
      </c>
      <c r="E27867" s="1" t="s">
        <v>72249</v>
      </c>
      <c r="F27867" s="1" t="s">
        <v>72250</v>
      </c>
      <c r="G27867" s="1" t="s">
        <v>72251</v>
      </c>
      <c r="H27867">
        <v>279.435</v>
      </c>
      <c r="I27867">
        <v>47.901699999999998</v>
      </c>
      <c r="J27867" s="1" t="s">
        <v>325</v>
      </c>
      <c r="K27867" s="1" t="s">
        <v>20</v>
      </c>
      <c r="L27867" s="1" t="s">
        <v>20</v>
      </c>
      <c r="M27867" s="1" t="s">
        <v>20</v>
      </c>
      <c r="N27867" s="1" t="s">
        <v>4611</v>
      </c>
      <c r="O27867" s="1" t="s">
        <v>172</v>
      </c>
    </row>
    <row r="27868" spans="1:15" x14ac:dyDescent="0.3">
      <c r="A27868" s="1" t="s">
        <v>66324</v>
      </c>
      <c r="B27868" s="1" t="s">
        <v>16</v>
      </c>
      <c r="C27868" s="1" t="s">
        <v>260</v>
      </c>
      <c r="D27868" s="1" t="s">
        <v>708</v>
      </c>
      <c r="E27868" s="1" t="s">
        <v>72252</v>
      </c>
      <c r="F27868" s="1" t="s">
        <v>72253</v>
      </c>
      <c r="G27868" s="1" t="s">
        <v>72254</v>
      </c>
      <c r="H27868">
        <v>192.76499999999999</v>
      </c>
      <c r="I27868">
        <v>51.765099999999997</v>
      </c>
      <c r="J27868" s="1" t="s">
        <v>4875</v>
      </c>
      <c r="K27868" s="1" t="s">
        <v>20</v>
      </c>
      <c r="L27868" s="1" t="s">
        <v>20</v>
      </c>
      <c r="M27868" s="1" t="s">
        <v>20</v>
      </c>
      <c r="N27868" s="1" t="s">
        <v>960</v>
      </c>
      <c r="O27868" s="1" t="s">
        <v>82</v>
      </c>
    </row>
    <row r="27869" spans="1:15" x14ac:dyDescent="0.3">
      <c r="A27869" s="1" t="s">
        <v>66324</v>
      </c>
      <c r="B27869" s="1" t="s">
        <v>16</v>
      </c>
      <c r="C27869" s="1" t="s">
        <v>260</v>
      </c>
      <c r="D27869" s="1" t="s">
        <v>708</v>
      </c>
      <c r="E27869" s="1" t="s">
        <v>72255</v>
      </c>
      <c r="F27869" s="1" t="s">
        <v>72256</v>
      </c>
      <c r="G27869" s="1" t="s">
        <v>72257</v>
      </c>
      <c r="H27869">
        <v>150.505</v>
      </c>
      <c r="I27869">
        <v>51.968400000000003</v>
      </c>
      <c r="J27869" s="1" t="s">
        <v>2966</v>
      </c>
      <c r="K27869" s="1" t="s">
        <v>20</v>
      </c>
      <c r="L27869" s="1" t="s">
        <v>20</v>
      </c>
      <c r="M27869" s="1" t="s">
        <v>20</v>
      </c>
      <c r="N27869" s="1" t="s">
        <v>337</v>
      </c>
      <c r="O27869" s="1" t="s">
        <v>88</v>
      </c>
    </row>
    <row r="27870" spans="1:15" x14ac:dyDescent="0.3">
      <c r="A27870" s="1" t="s">
        <v>66324</v>
      </c>
      <c r="B27870" s="1" t="s">
        <v>16</v>
      </c>
      <c r="C27870" s="1" t="s">
        <v>260</v>
      </c>
      <c r="D27870" s="1" t="s">
        <v>708</v>
      </c>
      <c r="E27870" s="1" t="s">
        <v>72258</v>
      </c>
      <c r="F27870" s="1" t="s">
        <v>72259</v>
      </c>
      <c r="G27870" s="1" t="s">
        <v>72260</v>
      </c>
      <c r="H27870">
        <v>73.052000000000007</v>
      </c>
      <c r="I27870">
        <v>50.802199999999999</v>
      </c>
      <c r="J27870" s="1" t="s">
        <v>251</v>
      </c>
      <c r="K27870" s="1" t="s">
        <v>20</v>
      </c>
      <c r="L27870" s="1" t="s">
        <v>20</v>
      </c>
      <c r="M27870" s="1" t="s">
        <v>20</v>
      </c>
      <c r="N27870" s="1" t="s">
        <v>675</v>
      </c>
      <c r="O27870" s="1" t="s">
        <v>88</v>
      </c>
    </row>
    <row r="27871" spans="1:15" x14ac:dyDescent="0.3">
      <c r="A27871" s="1" t="s">
        <v>66324</v>
      </c>
      <c r="B27871" s="1" t="s">
        <v>16</v>
      </c>
      <c r="C27871" s="1" t="s">
        <v>260</v>
      </c>
      <c r="D27871" s="1" t="s">
        <v>708</v>
      </c>
      <c r="E27871" s="1" t="s">
        <v>72261</v>
      </c>
      <c r="F27871" s="1" t="s">
        <v>72262</v>
      </c>
      <c r="G27871" s="1" t="s">
        <v>72263</v>
      </c>
      <c r="H27871">
        <v>9.73</v>
      </c>
      <c r="I27871">
        <v>53.2271</v>
      </c>
      <c r="J27871" s="1" t="s">
        <v>272</v>
      </c>
      <c r="K27871" s="1" t="s">
        <v>20</v>
      </c>
      <c r="L27871" s="1" t="s">
        <v>20</v>
      </c>
      <c r="M27871" s="1" t="s">
        <v>20</v>
      </c>
      <c r="N27871" s="1" t="s">
        <v>272</v>
      </c>
      <c r="O27871" s="1" t="s">
        <v>20</v>
      </c>
    </row>
    <row r="27872" spans="1:15" x14ac:dyDescent="0.3">
      <c r="A27872" s="1" t="s">
        <v>66324</v>
      </c>
      <c r="B27872" s="1" t="s">
        <v>16</v>
      </c>
      <c r="C27872" s="1" t="s">
        <v>260</v>
      </c>
      <c r="D27872" s="1" t="s">
        <v>708</v>
      </c>
      <c r="E27872" s="1" t="s">
        <v>72264</v>
      </c>
      <c r="F27872" s="1" t="s">
        <v>72265</v>
      </c>
      <c r="G27872" s="1" t="s">
        <v>72266</v>
      </c>
      <c r="H27872">
        <v>3.9910000000000001</v>
      </c>
      <c r="I27872">
        <v>44.349800000000002</v>
      </c>
      <c r="J27872" s="1" t="s">
        <v>76</v>
      </c>
      <c r="K27872" s="1" t="s">
        <v>20</v>
      </c>
      <c r="L27872" s="1" t="s">
        <v>20</v>
      </c>
      <c r="M27872" s="1" t="s">
        <v>20</v>
      </c>
      <c r="N27872" s="1" t="s">
        <v>88</v>
      </c>
      <c r="O27872" s="1" t="s">
        <v>68</v>
      </c>
    </row>
    <row r="27873" spans="1:15" x14ac:dyDescent="0.3">
      <c r="A27873" s="1" t="s">
        <v>66324</v>
      </c>
      <c r="B27873" s="1" t="s">
        <v>16</v>
      </c>
      <c r="C27873" s="1" t="s">
        <v>260</v>
      </c>
      <c r="D27873" s="1" t="s">
        <v>708</v>
      </c>
      <c r="E27873" s="1" t="s">
        <v>72267</v>
      </c>
      <c r="F27873" s="1" t="s">
        <v>72268</v>
      </c>
      <c r="G27873" s="1" t="s">
        <v>72269</v>
      </c>
      <c r="H27873">
        <v>181.03</v>
      </c>
      <c r="I27873">
        <v>51.827300000000001</v>
      </c>
      <c r="J27873" s="1" t="s">
        <v>4921</v>
      </c>
      <c r="K27873" s="1" t="s">
        <v>20</v>
      </c>
      <c r="L27873" s="1" t="s">
        <v>20</v>
      </c>
      <c r="M27873" s="1" t="s">
        <v>20</v>
      </c>
      <c r="N27873" s="1" t="s">
        <v>721</v>
      </c>
      <c r="O27873" s="1" t="s">
        <v>183</v>
      </c>
    </row>
    <row r="27874" spans="1:15" x14ac:dyDescent="0.3">
      <c r="A27874" s="1" t="s">
        <v>66324</v>
      </c>
      <c r="B27874" s="1" t="s">
        <v>16</v>
      </c>
      <c r="C27874" s="1" t="s">
        <v>260</v>
      </c>
      <c r="D27874" s="1" t="s">
        <v>708</v>
      </c>
      <c r="E27874" s="1" t="s">
        <v>72270</v>
      </c>
      <c r="F27874" s="1" t="s">
        <v>72271</v>
      </c>
      <c r="G27874" s="1" t="s">
        <v>72272</v>
      </c>
      <c r="H27874">
        <v>81.96</v>
      </c>
      <c r="I27874">
        <v>52.5122</v>
      </c>
      <c r="J27874" s="1" t="s">
        <v>675</v>
      </c>
      <c r="K27874" s="1" t="s">
        <v>20</v>
      </c>
      <c r="L27874" s="1" t="s">
        <v>20</v>
      </c>
      <c r="M27874" s="1" t="s">
        <v>20</v>
      </c>
      <c r="N27874" s="1" t="s">
        <v>901</v>
      </c>
      <c r="O27874" s="1" t="s">
        <v>167</v>
      </c>
    </row>
    <row r="27875" spans="1:15" x14ac:dyDescent="0.3">
      <c r="A27875" s="1" t="s">
        <v>66324</v>
      </c>
      <c r="B27875" s="1" t="s">
        <v>16</v>
      </c>
      <c r="C27875" s="1" t="s">
        <v>260</v>
      </c>
      <c r="D27875" s="1" t="s">
        <v>708</v>
      </c>
      <c r="E27875" s="1" t="s">
        <v>72273</v>
      </c>
      <c r="F27875" s="1" t="s">
        <v>72274</v>
      </c>
      <c r="G27875" s="1" t="s">
        <v>72275</v>
      </c>
      <c r="H27875">
        <v>105.09</v>
      </c>
      <c r="I27875">
        <v>55.065199999999997</v>
      </c>
      <c r="J27875" s="1" t="s">
        <v>354</v>
      </c>
      <c r="K27875" s="1" t="s">
        <v>20</v>
      </c>
      <c r="L27875" s="1" t="s">
        <v>20</v>
      </c>
      <c r="M27875" s="1" t="s">
        <v>20</v>
      </c>
      <c r="N27875" s="1" t="s">
        <v>80</v>
      </c>
      <c r="O27875" s="1" t="s">
        <v>381</v>
      </c>
    </row>
    <row r="27876" spans="1:15" x14ac:dyDescent="0.3">
      <c r="A27876" s="1" t="s">
        <v>66324</v>
      </c>
      <c r="B27876" s="1" t="s">
        <v>16</v>
      </c>
      <c r="C27876" s="1" t="s">
        <v>260</v>
      </c>
      <c r="D27876" s="1" t="s">
        <v>708</v>
      </c>
      <c r="E27876" s="1" t="s">
        <v>72276</v>
      </c>
      <c r="F27876" s="1" t="s">
        <v>72277</v>
      </c>
      <c r="G27876" s="1" t="s">
        <v>72278</v>
      </c>
      <c r="H27876">
        <v>195.964</v>
      </c>
      <c r="I27876">
        <v>52.072299999999998</v>
      </c>
      <c r="J27876" s="1" t="s">
        <v>74</v>
      </c>
      <c r="K27876" s="1" t="s">
        <v>20</v>
      </c>
      <c r="L27876" s="1" t="s">
        <v>20</v>
      </c>
      <c r="M27876" s="1" t="s">
        <v>20</v>
      </c>
      <c r="N27876" s="1" t="s">
        <v>44</v>
      </c>
      <c r="O27876" s="1" t="s">
        <v>729</v>
      </c>
    </row>
    <row r="27877" spans="1:15" x14ac:dyDescent="0.3">
      <c r="A27877" s="1" t="s">
        <v>66324</v>
      </c>
      <c r="B27877" s="1" t="s">
        <v>16</v>
      </c>
      <c r="C27877" s="1" t="s">
        <v>260</v>
      </c>
      <c r="D27877" s="1" t="s">
        <v>708</v>
      </c>
      <c r="E27877" s="1" t="s">
        <v>72279</v>
      </c>
      <c r="F27877" s="1" t="s">
        <v>72280</v>
      </c>
      <c r="G27877" s="1" t="s">
        <v>72281</v>
      </c>
      <c r="H27877">
        <v>139.63499999999999</v>
      </c>
      <c r="I27877">
        <v>51.447000000000003</v>
      </c>
      <c r="J27877" s="1" t="s">
        <v>336</v>
      </c>
      <c r="K27877" s="1" t="s">
        <v>20</v>
      </c>
      <c r="L27877" s="1" t="s">
        <v>20</v>
      </c>
      <c r="M27877" s="1" t="s">
        <v>20</v>
      </c>
      <c r="N27877" s="1" t="s">
        <v>4921</v>
      </c>
      <c r="O27877" s="1" t="s">
        <v>295</v>
      </c>
    </row>
    <row r="27878" spans="1:15" x14ac:dyDescent="0.3">
      <c r="A27878" s="1" t="s">
        <v>66324</v>
      </c>
      <c r="B27878" s="1" t="s">
        <v>16</v>
      </c>
      <c r="C27878" s="1" t="s">
        <v>260</v>
      </c>
      <c r="D27878" s="1" t="s">
        <v>708</v>
      </c>
      <c r="E27878" s="1" t="s">
        <v>72282</v>
      </c>
      <c r="F27878" s="1" t="s">
        <v>72283</v>
      </c>
      <c r="G27878" s="1" t="s">
        <v>72284</v>
      </c>
      <c r="H27878">
        <v>43.960999999999999</v>
      </c>
      <c r="I27878">
        <v>51.573</v>
      </c>
      <c r="J27878" s="1" t="s">
        <v>866</v>
      </c>
      <c r="K27878" s="1" t="s">
        <v>20</v>
      </c>
      <c r="L27878" s="1" t="s">
        <v>20</v>
      </c>
      <c r="M27878" s="1" t="s">
        <v>20</v>
      </c>
      <c r="N27878" s="1" t="s">
        <v>318</v>
      </c>
      <c r="O27878" s="1" t="s">
        <v>76</v>
      </c>
    </row>
    <row r="27879" spans="1:15" x14ac:dyDescent="0.3">
      <c r="A27879" s="1" t="s">
        <v>66324</v>
      </c>
      <c r="B27879" s="1" t="s">
        <v>16</v>
      </c>
      <c r="C27879" s="1" t="s">
        <v>260</v>
      </c>
      <c r="D27879" s="1" t="s">
        <v>708</v>
      </c>
      <c r="E27879" s="1" t="s">
        <v>72285</v>
      </c>
      <c r="F27879" s="1" t="s">
        <v>72286</v>
      </c>
      <c r="G27879" s="1" t="s">
        <v>72287</v>
      </c>
      <c r="H27879">
        <v>150.31399999999999</v>
      </c>
      <c r="I27879">
        <v>51.4589</v>
      </c>
      <c r="J27879" s="1" t="s">
        <v>5024</v>
      </c>
      <c r="K27879" s="1" t="s">
        <v>20</v>
      </c>
      <c r="L27879" s="1" t="s">
        <v>20</v>
      </c>
      <c r="M27879" s="1" t="s">
        <v>20</v>
      </c>
      <c r="N27879" s="1" t="s">
        <v>74</v>
      </c>
      <c r="O27879" s="1" t="s">
        <v>108</v>
      </c>
    </row>
    <row r="27880" spans="1:15" x14ac:dyDescent="0.3">
      <c r="A27880" s="1" t="s">
        <v>66324</v>
      </c>
      <c r="B27880" s="1" t="s">
        <v>16</v>
      </c>
      <c r="C27880" s="1" t="s">
        <v>260</v>
      </c>
      <c r="D27880" s="1" t="s">
        <v>708</v>
      </c>
      <c r="E27880" s="1" t="s">
        <v>72288</v>
      </c>
      <c r="F27880" s="1" t="s">
        <v>72289</v>
      </c>
      <c r="G27880" s="1" t="s">
        <v>72290</v>
      </c>
      <c r="H27880">
        <v>109.941</v>
      </c>
      <c r="I27880">
        <v>49.261000000000003</v>
      </c>
      <c r="J27880" s="1" t="s">
        <v>353</v>
      </c>
      <c r="K27880" s="1" t="s">
        <v>20</v>
      </c>
      <c r="L27880" s="1" t="s">
        <v>68</v>
      </c>
      <c r="M27880" s="1" t="s">
        <v>20</v>
      </c>
      <c r="N27880" s="1" t="s">
        <v>1016</v>
      </c>
      <c r="O27880" s="1" t="s">
        <v>97</v>
      </c>
    </row>
    <row r="27881" spans="1:15" x14ac:dyDescent="0.3">
      <c r="A27881" s="1" t="s">
        <v>66324</v>
      </c>
      <c r="B27881" s="1" t="s">
        <v>16</v>
      </c>
      <c r="C27881" s="1" t="s">
        <v>260</v>
      </c>
      <c r="D27881" s="1" t="s">
        <v>708</v>
      </c>
      <c r="E27881" s="1" t="s">
        <v>72291</v>
      </c>
      <c r="F27881" s="1" t="s">
        <v>72292</v>
      </c>
      <c r="G27881" s="1" t="s">
        <v>72293</v>
      </c>
      <c r="H27881">
        <v>154.76499999999999</v>
      </c>
      <c r="I27881">
        <v>51.064500000000002</v>
      </c>
      <c r="J27881" s="1" t="s">
        <v>224</v>
      </c>
      <c r="K27881" s="1" t="s">
        <v>20</v>
      </c>
      <c r="L27881" s="1" t="s">
        <v>20</v>
      </c>
      <c r="M27881" s="1" t="s">
        <v>20</v>
      </c>
      <c r="N27881" s="1" t="s">
        <v>453</v>
      </c>
      <c r="O27881" s="1" t="s">
        <v>166</v>
      </c>
    </row>
    <row r="27882" spans="1:15" x14ac:dyDescent="0.3">
      <c r="A27882" s="1" t="s">
        <v>66324</v>
      </c>
      <c r="B27882" s="1" t="s">
        <v>16</v>
      </c>
      <c r="C27882" s="1" t="s">
        <v>260</v>
      </c>
      <c r="D27882" s="1" t="s">
        <v>708</v>
      </c>
      <c r="E27882" s="1" t="s">
        <v>72294</v>
      </c>
      <c r="F27882" s="1" t="s">
        <v>72295</v>
      </c>
      <c r="G27882" s="1" t="s">
        <v>72296</v>
      </c>
      <c r="H27882">
        <v>7.1479999999999997</v>
      </c>
      <c r="I27882">
        <v>48.740900000000003</v>
      </c>
      <c r="J27882" s="1" t="s">
        <v>97</v>
      </c>
      <c r="K27882" s="1" t="s">
        <v>20</v>
      </c>
      <c r="L27882" s="1" t="s">
        <v>20</v>
      </c>
      <c r="M27882" s="1" t="s">
        <v>20</v>
      </c>
      <c r="N27882" s="1" t="s">
        <v>374</v>
      </c>
      <c r="O27882" s="1" t="s">
        <v>88</v>
      </c>
    </row>
    <row r="27883" spans="1:15" x14ac:dyDescent="0.3">
      <c r="A27883" s="1" t="s">
        <v>66324</v>
      </c>
      <c r="B27883" s="1" t="s">
        <v>16</v>
      </c>
      <c r="C27883" s="1" t="s">
        <v>260</v>
      </c>
      <c r="D27883" s="1" t="s">
        <v>708</v>
      </c>
      <c r="E27883" s="1" t="s">
        <v>72297</v>
      </c>
      <c r="F27883" s="1" t="s">
        <v>72298</v>
      </c>
      <c r="G27883" s="1" t="s">
        <v>72299</v>
      </c>
      <c r="H27883">
        <v>139.648</v>
      </c>
      <c r="I27883">
        <v>51.4465</v>
      </c>
      <c r="J27883" s="1" t="s">
        <v>336</v>
      </c>
      <c r="K27883" s="1" t="s">
        <v>20</v>
      </c>
      <c r="L27883" s="1" t="s">
        <v>20</v>
      </c>
      <c r="M27883" s="1" t="s">
        <v>20</v>
      </c>
      <c r="N27883" s="1" t="s">
        <v>4940</v>
      </c>
      <c r="O27883" s="1" t="s">
        <v>272</v>
      </c>
    </row>
    <row r="27884" spans="1:15" x14ac:dyDescent="0.3">
      <c r="A27884" s="1" t="s">
        <v>66324</v>
      </c>
      <c r="B27884" s="1" t="s">
        <v>16</v>
      </c>
      <c r="C27884" s="1" t="s">
        <v>260</v>
      </c>
      <c r="D27884" s="1" t="s">
        <v>708</v>
      </c>
      <c r="E27884" s="1" t="s">
        <v>72300</v>
      </c>
      <c r="F27884" s="1" t="s">
        <v>72301</v>
      </c>
      <c r="G27884" s="1" t="s">
        <v>72302</v>
      </c>
      <c r="H27884">
        <v>105.09099999999999</v>
      </c>
      <c r="I27884">
        <v>55.067500000000003</v>
      </c>
      <c r="J27884" s="1" t="s">
        <v>365</v>
      </c>
      <c r="K27884" s="1" t="s">
        <v>20</v>
      </c>
      <c r="L27884" s="1" t="s">
        <v>20</v>
      </c>
      <c r="M27884" s="1" t="s">
        <v>20</v>
      </c>
      <c r="N27884" s="1" t="s">
        <v>80</v>
      </c>
      <c r="O27884" s="1" t="s">
        <v>204</v>
      </c>
    </row>
    <row r="27885" spans="1:15" x14ac:dyDescent="0.3">
      <c r="A27885" s="1" t="s">
        <v>66324</v>
      </c>
      <c r="B27885" s="1" t="s">
        <v>16</v>
      </c>
      <c r="C27885" s="1" t="s">
        <v>260</v>
      </c>
      <c r="D27885" s="1" t="s">
        <v>708</v>
      </c>
      <c r="E27885" s="1" t="s">
        <v>72303</v>
      </c>
      <c r="F27885" s="1" t="s">
        <v>72304</v>
      </c>
      <c r="G27885" s="1" t="s">
        <v>72305</v>
      </c>
      <c r="H27885">
        <v>94.245000000000005</v>
      </c>
      <c r="I27885">
        <v>55.125500000000002</v>
      </c>
      <c r="J27885" s="1" t="s">
        <v>1105</v>
      </c>
      <c r="K27885" s="1" t="s">
        <v>20</v>
      </c>
      <c r="L27885" s="1" t="s">
        <v>20</v>
      </c>
      <c r="M27885" s="1" t="s">
        <v>20</v>
      </c>
      <c r="N27885" s="1" t="s">
        <v>415</v>
      </c>
      <c r="O27885" s="1" t="s">
        <v>82</v>
      </c>
    </row>
    <row r="27886" spans="1:15" x14ac:dyDescent="0.3">
      <c r="A27886" s="1" t="s">
        <v>66324</v>
      </c>
      <c r="B27886" s="1" t="s">
        <v>16</v>
      </c>
      <c r="C27886" s="1" t="s">
        <v>260</v>
      </c>
      <c r="D27886" s="1" t="s">
        <v>708</v>
      </c>
      <c r="E27886" s="1" t="s">
        <v>72306</v>
      </c>
      <c r="F27886" s="1" t="s">
        <v>72307</v>
      </c>
      <c r="G27886" s="1" t="s">
        <v>72308</v>
      </c>
      <c r="H27886">
        <v>139.649</v>
      </c>
      <c r="I27886">
        <v>51.446100000000001</v>
      </c>
      <c r="J27886" s="1" t="s">
        <v>336</v>
      </c>
      <c r="K27886" s="1" t="s">
        <v>20</v>
      </c>
      <c r="L27886" s="1" t="s">
        <v>20</v>
      </c>
      <c r="M27886" s="1" t="s">
        <v>20</v>
      </c>
      <c r="N27886" s="1" t="s">
        <v>4921</v>
      </c>
      <c r="O27886" s="1" t="s">
        <v>295</v>
      </c>
    </row>
    <row r="27887" spans="1:15" x14ac:dyDescent="0.3">
      <c r="A27887" s="1" t="s">
        <v>66324</v>
      </c>
      <c r="B27887" s="1" t="s">
        <v>16</v>
      </c>
      <c r="C27887" s="1" t="s">
        <v>260</v>
      </c>
      <c r="D27887" s="1" t="s">
        <v>708</v>
      </c>
      <c r="E27887" s="1" t="s">
        <v>72309</v>
      </c>
      <c r="F27887" s="1" t="s">
        <v>72310</v>
      </c>
      <c r="G27887" s="1" t="s">
        <v>72311</v>
      </c>
      <c r="H27887">
        <v>6.57</v>
      </c>
      <c r="I27887">
        <v>56.453600000000002</v>
      </c>
      <c r="J27887" s="1" t="s">
        <v>374</v>
      </c>
      <c r="K27887" s="1" t="s">
        <v>20</v>
      </c>
      <c r="L27887" s="1" t="s">
        <v>20</v>
      </c>
      <c r="M27887" s="1" t="s">
        <v>20</v>
      </c>
      <c r="N27887" s="1" t="s">
        <v>272</v>
      </c>
      <c r="O27887" s="1" t="s">
        <v>97</v>
      </c>
    </row>
    <row r="27888" spans="1:15" x14ac:dyDescent="0.3">
      <c r="A27888" s="1" t="s">
        <v>66324</v>
      </c>
      <c r="B27888" s="1" t="s">
        <v>16</v>
      </c>
      <c r="C27888" s="1" t="s">
        <v>260</v>
      </c>
      <c r="D27888" s="1" t="s">
        <v>708</v>
      </c>
      <c r="E27888" s="1" t="s">
        <v>72312</v>
      </c>
      <c r="F27888" s="1" t="s">
        <v>72313</v>
      </c>
      <c r="G27888" s="1" t="s">
        <v>72314</v>
      </c>
      <c r="H27888">
        <v>139.39400000000001</v>
      </c>
      <c r="I27888">
        <v>50.951300000000003</v>
      </c>
      <c r="J27888" s="1" t="s">
        <v>601</v>
      </c>
      <c r="K27888" s="1" t="s">
        <v>20</v>
      </c>
      <c r="L27888" s="1" t="s">
        <v>20</v>
      </c>
      <c r="M27888" s="1" t="s">
        <v>20</v>
      </c>
      <c r="N27888" s="1" t="s">
        <v>224</v>
      </c>
      <c r="O27888" s="1" t="s">
        <v>272</v>
      </c>
    </row>
    <row r="27889" spans="1:15" x14ac:dyDescent="0.3">
      <c r="A27889" s="1" t="s">
        <v>66324</v>
      </c>
      <c r="B27889" s="1" t="s">
        <v>16</v>
      </c>
      <c r="C27889" s="1" t="s">
        <v>260</v>
      </c>
      <c r="D27889" s="1" t="s">
        <v>708</v>
      </c>
      <c r="E27889" s="1" t="s">
        <v>72315</v>
      </c>
      <c r="F27889" s="1" t="s">
        <v>72316</v>
      </c>
      <c r="G27889" s="1" t="s">
        <v>72317</v>
      </c>
      <c r="H27889">
        <v>148.70400000000001</v>
      </c>
      <c r="I27889">
        <v>51.16</v>
      </c>
      <c r="J27889" s="1" t="s">
        <v>346</v>
      </c>
      <c r="K27889" s="1" t="s">
        <v>20</v>
      </c>
      <c r="L27889" s="1" t="s">
        <v>20</v>
      </c>
      <c r="M27889" s="1" t="s">
        <v>20</v>
      </c>
      <c r="N27889" s="1" t="s">
        <v>453</v>
      </c>
      <c r="O27889" s="1" t="s">
        <v>193</v>
      </c>
    </row>
    <row r="27890" spans="1:15" x14ac:dyDescent="0.3">
      <c r="A27890" s="1" t="s">
        <v>66324</v>
      </c>
      <c r="B27890" s="1" t="s">
        <v>16</v>
      </c>
      <c r="C27890" s="1" t="s">
        <v>260</v>
      </c>
      <c r="D27890" s="1" t="s">
        <v>708</v>
      </c>
      <c r="E27890" s="1" t="s">
        <v>72318</v>
      </c>
      <c r="F27890" s="1" t="s">
        <v>72319</v>
      </c>
      <c r="G27890" s="1" t="s">
        <v>72320</v>
      </c>
      <c r="H27890">
        <v>89.034000000000006</v>
      </c>
      <c r="I27890">
        <v>54.606099999999998</v>
      </c>
      <c r="J27890" s="1" t="s">
        <v>246</v>
      </c>
      <c r="K27890" s="1" t="s">
        <v>20</v>
      </c>
      <c r="L27890" s="1" t="s">
        <v>20</v>
      </c>
      <c r="M27890" s="1" t="s">
        <v>20</v>
      </c>
      <c r="N27890" s="1" t="s">
        <v>354</v>
      </c>
      <c r="O27890" s="1" t="s">
        <v>82</v>
      </c>
    </row>
    <row r="27891" spans="1:15" x14ac:dyDescent="0.3">
      <c r="A27891" s="1" t="s">
        <v>66324</v>
      </c>
      <c r="B27891" s="1" t="s">
        <v>16</v>
      </c>
      <c r="C27891" s="1" t="s">
        <v>260</v>
      </c>
      <c r="D27891" s="1" t="s">
        <v>708</v>
      </c>
      <c r="E27891" s="1" t="s">
        <v>72321</v>
      </c>
      <c r="F27891" s="1" t="s">
        <v>72322</v>
      </c>
      <c r="G27891" s="1" t="s">
        <v>72323</v>
      </c>
      <c r="H27891">
        <v>147.52799999999999</v>
      </c>
      <c r="I27891">
        <v>52.975000000000001</v>
      </c>
      <c r="J27891" s="1" t="s">
        <v>229</v>
      </c>
      <c r="K27891" s="1" t="s">
        <v>20</v>
      </c>
      <c r="L27891" s="1" t="s">
        <v>20</v>
      </c>
      <c r="M27891" s="1" t="s">
        <v>20</v>
      </c>
      <c r="N27891" s="1" t="s">
        <v>75</v>
      </c>
      <c r="O27891" s="1" t="s">
        <v>171</v>
      </c>
    </row>
    <row r="27892" spans="1:15" x14ac:dyDescent="0.3">
      <c r="A27892" s="1" t="s">
        <v>66324</v>
      </c>
      <c r="B27892" s="1" t="s">
        <v>16</v>
      </c>
      <c r="C27892" s="1" t="s">
        <v>260</v>
      </c>
      <c r="D27892" s="1" t="s">
        <v>708</v>
      </c>
      <c r="E27892" s="1" t="s">
        <v>72324</v>
      </c>
      <c r="F27892" s="1" t="s">
        <v>72325</v>
      </c>
      <c r="G27892" s="1" t="s">
        <v>72326</v>
      </c>
      <c r="H27892">
        <v>59.241999999999997</v>
      </c>
      <c r="I27892">
        <v>52.118400000000001</v>
      </c>
      <c r="J27892" s="1" t="s">
        <v>776</v>
      </c>
      <c r="K27892" s="1" t="s">
        <v>20</v>
      </c>
      <c r="L27892" s="1" t="s">
        <v>20</v>
      </c>
      <c r="M27892" s="1" t="s">
        <v>20</v>
      </c>
      <c r="N27892" s="1" t="s">
        <v>1462</v>
      </c>
      <c r="O27892" s="1" t="s">
        <v>236</v>
      </c>
    </row>
    <row r="27893" spans="1:15" x14ac:dyDescent="0.3">
      <c r="A27893" s="1" t="s">
        <v>66324</v>
      </c>
      <c r="B27893" s="1" t="s">
        <v>16</v>
      </c>
      <c r="C27893" s="1" t="s">
        <v>260</v>
      </c>
      <c r="D27893" s="1" t="s">
        <v>708</v>
      </c>
      <c r="E27893" s="1" t="s">
        <v>72327</v>
      </c>
      <c r="F27893" s="1" t="s">
        <v>72328</v>
      </c>
      <c r="G27893" s="1" t="s">
        <v>72329</v>
      </c>
      <c r="H27893">
        <v>204.071</v>
      </c>
      <c r="I27893">
        <v>52.848799999999997</v>
      </c>
      <c r="J27893" s="1" t="s">
        <v>380</v>
      </c>
      <c r="K27893" s="1" t="s">
        <v>20</v>
      </c>
      <c r="L27893" s="1" t="s">
        <v>20</v>
      </c>
      <c r="M27893" s="1" t="s">
        <v>20</v>
      </c>
      <c r="N27893" s="1" t="s">
        <v>1185</v>
      </c>
      <c r="O27893" s="1" t="s">
        <v>597</v>
      </c>
    </row>
    <row r="27894" spans="1:15" x14ac:dyDescent="0.3">
      <c r="A27894" s="1" t="s">
        <v>66324</v>
      </c>
      <c r="B27894" s="1" t="s">
        <v>16</v>
      </c>
      <c r="C27894" s="1" t="s">
        <v>260</v>
      </c>
      <c r="D27894" s="1" t="s">
        <v>708</v>
      </c>
      <c r="E27894" s="1" t="s">
        <v>300</v>
      </c>
      <c r="F27894" s="1" t="s">
        <v>72330</v>
      </c>
      <c r="G27894" s="1" t="s">
        <v>72331</v>
      </c>
      <c r="H27894">
        <v>219.459</v>
      </c>
      <c r="I27894">
        <v>50.0563</v>
      </c>
      <c r="J27894" s="1" t="s">
        <v>241</v>
      </c>
      <c r="K27894" s="1" t="s">
        <v>20</v>
      </c>
      <c r="L27894" s="1" t="s">
        <v>20</v>
      </c>
      <c r="M27894" s="1" t="s">
        <v>20</v>
      </c>
      <c r="N27894" s="1" t="s">
        <v>6985</v>
      </c>
      <c r="O27894" s="1" t="s">
        <v>980</v>
      </c>
    </row>
    <row r="27895" spans="1:15" x14ac:dyDescent="0.3">
      <c r="A27895" s="1" t="s">
        <v>66324</v>
      </c>
      <c r="B27895" s="1" t="s">
        <v>16</v>
      </c>
      <c r="C27895" s="1" t="s">
        <v>260</v>
      </c>
      <c r="D27895" s="1" t="s">
        <v>708</v>
      </c>
      <c r="E27895" s="1" t="s">
        <v>303</v>
      </c>
      <c r="F27895" s="1" t="s">
        <v>72332</v>
      </c>
      <c r="G27895" s="1" t="s">
        <v>72333</v>
      </c>
      <c r="H27895">
        <v>77.978999999999999</v>
      </c>
      <c r="I27895">
        <v>54.304400000000001</v>
      </c>
      <c r="J27895" s="1" t="s">
        <v>1837</v>
      </c>
      <c r="K27895" s="1" t="s">
        <v>20</v>
      </c>
      <c r="L27895" s="1" t="s">
        <v>20</v>
      </c>
      <c r="M27895" s="1" t="s">
        <v>20</v>
      </c>
      <c r="N27895" s="1" t="s">
        <v>1406</v>
      </c>
      <c r="O27895" s="1" t="s">
        <v>172</v>
      </c>
    </row>
    <row r="27896" spans="1:15" x14ac:dyDescent="0.3">
      <c r="A27896" s="1" t="s">
        <v>66324</v>
      </c>
      <c r="B27896" s="1" t="s">
        <v>16</v>
      </c>
      <c r="C27896" s="1" t="s">
        <v>260</v>
      </c>
      <c r="D27896" s="1" t="s">
        <v>708</v>
      </c>
      <c r="E27896" s="1" t="s">
        <v>199</v>
      </c>
      <c r="F27896" s="1" t="s">
        <v>72334</v>
      </c>
      <c r="G27896" s="1" t="s">
        <v>72335</v>
      </c>
      <c r="H27896">
        <v>73.745999999999995</v>
      </c>
      <c r="I27896">
        <v>55.015900000000002</v>
      </c>
      <c r="J27896" s="1" t="s">
        <v>290</v>
      </c>
      <c r="K27896" s="1" t="s">
        <v>20</v>
      </c>
      <c r="L27896" s="1" t="s">
        <v>20</v>
      </c>
      <c r="M27896" s="1" t="s">
        <v>20</v>
      </c>
      <c r="N27896" s="1" t="s">
        <v>93</v>
      </c>
      <c r="O27896" s="1" t="s">
        <v>4477</v>
      </c>
    </row>
    <row r="27897" spans="1:15" x14ac:dyDescent="0.3">
      <c r="A27897" s="1" t="s">
        <v>66324</v>
      </c>
      <c r="B27897" s="1" t="s">
        <v>16</v>
      </c>
      <c r="C27897" s="1" t="s">
        <v>260</v>
      </c>
      <c r="D27897" s="1" t="s">
        <v>708</v>
      </c>
      <c r="E27897" s="1" t="s">
        <v>130</v>
      </c>
      <c r="F27897" s="1" t="s">
        <v>72336</v>
      </c>
      <c r="G27897" s="1" t="s">
        <v>72337</v>
      </c>
      <c r="H27897">
        <v>12.000999999999999</v>
      </c>
      <c r="I27897">
        <v>55.545400000000001</v>
      </c>
      <c r="J27897" s="1" t="s">
        <v>108</v>
      </c>
      <c r="K27897" s="1" t="s">
        <v>20</v>
      </c>
      <c r="L27897" s="1" t="s">
        <v>20</v>
      </c>
      <c r="M27897" s="1" t="s">
        <v>20</v>
      </c>
      <c r="N27897" s="1" t="s">
        <v>247</v>
      </c>
      <c r="O27897" s="1" t="s">
        <v>97</v>
      </c>
    </row>
    <row r="27898" spans="1:15" x14ac:dyDescent="0.3">
      <c r="A27898" s="1" t="s">
        <v>66324</v>
      </c>
      <c r="B27898" s="1" t="s">
        <v>16</v>
      </c>
      <c r="C27898" s="1" t="s">
        <v>260</v>
      </c>
      <c r="D27898" s="1" t="s">
        <v>708</v>
      </c>
      <c r="E27898" s="1" t="s">
        <v>139</v>
      </c>
      <c r="F27898" s="1" t="s">
        <v>72338</v>
      </c>
      <c r="G27898" s="1" t="s">
        <v>72339</v>
      </c>
      <c r="H27898">
        <v>5.5960000000000001</v>
      </c>
      <c r="I27898">
        <v>51.143700000000003</v>
      </c>
      <c r="J27898" s="1" t="s">
        <v>193</v>
      </c>
      <c r="K27898" s="1" t="s">
        <v>20</v>
      </c>
      <c r="L27898" s="1" t="s">
        <v>20</v>
      </c>
      <c r="M27898" s="1" t="s">
        <v>20</v>
      </c>
      <c r="N27898" s="1" t="s">
        <v>166</v>
      </c>
      <c r="O27898" s="1" t="s">
        <v>68</v>
      </c>
    </row>
    <row r="27899" spans="1:15" x14ac:dyDescent="0.3">
      <c r="A27899" s="1" t="s">
        <v>66324</v>
      </c>
      <c r="B27899" s="1" t="s">
        <v>16</v>
      </c>
      <c r="C27899" s="1" t="s">
        <v>260</v>
      </c>
      <c r="D27899" s="1" t="s">
        <v>708</v>
      </c>
      <c r="E27899" s="1" t="s">
        <v>659</v>
      </c>
      <c r="F27899" s="1" t="s">
        <v>72340</v>
      </c>
      <c r="G27899" s="1" t="s">
        <v>72341</v>
      </c>
      <c r="H27899">
        <v>202.315</v>
      </c>
      <c r="I27899">
        <v>52.694600000000001</v>
      </c>
      <c r="J27899" s="1" t="s">
        <v>586</v>
      </c>
      <c r="K27899" s="1" t="s">
        <v>20</v>
      </c>
      <c r="L27899" s="1" t="s">
        <v>20</v>
      </c>
      <c r="M27899" s="1" t="s">
        <v>20</v>
      </c>
      <c r="N27899" s="1" t="s">
        <v>682</v>
      </c>
      <c r="O27899" s="1" t="s">
        <v>159</v>
      </c>
    </row>
    <row r="27900" spans="1:15" x14ac:dyDescent="0.3">
      <c r="A27900" s="1" t="s">
        <v>66324</v>
      </c>
      <c r="B27900" s="1" t="s">
        <v>16</v>
      </c>
      <c r="C27900" s="1" t="s">
        <v>260</v>
      </c>
      <c r="D27900" s="1" t="s">
        <v>708</v>
      </c>
      <c r="E27900" s="1" t="s">
        <v>72342</v>
      </c>
      <c r="F27900" s="1" t="s">
        <v>72343</v>
      </c>
      <c r="G27900" s="1" t="s">
        <v>72344</v>
      </c>
      <c r="H27900">
        <v>176.32599999999999</v>
      </c>
      <c r="I27900">
        <v>51.9056</v>
      </c>
      <c r="J27900" s="1" t="s">
        <v>721</v>
      </c>
      <c r="K27900" s="1" t="s">
        <v>20</v>
      </c>
      <c r="L27900" s="1" t="s">
        <v>20</v>
      </c>
      <c r="M27900" s="1" t="s">
        <v>20</v>
      </c>
      <c r="N27900" s="1" t="s">
        <v>387</v>
      </c>
      <c r="O27900" s="1" t="s">
        <v>167</v>
      </c>
    </row>
    <row r="27901" spans="1:15" x14ac:dyDescent="0.3">
      <c r="A27901" s="1" t="s">
        <v>66324</v>
      </c>
      <c r="B27901" s="1" t="s">
        <v>16</v>
      </c>
      <c r="C27901" s="1" t="s">
        <v>260</v>
      </c>
      <c r="D27901" s="1" t="s">
        <v>708</v>
      </c>
      <c r="E27901" s="1" t="s">
        <v>72345</v>
      </c>
      <c r="F27901" s="1" t="s">
        <v>72346</v>
      </c>
      <c r="G27901" s="1" t="s">
        <v>72347</v>
      </c>
      <c r="H27901">
        <v>74.204999999999998</v>
      </c>
      <c r="I27901">
        <v>51.810499999999998</v>
      </c>
      <c r="J27901" s="1" t="s">
        <v>640</v>
      </c>
      <c r="K27901" s="1" t="s">
        <v>20</v>
      </c>
      <c r="L27901" s="1" t="s">
        <v>20</v>
      </c>
      <c r="M27901" s="1" t="s">
        <v>20</v>
      </c>
      <c r="N27901" s="1" t="s">
        <v>267</v>
      </c>
      <c r="O27901" s="1" t="s">
        <v>76</v>
      </c>
    </row>
    <row r="27902" spans="1:15" x14ac:dyDescent="0.3">
      <c r="A27902" s="1" t="s">
        <v>66324</v>
      </c>
      <c r="B27902" s="1" t="s">
        <v>16</v>
      </c>
      <c r="C27902" s="1" t="s">
        <v>260</v>
      </c>
      <c r="D27902" s="1" t="s">
        <v>708</v>
      </c>
      <c r="E27902" s="1" t="s">
        <v>72348</v>
      </c>
      <c r="F27902" s="1" t="s">
        <v>72349</v>
      </c>
      <c r="G27902" s="1" t="s">
        <v>72350</v>
      </c>
      <c r="H27902">
        <v>3.5790000000000002</v>
      </c>
      <c r="I27902">
        <v>51.243400000000001</v>
      </c>
      <c r="J27902" s="1" t="s">
        <v>68</v>
      </c>
      <c r="K27902" s="1" t="s">
        <v>20</v>
      </c>
      <c r="L27902" s="1" t="s">
        <v>20</v>
      </c>
      <c r="M27902" s="1" t="s">
        <v>20</v>
      </c>
      <c r="N27902" s="1" t="s">
        <v>76</v>
      </c>
      <c r="O27902" s="1" t="s">
        <v>266</v>
      </c>
    </row>
    <row r="27903" spans="1:15" x14ac:dyDescent="0.3">
      <c r="A27903" s="1" t="s">
        <v>66324</v>
      </c>
      <c r="B27903" s="1" t="s">
        <v>16</v>
      </c>
      <c r="C27903" s="1" t="s">
        <v>260</v>
      </c>
      <c r="D27903" s="1" t="s">
        <v>708</v>
      </c>
      <c r="E27903" s="1" t="s">
        <v>659</v>
      </c>
      <c r="F27903" s="1" t="s">
        <v>72351</v>
      </c>
      <c r="G27903" s="1" t="s">
        <v>72352</v>
      </c>
      <c r="H27903">
        <v>213.01900000000001</v>
      </c>
      <c r="I27903">
        <v>54.073099999999997</v>
      </c>
      <c r="J27903" s="1" t="s">
        <v>4512</v>
      </c>
      <c r="K27903" s="1" t="s">
        <v>20</v>
      </c>
      <c r="L27903" s="1" t="s">
        <v>20</v>
      </c>
      <c r="M27903" s="1" t="s">
        <v>20</v>
      </c>
      <c r="N27903" s="1" t="s">
        <v>361</v>
      </c>
      <c r="O27903" s="1" t="s">
        <v>276</v>
      </c>
    </row>
    <row r="27904" spans="1:15" x14ac:dyDescent="0.3">
      <c r="A27904" s="1" t="s">
        <v>66324</v>
      </c>
      <c r="B27904" s="1" t="s">
        <v>16</v>
      </c>
      <c r="C27904" s="1" t="s">
        <v>260</v>
      </c>
      <c r="D27904" s="1" t="s">
        <v>708</v>
      </c>
      <c r="E27904" s="1" t="s">
        <v>815</v>
      </c>
      <c r="F27904" s="1" t="s">
        <v>72353</v>
      </c>
      <c r="G27904" s="1" t="s">
        <v>72354</v>
      </c>
      <c r="H27904">
        <v>110.785</v>
      </c>
      <c r="I27904">
        <v>48.6402</v>
      </c>
      <c r="J27904" s="1" t="s">
        <v>1016</v>
      </c>
      <c r="K27904" s="1" t="s">
        <v>20</v>
      </c>
      <c r="L27904" s="1" t="s">
        <v>97</v>
      </c>
      <c r="M27904" s="1" t="s">
        <v>20</v>
      </c>
      <c r="N27904" s="1" t="s">
        <v>897</v>
      </c>
      <c r="O27904" s="1" t="s">
        <v>76</v>
      </c>
    </row>
    <row r="27905" spans="1:15" x14ac:dyDescent="0.3">
      <c r="A27905" s="1" t="s">
        <v>66324</v>
      </c>
      <c r="B27905" s="1" t="s">
        <v>16</v>
      </c>
      <c r="C27905" s="1" t="s">
        <v>260</v>
      </c>
      <c r="D27905" s="1" t="s">
        <v>708</v>
      </c>
      <c r="E27905" s="1" t="s">
        <v>4274</v>
      </c>
      <c r="F27905" s="1" t="s">
        <v>72355</v>
      </c>
      <c r="G27905" s="1" t="s">
        <v>72356</v>
      </c>
      <c r="H27905">
        <v>4.444</v>
      </c>
      <c r="I27905">
        <v>34.113399999999999</v>
      </c>
      <c r="J27905" s="1" t="s">
        <v>88</v>
      </c>
      <c r="K27905" s="1" t="s">
        <v>20</v>
      </c>
      <c r="L27905" s="1" t="s">
        <v>20</v>
      </c>
      <c r="M27905" s="1" t="s">
        <v>20</v>
      </c>
      <c r="N27905" s="1" t="s">
        <v>88</v>
      </c>
      <c r="O27905" s="1" t="s">
        <v>20</v>
      </c>
    </row>
    <row r="27906" spans="1:15" x14ac:dyDescent="0.3">
      <c r="A27906" s="1" t="s">
        <v>66324</v>
      </c>
      <c r="B27906" s="1" t="s">
        <v>16</v>
      </c>
      <c r="C27906" s="1" t="s">
        <v>260</v>
      </c>
      <c r="D27906" s="1" t="s">
        <v>708</v>
      </c>
      <c r="E27906" s="1" t="s">
        <v>4276</v>
      </c>
      <c r="F27906" s="1" t="s">
        <v>72357</v>
      </c>
      <c r="G27906" s="1" t="s">
        <v>72358</v>
      </c>
      <c r="H27906">
        <v>3.6739999999999999</v>
      </c>
      <c r="I27906">
        <v>46.434399999999997</v>
      </c>
      <c r="J27906" s="1" t="s">
        <v>236</v>
      </c>
      <c r="K27906" s="1" t="s">
        <v>20</v>
      </c>
      <c r="L27906" s="1" t="s">
        <v>20</v>
      </c>
      <c r="M27906" s="1" t="s">
        <v>20</v>
      </c>
      <c r="N27906" s="1" t="s">
        <v>236</v>
      </c>
      <c r="O27906" s="1" t="s">
        <v>20</v>
      </c>
    </row>
    <row r="27907" spans="1:15" x14ac:dyDescent="0.3">
      <c r="A27907" s="1" t="s">
        <v>66324</v>
      </c>
      <c r="B27907" s="1" t="s">
        <v>16</v>
      </c>
      <c r="C27907" s="1" t="s">
        <v>260</v>
      </c>
      <c r="D27907" s="1" t="s">
        <v>708</v>
      </c>
      <c r="E27907" s="1" t="s">
        <v>10022</v>
      </c>
      <c r="F27907" s="1" t="s">
        <v>72359</v>
      </c>
      <c r="G27907" s="1" t="s">
        <v>72360</v>
      </c>
      <c r="H27907">
        <v>3.3029999999999999</v>
      </c>
      <c r="I27907">
        <v>46.261000000000003</v>
      </c>
      <c r="J27907" s="1" t="s">
        <v>76</v>
      </c>
      <c r="K27907" s="1" t="s">
        <v>20</v>
      </c>
      <c r="L27907" s="1" t="s">
        <v>20</v>
      </c>
      <c r="M27907" s="1" t="s">
        <v>20</v>
      </c>
      <c r="N27907" s="1" t="s">
        <v>76</v>
      </c>
      <c r="O27907" s="1" t="s">
        <v>20</v>
      </c>
    </row>
    <row r="27908" spans="1:15" x14ac:dyDescent="0.3">
      <c r="A27908" s="1" t="s">
        <v>66324</v>
      </c>
      <c r="B27908" s="1" t="s">
        <v>16</v>
      </c>
      <c r="C27908" s="1" t="s">
        <v>260</v>
      </c>
      <c r="D27908" s="1" t="s">
        <v>708</v>
      </c>
      <c r="E27908" s="1" t="s">
        <v>659</v>
      </c>
      <c r="F27908" s="1" t="s">
        <v>72361</v>
      </c>
      <c r="G27908" s="1" t="s">
        <v>72362</v>
      </c>
      <c r="H27908">
        <v>301.56</v>
      </c>
      <c r="I27908">
        <v>50.4895</v>
      </c>
      <c r="J27908" s="1" t="s">
        <v>9360</v>
      </c>
      <c r="K27908" s="1" t="s">
        <v>20</v>
      </c>
      <c r="L27908" s="1" t="s">
        <v>20</v>
      </c>
      <c r="M27908" s="1" t="s">
        <v>20</v>
      </c>
      <c r="N27908" s="1" t="s">
        <v>3188</v>
      </c>
      <c r="O27908" s="1" t="s">
        <v>368</v>
      </c>
    </row>
    <row r="27909" spans="1:15" x14ac:dyDescent="0.3">
      <c r="A27909" s="1" t="s">
        <v>66324</v>
      </c>
      <c r="B27909" s="1" t="s">
        <v>16</v>
      </c>
      <c r="C27909" s="1" t="s">
        <v>260</v>
      </c>
      <c r="D27909" s="1" t="s">
        <v>708</v>
      </c>
      <c r="E27909" s="1" t="s">
        <v>815</v>
      </c>
      <c r="F27909" s="1" t="s">
        <v>72363</v>
      </c>
      <c r="G27909" s="1" t="s">
        <v>72364</v>
      </c>
      <c r="H27909">
        <v>5.5419999999999998</v>
      </c>
      <c r="I27909">
        <v>48.899299999999997</v>
      </c>
      <c r="J27909" s="1" t="s">
        <v>374</v>
      </c>
      <c r="K27909" s="1" t="s">
        <v>20</v>
      </c>
      <c r="L27909" s="1" t="s">
        <v>20</v>
      </c>
      <c r="M27909" s="1" t="s">
        <v>20</v>
      </c>
      <c r="N27909" s="1" t="s">
        <v>374</v>
      </c>
      <c r="O27909" s="1" t="s">
        <v>20</v>
      </c>
    </row>
    <row r="27910" spans="1:15" x14ac:dyDescent="0.3">
      <c r="A27910" s="1" t="s">
        <v>66324</v>
      </c>
      <c r="B27910" s="1" t="s">
        <v>16</v>
      </c>
      <c r="C27910" s="1" t="s">
        <v>260</v>
      </c>
      <c r="D27910" s="1" t="s">
        <v>708</v>
      </c>
      <c r="E27910" s="1" t="s">
        <v>4274</v>
      </c>
      <c r="F27910" s="1" t="s">
        <v>72365</v>
      </c>
      <c r="G27910" s="1" t="s">
        <v>72366</v>
      </c>
      <c r="H27910">
        <v>4.165</v>
      </c>
      <c r="I27910">
        <v>46.506599999999999</v>
      </c>
      <c r="J27910" s="1" t="s">
        <v>88</v>
      </c>
      <c r="K27910" s="1" t="s">
        <v>20</v>
      </c>
      <c r="L27910" s="1" t="s">
        <v>20</v>
      </c>
      <c r="M27910" s="1" t="s">
        <v>20</v>
      </c>
      <c r="N27910" s="1" t="s">
        <v>88</v>
      </c>
      <c r="O27910" s="1" t="s">
        <v>20</v>
      </c>
    </row>
    <row r="27911" spans="1:15" x14ac:dyDescent="0.3">
      <c r="A27911" s="1" t="s">
        <v>66324</v>
      </c>
      <c r="B27911" s="1" t="s">
        <v>16</v>
      </c>
      <c r="C27911" s="1" t="s">
        <v>260</v>
      </c>
      <c r="D27911" s="1" t="s">
        <v>708</v>
      </c>
      <c r="E27911" s="1" t="s">
        <v>4276</v>
      </c>
      <c r="F27911" s="1" t="s">
        <v>72367</v>
      </c>
      <c r="G27911" s="1" t="s">
        <v>72368</v>
      </c>
      <c r="H27911">
        <v>3.55</v>
      </c>
      <c r="I27911">
        <v>43.239400000000003</v>
      </c>
      <c r="J27911" s="1" t="s">
        <v>97</v>
      </c>
      <c r="K27911" s="1" t="s">
        <v>20</v>
      </c>
      <c r="L27911" s="1" t="s">
        <v>20</v>
      </c>
      <c r="M27911" s="1" t="s">
        <v>20</v>
      </c>
      <c r="N27911" s="1" t="s">
        <v>97</v>
      </c>
      <c r="O27911" s="1" t="s">
        <v>20</v>
      </c>
    </row>
    <row r="27912" spans="1:15" x14ac:dyDescent="0.3">
      <c r="A27912" s="1" t="s">
        <v>66324</v>
      </c>
      <c r="B27912" s="1" t="s">
        <v>16</v>
      </c>
      <c r="C27912" s="1" t="s">
        <v>260</v>
      </c>
      <c r="D27912" s="1" t="s">
        <v>708</v>
      </c>
      <c r="E27912" s="1" t="s">
        <v>815</v>
      </c>
      <c r="F27912" s="1" t="s">
        <v>72369</v>
      </c>
      <c r="G27912" s="1" t="s">
        <v>72370</v>
      </c>
      <c r="H27912">
        <v>193.221</v>
      </c>
      <c r="I27912">
        <v>50.304099999999998</v>
      </c>
      <c r="J27912" s="1" t="s">
        <v>74</v>
      </c>
      <c r="K27912" s="1" t="s">
        <v>20</v>
      </c>
      <c r="L27912" s="1" t="s">
        <v>20</v>
      </c>
      <c r="M27912" s="1" t="s">
        <v>20</v>
      </c>
      <c r="N27912" s="1" t="s">
        <v>814</v>
      </c>
      <c r="O27912" s="1" t="s">
        <v>1575</v>
      </c>
    </row>
    <row r="27913" spans="1:15" x14ac:dyDescent="0.3">
      <c r="A27913" s="1" t="s">
        <v>66324</v>
      </c>
      <c r="B27913" s="1" t="s">
        <v>16</v>
      </c>
      <c r="C27913" s="1" t="s">
        <v>260</v>
      </c>
      <c r="D27913" s="1" t="s">
        <v>708</v>
      </c>
      <c r="E27913" s="1" t="s">
        <v>4274</v>
      </c>
      <c r="F27913" s="1" t="s">
        <v>72371</v>
      </c>
      <c r="G27913" s="1" t="s">
        <v>72372</v>
      </c>
      <c r="H27913">
        <v>122.07599999999999</v>
      </c>
      <c r="I27913">
        <v>53.5486</v>
      </c>
      <c r="J27913" s="1" t="s">
        <v>2869</v>
      </c>
      <c r="K27913" s="1" t="s">
        <v>20</v>
      </c>
      <c r="L27913" s="1" t="s">
        <v>20</v>
      </c>
      <c r="M27913" s="1" t="s">
        <v>20</v>
      </c>
      <c r="N27913" s="1" t="s">
        <v>652</v>
      </c>
      <c r="O27913" s="1" t="s">
        <v>326</v>
      </c>
    </row>
    <row r="27914" spans="1:15" x14ac:dyDescent="0.3">
      <c r="A27914" s="1" t="s">
        <v>66324</v>
      </c>
      <c r="B27914" s="1" t="s">
        <v>16</v>
      </c>
      <c r="C27914" s="1" t="s">
        <v>260</v>
      </c>
      <c r="D27914" s="1" t="s">
        <v>708</v>
      </c>
      <c r="E27914" s="1" t="s">
        <v>72373</v>
      </c>
      <c r="F27914" s="1" t="s">
        <v>72374</v>
      </c>
      <c r="G27914" s="1" t="s">
        <v>72375</v>
      </c>
      <c r="H27914">
        <v>99.066000000000003</v>
      </c>
      <c r="I27914">
        <v>54.143700000000003</v>
      </c>
      <c r="J27914" s="1" t="s">
        <v>2540</v>
      </c>
      <c r="K27914" s="1" t="s">
        <v>20</v>
      </c>
      <c r="L27914" s="1" t="s">
        <v>20</v>
      </c>
      <c r="M27914" s="1" t="s">
        <v>20</v>
      </c>
      <c r="N27914" s="1" t="s">
        <v>1427</v>
      </c>
      <c r="O27914" s="1" t="s">
        <v>193</v>
      </c>
    </row>
    <row r="27915" spans="1:15" x14ac:dyDescent="0.3">
      <c r="A27915" s="1" t="s">
        <v>66324</v>
      </c>
      <c r="B27915" s="1" t="s">
        <v>16</v>
      </c>
      <c r="C27915" s="1" t="s">
        <v>260</v>
      </c>
      <c r="D27915" s="1" t="s">
        <v>708</v>
      </c>
      <c r="E27915" s="1" t="s">
        <v>10022</v>
      </c>
      <c r="F27915" s="1" t="s">
        <v>72376</v>
      </c>
      <c r="G27915" s="1" t="s">
        <v>72377</v>
      </c>
      <c r="H27915">
        <v>5.5960000000000001</v>
      </c>
      <c r="I27915">
        <v>51.143700000000003</v>
      </c>
      <c r="J27915" s="1" t="s">
        <v>272</v>
      </c>
      <c r="K27915" s="1" t="s">
        <v>20</v>
      </c>
      <c r="L27915" s="1" t="s">
        <v>20</v>
      </c>
      <c r="M27915" s="1" t="s">
        <v>20</v>
      </c>
      <c r="N27915" s="1" t="s">
        <v>193</v>
      </c>
      <c r="O27915" s="1" t="s">
        <v>68</v>
      </c>
    </row>
    <row r="27916" spans="1:15" x14ac:dyDescent="0.3">
      <c r="A27916" s="1" t="s">
        <v>66324</v>
      </c>
      <c r="B27916" s="1" t="s">
        <v>16</v>
      </c>
      <c r="C27916" s="1" t="s">
        <v>260</v>
      </c>
      <c r="D27916" s="1" t="s">
        <v>708</v>
      </c>
      <c r="E27916" s="1" t="s">
        <v>815</v>
      </c>
      <c r="F27916" s="1" t="s">
        <v>72378</v>
      </c>
      <c r="G27916" s="1" t="s">
        <v>72379</v>
      </c>
      <c r="H27916">
        <v>215.96600000000001</v>
      </c>
      <c r="I27916">
        <v>49.870800000000003</v>
      </c>
      <c r="J27916" s="1" t="s">
        <v>138</v>
      </c>
      <c r="K27916" s="1" t="s">
        <v>20</v>
      </c>
      <c r="L27916" s="1" t="s">
        <v>20</v>
      </c>
      <c r="M27916" s="1" t="s">
        <v>20</v>
      </c>
      <c r="N27916" s="1" t="s">
        <v>8735</v>
      </c>
      <c r="O27916" s="1" t="s">
        <v>730</v>
      </c>
    </row>
    <row r="27917" spans="1:15" x14ac:dyDescent="0.3">
      <c r="A27917" s="1" t="s">
        <v>66324</v>
      </c>
      <c r="B27917" s="1" t="s">
        <v>16</v>
      </c>
      <c r="C27917" s="1" t="s">
        <v>260</v>
      </c>
      <c r="D27917" s="1" t="s">
        <v>708</v>
      </c>
      <c r="E27917" s="1" t="s">
        <v>4274</v>
      </c>
      <c r="F27917" s="1" t="s">
        <v>72380</v>
      </c>
      <c r="G27917" s="1" t="s">
        <v>72381</v>
      </c>
      <c r="H27917">
        <v>149.40700000000001</v>
      </c>
      <c r="I27917">
        <v>53.720999999999997</v>
      </c>
      <c r="J27917" s="1" t="s">
        <v>716</v>
      </c>
      <c r="K27917" s="1" t="s">
        <v>20</v>
      </c>
      <c r="L27917" s="1" t="s">
        <v>20</v>
      </c>
      <c r="M27917" s="1" t="s">
        <v>20</v>
      </c>
      <c r="N27917" s="1" t="s">
        <v>6932</v>
      </c>
      <c r="O27917" s="1" t="s">
        <v>159</v>
      </c>
    </row>
    <row r="27918" spans="1:15" x14ac:dyDescent="0.3">
      <c r="A27918" s="1" t="s">
        <v>66324</v>
      </c>
      <c r="B27918" s="1" t="s">
        <v>16</v>
      </c>
      <c r="C27918" s="1" t="s">
        <v>260</v>
      </c>
      <c r="D27918" s="1" t="s">
        <v>708</v>
      </c>
      <c r="E27918" s="1" t="s">
        <v>72382</v>
      </c>
      <c r="F27918" s="1" t="s">
        <v>72383</v>
      </c>
      <c r="G27918" s="1" t="s">
        <v>72384</v>
      </c>
      <c r="H27918">
        <v>86.962000000000003</v>
      </c>
      <c r="I27918">
        <v>53.958100000000002</v>
      </c>
      <c r="J27918" s="1" t="s">
        <v>981</v>
      </c>
      <c r="K27918" s="1" t="s">
        <v>20</v>
      </c>
      <c r="L27918" s="1" t="s">
        <v>20</v>
      </c>
      <c r="M27918" s="1" t="s">
        <v>20</v>
      </c>
      <c r="N27918" s="1" t="s">
        <v>1144</v>
      </c>
      <c r="O27918" s="1" t="s">
        <v>193</v>
      </c>
    </row>
    <row r="27919" spans="1:15" x14ac:dyDescent="0.3">
      <c r="A27919" s="1" t="s">
        <v>66324</v>
      </c>
      <c r="B27919" s="1" t="s">
        <v>16</v>
      </c>
      <c r="C27919" s="1" t="s">
        <v>260</v>
      </c>
      <c r="D27919" s="1" t="s">
        <v>708</v>
      </c>
      <c r="E27919" s="1" t="s">
        <v>10022</v>
      </c>
      <c r="F27919" s="1" t="s">
        <v>72385</v>
      </c>
      <c r="G27919" s="1" t="s">
        <v>72386</v>
      </c>
      <c r="H27919">
        <v>11.97</v>
      </c>
      <c r="I27919">
        <v>55.588999999999999</v>
      </c>
      <c r="J27919" s="1" t="s">
        <v>104</v>
      </c>
      <c r="K27919" s="1" t="s">
        <v>20</v>
      </c>
      <c r="L27919" s="1" t="s">
        <v>20</v>
      </c>
      <c r="M27919" s="1" t="s">
        <v>20</v>
      </c>
      <c r="N27919" s="1" t="s">
        <v>104</v>
      </c>
      <c r="O27919" s="1" t="s">
        <v>20</v>
      </c>
    </row>
    <row r="27920" spans="1:15" x14ac:dyDescent="0.3">
      <c r="A27920" s="1" t="s">
        <v>66324</v>
      </c>
      <c r="B27920" s="1" t="s">
        <v>16</v>
      </c>
      <c r="C27920" s="1" t="s">
        <v>260</v>
      </c>
      <c r="D27920" s="1" t="s">
        <v>708</v>
      </c>
      <c r="E27920" s="1" t="s">
        <v>10025</v>
      </c>
      <c r="F27920" s="1" t="s">
        <v>72387</v>
      </c>
      <c r="G27920" s="1" t="s">
        <v>72388</v>
      </c>
      <c r="H27920">
        <v>4.9740000000000002</v>
      </c>
      <c r="I27920">
        <v>67.651799999999994</v>
      </c>
      <c r="J27920" s="1" t="s">
        <v>76</v>
      </c>
      <c r="K27920" s="1" t="s">
        <v>20</v>
      </c>
      <c r="L27920" s="1" t="s">
        <v>20</v>
      </c>
      <c r="M27920" s="1" t="s">
        <v>20</v>
      </c>
      <c r="N27920" s="1" t="s">
        <v>76</v>
      </c>
      <c r="O27920" s="1" t="s">
        <v>20</v>
      </c>
    </row>
    <row r="27921" spans="1:15" x14ac:dyDescent="0.3">
      <c r="A27921" s="1" t="s">
        <v>66324</v>
      </c>
      <c r="B27921" s="1" t="s">
        <v>16</v>
      </c>
      <c r="C27921" s="1" t="s">
        <v>260</v>
      </c>
      <c r="D27921" s="1" t="s">
        <v>708</v>
      </c>
      <c r="E27921" s="1" t="s">
        <v>51950</v>
      </c>
      <c r="F27921" s="1" t="s">
        <v>72389</v>
      </c>
      <c r="G27921" s="1" t="s">
        <v>20</v>
      </c>
      <c r="H27921">
        <v>36.527999999999999</v>
      </c>
      <c r="I27921">
        <v>48.434100000000001</v>
      </c>
      <c r="J27921" s="1" t="s">
        <v>793</v>
      </c>
      <c r="K27921" s="1" t="s">
        <v>20</v>
      </c>
      <c r="L27921" s="1" t="s">
        <v>20</v>
      </c>
      <c r="M27921" s="1" t="s">
        <v>20</v>
      </c>
      <c r="N27921" s="1" t="s">
        <v>317</v>
      </c>
      <c r="O27921" s="1" t="s">
        <v>68</v>
      </c>
    </row>
    <row r="27922" spans="1:15" x14ac:dyDescent="0.3">
      <c r="A27922" s="1" t="s">
        <v>66324</v>
      </c>
      <c r="B27922" s="1" t="s">
        <v>16</v>
      </c>
      <c r="C27922" s="1" t="s">
        <v>260</v>
      </c>
      <c r="D27922" s="1" t="s">
        <v>708</v>
      </c>
      <c r="E27922" s="1" t="s">
        <v>72390</v>
      </c>
      <c r="F27922" s="1" t="s">
        <v>72391</v>
      </c>
      <c r="G27922" s="1" t="s">
        <v>72392</v>
      </c>
      <c r="H27922">
        <v>188.59399999999999</v>
      </c>
      <c r="I27922">
        <v>52.380200000000002</v>
      </c>
      <c r="J27922" s="1" t="s">
        <v>387</v>
      </c>
      <c r="K27922" s="1" t="s">
        <v>20</v>
      </c>
      <c r="L27922" s="1" t="s">
        <v>20</v>
      </c>
      <c r="M27922" s="1" t="s">
        <v>20</v>
      </c>
      <c r="N27922" s="1" t="s">
        <v>7770</v>
      </c>
      <c r="O27922" s="1" t="s">
        <v>155</v>
      </c>
    </row>
    <row r="27923" spans="1:15" x14ac:dyDescent="0.3">
      <c r="A27923" s="1" t="s">
        <v>66324</v>
      </c>
      <c r="B27923" s="1" t="s">
        <v>16</v>
      </c>
      <c r="C27923" s="1" t="s">
        <v>260</v>
      </c>
      <c r="D27923" s="1" t="s">
        <v>708</v>
      </c>
      <c r="E27923" s="1" t="s">
        <v>72393</v>
      </c>
      <c r="F27923" s="1" t="s">
        <v>72394</v>
      </c>
      <c r="G27923" s="1" t="s">
        <v>72395</v>
      </c>
      <c r="H27923">
        <v>88.05</v>
      </c>
      <c r="I27923">
        <v>54.5792</v>
      </c>
      <c r="J27923" s="1" t="s">
        <v>1406</v>
      </c>
      <c r="K27923" s="1" t="s">
        <v>20</v>
      </c>
      <c r="L27923" s="1" t="s">
        <v>20</v>
      </c>
      <c r="M27923" s="1" t="s">
        <v>20</v>
      </c>
      <c r="N27923" s="1" t="s">
        <v>102</v>
      </c>
      <c r="O27923" s="1" t="s">
        <v>82</v>
      </c>
    </row>
    <row r="27924" spans="1:15" x14ac:dyDescent="0.3">
      <c r="A27924" s="1" t="s">
        <v>66324</v>
      </c>
      <c r="B27924" s="1" t="s">
        <v>16</v>
      </c>
      <c r="C27924" s="1" t="s">
        <v>260</v>
      </c>
      <c r="D27924" s="1" t="s">
        <v>708</v>
      </c>
      <c r="E27924" s="1" t="s">
        <v>72396</v>
      </c>
      <c r="F27924" s="1" t="s">
        <v>72397</v>
      </c>
      <c r="G27924" s="1" t="s">
        <v>72398</v>
      </c>
      <c r="H27924">
        <v>311.93700000000001</v>
      </c>
      <c r="I27924">
        <v>46.315399999999997</v>
      </c>
      <c r="J27924" s="1" t="s">
        <v>3176</v>
      </c>
      <c r="K27924" s="1" t="s">
        <v>20</v>
      </c>
      <c r="L27924" s="1" t="s">
        <v>20</v>
      </c>
      <c r="M27924" s="1" t="s">
        <v>20</v>
      </c>
      <c r="N27924" s="1" t="s">
        <v>5846</v>
      </c>
      <c r="O27924" s="1" t="s">
        <v>276</v>
      </c>
    </row>
    <row r="27925" spans="1:15" x14ac:dyDescent="0.3">
      <c r="A27925" s="1" t="s">
        <v>66324</v>
      </c>
      <c r="B27925" s="1" t="s">
        <v>16</v>
      </c>
      <c r="C27925" s="1" t="s">
        <v>260</v>
      </c>
      <c r="D27925" s="1" t="s">
        <v>708</v>
      </c>
      <c r="E27925" s="1" t="s">
        <v>72399</v>
      </c>
      <c r="F27925" s="1" t="s">
        <v>72400</v>
      </c>
      <c r="G27925" s="1" t="s">
        <v>72401</v>
      </c>
      <c r="H27925">
        <v>109.65</v>
      </c>
      <c r="I27925">
        <v>49.305999999999997</v>
      </c>
      <c r="J27925" s="1" t="s">
        <v>1024</v>
      </c>
      <c r="K27925" s="1" t="s">
        <v>20</v>
      </c>
      <c r="L27925" s="1" t="s">
        <v>97</v>
      </c>
      <c r="M27925" s="1" t="s">
        <v>20</v>
      </c>
      <c r="N27925" s="1" t="s">
        <v>1456</v>
      </c>
      <c r="O27925" s="1" t="s">
        <v>76</v>
      </c>
    </row>
    <row r="27926" spans="1:15" x14ac:dyDescent="0.3">
      <c r="A27926" s="1" t="s">
        <v>66324</v>
      </c>
      <c r="B27926" s="1" t="s">
        <v>16</v>
      </c>
      <c r="C27926" s="1" t="s">
        <v>260</v>
      </c>
      <c r="D27926" s="1" t="s">
        <v>708</v>
      </c>
      <c r="E27926" s="1" t="s">
        <v>72402</v>
      </c>
      <c r="F27926" s="1" t="s">
        <v>72403</v>
      </c>
      <c r="G27926" s="1" t="s">
        <v>72404</v>
      </c>
      <c r="H27926">
        <v>36.595999999999997</v>
      </c>
      <c r="I27926">
        <v>54.0032</v>
      </c>
      <c r="J27926" s="1" t="s">
        <v>63</v>
      </c>
      <c r="K27926" s="1" t="s">
        <v>20</v>
      </c>
      <c r="L27926" s="1" t="s">
        <v>20</v>
      </c>
      <c r="M27926" s="1" t="s">
        <v>20</v>
      </c>
      <c r="N27926" s="1" t="s">
        <v>317</v>
      </c>
      <c r="O27926" s="1" t="s">
        <v>166</v>
      </c>
    </row>
    <row r="27927" spans="1:15" x14ac:dyDescent="0.3">
      <c r="A27927" s="1" t="s">
        <v>66324</v>
      </c>
      <c r="B27927" s="1" t="s">
        <v>16</v>
      </c>
      <c r="C27927" s="1" t="s">
        <v>260</v>
      </c>
      <c r="D27927" s="1" t="s">
        <v>708</v>
      </c>
      <c r="E27927" s="1" t="s">
        <v>72405</v>
      </c>
      <c r="F27927" s="1" t="s">
        <v>72406</v>
      </c>
      <c r="G27927" s="1" t="s">
        <v>72407</v>
      </c>
      <c r="H27927">
        <v>192.589</v>
      </c>
      <c r="I27927">
        <v>51.986899999999999</v>
      </c>
      <c r="J27927" s="1" t="s">
        <v>74</v>
      </c>
      <c r="K27927" s="1" t="s">
        <v>20</v>
      </c>
      <c r="L27927" s="1" t="s">
        <v>20</v>
      </c>
      <c r="M27927" s="1" t="s">
        <v>20</v>
      </c>
      <c r="N27927" s="1" t="s">
        <v>6587</v>
      </c>
      <c r="O27927" s="1" t="s">
        <v>290</v>
      </c>
    </row>
    <row r="27928" spans="1:15" x14ac:dyDescent="0.3">
      <c r="A27928" s="1" t="s">
        <v>66324</v>
      </c>
      <c r="B27928" s="1" t="s">
        <v>16</v>
      </c>
      <c r="C27928" s="1" t="s">
        <v>260</v>
      </c>
      <c r="D27928" s="1" t="s">
        <v>708</v>
      </c>
      <c r="E27928" s="1" t="s">
        <v>72408</v>
      </c>
      <c r="F27928" s="1" t="s">
        <v>72409</v>
      </c>
      <c r="G27928" s="1" t="s">
        <v>72410</v>
      </c>
      <c r="H27928">
        <v>154.72800000000001</v>
      </c>
      <c r="I27928">
        <v>53.0764</v>
      </c>
      <c r="J27928" s="1" t="s">
        <v>606</v>
      </c>
      <c r="K27928" s="1" t="s">
        <v>20</v>
      </c>
      <c r="L27928" s="1" t="s">
        <v>20</v>
      </c>
      <c r="M27928" s="1" t="s">
        <v>20</v>
      </c>
      <c r="N27928" s="1" t="s">
        <v>6956</v>
      </c>
      <c r="O27928" s="1" t="s">
        <v>255</v>
      </c>
    </row>
    <row r="27929" spans="1:15" x14ac:dyDescent="0.3">
      <c r="A27929" s="1" t="s">
        <v>66324</v>
      </c>
      <c r="B27929" s="1" t="s">
        <v>16</v>
      </c>
      <c r="C27929" s="1" t="s">
        <v>260</v>
      </c>
      <c r="D27929" s="1" t="s">
        <v>708</v>
      </c>
      <c r="E27929" s="1" t="s">
        <v>72411</v>
      </c>
      <c r="F27929" s="1" t="s">
        <v>72412</v>
      </c>
      <c r="G27929" s="1" t="s">
        <v>72413</v>
      </c>
      <c r="H27929">
        <v>10.06</v>
      </c>
      <c r="I27929">
        <v>55.059600000000003</v>
      </c>
      <c r="J27929" s="1" t="s">
        <v>167</v>
      </c>
      <c r="K27929" s="1" t="s">
        <v>20</v>
      </c>
      <c r="L27929" s="1" t="s">
        <v>20</v>
      </c>
      <c r="M27929" s="1" t="s">
        <v>20</v>
      </c>
      <c r="N27929" s="1" t="s">
        <v>167</v>
      </c>
      <c r="O27929" s="1" t="s">
        <v>20</v>
      </c>
    </row>
    <row r="27930" spans="1:15" x14ac:dyDescent="0.3">
      <c r="A27930" s="1" t="s">
        <v>66324</v>
      </c>
      <c r="B27930" s="1" t="s">
        <v>16</v>
      </c>
      <c r="C27930" s="1" t="s">
        <v>260</v>
      </c>
      <c r="D27930" s="1" t="s">
        <v>708</v>
      </c>
      <c r="E27930" s="1" t="s">
        <v>72414</v>
      </c>
      <c r="F27930" s="1" t="s">
        <v>72415</v>
      </c>
      <c r="G27930" s="1" t="s">
        <v>72416</v>
      </c>
      <c r="H27930">
        <v>5.5949999999999998</v>
      </c>
      <c r="I27930">
        <v>51.134900000000002</v>
      </c>
      <c r="J27930" s="1" t="s">
        <v>272</v>
      </c>
      <c r="K27930" s="1" t="s">
        <v>20</v>
      </c>
      <c r="L27930" s="1" t="s">
        <v>20</v>
      </c>
      <c r="M27930" s="1" t="s">
        <v>20</v>
      </c>
      <c r="N27930" s="1" t="s">
        <v>193</v>
      </c>
      <c r="O27930" s="1" t="s">
        <v>68</v>
      </c>
    </row>
    <row r="27931" spans="1:15" x14ac:dyDescent="0.3">
      <c r="A27931" s="1" t="s">
        <v>66324</v>
      </c>
      <c r="B27931" s="1" t="s">
        <v>16</v>
      </c>
      <c r="C27931" s="1" t="s">
        <v>260</v>
      </c>
      <c r="D27931" s="1" t="s">
        <v>708</v>
      </c>
      <c r="E27931" s="1" t="s">
        <v>72417</v>
      </c>
      <c r="F27931" s="1" t="s">
        <v>72418</v>
      </c>
      <c r="G27931" s="1" t="s">
        <v>72419</v>
      </c>
      <c r="H27931">
        <v>149.11600000000001</v>
      </c>
      <c r="I27931">
        <v>53.129800000000003</v>
      </c>
      <c r="J27931" s="1" t="s">
        <v>346</v>
      </c>
      <c r="K27931" s="1" t="s">
        <v>20</v>
      </c>
      <c r="L27931" s="1" t="s">
        <v>20</v>
      </c>
      <c r="M27931" s="1" t="s">
        <v>20</v>
      </c>
      <c r="N27931" s="1" t="s">
        <v>2009</v>
      </c>
      <c r="O27931" s="1" t="s">
        <v>57</v>
      </c>
    </row>
    <row r="27932" spans="1:15" x14ac:dyDescent="0.3">
      <c r="A27932" s="1" t="s">
        <v>66324</v>
      </c>
      <c r="B27932" s="1" t="s">
        <v>16</v>
      </c>
      <c r="C27932" s="1" t="s">
        <v>260</v>
      </c>
      <c r="D27932" s="1" t="s">
        <v>708</v>
      </c>
      <c r="E27932" s="1" t="s">
        <v>72420</v>
      </c>
      <c r="F27932" s="1" t="s">
        <v>72421</v>
      </c>
      <c r="G27932" s="1" t="s">
        <v>72422</v>
      </c>
      <c r="H27932">
        <v>206.852</v>
      </c>
      <c r="I27932">
        <v>52.616399999999999</v>
      </c>
      <c r="J27932" s="1" t="s">
        <v>6956</v>
      </c>
      <c r="K27932" s="1" t="s">
        <v>20</v>
      </c>
      <c r="L27932" s="1" t="s">
        <v>20</v>
      </c>
      <c r="M27932" s="1" t="s">
        <v>20</v>
      </c>
      <c r="N27932" s="1" t="s">
        <v>4737</v>
      </c>
      <c r="O27932" s="1" t="s">
        <v>381</v>
      </c>
    </row>
    <row r="27933" spans="1:15" x14ac:dyDescent="0.3">
      <c r="A27933" s="1" t="s">
        <v>66324</v>
      </c>
      <c r="B27933" s="1" t="s">
        <v>16</v>
      </c>
      <c r="C27933" s="1" t="s">
        <v>260</v>
      </c>
      <c r="D27933" s="1" t="s">
        <v>708</v>
      </c>
      <c r="E27933" s="1" t="s">
        <v>72423</v>
      </c>
      <c r="F27933" s="1" t="s">
        <v>72424</v>
      </c>
      <c r="G27933" s="1" t="s">
        <v>72425</v>
      </c>
      <c r="H27933">
        <v>10.06</v>
      </c>
      <c r="I27933">
        <v>55.059600000000003</v>
      </c>
      <c r="J27933" s="1" t="s">
        <v>167</v>
      </c>
      <c r="K27933" s="1" t="s">
        <v>20</v>
      </c>
      <c r="L27933" s="1" t="s">
        <v>20</v>
      </c>
      <c r="M27933" s="1" t="s">
        <v>20</v>
      </c>
      <c r="N27933" s="1" t="s">
        <v>167</v>
      </c>
      <c r="O27933" s="1" t="s">
        <v>20</v>
      </c>
    </row>
    <row r="27934" spans="1:15" x14ac:dyDescent="0.3">
      <c r="A27934" s="1" t="s">
        <v>66324</v>
      </c>
      <c r="B27934" s="1" t="s">
        <v>16</v>
      </c>
      <c r="C27934" s="1" t="s">
        <v>260</v>
      </c>
      <c r="D27934" s="1" t="s">
        <v>708</v>
      </c>
      <c r="E27934" s="1" t="s">
        <v>72426</v>
      </c>
      <c r="F27934" s="1" t="s">
        <v>72427</v>
      </c>
      <c r="G27934" s="1" t="s">
        <v>72428</v>
      </c>
      <c r="H27934">
        <v>5.5960000000000001</v>
      </c>
      <c r="I27934">
        <v>51.143700000000003</v>
      </c>
      <c r="J27934" s="1" t="s">
        <v>272</v>
      </c>
      <c r="K27934" s="1" t="s">
        <v>20</v>
      </c>
      <c r="L27934" s="1" t="s">
        <v>20</v>
      </c>
      <c r="M27934" s="1" t="s">
        <v>20</v>
      </c>
      <c r="N27934" s="1" t="s">
        <v>193</v>
      </c>
      <c r="O27934" s="1" t="s">
        <v>68</v>
      </c>
    </row>
    <row r="27935" spans="1:15" x14ac:dyDescent="0.3">
      <c r="A27935" s="1" t="s">
        <v>66324</v>
      </c>
      <c r="B27935" s="1" t="s">
        <v>16</v>
      </c>
      <c r="C27935" s="1" t="s">
        <v>260</v>
      </c>
      <c r="D27935" s="1" t="s">
        <v>708</v>
      </c>
      <c r="E27935" s="1" t="s">
        <v>72429</v>
      </c>
      <c r="F27935" s="1" t="s">
        <v>72430</v>
      </c>
      <c r="G27935" s="1" t="s">
        <v>72431</v>
      </c>
      <c r="H27935">
        <v>149.18100000000001</v>
      </c>
      <c r="I27935">
        <v>54.323300000000003</v>
      </c>
      <c r="J27935" s="1" t="s">
        <v>4940</v>
      </c>
      <c r="K27935" s="1" t="s">
        <v>20</v>
      </c>
      <c r="L27935" s="1" t="s">
        <v>20</v>
      </c>
      <c r="M27935" s="1" t="s">
        <v>20</v>
      </c>
      <c r="N27935" s="1" t="s">
        <v>8045</v>
      </c>
      <c r="O27935" s="1" t="s">
        <v>290</v>
      </c>
    </row>
    <row r="27936" spans="1:15" x14ac:dyDescent="0.3">
      <c r="A27936" s="1" t="s">
        <v>66324</v>
      </c>
      <c r="B27936" s="1" t="s">
        <v>16</v>
      </c>
      <c r="C27936" s="1" t="s">
        <v>260</v>
      </c>
      <c r="D27936" s="1" t="s">
        <v>708</v>
      </c>
      <c r="E27936" s="1" t="s">
        <v>72432</v>
      </c>
      <c r="F27936" s="1" t="s">
        <v>72433</v>
      </c>
      <c r="G27936" s="1" t="s">
        <v>72434</v>
      </c>
      <c r="H27936">
        <v>228.07599999999999</v>
      </c>
      <c r="I27936">
        <v>51.432000000000002</v>
      </c>
      <c r="J27936" s="1" t="s">
        <v>6421</v>
      </c>
      <c r="K27936" s="1" t="s">
        <v>20</v>
      </c>
      <c r="L27936" s="1" t="s">
        <v>20</v>
      </c>
      <c r="M27936" s="1" t="s">
        <v>20</v>
      </c>
      <c r="N27936" s="1" t="s">
        <v>362</v>
      </c>
      <c r="O27936" s="1" t="s">
        <v>220</v>
      </c>
    </row>
    <row r="27937" spans="1:15" x14ac:dyDescent="0.3">
      <c r="A27937" s="1" t="s">
        <v>66324</v>
      </c>
      <c r="B27937" s="1" t="s">
        <v>16</v>
      </c>
      <c r="C27937" s="1" t="s">
        <v>260</v>
      </c>
      <c r="D27937" s="1" t="s">
        <v>708</v>
      </c>
      <c r="E27937" s="1" t="s">
        <v>72435</v>
      </c>
      <c r="F27937" s="1" t="s">
        <v>72436</v>
      </c>
      <c r="G27937" s="1" t="s">
        <v>72437</v>
      </c>
      <c r="H27937">
        <v>55.161000000000001</v>
      </c>
      <c r="I27937">
        <v>52.649500000000003</v>
      </c>
      <c r="J27937" s="1" t="s">
        <v>866</v>
      </c>
      <c r="K27937" s="1" t="s">
        <v>20</v>
      </c>
      <c r="L27937" s="1" t="s">
        <v>20</v>
      </c>
      <c r="M27937" s="1" t="s">
        <v>20</v>
      </c>
      <c r="N27937" s="1" t="s">
        <v>866</v>
      </c>
      <c r="O27937" s="1" t="s">
        <v>20</v>
      </c>
    </row>
    <row r="27938" spans="1:15" x14ac:dyDescent="0.3">
      <c r="A27938" s="1" t="s">
        <v>66324</v>
      </c>
      <c r="B27938" s="1" t="s">
        <v>16</v>
      </c>
      <c r="C27938" s="1" t="s">
        <v>260</v>
      </c>
      <c r="D27938" s="1" t="s">
        <v>708</v>
      </c>
      <c r="E27938" s="1" t="s">
        <v>72438</v>
      </c>
      <c r="F27938" s="1" t="s">
        <v>72439</v>
      </c>
      <c r="G27938" s="1" t="s">
        <v>72440</v>
      </c>
      <c r="H27938">
        <v>11.97</v>
      </c>
      <c r="I27938">
        <v>55.580599999999997</v>
      </c>
      <c r="J27938" s="1" t="s">
        <v>104</v>
      </c>
      <c r="K27938" s="1" t="s">
        <v>20</v>
      </c>
      <c r="L27938" s="1" t="s">
        <v>20</v>
      </c>
      <c r="M27938" s="1" t="s">
        <v>20</v>
      </c>
      <c r="N27938" s="1" t="s">
        <v>104</v>
      </c>
      <c r="O27938" s="1" t="s">
        <v>20</v>
      </c>
    </row>
    <row r="27939" spans="1:15" x14ac:dyDescent="0.3">
      <c r="A27939" s="1" t="s">
        <v>66324</v>
      </c>
      <c r="B27939" s="1" t="s">
        <v>16</v>
      </c>
      <c r="C27939" s="1" t="s">
        <v>260</v>
      </c>
      <c r="D27939" s="1" t="s">
        <v>708</v>
      </c>
      <c r="E27939" s="1" t="s">
        <v>72441</v>
      </c>
      <c r="F27939" s="1" t="s">
        <v>72442</v>
      </c>
      <c r="G27939" s="1" t="s">
        <v>72443</v>
      </c>
      <c r="H27939">
        <v>5.5960000000000001</v>
      </c>
      <c r="I27939">
        <v>51.143700000000003</v>
      </c>
      <c r="J27939" s="1" t="s">
        <v>272</v>
      </c>
      <c r="K27939" s="1" t="s">
        <v>20</v>
      </c>
      <c r="L27939" s="1" t="s">
        <v>20</v>
      </c>
      <c r="M27939" s="1" t="s">
        <v>20</v>
      </c>
      <c r="N27939" s="1" t="s">
        <v>193</v>
      </c>
      <c r="O27939" s="1" t="s">
        <v>68</v>
      </c>
    </row>
    <row r="27940" spans="1:15" x14ac:dyDescent="0.3">
      <c r="A27940" s="1" t="s">
        <v>66324</v>
      </c>
      <c r="B27940" s="1" t="s">
        <v>16</v>
      </c>
      <c r="C27940" s="1" t="s">
        <v>260</v>
      </c>
      <c r="D27940" s="1" t="s">
        <v>708</v>
      </c>
      <c r="E27940" s="1" t="s">
        <v>72444</v>
      </c>
      <c r="F27940" s="1" t="s">
        <v>72445</v>
      </c>
      <c r="G27940" s="1" t="s">
        <v>72446</v>
      </c>
      <c r="H27940">
        <v>144.22800000000001</v>
      </c>
      <c r="I27940">
        <v>54.107399999999998</v>
      </c>
      <c r="J27940" s="1" t="s">
        <v>1020</v>
      </c>
      <c r="K27940" s="1" t="s">
        <v>20</v>
      </c>
      <c r="L27940" s="1" t="s">
        <v>20</v>
      </c>
      <c r="M27940" s="1" t="s">
        <v>20</v>
      </c>
      <c r="N27940" s="1" t="s">
        <v>960</v>
      </c>
      <c r="O27940" s="1" t="s">
        <v>290</v>
      </c>
    </row>
    <row r="27941" spans="1:15" x14ac:dyDescent="0.3">
      <c r="A27941" s="1" t="s">
        <v>66324</v>
      </c>
      <c r="B27941" s="1" t="s">
        <v>16</v>
      </c>
      <c r="C27941" s="1" t="s">
        <v>260</v>
      </c>
      <c r="D27941" s="1" t="s">
        <v>708</v>
      </c>
      <c r="E27941" s="1" t="s">
        <v>72447</v>
      </c>
      <c r="F27941" s="1" t="s">
        <v>72448</v>
      </c>
      <c r="G27941" s="1" t="s">
        <v>72449</v>
      </c>
      <c r="H27941">
        <v>223.34399999999999</v>
      </c>
      <c r="I27941">
        <v>51.261299999999999</v>
      </c>
      <c r="J27941" s="1" t="s">
        <v>6587</v>
      </c>
      <c r="K27941" s="1" t="s">
        <v>20</v>
      </c>
      <c r="L27941" s="1" t="s">
        <v>20</v>
      </c>
      <c r="M27941" s="1" t="s">
        <v>20</v>
      </c>
      <c r="N27941" s="1" t="s">
        <v>760</v>
      </c>
      <c r="O27941" s="1" t="s">
        <v>306</v>
      </c>
    </row>
    <row r="27942" spans="1:15" x14ac:dyDescent="0.3">
      <c r="A27942" s="1" t="s">
        <v>66324</v>
      </c>
      <c r="B27942" s="1" t="s">
        <v>16</v>
      </c>
      <c r="C27942" s="1" t="s">
        <v>260</v>
      </c>
      <c r="D27942" s="1" t="s">
        <v>708</v>
      </c>
      <c r="E27942" s="1" t="s">
        <v>72450</v>
      </c>
      <c r="F27942" s="1" t="s">
        <v>72451</v>
      </c>
      <c r="G27942" s="1" t="s">
        <v>72452</v>
      </c>
      <c r="H27942">
        <v>55.161000000000001</v>
      </c>
      <c r="I27942">
        <v>52.649500000000003</v>
      </c>
      <c r="J27942" s="1" t="s">
        <v>866</v>
      </c>
      <c r="K27942" s="1" t="s">
        <v>20</v>
      </c>
      <c r="L27942" s="1" t="s">
        <v>20</v>
      </c>
      <c r="M27942" s="1" t="s">
        <v>20</v>
      </c>
      <c r="N27942" s="1" t="s">
        <v>866</v>
      </c>
      <c r="O27942" s="1" t="s">
        <v>20</v>
      </c>
    </row>
    <row r="27943" spans="1:15" x14ac:dyDescent="0.3">
      <c r="A27943" s="1" t="s">
        <v>66324</v>
      </c>
      <c r="B27943" s="1" t="s">
        <v>16</v>
      </c>
      <c r="C27943" s="1" t="s">
        <v>260</v>
      </c>
      <c r="D27943" s="1" t="s">
        <v>708</v>
      </c>
      <c r="E27943" s="1" t="s">
        <v>72453</v>
      </c>
      <c r="F27943" s="1" t="s">
        <v>72454</v>
      </c>
      <c r="G27943" s="1" t="s">
        <v>72455</v>
      </c>
      <c r="H27943">
        <v>11.97</v>
      </c>
      <c r="I27943">
        <v>55.580599999999997</v>
      </c>
      <c r="J27943" s="1" t="s">
        <v>104</v>
      </c>
      <c r="K27943" s="1" t="s">
        <v>20</v>
      </c>
      <c r="L27943" s="1" t="s">
        <v>20</v>
      </c>
      <c r="M27943" s="1" t="s">
        <v>20</v>
      </c>
      <c r="N27943" s="1" t="s">
        <v>104</v>
      </c>
      <c r="O27943" s="1" t="s">
        <v>20</v>
      </c>
    </row>
    <row r="27944" spans="1:15" x14ac:dyDescent="0.3">
      <c r="A27944" s="1" t="s">
        <v>66324</v>
      </c>
      <c r="B27944" s="1" t="s">
        <v>16</v>
      </c>
      <c r="C27944" s="1" t="s">
        <v>260</v>
      </c>
      <c r="D27944" s="1" t="s">
        <v>708</v>
      </c>
      <c r="E27944" s="1" t="s">
        <v>72456</v>
      </c>
      <c r="F27944" s="1" t="s">
        <v>72457</v>
      </c>
      <c r="G27944" s="1" t="s">
        <v>72458</v>
      </c>
      <c r="H27944">
        <v>6.3730000000000002</v>
      </c>
      <c r="I27944">
        <v>51.294499999999999</v>
      </c>
      <c r="J27944" s="1" t="s">
        <v>272</v>
      </c>
      <c r="K27944" s="1" t="s">
        <v>20</v>
      </c>
      <c r="L27944" s="1" t="s">
        <v>20</v>
      </c>
      <c r="M27944" s="1" t="s">
        <v>20</v>
      </c>
      <c r="N27944" s="1" t="s">
        <v>193</v>
      </c>
      <c r="O27944" s="1" t="s">
        <v>68</v>
      </c>
    </row>
    <row r="27945" spans="1:15" x14ac:dyDescent="0.3">
      <c r="A27945" s="1" t="s">
        <v>66324</v>
      </c>
      <c r="B27945" s="1" t="s">
        <v>16</v>
      </c>
      <c r="C27945" s="1" t="s">
        <v>260</v>
      </c>
      <c r="D27945" s="1" t="s">
        <v>708</v>
      </c>
      <c r="E27945" s="1" t="s">
        <v>72459</v>
      </c>
      <c r="F27945" s="1" t="s">
        <v>72460</v>
      </c>
      <c r="G27945" s="1" t="s">
        <v>72461</v>
      </c>
      <c r="H27945">
        <v>252.273</v>
      </c>
      <c r="I27945">
        <v>52.041600000000003</v>
      </c>
      <c r="J27945" s="1" t="s">
        <v>695</v>
      </c>
      <c r="K27945" s="1" t="s">
        <v>20</v>
      </c>
      <c r="L27945" s="1" t="s">
        <v>20</v>
      </c>
      <c r="M27945" s="1" t="s">
        <v>20</v>
      </c>
      <c r="N27945" s="1" t="s">
        <v>4949</v>
      </c>
      <c r="O27945" s="1" t="s">
        <v>290</v>
      </c>
    </row>
    <row r="27946" spans="1:15" x14ac:dyDescent="0.3">
      <c r="A27946" s="1" t="s">
        <v>66324</v>
      </c>
      <c r="B27946" s="1" t="s">
        <v>16</v>
      </c>
      <c r="C27946" s="1" t="s">
        <v>260</v>
      </c>
      <c r="D27946" s="1" t="s">
        <v>708</v>
      </c>
      <c r="E27946" s="1" t="s">
        <v>72462</v>
      </c>
      <c r="F27946" s="1" t="s">
        <v>72463</v>
      </c>
      <c r="G27946" s="1" t="s">
        <v>72464</v>
      </c>
      <c r="H27946">
        <v>130.93299999999999</v>
      </c>
      <c r="I27946">
        <v>53.396799999999999</v>
      </c>
      <c r="J27946" s="1" t="s">
        <v>1025</v>
      </c>
      <c r="K27946" s="1" t="s">
        <v>20</v>
      </c>
      <c r="L27946" s="1" t="s">
        <v>20</v>
      </c>
      <c r="M27946" s="1" t="s">
        <v>20</v>
      </c>
      <c r="N27946" s="1" t="s">
        <v>1244</v>
      </c>
      <c r="O27946" s="1" t="s">
        <v>183</v>
      </c>
    </row>
    <row r="27947" spans="1:15" x14ac:dyDescent="0.3">
      <c r="A27947" s="1" t="s">
        <v>66324</v>
      </c>
      <c r="B27947" s="1" t="s">
        <v>16</v>
      </c>
      <c r="C27947" s="1" t="s">
        <v>260</v>
      </c>
      <c r="D27947" s="1" t="s">
        <v>708</v>
      </c>
      <c r="E27947" s="1" t="s">
        <v>72465</v>
      </c>
      <c r="F27947" s="1" t="s">
        <v>72466</v>
      </c>
      <c r="G27947" s="1" t="s">
        <v>72467</v>
      </c>
      <c r="H27947">
        <v>110.494</v>
      </c>
      <c r="I27947">
        <v>49.152000000000001</v>
      </c>
      <c r="J27947" s="1" t="s">
        <v>1456</v>
      </c>
      <c r="K27947" s="1" t="s">
        <v>20</v>
      </c>
      <c r="L27947" s="1" t="s">
        <v>68</v>
      </c>
      <c r="M27947" s="1" t="s">
        <v>20</v>
      </c>
      <c r="N27947" s="1" t="s">
        <v>1274</v>
      </c>
      <c r="O27947" s="1" t="s">
        <v>76</v>
      </c>
    </row>
    <row r="27948" spans="1:15" x14ac:dyDescent="0.3">
      <c r="A27948" s="1" t="s">
        <v>66324</v>
      </c>
      <c r="B27948" s="1" t="s">
        <v>16</v>
      </c>
      <c r="C27948" s="1" t="s">
        <v>260</v>
      </c>
      <c r="D27948" s="1" t="s">
        <v>708</v>
      </c>
      <c r="E27948" s="1" t="s">
        <v>72468</v>
      </c>
      <c r="F27948" s="1" t="s">
        <v>72469</v>
      </c>
      <c r="G27948" s="1" t="s">
        <v>72470</v>
      </c>
      <c r="H27948">
        <v>69.825999999999993</v>
      </c>
      <c r="I27948">
        <v>53.756500000000003</v>
      </c>
      <c r="J27948" s="1" t="s">
        <v>251</v>
      </c>
      <c r="K27948" s="1" t="s">
        <v>20</v>
      </c>
      <c r="L27948" s="1" t="s">
        <v>20</v>
      </c>
      <c r="M27948" s="1" t="s">
        <v>20</v>
      </c>
      <c r="N27948" s="1" t="s">
        <v>675</v>
      </c>
      <c r="O27948" s="1" t="s">
        <v>88</v>
      </c>
    </row>
    <row r="27949" spans="1:15" x14ac:dyDescent="0.3">
      <c r="A27949" s="1" t="s">
        <v>66324</v>
      </c>
      <c r="B27949" s="1" t="s">
        <v>16</v>
      </c>
      <c r="C27949" s="1" t="s">
        <v>260</v>
      </c>
      <c r="D27949" s="1" t="s">
        <v>708</v>
      </c>
      <c r="E27949" s="1" t="s">
        <v>72471</v>
      </c>
      <c r="F27949" s="1" t="s">
        <v>72472</v>
      </c>
      <c r="G27949" s="1" t="s">
        <v>72473</v>
      </c>
      <c r="H27949">
        <v>5.7830000000000004</v>
      </c>
      <c r="I27949">
        <v>47.397500000000001</v>
      </c>
      <c r="J27949" s="1" t="s">
        <v>88</v>
      </c>
      <c r="K27949" s="1" t="s">
        <v>20</v>
      </c>
      <c r="L27949" s="1" t="s">
        <v>20</v>
      </c>
      <c r="M27949" s="1" t="s">
        <v>20</v>
      </c>
      <c r="N27949" s="1" t="s">
        <v>374</v>
      </c>
      <c r="O27949" s="1" t="s">
        <v>97</v>
      </c>
    </row>
    <row r="27950" spans="1:15" x14ac:dyDescent="0.3">
      <c r="A27950" s="1" t="s">
        <v>66324</v>
      </c>
      <c r="B27950" s="1" t="s">
        <v>16</v>
      </c>
      <c r="C27950" s="1" t="s">
        <v>260</v>
      </c>
      <c r="D27950" s="1" t="s">
        <v>708</v>
      </c>
      <c r="E27950" s="1" t="s">
        <v>72474</v>
      </c>
      <c r="F27950" s="1" t="s">
        <v>72475</v>
      </c>
      <c r="G27950" s="1" t="s">
        <v>72476</v>
      </c>
      <c r="H27950">
        <v>4.9409999999999998</v>
      </c>
      <c r="I27950">
        <v>47.864800000000002</v>
      </c>
      <c r="J27950" s="1" t="s">
        <v>88</v>
      </c>
      <c r="K27950" s="1" t="s">
        <v>20</v>
      </c>
      <c r="L27950" s="1" t="s">
        <v>20</v>
      </c>
      <c r="M27950" s="1" t="s">
        <v>20</v>
      </c>
      <c r="N27950" s="1" t="s">
        <v>88</v>
      </c>
      <c r="O27950" s="1" t="s">
        <v>20</v>
      </c>
    </row>
    <row r="27951" spans="1:15" x14ac:dyDescent="0.3">
      <c r="A27951" s="1" t="s">
        <v>66324</v>
      </c>
      <c r="B27951" s="1" t="s">
        <v>16</v>
      </c>
      <c r="C27951" s="1" t="s">
        <v>260</v>
      </c>
      <c r="D27951" s="1" t="s">
        <v>708</v>
      </c>
      <c r="E27951" s="1" t="s">
        <v>72477</v>
      </c>
      <c r="F27951" s="1" t="s">
        <v>72478</v>
      </c>
      <c r="G27951" s="1" t="s">
        <v>72479</v>
      </c>
      <c r="H27951">
        <v>3.359</v>
      </c>
      <c r="I27951">
        <v>46.323300000000003</v>
      </c>
      <c r="J27951" s="1" t="s">
        <v>76</v>
      </c>
      <c r="K27951" s="1" t="s">
        <v>20</v>
      </c>
      <c r="L27951" s="1" t="s">
        <v>20</v>
      </c>
      <c r="M27951" s="1" t="s">
        <v>20</v>
      </c>
      <c r="N27951" s="1" t="s">
        <v>88</v>
      </c>
      <c r="O27951" s="1" t="s">
        <v>68</v>
      </c>
    </row>
    <row r="27952" spans="1:15" x14ac:dyDescent="0.3">
      <c r="A27952" s="1" t="s">
        <v>66324</v>
      </c>
      <c r="B27952" s="1" t="s">
        <v>16</v>
      </c>
      <c r="C27952" s="1" t="s">
        <v>260</v>
      </c>
      <c r="D27952" s="1" t="s">
        <v>708</v>
      </c>
      <c r="E27952" s="1" t="s">
        <v>300</v>
      </c>
      <c r="F27952" s="1" t="s">
        <v>72480</v>
      </c>
      <c r="G27952" s="1" t="s">
        <v>72481</v>
      </c>
      <c r="H27952">
        <v>196.709</v>
      </c>
      <c r="I27952">
        <v>52.744399999999999</v>
      </c>
      <c r="J27952" s="1" t="s">
        <v>453</v>
      </c>
      <c r="K27952" s="1" t="s">
        <v>20</v>
      </c>
      <c r="L27952" s="1" t="s">
        <v>20</v>
      </c>
      <c r="M27952" s="1" t="s">
        <v>20</v>
      </c>
      <c r="N27952" s="1" t="s">
        <v>8045</v>
      </c>
      <c r="O27952" s="1" t="s">
        <v>57</v>
      </c>
    </row>
    <row r="27953" spans="1:15" x14ac:dyDescent="0.3">
      <c r="A27953" s="1" t="s">
        <v>66324</v>
      </c>
      <c r="B27953" s="1" t="s">
        <v>16</v>
      </c>
      <c r="C27953" s="1" t="s">
        <v>260</v>
      </c>
      <c r="D27953" s="1" t="s">
        <v>708</v>
      </c>
      <c r="E27953" s="1" t="s">
        <v>303</v>
      </c>
      <c r="F27953" s="1" t="s">
        <v>72482</v>
      </c>
      <c r="G27953" s="1" t="s">
        <v>72483</v>
      </c>
      <c r="H27953">
        <v>3.9910000000000001</v>
      </c>
      <c r="I27953">
        <v>44.349800000000002</v>
      </c>
      <c r="J27953" s="1" t="s">
        <v>76</v>
      </c>
      <c r="K27953" s="1" t="s">
        <v>20</v>
      </c>
      <c r="L27953" s="1" t="s">
        <v>20</v>
      </c>
      <c r="M27953" s="1" t="s">
        <v>20</v>
      </c>
      <c r="N27953" s="1" t="s">
        <v>88</v>
      </c>
      <c r="O27953" s="1" t="s">
        <v>68</v>
      </c>
    </row>
    <row r="27954" spans="1:15" x14ac:dyDescent="0.3">
      <c r="A27954" s="1" t="s">
        <v>66324</v>
      </c>
      <c r="B27954" s="1" t="s">
        <v>16</v>
      </c>
      <c r="C27954" s="1" t="s">
        <v>260</v>
      </c>
      <c r="D27954" s="1" t="s">
        <v>708</v>
      </c>
      <c r="E27954" s="1" t="s">
        <v>199</v>
      </c>
      <c r="F27954" s="1" t="s">
        <v>72484</v>
      </c>
      <c r="G27954" s="1" t="s">
        <v>72485</v>
      </c>
      <c r="H27954">
        <v>3.407</v>
      </c>
      <c r="I27954">
        <v>45.523899999999998</v>
      </c>
      <c r="J27954" s="1" t="s">
        <v>97</v>
      </c>
      <c r="K27954" s="1" t="s">
        <v>20</v>
      </c>
      <c r="L27954" s="1" t="s">
        <v>20</v>
      </c>
      <c r="M27954" s="1" t="s">
        <v>20</v>
      </c>
      <c r="N27954" s="1" t="s">
        <v>97</v>
      </c>
      <c r="O27954" s="1" t="s">
        <v>20</v>
      </c>
    </row>
    <row r="27955" spans="1:15" x14ac:dyDescent="0.3">
      <c r="A27955" s="1" t="s">
        <v>66324</v>
      </c>
      <c r="B27955" s="1" t="s">
        <v>16</v>
      </c>
      <c r="C27955" s="1" t="s">
        <v>260</v>
      </c>
      <c r="D27955" s="1" t="s">
        <v>708</v>
      </c>
      <c r="E27955" s="1" t="s">
        <v>672</v>
      </c>
      <c r="F27955" s="1" t="s">
        <v>20</v>
      </c>
      <c r="G27955" s="1" t="s">
        <v>72486</v>
      </c>
      <c r="H27955">
        <v>457.57799999999997</v>
      </c>
      <c r="I27955">
        <v>49.600900000000003</v>
      </c>
      <c r="J27955" s="1" t="s">
        <v>10939</v>
      </c>
      <c r="K27955" s="1" t="s">
        <v>20</v>
      </c>
      <c r="L27955" s="1" t="s">
        <v>20</v>
      </c>
      <c r="M27955" s="1" t="s">
        <v>20</v>
      </c>
      <c r="N27955" s="1" t="s">
        <v>8957</v>
      </c>
      <c r="O27955" s="1" t="s">
        <v>1144</v>
      </c>
    </row>
    <row r="27956" spans="1:15" x14ac:dyDescent="0.3">
      <c r="A27956" s="1" t="s">
        <v>66324</v>
      </c>
      <c r="B27956" s="1" t="s">
        <v>16</v>
      </c>
      <c r="C27956" s="1" t="s">
        <v>260</v>
      </c>
      <c r="D27956" s="1" t="s">
        <v>708</v>
      </c>
      <c r="E27956" s="1" t="s">
        <v>72487</v>
      </c>
      <c r="F27956" s="1" t="s">
        <v>72488</v>
      </c>
      <c r="G27956" s="1" t="s">
        <v>20</v>
      </c>
      <c r="H27956">
        <v>116.124</v>
      </c>
      <c r="I27956">
        <v>51.691299999999998</v>
      </c>
      <c r="J27956" s="1" t="s">
        <v>1024</v>
      </c>
      <c r="K27956" s="1" t="s">
        <v>20</v>
      </c>
      <c r="L27956" s="1" t="s">
        <v>20</v>
      </c>
      <c r="M27956" s="1" t="s">
        <v>20</v>
      </c>
      <c r="N27956" s="1" t="s">
        <v>3311</v>
      </c>
      <c r="O27956" s="1" t="s">
        <v>158</v>
      </c>
    </row>
    <row r="27957" spans="1:15" x14ac:dyDescent="0.3">
      <c r="A27957" s="1" t="s">
        <v>66324</v>
      </c>
      <c r="B27957" s="1" t="s">
        <v>16</v>
      </c>
      <c r="C27957" s="1" t="s">
        <v>260</v>
      </c>
      <c r="D27957" s="1" t="s">
        <v>708</v>
      </c>
      <c r="E27957" s="1" t="s">
        <v>672</v>
      </c>
      <c r="F27957" s="1" t="s">
        <v>72489</v>
      </c>
      <c r="G27957" s="1" t="s">
        <v>20</v>
      </c>
      <c r="H27957">
        <v>5.22</v>
      </c>
      <c r="I27957">
        <v>50.996200000000002</v>
      </c>
      <c r="J27957" s="1" t="s">
        <v>272</v>
      </c>
      <c r="K27957" s="1" t="s">
        <v>20</v>
      </c>
      <c r="L27957" s="1" t="s">
        <v>20</v>
      </c>
      <c r="M27957" s="1" t="s">
        <v>20</v>
      </c>
      <c r="N27957" s="1" t="s">
        <v>166</v>
      </c>
      <c r="O27957" s="1" t="s">
        <v>97</v>
      </c>
    </row>
    <row r="27958" spans="1:15" x14ac:dyDescent="0.3">
      <c r="A27958" s="1" t="s">
        <v>66324</v>
      </c>
      <c r="B27958" s="1" t="s">
        <v>16</v>
      </c>
      <c r="C27958" s="1" t="s">
        <v>260</v>
      </c>
      <c r="D27958" s="1" t="s">
        <v>708</v>
      </c>
      <c r="E27958" s="1" t="s">
        <v>72490</v>
      </c>
      <c r="F27958" s="1" t="s">
        <v>72491</v>
      </c>
      <c r="G27958" s="1" t="s">
        <v>72492</v>
      </c>
      <c r="H27958">
        <v>13.840999999999999</v>
      </c>
      <c r="I27958">
        <v>53.681100000000001</v>
      </c>
      <c r="J27958" s="1" t="s">
        <v>70</v>
      </c>
      <c r="K27958" s="1" t="s">
        <v>20</v>
      </c>
      <c r="L27958" s="1" t="s">
        <v>20</v>
      </c>
      <c r="M27958" s="1" t="s">
        <v>20</v>
      </c>
      <c r="N27958" s="1" t="s">
        <v>622</v>
      </c>
      <c r="O27958" s="1" t="s">
        <v>97</v>
      </c>
    </row>
    <row r="27959" spans="1:15" x14ac:dyDescent="0.3">
      <c r="A27959" s="1" t="s">
        <v>66324</v>
      </c>
      <c r="B27959" s="1" t="s">
        <v>16</v>
      </c>
      <c r="C27959" s="1" t="s">
        <v>260</v>
      </c>
      <c r="D27959" s="1" t="s">
        <v>708</v>
      </c>
      <c r="E27959" s="1" t="s">
        <v>72493</v>
      </c>
      <c r="F27959" s="1" t="s">
        <v>72494</v>
      </c>
      <c r="G27959" s="1" t="s">
        <v>72495</v>
      </c>
      <c r="H27959">
        <v>207.249</v>
      </c>
      <c r="I27959">
        <v>52.888100000000001</v>
      </c>
      <c r="J27959" s="1" t="s">
        <v>568</v>
      </c>
      <c r="K27959" s="1" t="s">
        <v>20</v>
      </c>
      <c r="L27959" s="1" t="s">
        <v>20</v>
      </c>
      <c r="M27959" s="1" t="s">
        <v>20</v>
      </c>
      <c r="N27959" s="1" t="s">
        <v>5959</v>
      </c>
      <c r="O27959" s="1" t="s">
        <v>57</v>
      </c>
    </row>
    <row r="27960" spans="1:15" x14ac:dyDescent="0.3">
      <c r="A27960" s="1" t="s">
        <v>66324</v>
      </c>
      <c r="B27960" s="1" t="s">
        <v>16</v>
      </c>
      <c r="C27960" s="1" t="s">
        <v>260</v>
      </c>
      <c r="D27960" s="1" t="s">
        <v>708</v>
      </c>
      <c r="E27960" s="1" t="s">
        <v>72496</v>
      </c>
      <c r="F27960" s="1" t="s">
        <v>72497</v>
      </c>
      <c r="G27960" s="1" t="s">
        <v>72498</v>
      </c>
      <c r="H27960">
        <v>67.92</v>
      </c>
      <c r="I27960">
        <v>55.104500000000002</v>
      </c>
      <c r="J27960" s="1" t="s">
        <v>866</v>
      </c>
      <c r="K27960" s="1" t="s">
        <v>20</v>
      </c>
      <c r="L27960" s="1" t="s">
        <v>20</v>
      </c>
      <c r="M27960" s="1" t="s">
        <v>20</v>
      </c>
      <c r="N27960" s="1" t="s">
        <v>1727</v>
      </c>
      <c r="O27960" s="1" t="s">
        <v>183</v>
      </c>
    </row>
    <row r="27961" spans="1:15" x14ac:dyDescent="0.3">
      <c r="A27961" s="1" t="s">
        <v>66324</v>
      </c>
      <c r="B27961" s="1" t="s">
        <v>16</v>
      </c>
      <c r="C27961" s="1" t="s">
        <v>260</v>
      </c>
      <c r="D27961" s="1" t="s">
        <v>708</v>
      </c>
      <c r="E27961" s="1" t="s">
        <v>72499</v>
      </c>
      <c r="F27961" s="1" t="s">
        <v>72500</v>
      </c>
      <c r="G27961" s="1" t="s">
        <v>72501</v>
      </c>
      <c r="H27961">
        <v>4.3789999999999996</v>
      </c>
      <c r="I27961">
        <v>41.607700000000001</v>
      </c>
      <c r="J27961" s="1" t="s">
        <v>76</v>
      </c>
      <c r="K27961" s="1" t="s">
        <v>20</v>
      </c>
      <c r="L27961" s="1" t="s">
        <v>20</v>
      </c>
      <c r="M27961" s="1" t="s">
        <v>20</v>
      </c>
      <c r="N27961" s="1" t="s">
        <v>236</v>
      </c>
      <c r="O27961" s="1" t="s">
        <v>97</v>
      </c>
    </row>
    <row r="27962" spans="1:15" x14ac:dyDescent="0.3">
      <c r="A27962" s="1" t="s">
        <v>66324</v>
      </c>
      <c r="B27962" s="1" t="s">
        <v>16</v>
      </c>
      <c r="C27962" s="1" t="s">
        <v>260</v>
      </c>
      <c r="D27962" s="1" t="s">
        <v>708</v>
      </c>
      <c r="E27962" s="1" t="s">
        <v>72502</v>
      </c>
      <c r="F27962" s="1" t="s">
        <v>72503</v>
      </c>
      <c r="G27962" s="1" t="s">
        <v>72504</v>
      </c>
      <c r="H27962">
        <v>4.3819999999999997</v>
      </c>
      <c r="I27962">
        <v>45.755400000000002</v>
      </c>
      <c r="J27962" s="1" t="s">
        <v>76</v>
      </c>
      <c r="K27962" s="1" t="s">
        <v>20</v>
      </c>
      <c r="L27962" s="1" t="s">
        <v>20</v>
      </c>
      <c r="M27962" s="1" t="s">
        <v>20</v>
      </c>
      <c r="N27962" s="1" t="s">
        <v>76</v>
      </c>
      <c r="O27962" s="1" t="s">
        <v>20</v>
      </c>
    </row>
    <row r="27963" spans="1:15" x14ac:dyDescent="0.3">
      <c r="A27963" s="1" t="s">
        <v>66324</v>
      </c>
      <c r="B27963" s="1" t="s">
        <v>16</v>
      </c>
      <c r="C27963" s="1" t="s">
        <v>260</v>
      </c>
      <c r="D27963" s="1" t="s">
        <v>708</v>
      </c>
      <c r="E27963" s="1" t="s">
        <v>72505</v>
      </c>
      <c r="F27963" s="1" t="s">
        <v>72506</v>
      </c>
      <c r="G27963" s="1" t="s">
        <v>72507</v>
      </c>
      <c r="H27963">
        <v>13.840999999999999</v>
      </c>
      <c r="I27963">
        <v>53.681100000000001</v>
      </c>
      <c r="J27963" s="1" t="s">
        <v>70</v>
      </c>
      <c r="K27963" s="1" t="s">
        <v>20</v>
      </c>
      <c r="L27963" s="1" t="s">
        <v>20</v>
      </c>
      <c r="M27963" s="1" t="s">
        <v>20</v>
      </c>
      <c r="N27963" s="1" t="s">
        <v>622</v>
      </c>
      <c r="O27963" s="1" t="s">
        <v>97</v>
      </c>
    </row>
    <row r="27964" spans="1:15" x14ac:dyDescent="0.3">
      <c r="A27964" s="1" t="s">
        <v>66324</v>
      </c>
      <c r="B27964" s="1" t="s">
        <v>16</v>
      </c>
      <c r="C27964" s="1" t="s">
        <v>260</v>
      </c>
      <c r="D27964" s="1" t="s">
        <v>708</v>
      </c>
      <c r="E27964" s="1" t="s">
        <v>72508</v>
      </c>
      <c r="F27964" s="1" t="s">
        <v>72509</v>
      </c>
      <c r="G27964" s="1" t="s">
        <v>72510</v>
      </c>
      <c r="H27964">
        <v>43.38</v>
      </c>
      <c r="I27964">
        <v>46.832599999999999</v>
      </c>
      <c r="J27964" s="1" t="s">
        <v>151</v>
      </c>
      <c r="K27964" s="1" t="s">
        <v>20</v>
      </c>
      <c r="L27964" s="1" t="s">
        <v>20</v>
      </c>
      <c r="M27964" s="1" t="s">
        <v>20</v>
      </c>
      <c r="N27964" s="1" t="s">
        <v>881</v>
      </c>
      <c r="O27964" s="1" t="s">
        <v>266</v>
      </c>
    </row>
    <row r="27965" spans="1:15" x14ac:dyDescent="0.3">
      <c r="A27965" s="1" t="s">
        <v>66324</v>
      </c>
      <c r="B27965" s="1" t="s">
        <v>16</v>
      </c>
      <c r="C27965" s="1" t="s">
        <v>260</v>
      </c>
      <c r="D27965" s="1" t="s">
        <v>708</v>
      </c>
      <c r="E27965" s="1" t="s">
        <v>72511</v>
      </c>
      <c r="F27965" s="1" t="s">
        <v>72512</v>
      </c>
      <c r="G27965" s="1" t="s">
        <v>72513</v>
      </c>
      <c r="H27965">
        <v>45.911999999999999</v>
      </c>
      <c r="I27965">
        <v>35.1586</v>
      </c>
      <c r="J27965" s="1" t="s">
        <v>285</v>
      </c>
      <c r="K27965" s="1" t="s">
        <v>20</v>
      </c>
      <c r="L27965" s="1" t="s">
        <v>20</v>
      </c>
      <c r="M27965" s="1" t="s">
        <v>20</v>
      </c>
      <c r="N27965" s="1" t="s">
        <v>776</v>
      </c>
      <c r="O27965" s="1" t="s">
        <v>68</v>
      </c>
    </row>
    <row r="27966" spans="1:15" x14ac:dyDescent="0.3">
      <c r="A27966" s="1" t="s">
        <v>66324</v>
      </c>
      <c r="B27966" s="1" t="s">
        <v>16</v>
      </c>
      <c r="C27966" s="1" t="s">
        <v>260</v>
      </c>
      <c r="D27966" s="1" t="s">
        <v>708</v>
      </c>
      <c r="E27966" s="1" t="s">
        <v>72514</v>
      </c>
      <c r="F27966" s="1" t="s">
        <v>72515</v>
      </c>
      <c r="G27966" s="1" t="s">
        <v>72516</v>
      </c>
      <c r="H27966">
        <v>195.41399999999999</v>
      </c>
      <c r="I27966">
        <v>52.849800000000002</v>
      </c>
      <c r="J27966" s="1" t="s">
        <v>959</v>
      </c>
      <c r="K27966" s="1" t="s">
        <v>20</v>
      </c>
      <c r="L27966" s="1" t="s">
        <v>20</v>
      </c>
      <c r="M27966" s="1" t="s">
        <v>20</v>
      </c>
      <c r="N27966" s="1" t="s">
        <v>1983</v>
      </c>
      <c r="O27966" s="1" t="s">
        <v>326</v>
      </c>
    </row>
    <row r="27967" spans="1:15" x14ac:dyDescent="0.3">
      <c r="A27967" s="1" t="s">
        <v>66324</v>
      </c>
      <c r="B27967" s="1" t="s">
        <v>16</v>
      </c>
      <c r="C27967" s="1" t="s">
        <v>260</v>
      </c>
      <c r="D27967" s="1" t="s">
        <v>708</v>
      </c>
      <c r="E27967" s="1" t="s">
        <v>72517</v>
      </c>
      <c r="F27967" s="1" t="s">
        <v>72518</v>
      </c>
      <c r="G27967" s="1" t="s">
        <v>72519</v>
      </c>
      <c r="H27967">
        <v>72.912000000000006</v>
      </c>
      <c r="I27967">
        <v>54.600099999999998</v>
      </c>
      <c r="J27967" s="1" t="s">
        <v>1467</v>
      </c>
      <c r="K27967" s="1" t="s">
        <v>20</v>
      </c>
      <c r="L27967" s="1" t="s">
        <v>20</v>
      </c>
      <c r="M27967" s="1" t="s">
        <v>20</v>
      </c>
      <c r="N27967" s="1" t="s">
        <v>948</v>
      </c>
      <c r="O27967" s="1" t="s">
        <v>183</v>
      </c>
    </row>
    <row r="27968" spans="1:15" x14ac:dyDescent="0.3">
      <c r="A27968" s="1" t="s">
        <v>66324</v>
      </c>
      <c r="B27968" s="1" t="s">
        <v>16</v>
      </c>
      <c r="C27968" s="1" t="s">
        <v>260</v>
      </c>
      <c r="D27968" s="1" t="s">
        <v>708</v>
      </c>
      <c r="E27968" s="1" t="s">
        <v>72520</v>
      </c>
      <c r="F27968" s="1" t="s">
        <v>72521</v>
      </c>
      <c r="G27968" s="1" t="s">
        <v>72522</v>
      </c>
      <c r="H27968">
        <v>13.840999999999999</v>
      </c>
      <c r="I27968">
        <v>53.681100000000001</v>
      </c>
      <c r="J27968" s="1" t="s">
        <v>70</v>
      </c>
      <c r="K27968" s="1" t="s">
        <v>20</v>
      </c>
      <c r="L27968" s="1" t="s">
        <v>20</v>
      </c>
      <c r="M27968" s="1" t="s">
        <v>20</v>
      </c>
      <c r="N27968" s="1" t="s">
        <v>622</v>
      </c>
      <c r="O27968" s="1" t="s">
        <v>97</v>
      </c>
    </row>
    <row r="27969" spans="1:15" x14ac:dyDescent="0.3">
      <c r="A27969" s="1" t="s">
        <v>66324</v>
      </c>
      <c r="B27969" s="1" t="s">
        <v>16</v>
      </c>
      <c r="C27969" s="1" t="s">
        <v>260</v>
      </c>
      <c r="D27969" s="1" t="s">
        <v>708</v>
      </c>
      <c r="E27969" s="1" t="s">
        <v>72523</v>
      </c>
      <c r="F27969" s="1" t="s">
        <v>72524</v>
      </c>
      <c r="G27969" s="1" t="s">
        <v>72525</v>
      </c>
      <c r="H27969">
        <v>206.602</v>
      </c>
      <c r="I27969">
        <v>52.933700000000002</v>
      </c>
      <c r="J27969" s="1" t="s">
        <v>138</v>
      </c>
      <c r="K27969" s="1" t="s">
        <v>20</v>
      </c>
      <c r="L27969" s="1" t="s">
        <v>20</v>
      </c>
      <c r="M27969" s="1" t="s">
        <v>20</v>
      </c>
      <c r="N27969" s="1" t="s">
        <v>2298</v>
      </c>
      <c r="O27969" s="1" t="s">
        <v>57</v>
      </c>
    </row>
    <row r="27970" spans="1:15" x14ac:dyDescent="0.3">
      <c r="A27970" s="1" t="s">
        <v>66324</v>
      </c>
      <c r="B27970" s="1" t="s">
        <v>16</v>
      </c>
      <c r="C27970" s="1" t="s">
        <v>260</v>
      </c>
      <c r="D27970" s="1" t="s">
        <v>708</v>
      </c>
      <c r="E27970" s="1" t="s">
        <v>72526</v>
      </c>
      <c r="F27970" s="1" t="s">
        <v>72527</v>
      </c>
      <c r="G27970" s="1" t="s">
        <v>72528</v>
      </c>
      <c r="H27970">
        <v>65.819000000000003</v>
      </c>
      <c r="I27970">
        <v>55.509799999999998</v>
      </c>
      <c r="J27970" s="1" t="s">
        <v>317</v>
      </c>
      <c r="K27970" s="1" t="s">
        <v>20</v>
      </c>
      <c r="L27970" s="1" t="s">
        <v>20</v>
      </c>
      <c r="M27970" s="1" t="s">
        <v>20</v>
      </c>
      <c r="N27970" s="1" t="s">
        <v>1566</v>
      </c>
      <c r="O27970" s="1" t="s">
        <v>82</v>
      </c>
    </row>
    <row r="27971" spans="1:15" x14ac:dyDescent="0.3">
      <c r="A27971" s="1" t="s">
        <v>66324</v>
      </c>
      <c r="B27971" s="1" t="s">
        <v>16</v>
      </c>
      <c r="C27971" s="1" t="s">
        <v>260</v>
      </c>
      <c r="D27971" s="1" t="s">
        <v>708</v>
      </c>
      <c r="E27971" s="1" t="s">
        <v>72529</v>
      </c>
      <c r="F27971" s="1" t="s">
        <v>72530</v>
      </c>
      <c r="G27971" s="1" t="s">
        <v>72531</v>
      </c>
      <c r="H27971">
        <v>13.840999999999999</v>
      </c>
      <c r="I27971">
        <v>53.681100000000001</v>
      </c>
      <c r="J27971" s="1" t="s">
        <v>70</v>
      </c>
      <c r="K27971" s="1" t="s">
        <v>20</v>
      </c>
      <c r="L27971" s="1" t="s">
        <v>20</v>
      </c>
      <c r="M27971" s="1" t="s">
        <v>20</v>
      </c>
      <c r="N27971" s="1" t="s">
        <v>622</v>
      </c>
      <c r="O27971" s="1" t="s">
        <v>97</v>
      </c>
    </row>
    <row r="27972" spans="1:15" x14ac:dyDescent="0.3">
      <c r="A27972" s="1" t="s">
        <v>66324</v>
      </c>
      <c r="B27972" s="1" t="s">
        <v>16</v>
      </c>
      <c r="C27972" s="1" t="s">
        <v>260</v>
      </c>
      <c r="D27972" s="1" t="s">
        <v>708</v>
      </c>
      <c r="E27972" s="1" t="s">
        <v>72532</v>
      </c>
      <c r="F27972" s="1" t="s">
        <v>72533</v>
      </c>
      <c r="G27972" s="1" t="s">
        <v>72534</v>
      </c>
      <c r="H27972">
        <v>43.378999999999998</v>
      </c>
      <c r="I27972">
        <v>46.835999999999999</v>
      </c>
      <c r="J27972" s="1" t="s">
        <v>317</v>
      </c>
      <c r="K27972" s="1" t="s">
        <v>20</v>
      </c>
      <c r="L27972" s="1" t="s">
        <v>20</v>
      </c>
      <c r="M27972" s="1" t="s">
        <v>20</v>
      </c>
      <c r="N27972" s="1" t="s">
        <v>152</v>
      </c>
      <c r="O27972" s="1" t="s">
        <v>266</v>
      </c>
    </row>
    <row r="27973" spans="1:15" x14ac:dyDescent="0.3">
      <c r="A27973" s="1" t="s">
        <v>66324</v>
      </c>
      <c r="B27973" s="1" t="s">
        <v>16</v>
      </c>
      <c r="C27973" s="1" t="s">
        <v>260</v>
      </c>
      <c r="D27973" s="1" t="s">
        <v>708</v>
      </c>
      <c r="E27973" s="1" t="s">
        <v>72535</v>
      </c>
      <c r="F27973" s="1" t="s">
        <v>72536</v>
      </c>
      <c r="G27973" s="1" t="s">
        <v>72537</v>
      </c>
      <c r="H27973">
        <v>73.313000000000002</v>
      </c>
      <c r="I27973">
        <v>54.9084</v>
      </c>
      <c r="J27973" s="1" t="s">
        <v>1467</v>
      </c>
      <c r="K27973" s="1" t="s">
        <v>20</v>
      </c>
      <c r="L27973" s="1" t="s">
        <v>20</v>
      </c>
      <c r="M27973" s="1" t="s">
        <v>20</v>
      </c>
      <c r="N27973" s="1" t="s">
        <v>22</v>
      </c>
      <c r="O27973" s="1" t="s">
        <v>82</v>
      </c>
    </row>
    <row r="27974" spans="1:15" x14ac:dyDescent="0.3">
      <c r="A27974" s="1" t="s">
        <v>66324</v>
      </c>
      <c r="B27974" s="1" t="s">
        <v>16</v>
      </c>
      <c r="C27974" s="1" t="s">
        <v>260</v>
      </c>
      <c r="D27974" s="1" t="s">
        <v>708</v>
      </c>
      <c r="E27974" s="1" t="s">
        <v>72538</v>
      </c>
      <c r="F27974" s="1" t="s">
        <v>72539</v>
      </c>
      <c r="G27974" s="1" t="s">
        <v>72540</v>
      </c>
      <c r="H27974">
        <v>196.77799999999999</v>
      </c>
      <c r="I27974">
        <v>52.394599999999997</v>
      </c>
      <c r="J27974" s="1" t="s">
        <v>337</v>
      </c>
      <c r="K27974" s="1" t="s">
        <v>20</v>
      </c>
      <c r="L27974" s="1" t="s">
        <v>20</v>
      </c>
      <c r="M27974" s="1" t="s">
        <v>20</v>
      </c>
      <c r="N27974" s="1" t="s">
        <v>7033</v>
      </c>
      <c r="O27974" s="1" t="s">
        <v>255</v>
      </c>
    </row>
    <row r="27975" spans="1:15" x14ac:dyDescent="0.3">
      <c r="A27975" s="1" t="s">
        <v>66324</v>
      </c>
      <c r="B27975" s="1" t="s">
        <v>16</v>
      </c>
      <c r="C27975" s="1" t="s">
        <v>260</v>
      </c>
      <c r="D27975" s="1" t="s">
        <v>708</v>
      </c>
      <c r="E27975" s="1" t="s">
        <v>72541</v>
      </c>
      <c r="F27975" s="1" t="s">
        <v>72542</v>
      </c>
      <c r="G27975" s="1" t="s">
        <v>72543</v>
      </c>
      <c r="H27975">
        <v>174.178</v>
      </c>
      <c r="I27975">
        <v>44.511899999999997</v>
      </c>
      <c r="J27975" s="1" t="s">
        <v>4737</v>
      </c>
      <c r="K27975" s="1" t="s">
        <v>20</v>
      </c>
      <c r="L27975" s="1" t="s">
        <v>20</v>
      </c>
      <c r="M27975" s="1" t="s">
        <v>20</v>
      </c>
      <c r="N27975" s="1" t="s">
        <v>683</v>
      </c>
      <c r="O27975" s="1" t="s">
        <v>68</v>
      </c>
    </row>
    <row r="27976" spans="1:15" x14ac:dyDescent="0.3">
      <c r="A27976" s="1" t="s">
        <v>66324</v>
      </c>
      <c r="B27976" s="1" t="s">
        <v>16</v>
      </c>
      <c r="C27976" s="1" t="s">
        <v>260</v>
      </c>
      <c r="D27976" s="1" t="s">
        <v>708</v>
      </c>
      <c r="E27976" s="1" t="s">
        <v>72544</v>
      </c>
      <c r="F27976" s="1" t="s">
        <v>72545</v>
      </c>
      <c r="G27976" s="1" t="s">
        <v>72546</v>
      </c>
      <c r="H27976">
        <v>107.863</v>
      </c>
      <c r="I27976">
        <v>53.891500000000001</v>
      </c>
      <c r="J27976" s="1" t="s">
        <v>1260</v>
      </c>
      <c r="K27976" s="1" t="s">
        <v>20</v>
      </c>
      <c r="L27976" s="1" t="s">
        <v>20</v>
      </c>
      <c r="M27976" s="1" t="s">
        <v>20</v>
      </c>
      <c r="N27976" s="1" t="s">
        <v>103</v>
      </c>
      <c r="O27976" s="1" t="s">
        <v>70</v>
      </c>
    </row>
    <row r="27977" spans="1:15" x14ac:dyDescent="0.3">
      <c r="A27977" s="1" t="s">
        <v>66324</v>
      </c>
      <c r="B27977" s="1" t="s">
        <v>16</v>
      </c>
      <c r="C27977" s="1" t="s">
        <v>260</v>
      </c>
      <c r="D27977" s="1" t="s">
        <v>708</v>
      </c>
      <c r="E27977" s="1" t="s">
        <v>72547</v>
      </c>
      <c r="F27977" s="1" t="s">
        <v>72548</v>
      </c>
      <c r="G27977" s="1" t="s">
        <v>72549</v>
      </c>
      <c r="H27977">
        <v>74.766999999999996</v>
      </c>
      <c r="I27977">
        <v>45.2044</v>
      </c>
      <c r="J27977" s="1" t="s">
        <v>948</v>
      </c>
      <c r="K27977" s="1" t="s">
        <v>20</v>
      </c>
      <c r="L27977" s="1" t="s">
        <v>20</v>
      </c>
      <c r="M27977" s="1" t="s">
        <v>20</v>
      </c>
      <c r="N27977" s="1" t="s">
        <v>981</v>
      </c>
      <c r="O27977" s="1" t="s">
        <v>236</v>
      </c>
    </row>
    <row r="27978" spans="1:15" x14ac:dyDescent="0.3">
      <c r="A27978" s="1" t="s">
        <v>66324</v>
      </c>
      <c r="B27978" s="1" t="s">
        <v>16</v>
      </c>
      <c r="C27978" s="1" t="s">
        <v>260</v>
      </c>
      <c r="D27978" s="1" t="s">
        <v>708</v>
      </c>
      <c r="E27978" s="1" t="s">
        <v>72550</v>
      </c>
      <c r="F27978" s="1" t="s">
        <v>72551</v>
      </c>
      <c r="G27978" s="1" t="s">
        <v>72552</v>
      </c>
      <c r="H27978">
        <v>47.426000000000002</v>
      </c>
      <c r="I27978">
        <v>53.320999999999998</v>
      </c>
      <c r="J27978" s="1" t="s">
        <v>291</v>
      </c>
      <c r="K27978" s="1" t="s">
        <v>20</v>
      </c>
      <c r="L27978" s="1" t="s">
        <v>20</v>
      </c>
      <c r="M27978" s="1" t="s">
        <v>20</v>
      </c>
      <c r="N27978" s="1" t="s">
        <v>866</v>
      </c>
      <c r="O27978" s="1" t="s">
        <v>155</v>
      </c>
    </row>
    <row r="27979" spans="1:15" x14ac:dyDescent="0.3">
      <c r="A27979" s="1" t="s">
        <v>66324</v>
      </c>
      <c r="B27979" s="1" t="s">
        <v>16</v>
      </c>
      <c r="C27979" s="1" t="s">
        <v>260</v>
      </c>
      <c r="D27979" s="1" t="s">
        <v>708</v>
      </c>
      <c r="E27979" s="1" t="s">
        <v>72553</v>
      </c>
      <c r="F27979" s="1" t="s">
        <v>72554</v>
      </c>
      <c r="G27979" s="1" t="s">
        <v>72555</v>
      </c>
      <c r="H27979">
        <v>200.19800000000001</v>
      </c>
      <c r="I27979">
        <v>51.763300000000001</v>
      </c>
      <c r="J27979" s="1" t="s">
        <v>224</v>
      </c>
      <c r="K27979" s="1" t="s">
        <v>20</v>
      </c>
      <c r="L27979" s="1" t="s">
        <v>20</v>
      </c>
      <c r="M27979" s="1" t="s">
        <v>20</v>
      </c>
      <c r="N27979" s="1" t="s">
        <v>814</v>
      </c>
      <c r="O27979" s="1" t="s">
        <v>220</v>
      </c>
    </row>
    <row r="27980" spans="1:15" x14ac:dyDescent="0.3">
      <c r="A27980" s="1" t="s">
        <v>66324</v>
      </c>
      <c r="B27980" s="1" t="s">
        <v>16</v>
      </c>
      <c r="C27980" s="1" t="s">
        <v>260</v>
      </c>
      <c r="D27980" s="1" t="s">
        <v>708</v>
      </c>
      <c r="E27980" s="1" t="s">
        <v>72556</v>
      </c>
      <c r="F27980" s="1" t="s">
        <v>72557</v>
      </c>
      <c r="G27980" s="1" t="s">
        <v>72558</v>
      </c>
      <c r="H27980">
        <v>108.342</v>
      </c>
      <c r="I27980">
        <v>49.363100000000003</v>
      </c>
      <c r="J27980" s="1" t="s">
        <v>1392</v>
      </c>
      <c r="K27980" s="1" t="s">
        <v>20</v>
      </c>
      <c r="L27980" s="1" t="s">
        <v>97</v>
      </c>
      <c r="M27980" s="1" t="s">
        <v>20</v>
      </c>
      <c r="N27980" s="1" t="s">
        <v>102</v>
      </c>
      <c r="O27980" s="1" t="s">
        <v>266</v>
      </c>
    </row>
    <row r="27981" spans="1:15" x14ac:dyDescent="0.3">
      <c r="A27981" s="1" t="s">
        <v>66324</v>
      </c>
      <c r="B27981" s="1" t="s">
        <v>16</v>
      </c>
      <c r="C27981" s="1" t="s">
        <v>260</v>
      </c>
      <c r="D27981" s="1" t="s">
        <v>708</v>
      </c>
      <c r="E27981" s="1" t="s">
        <v>72559</v>
      </c>
      <c r="F27981" s="1" t="s">
        <v>72560</v>
      </c>
      <c r="G27981" s="1" t="s">
        <v>72561</v>
      </c>
      <c r="H27981">
        <v>6.6349999999999998</v>
      </c>
      <c r="I27981">
        <v>51.514699999999998</v>
      </c>
      <c r="J27981" s="1" t="s">
        <v>236</v>
      </c>
      <c r="K27981" s="1" t="s">
        <v>20</v>
      </c>
      <c r="L27981" s="1" t="s">
        <v>20</v>
      </c>
      <c r="M27981" s="1" t="s">
        <v>20</v>
      </c>
      <c r="N27981" s="1" t="s">
        <v>374</v>
      </c>
      <c r="O27981" s="1" t="s">
        <v>68</v>
      </c>
    </row>
    <row r="27982" spans="1:15" x14ac:dyDescent="0.3">
      <c r="A27982" s="1" t="s">
        <v>66324</v>
      </c>
      <c r="B27982" s="1" t="s">
        <v>16</v>
      </c>
      <c r="C27982" s="1" t="s">
        <v>260</v>
      </c>
      <c r="D27982" s="1" t="s">
        <v>708</v>
      </c>
      <c r="E27982" s="1" t="s">
        <v>72562</v>
      </c>
      <c r="F27982" s="1" t="s">
        <v>72563</v>
      </c>
      <c r="G27982" s="1" t="s">
        <v>72564</v>
      </c>
      <c r="H27982">
        <v>1.395</v>
      </c>
      <c r="I27982">
        <v>65.089600000000004</v>
      </c>
      <c r="J27982" s="1" t="s">
        <v>20</v>
      </c>
      <c r="K27982" s="1" t="s">
        <v>20</v>
      </c>
      <c r="L27982" s="1" t="s">
        <v>20</v>
      </c>
      <c r="M27982" s="1" t="s">
        <v>20</v>
      </c>
      <c r="N27982" s="1" t="s">
        <v>68</v>
      </c>
      <c r="O27982" s="1" t="s">
        <v>68</v>
      </c>
    </row>
    <row r="27983" spans="1:15" x14ac:dyDescent="0.3">
      <c r="A27983" s="1" t="s">
        <v>66324</v>
      </c>
      <c r="B27983" s="1" t="s">
        <v>16</v>
      </c>
      <c r="C27983" s="1" t="s">
        <v>260</v>
      </c>
      <c r="D27983" s="1" t="s">
        <v>708</v>
      </c>
      <c r="E27983" s="1" t="s">
        <v>72565</v>
      </c>
      <c r="F27983" s="1" t="s">
        <v>72566</v>
      </c>
      <c r="G27983" s="1" t="s">
        <v>72567</v>
      </c>
      <c r="H27983">
        <v>169.82400000000001</v>
      </c>
      <c r="I27983">
        <v>53.475999999999999</v>
      </c>
      <c r="J27983" s="1" t="s">
        <v>568</v>
      </c>
      <c r="K27983" s="1" t="s">
        <v>20</v>
      </c>
      <c r="L27983" s="1" t="s">
        <v>20</v>
      </c>
      <c r="M27983" s="1" t="s">
        <v>20</v>
      </c>
      <c r="N27983" s="1" t="s">
        <v>69</v>
      </c>
      <c r="O27983" s="1" t="s">
        <v>159</v>
      </c>
    </row>
    <row r="27984" spans="1:15" x14ac:dyDescent="0.3">
      <c r="A27984" s="1" t="s">
        <v>66324</v>
      </c>
      <c r="B27984" s="1" t="s">
        <v>16</v>
      </c>
      <c r="C27984" s="1" t="s">
        <v>260</v>
      </c>
      <c r="D27984" s="1" t="s">
        <v>708</v>
      </c>
      <c r="E27984" s="1" t="s">
        <v>72568</v>
      </c>
      <c r="F27984" s="1" t="s">
        <v>72569</v>
      </c>
      <c r="G27984" s="1" t="s">
        <v>72570</v>
      </c>
      <c r="H27984">
        <v>220.791</v>
      </c>
      <c r="I27984">
        <v>51.349499999999999</v>
      </c>
      <c r="J27984" s="1" t="s">
        <v>6587</v>
      </c>
      <c r="K27984" s="1" t="s">
        <v>20</v>
      </c>
      <c r="L27984" s="1" t="s">
        <v>20</v>
      </c>
      <c r="M27984" s="1" t="s">
        <v>20</v>
      </c>
      <c r="N27984" s="1" t="s">
        <v>8396</v>
      </c>
      <c r="O27984" s="1" t="s">
        <v>172</v>
      </c>
    </row>
    <row r="27985" spans="1:15" x14ac:dyDescent="0.3">
      <c r="A27985" s="1" t="s">
        <v>66324</v>
      </c>
      <c r="B27985" s="1" t="s">
        <v>16</v>
      </c>
      <c r="C27985" s="1" t="s">
        <v>260</v>
      </c>
      <c r="D27985" s="1" t="s">
        <v>708</v>
      </c>
      <c r="E27985" s="1" t="s">
        <v>72571</v>
      </c>
      <c r="F27985" s="1" t="s">
        <v>72572</v>
      </c>
      <c r="G27985" s="1" t="s">
        <v>72573</v>
      </c>
      <c r="H27985">
        <v>10.06</v>
      </c>
      <c r="I27985">
        <v>55.059600000000003</v>
      </c>
      <c r="J27985" s="1" t="s">
        <v>167</v>
      </c>
      <c r="K27985" s="1" t="s">
        <v>20</v>
      </c>
      <c r="L27985" s="1" t="s">
        <v>20</v>
      </c>
      <c r="M27985" s="1" t="s">
        <v>20</v>
      </c>
      <c r="N27985" s="1" t="s">
        <v>167</v>
      </c>
      <c r="O27985" s="1" t="s">
        <v>20</v>
      </c>
    </row>
    <row r="27986" spans="1:15" x14ac:dyDescent="0.3">
      <c r="A27986" s="1" t="s">
        <v>66324</v>
      </c>
      <c r="B27986" s="1" t="s">
        <v>16</v>
      </c>
      <c r="C27986" s="1" t="s">
        <v>260</v>
      </c>
      <c r="D27986" s="1" t="s">
        <v>708</v>
      </c>
      <c r="E27986" s="1" t="s">
        <v>72574</v>
      </c>
      <c r="F27986" s="1" t="s">
        <v>72575</v>
      </c>
      <c r="G27986" s="1" t="s">
        <v>72576</v>
      </c>
      <c r="H27986">
        <v>5.5960000000000001</v>
      </c>
      <c r="I27986">
        <v>51.143700000000003</v>
      </c>
      <c r="J27986" s="1" t="s">
        <v>272</v>
      </c>
      <c r="K27986" s="1" t="s">
        <v>20</v>
      </c>
      <c r="L27986" s="1" t="s">
        <v>20</v>
      </c>
      <c r="M27986" s="1" t="s">
        <v>20</v>
      </c>
      <c r="N27986" s="1" t="s">
        <v>193</v>
      </c>
      <c r="O27986" s="1" t="s">
        <v>68</v>
      </c>
    </row>
    <row r="27987" spans="1:15" x14ac:dyDescent="0.3">
      <c r="A27987" s="1" t="s">
        <v>66324</v>
      </c>
      <c r="B27987" s="1" t="s">
        <v>16</v>
      </c>
      <c r="C27987" s="1" t="s">
        <v>260</v>
      </c>
      <c r="D27987" s="1" t="s">
        <v>708</v>
      </c>
      <c r="E27987" s="1" t="s">
        <v>4665</v>
      </c>
      <c r="F27987" s="1" t="s">
        <v>72577</v>
      </c>
      <c r="G27987" s="1" t="s">
        <v>72578</v>
      </c>
      <c r="H27987">
        <v>191.35900000000001</v>
      </c>
      <c r="I27987">
        <v>50.435600000000001</v>
      </c>
      <c r="J27987" s="1" t="s">
        <v>74</v>
      </c>
      <c r="K27987" s="1" t="s">
        <v>20</v>
      </c>
      <c r="L27987" s="1" t="s">
        <v>20</v>
      </c>
      <c r="M27987" s="1" t="s">
        <v>20</v>
      </c>
      <c r="N27987" s="1" t="s">
        <v>67</v>
      </c>
      <c r="O27987" s="1" t="s">
        <v>172</v>
      </c>
    </row>
    <row r="27988" spans="1:15" x14ac:dyDescent="0.3">
      <c r="A27988" s="1" t="s">
        <v>66324</v>
      </c>
      <c r="B27988" s="1" t="s">
        <v>16</v>
      </c>
      <c r="C27988" s="1" t="s">
        <v>260</v>
      </c>
      <c r="D27988" s="1" t="s">
        <v>708</v>
      </c>
      <c r="E27988" s="1" t="s">
        <v>4668</v>
      </c>
      <c r="F27988" s="1" t="s">
        <v>72579</v>
      </c>
      <c r="G27988" s="1" t="s">
        <v>72580</v>
      </c>
      <c r="H27988">
        <v>134.97200000000001</v>
      </c>
      <c r="I27988">
        <v>53.329599999999999</v>
      </c>
      <c r="J27988" s="1" t="s">
        <v>240</v>
      </c>
      <c r="K27988" s="1" t="s">
        <v>20</v>
      </c>
      <c r="L27988" s="1" t="s">
        <v>20</v>
      </c>
      <c r="M27988" s="1" t="s">
        <v>20</v>
      </c>
      <c r="N27988" s="1" t="s">
        <v>74</v>
      </c>
      <c r="O27988" s="1" t="s">
        <v>171</v>
      </c>
    </row>
    <row r="27989" spans="1:15" x14ac:dyDescent="0.3">
      <c r="A27989" s="1" t="s">
        <v>66324</v>
      </c>
      <c r="B27989" s="1" t="s">
        <v>16</v>
      </c>
      <c r="C27989" s="1" t="s">
        <v>260</v>
      </c>
      <c r="D27989" s="1" t="s">
        <v>708</v>
      </c>
      <c r="E27989" s="1" t="s">
        <v>4670</v>
      </c>
      <c r="F27989" s="1" t="s">
        <v>72581</v>
      </c>
      <c r="G27989" s="1" t="s">
        <v>72582</v>
      </c>
      <c r="H27989">
        <v>117.84399999999999</v>
      </c>
      <c r="I27989">
        <v>54.660400000000003</v>
      </c>
      <c r="J27989" s="1" t="s">
        <v>354</v>
      </c>
      <c r="K27989" s="1" t="s">
        <v>20</v>
      </c>
      <c r="L27989" s="1" t="s">
        <v>20</v>
      </c>
      <c r="M27989" s="1" t="s">
        <v>20</v>
      </c>
      <c r="N27989" s="1" t="s">
        <v>234</v>
      </c>
      <c r="O27989" s="1" t="s">
        <v>108</v>
      </c>
    </row>
    <row r="27990" spans="1:15" x14ac:dyDescent="0.3">
      <c r="A27990" s="1" t="s">
        <v>66324</v>
      </c>
      <c r="B27990" s="1" t="s">
        <v>16</v>
      </c>
      <c r="C27990" s="1" t="s">
        <v>260</v>
      </c>
      <c r="D27990" s="1" t="s">
        <v>708</v>
      </c>
      <c r="E27990" s="1" t="s">
        <v>9342</v>
      </c>
      <c r="F27990" s="1" t="s">
        <v>72583</v>
      </c>
      <c r="G27990" s="1" t="s">
        <v>72584</v>
      </c>
      <c r="H27990">
        <v>11.97</v>
      </c>
      <c r="I27990">
        <v>55.588999999999999</v>
      </c>
      <c r="J27990" s="1" t="s">
        <v>104</v>
      </c>
      <c r="K27990" s="1" t="s">
        <v>20</v>
      </c>
      <c r="L27990" s="1" t="s">
        <v>20</v>
      </c>
      <c r="M27990" s="1" t="s">
        <v>20</v>
      </c>
      <c r="N27990" s="1" t="s">
        <v>104</v>
      </c>
      <c r="O27990" s="1" t="s">
        <v>20</v>
      </c>
    </row>
    <row r="27991" spans="1:15" x14ac:dyDescent="0.3">
      <c r="A27991" s="1" t="s">
        <v>66324</v>
      </c>
      <c r="B27991" s="1" t="s">
        <v>16</v>
      </c>
      <c r="C27991" s="1" t="s">
        <v>260</v>
      </c>
      <c r="D27991" s="1" t="s">
        <v>708</v>
      </c>
      <c r="E27991" s="1" t="s">
        <v>49800</v>
      </c>
      <c r="F27991" s="1" t="s">
        <v>72585</v>
      </c>
      <c r="G27991" s="1" t="s">
        <v>72586</v>
      </c>
      <c r="H27991">
        <v>5.5960000000000001</v>
      </c>
      <c r="I27991">
        <v>51.143700000000003</v>
      </c>
      <c r="J27991" s="1" t="s">
        <v>272</v>
      </c>
      <c r="K27991" s="1" t="s">
        <v>20</v>
      </c>
      <c r="L27991" s="1" t="s">
        <v>20</v>
      </c>
      <c r="M27991" s="1" t="s">
        <v>20</v>
      </c>
      <c r="N27991" s="1" t="s">
        <v>193</v>
      </c>
      <c r="O27991" s="1" t="s">
        <v>68</v>
      </c>
    </row>
    <row r="27992" spans="1:15" x14ac:dyDescent="0.3">
      <c r="A27992" s="1" t="s">
        <v>66324</v>
      </c>
      <c r="B27992" s="1" t="s">
        <v>16</v>
      </c>
      <c r="C27992" s="1" t="s">
        <v>260</v>
      </c>
      <c r="D27992" s="1" t="s">
        <v>708</v>
      </c>
      <c r="E27992" s="1" t="s">
        <v>9339</v>
      </c>
      <c r="F27992" s="1" t="s">
        <v>72587</v>
      </c>
      <c r="G27992" s="1" t="s">
        <v>72588</v>
      </c>
      <c r="H27992">
        <v>87.094999999999999</v>
      </c>
      <c r="I27992">
        <v>53.946800000000003</v>
      </c>
      <c r="J27992" s="1" t="s">
        <v>981</v>
      </c>
      <c r="K27992" s="1" t="s">
        <v>20</v>
      </c>
      <c r="L27992" s="1" t="s">
        <v>20</v>
      </c>
      <c r="M27992" s="1" t="s">
        <v>20</v>
      </c>
      <c r="N27992" s="1" t="s">
        <v>1144</v>
      </c>
      <c r="O27992" s="1" t="s">
        <v>193</v>
      </c>
    </row>
    <row r="27993" spans="1:15" x14ac:dyDescent="0.3">
      <c r="A27993" s="1" t="s">
        <v>66324</v>
      </c>
      <c r="B27993" s="1" t="s">
        <v>16</v>
      </c>
      <c r="C27993" s="1" t="s">
        <v>260</v>
      </c>
      <c r="D27993" s="1" t="s">
        <v>708</v>
      </c>
      <c r="E27993" s="1" t="s">
        <v>300</v>
      </c>
      <c r="F27993" s="1" t="s">
        <v>72589</v>
      </c>
      <c r="G27993" s="1" t="s">
        <v>72590</v>
      </c>
      <c r="H27993">
        <v>225.96100000000001</v>
      </c>
      <c r="I27993">
        <v>51.026899999999998</v>
      </c>
      <c r="J27993" s="1" t="s">
        <v>5628</v>
      </c>
      <c r="K27993" s="1" t="s">
        <v>20</v>
      </c>
      <c r="L27993" s="1" t="s">
        <v>97</v>
      </c>
      <c r="M27993" s="1" t="s">
        <v>20</v>
      </c>
      <c r="N27993" s="1" t="s">
        <v>4337</v>
      </c>
      <c r="O27993" s="1" t="s">
        <v>622</v>
      </c>
    </row>
    <row r="27994" spans="1:15" x14ac:dyDescent="0.3">
      <c r="A27994" s="1" t="s">
        <v>66324</v>
      </c>
      <c r="B27994" s="1" t="s">
        <v>16</v>
      </c>
      <c r="C27994" s="1" t="s">
        <v>260</v>
      </c>
      <c r="D27994" s="1" t="s">
        <v>708</v>
      </c>
      <c r="E27994" s="1" t="s">
        <v>303</v>
      </c>
      <c r="F27994" s="1" t="s">
        <v>72591</v>
      </c>
      <c r="G27994" s="1" t="s">
        <v>72592</v>
      </c>
      <c r="H27994">
        <v>173.923</v>
      </c>
      <c r="I27994">
        <v>52.995899999999999</v>
      </c>
      <c r="J27994" s="1" t="s">
        <v>601</v>
      </c>
      <c r="K27994" s="1" t="s">
        <v>20</v>
      </c>
      <c r="L27994" s="1" t="s">
        <v>20</v>
      </c>
      <c r="M27994" s="1" t="s">
        <v>20</v>
      </c>
      <c r="N27994" s="1" t="s">
        <v>4875</v>
      </c>
      <c r="O27994" s="1" t="s">
        <v>381</v>
      </c>
    </row>
    <row r="27995" spans="1:15" x14ac:dyDescent="0.3">
      <c r="A27995" s="1" t="s">
        <v>66324</v>
      </c>
      <c r="B27995" s="1" t="s">
        <v>16</v>
      </c>
      <c r="C27995" s="1" t="s">
        <v>260</v>
      </c>
      <c r="D27995" s="1" t="s">
        <v>708</v>
      </c>
      <c r="E27995" s="1" t="s">
        <v>130</v>
      </c>
      <c r="F27995" s="1" t="s">
        <v>72593</v>
      </c>
      <c r="G27995" s="1" t="s">
        <v>72594</v>
      </c>
      <c r="H27995">
        <v>15.271000000000001</v>
      </c>
      <c r="I27995">
        <v>53.4739</v>
      </c>
      <c r="J27995" s="1" t="s">
        <v>70</v>
      </c>
      <c r="K27995" s="1" t="s">
        <v>20</v>
      </c>
      <c r="L27995" s="1" t="s">
        <v>20</v>
      </c>
      <c r="M27995" s="1" t="s">
        <v>20</v>
      </c>
      <c r="N27995" s="1" t="s">
        <v>622</v>
      </c>
      <c r="O27995" s="1" t="s">
        <v>97</v>
      </c>
    </row>
    <row r="27996" spans="1:15" x14ac:dyDescent="0.3">
      <c r="A27996" s="1" t="s">
        <v>66324</v>
      </c>
      <c r="B27996" s="1" t="s">
        <v>16</v>
      </c>
      <c r="C27996" s="1" t="s">
        <v>260</v>
      </c>
      <c r="D27996" s="1" t="s">
        <v>708</v>
      </c>
      <c r="E27996" s="1" t="s">
        <v>300</v>
      </c>
      <c r="F27996" s="1" t="s">
        <v>72595</v>
      </c>
      <c r="G27996" s="1" t="s">
        <v>72596</v>
      </c>
      <c r="H27996">
        <v>208.83799999999999</v>
      </c>
      <c r="I27996">
        <v>52.878300000000003</v>
      </c>
      <c r="J27996" s="1" t="s">
        <v>138</v>
      </c>
      <c r="K27996" s="1" t="s">
        <v>20</v>
      </c>
      <c r="L27996" s="1" t="s">
        <v>20</v>
      </c>
      <c r="M27996" s="1" t="s">
        <v>20</v>
      </c>
      <c r="N27996" s="1" t="s">
        <v>7009</v>
      </c>
      <c r="O27996" s="1" t="s">
        <v>255</v>
      </c>
    </row>
    <row r="27997" spans="1:15" x14ac:dyDescent="0.3">
      <c r="A27997" s="1" t="s">
        <v>66324</v>
      </c>
      <c r="B27997" s="1" t="s">
        <v>16</v>
      </c>
      <c r="C27997" s="1" t="s">
        <v>260</v>
      </c>
      <c r="D27997" s="1" t="s">
        <v>708</v>
      </c>
      <c r="E27997" s="1" t="s">
        <v>199</v>
      </c>
      <c r="F27997" s="1" t="s">
        <v>72597</v>
      </c>
      <c r="G27997" s="1" t="s">
        <v>72598</v>
      </c>
      <c r="H27997">
        <v>42.567</v>
      </c>
      <c r="I27997">
        <v>53.299500000000002</v>
      </c>
      <c r="J27997" s="1" t="s">
        <v>172</v>
      </c>
      <c r="K27997" s="1" t="s">
        <v>20</v>
      </c>
      <c r="L27997" s="1" t="s">
        <v>20</v>
      </c>
      <c r="M27997" s="1" t="s">
        <v>20</v>
      </c>
      <c r="N27997" s="1" t="s">
        <v>309</v>
      </c>
      <c r="O27997" s="1" t="s">
        <v>166</v>
      </c>
    </row>
    <row r="27998" spans="1:15" x14ac:dyDescent="0.3">
      <c r="A27998" s="1" t="s">
        <v>66324</v>
      </c>
      <c r="B27998" s="1" t="s">
        <v>16</v>
      </c>
      <c r="C27998" s="1" t="s">
        <v>260</v>
      </c>
      <c r="D27998" s="1" t="s">
        <v>708</v>
      </c>
      <c r="E27998" s="1" t="s">
        <v>139</v>
      </c>
      <c r="F27998" s="1" t="s">
        <v>72599</v>
      </c>
      <c r="G27998" s="1" t="s">
        <v>72600</v>
      </c>
      <c r="H27998">
        <v>5.585</v>
      </c>
      <c r="I27998">
        <v>50.9221</v>
      </c>
      <c r="J27998" s="1" t="s">
        <v>193</v>
      </c>
      <c r="K27998" s="1" t="s">
        <v>20</v>
      </c>
      <c r="L27998" s="1" t="s">
        <v>20</v>
      </c>
      <c r="M27998" s="1" t="s">
        <v>20</v>
      </c>
      <c r="N27998" s="1" t="s">
        <v>193</v>
      </c>
      <c r="O27998" s="1" t="s">
        <v>20</v>
      </c>
    </row>
    <row r="27999" spans="1:15" x14ac:dyDescent="0.3">
      <c r="A27999" s="1" t="s">
        <v>66324</v>
      </c>
      <c r="B27999" s="1" t="s">
        <v>16</v>
      </c>
      <c r="C27999" s="1" t="s">
        <v>260</v>
      </c>
      <c r="D27999" s="1" t="s">
        <v>708</v>
      </c>
      <c r="E27999" s="1" t="s">
        <v>303</v>
      </c>
      <c r="F27999" s="1" t="s">
        <v>72601</v>
      </c>
      <c r="G27999" s="1" t="s">
        <v>72602</v>
      </c>
      <c r="H27999">
        <v>43.38</v>
      </c>
      <c r="I27999">
        <v>46.832599999999999</v>
      </c>
      <c r="J27999" s="1" t="s">
        <v>793</v>
      </c>
      <c r="K27999" s="1" t="s">
        <v>20</v>
      </c>
      <c r="L27999" s="1" t="s">
        <v>20</v>
      </c>
      <c r="M27999" s="1" t="s">
        <v>20</v>
      </c>
      <c r="N27999" s="1" t="s">
        <v>866</v>
      </c>
      <c r="O27999" s="1" t="s">
        <v>266</v>
      </c>
    </row>
    <row r="28000" spans="1:15" x14ac:dyDescent="0.3">
      <c r="A28000" s="1" t="s">
        <v>66324</v>
      </c>
      <c r="B28000" s="1" t="s">
        <v>16</v>
      </c>
      <c r="C28000" s="1" t="s">
        <v>260</v>
      </c>
      <c r="D28000" s="1" t="s">
        <v>708</v>
      </c>
      <c r="E28000" s="1" t="s">
        <v>300</v>
      </c>
      <c r="F28000" s="1" t="s">
        <v>72603</v>
      </c>
      <c r="G28000" s="1" t="s">
        <v>72604</v>
      </c>
      <c r="H28000">
        <v>30.085000000000001</v>
      </c>
      <c r="I28000">
        <v>53.0364</v>
      </c>
      <c r="J28000" s="1" t="s">
        <v>108</v>
      </c>
      <c r="K28000" s="1" t="s">
        <v>20</v>
      </c>
      <c r="L28000" s="1" t="s">
        <v>20</v>
      </c>
      <c r="M28000" s="1" t="s">
        <v>20</v>
      </c>
      <c r="N28000" s="1" t="s">
        <v>255</v>
      </c>
      <c r="O28000" s="1" t="s">
        <v>166</v>
      </c>
    </row>
    <row r="28001" spans="1:15" x14ac:dyDescent="0.3">
      <c r="A28001" s="1" t="s">
        <v>66324</v>
      </c>
      <c r="B28001" s="1" t="s">
        <v>16</v>
      </c>
      <c r="C28001" s="1" t="s">
        <v>260</v>
      </c>
      <c r="D28001" s="1" t="s">
        <v>708</v>
      </c>
      <c r="E28001" s="1" t="s">
        <v>303</v>
      </c>
      <c r="F28001" s="1" t="s">
        <v>72605</v>
      </c>
      <c r="G28001" s="1" t="s">
        <v>72606</v>
      </c>
      <c r="H28001">
        <v>6.1689999999999996</v>
      </c>
      <c r="I28001">
        <v>52.715200000000003</v>
      </c>
      <c r="J28001" s="1" t="s">
        <v>236</v>
      </c>
      <c r="K28001" s="1" t="s">
        <v>20</v>
      </c>
      <c r="L28001" s="1" t="s">
        <v>20</v>
      </c>
      <c r="M28001" s="1" t="s">
        <v>20</v>
      </c>
      <c r="N28001" s="1" t="s">
        <v>374</v>
      </c>
      <c r="O28001" s="1" t="s">
        <v>68</v>
      </c>
    </row>
    <row r="28002" spans="1:15" x14ac:dyDescent="0.3">
      <c r="A28002" s="1" t="s">
        <v>66324</v>
      </c>
      <c r="B28002" s="1" t="s">
        <v>16</v>
      </c>
      <c r="C28002" s="1" t="s">
        <v>260</v>
      </c>
      <c r="D28002" s="1" t="s">
        <v>708</v>
      </c>
      <c r="E28002" s="1" t="s">
        <v>199</v>
      </c>
      <c r="F28002" s="1" t="s">
        <v>72607</v>
      </c>
      <c r="G28002" s="1" t="s">
        <v>72608</v>
      </c>
      <c r="H28002">
        <v>173.59899999999999</v>
      </c>
      <c r="I28002">
        <v>52.380499999999998</v>
      </c>
      <c r="J28002" s="1" t="s">
        <v>944</v>
      </c>
      <c r="K28002" s="1" t="s">
        <v>20</v>
      </c>
      <c r="L28002" s="1" t="s">
        <v>20</v>
      </c>
      <c r="M28002" s="1" t="s">
        <v>20</v>
      </c>
      <c r="N28002" s="1" t="s">
        <v>7855</v>
      </c>
      <c r="O28002" s="1" t="s">
        <v>163</v>
      </c>
    </row>
    <row r="28003" spans="1:15" x14ac:dyDescent="0.3">
      <c r="A28003" s="1" t="s">
        <v>66324</v>
      </c>
      <c r="B28003" s="1" t="s">
        <v>16</v>
      </c>
      <c r="C28003" s="1" t="s">
        <v>260</v>
      </c>
      <c r="D28003" s="1" t="s">
        <v>708</v>
      </c>
      <c r="E28003" s="1" t="s">
        <v>130</v>
      </c>
      <c r="F28003" s="1" t="s">
        <v>72609</v>
      </c>
      <c r="G28003" s="1" t="s">
        <v>72610</v>
      </c>
      <c r="H28003">
        <v>5.84</v>
      </c>
      <c r="I28003">
        <v>48.5274</v>
      </c>
      <c r="J28003" s="1" t="s">
        <v>236</v>
      </c>
      <c r="K28003" s="1" t="s">
        <v>20</v>
      </c>
      <c r="L28003" s="1" t="s">
        <v>20</v>
      </c>
      <c r="M28003" s="1" t="s">
        <v>20</v>
      </c>
      <c r="N28003" s="1" t="s">
        <v>236</v>
      </c>
      <c r="O28003" s="1" t="s">
        <v>20</v>
      </c>
    </row>
    <row r="28004" spans="1:15" x14ac:dyDescent="0.3">
      <c r="A28004" s="1" t="s">
        <v>66324</v>
      </c>
      <c r="B28004" s="1" t="s">
        <v>16</v>
      </c>
      <c r="C28004" s="1" t="s">
        <v>260</v>
      </c>
      <c r="D28004" s="1" t="s">
        <v>708</v>
      </c>
      <c r="E28004" s="1" t="s">
        <v>139</v>
      </c>
      <c r="F28004" s="1" t="s">
        <v>72611</v>
      </c>
      <c r="G28004" s="1" t="s">
        <v>72612</v>
      </c>
      <c r="H28004">
        <v>78.820999999999998</v>
      </c>
      <c r="I28004">
        <v>53.0379</v>
      </c>
      <c r="J28004" s="1" t="s">
        <v>1144</v>
      </c>
      <c r="K28004" s="1" t="s">
        <v>20</v>
      </c>
      <c r="L28004" s="1" t="s">
        <v>20</v>
      </c>
      <c r="M28004" s="1" t="s">
        <v>20</v>
      </c>
      <c r="N28004" s="1" t="s">
        <v>901</v>
      </c>
      <c r="O28004" s="1" t="s">
        <v>236</v>
      </c>
    </row>
    <row r="28005" spans="1:15" x14ac:dyDescent="0.3">
      <c r="A28005" s="1" t="s">
        <v>66324</v>
      </c>
      <c r="B28005" s="1" t="s">
        <v>16</v>
      </c>
      <c r="C28005" s="1" t="s">
        <v>260</v>
      </c>
      <c r="D28005" s="1" t="s">
        <v>708</v>
      </c>
      <c r="E28005" s="1" t="s">
        <v>672</v>
      </c>
      <c r="F28005" s="1" t="s">
        <v>72613</v>
      </c>
      <c r="G28005" s="1" t="s">
        <v>72614</v>
      </c>
      <c r="H28005">
        <v>178.126</v>
      </c>
      <c r="I28005">
        <v>52.1676</v>
      </c>
      <c r="J28005" s="1" t="s">
        <v>346</v>
      </c>
      <c r="K28005" s="1" t="s">
        <v>20</v>
      </c>
      <c r="L28005" s="1" t="s">
        <v>20</v>
      </c>
      <c r="M28005" s="1" t="s">
        <v>20</v>
      </c>
      <c r="N28005" s="1" t="s">
        <v>6784</v>
      </c>
      <c r="O28005" s="1" t="s">
        <v>247</v>
      </c>
    </row>
    <row r="28006" spans="1:15" x14ac:dyDescent="0.3">
      <c r="A28006" s="1" t="s">
        <v>66324</v>
      </c>
      <c r="B28006" s="1" t="s">
        <v>16</v>
      </c>
      <c r="C28006" s="1" t="s">
        <v>260</v>
      </c>
      <c r="D28006" s="1" t="s">
        <v>708</v>
      </c>
      <c r="E28006" s="1" t="s">
        <v>300</v>
      </c>
      <c r="F28006" s="1" t="s">
        <v>72615</v>
      </c>
      <c r="G28006" s="1" t="s">
        <v>72616</v>
      </c>
      <c r="H28006">
        <v>137.34399999999999</v>
      </c>
      <c r="I28006">
        <v>52.271700000000003</v>
      </c>
      <c r="J28006" s="1" t="s">
        <v>240</v>
      </c>
      <c r="K28006" s="1" t="s">
        <v>20</v>
      </c>
      <c r="L28006" s="1" t="s">
        <v>20</v>
      </c>
      <c r="M28006" s="1" t="s">
        <v>20</v>
      </c>
      <c r="N28006" s="1" t="s">
        <v>585</v>
      </c>
      <c r="O28006" s="1" t="s">
        <v>70</v>
      </c>
    </row>
    <row r="28007" spans="1:15" x14ac:dyDescent="0.3">
      <c r="A28007" s="1" t="s">
        <v>66324</v>
      </c>
      <c r="B28007" s="1" t="s">
        <v>16</v>
      </c>
      <c r="C28007" s="1" t="s">
        <v>260</v>
      </c>
      <c r="D28007" s="1" t="s">
        <v>708</v>
      </c>
      <c r="E28007" s="1" t="s">
        <v>303</v>
      </c>
      <c r="F28007" s="1" t="s">
        <v>72617</v>
      </c>
      <c r="G28007" s="1" t="s">
        <v>72618</v>
      </c>
      <c r="H28007">
        <v>104.812</v>
      </c>
      <c r="I28007">
        <v>49.7911</v>
      </c>
      <c r="J28007" s="1" t="s">
        <v>797</v>
      </c>
      <c r="K28007" s="1" t="s">
        <v>20</v>
      </c>
      <c r="L28007" s="1" t="s">
        <v>97</v>
      </c>
      <c r="M28007" s="1" t="s">
        <v>20</v>
      </c>
      <c r="N28007" s="1" t="s">
        <v>1427</v>
      </c>
      <c r="O28007" s="1" t="s">
        <v>166</v>
      </c>
    </row>
    <row r="28008" spans="1:15" x14ac:dyDescent="0.3">
      <c r="A28008" s="1" t="s">
        <v>66324</v>
      </c>
      <c r="B28008" s="1" t="s">
        <v>16</v>
      </c>
      <c r="C28008" s="1" t="s">
        <v>260</v>
      </c>
      <c r="D28008" s="1" t="s">
        <v>708</v>
      </c>
      <c r="E28008" s="1" t="s">
        <v>130</v>
      </c>
      <c r="F28008" s="1" t="s">
        <v>72619</v>
      </c>
      <c r="G28008" s="1" t="s">
        <v>72620</v>
      </c>
      <c r="H28008">
        <v>17.733000000000001</v>
      </c>
      <c r="I28008">
        <v>53.4878</v>
      </c>
      <c r="J28008" s="1" t="s">
        <v>82</v>
      </c>
      <c r="K28008" s="1" t="s">
        <v>20</v>
      </c>
      <c r="L28008" s="1" t="s">
        <v>20</v>
      </c>
      <c r="M28008" s="1" t="s">
        <v>20</v>
      </c>
      <c r="N28008" s="1" t="s">
        <v>51</v>
      </c>
      <c r="O28008" s="1" t="s">
        <v>236</v>
      </c>
    </row>
    <row r="28009" spans="1:15" x14ac:dyDescent="0.3">
      <c r="A28009" s="1" t="s">
        <v>66324</v>
      </c>
      <c r="B28009" s="1" t="s">
        <v>16</v>
      </c>
      <c r="C28009" s="1" t="s">
        <v>260</v>
      </c>
      <c r="D28009" s="1" t="s">
        <v>708</v>
      </c>
      <c r="E28009" s="1" t="s">
        <v>139</v>
      </c>
      <c r="F28009" s="1" t="s">
        <v>72621</v>
      </c>
      <c r="G28009" s="1" t="s">
        <v>72622</v>
      </c>
      <c r="H28009">
        <v>5.43</v>
      </c>
      <c r="I28009">
        <v>38.084699999999998</v>
      </c>
      <c r="J28009" s="1" t="s">
        <v>374</v>
      </c>
      <c r="K28009" s="1" t="s">
        <v>20</v>
      </c>
      <c r="L28009" s="1" t="s">
        <v>20</v>
      </c>
      <c r="M28009" s="1" t="s">
        <v>20</v>
      </c>
      <c r="N28009" s="1" t="s">
        <v>374</v>
      </c>
      <c r="O28009" s="1" t="s">
        <v>20</v>
      </c>
    </row>
    <row r="28010" spans="1:15" x14ac:dyDescent="0.3">
      <c r="A28010" s="1" t="s">
        <v>66324</v>
      </c>
      <c r="B28010" s="1" t="s">
        <v>16</v>
      </c>
      <c r="C28010" s="1" t="s">
        <v>260</v>
      </c>
      <c r="D28010" s="1" t="s">
        <v>708</v>
      </c>
      <c r="E28010" s="1" t="s">
        <v>135</v>
      </c>
      <c r="F28010" s="1" t="s">
        <v>72623</v>
      </c>
      <c r="G28010" s="1" t="s">
        <v>72624</v>
      </c>
      <c r="H28010">
        <v>3.0049999999999999</v>
      </c>
      <c r="I28010">
        <v>45.457599999999999</v>
      </c>
      <c r="J28010" s="1" t="s">
        <v>266</v>
      </c>
      <c r="K28010" s="1" t="s">
        <v>20</v>
      </c>
      <c r="L28010" s="1" t="s">
        <v>20</v>
      </c>
      <c r="M28010" s="1" t="s">
        <v>20</v>
      </c>
      <c r="N28010" s="1" t="s">
        <v>266</v>
      </c>
      <c r="O28010" s="1" t="s">
        <v>20</v>
      </c>
    </row>
    <row r="28011" spans="1:15" x14ac:dyDescent="0.3">
      <c r="A28011" s="1" t="s">
        <v>66324</v>
      </c>
      <c r="B28011" s="1" t="s">
        <v>16</v>
      </c>
      <c r="C28011" s="1" t="s">
        <v>260</v>
      </c>
      <c r="D28011" s="1" t="s">
        <v>708</v>
      </c>
      <c r="E28011" s="1" t="s">
        <v>1584</v>
      </c>
      <c r="F28011" s="1" t="s">
        <v>72625</v>
      </c>
      <c r="G28011" s="1" t="s">
        <v>72626</v>
      </c>
      <c r="H28011">
        <v>1.27</v>
      </c>
      <c r="I28011">
        <v>48.346499999999999</v>
      </c>
      <c r="J28011" s="1" t="s">
        <v>97</v>
      </c>
      <c r="K28011" s="1" t="s">
        <v>20</v>
      </c>
      <c r="L28011" s="1" t="s">
        <v>20</v>
      </c>
      <c r="M28011" s="1" t="s">
        <v>20</v>
      </c>
      <c r="N28011" s="1" t="s">
        <v>266</v>
      </c>
      <c r="O28011" s="1" t="s">
        <v>68</v>
      </c>
    </row>
    <row r="28012" spans="1:15" x14ac:dyDescent="0.3">
      <c r="A28012" s="1" t="s">
        <v>66324</v>
      </c>
      <c r="B28012" s="1" t="s">
        <v>16</v>
      </c>
      <c r="C28012" s="1" t="s">
        <v>260</v>
      </c>
      <c r="D28012" s="1" t="s">
        <v>708</v>
      </c>
      <c r="E28012" s="1" t="s">
        <v>199</v>
      </c>
      <c r="F28012" s="1" t="s">
        <v>72627</v>
      </c>
      <c r="G28012" s="1" t="s">
        <v>72628</v>
      </c>
      <c r="H28012">
        <v>18.968</v>
      </c>
      <c r="I28012">
        <v>50.353200000000001</v>
      </c>
      <c r="J28012" s="1" t="s">
        <v>381</v>
      </c>
      <c r="K28012" s="1" t="s">
        <v>20</v>
      </c>
      <c r="L28012" s="1" t="s">
        <v>20</v>
      </c>
      <c r="M28012" s="1" t="s">
        <v>20</v>
      </c>
      <c r="N28012" s="1" t="s">
        <v>51</v>
      </c>
      <c r="O28012" s="1" t="s">
        <v>97</v>
      </c>
    </row>
    <row r="28013" spans="1:15" x14ac:dyDescent="0.3">
      <c r="A28013" s="1" t="s">
        <v>66324</v>
      </c>
      <c r="B28013" s="1" t="s">
        <v>16</v>
      </c>
      <c r="C28013" s="1" t="s">
        <v>260</v>
      </c>
      <c r="D28013" s="1" t="s">
        <v>708</v>
      </c>
      <c r="E28013" s="1" t="s">
        <v>300</v>
      </c>
      <c r="F28013" s="1" t="s">
        <v>72629</v>
      </c>
      <c r="G28013" s="1" t="s">
        <v>72630</v>
      </c>
      <c r="H28013">
        <v>248.89699999999999</v>
      </c>
      <c r="I28013">
        <v>51.396000000000001</v>
      </c>
      <c r="J28013" s="1" t="s">
        <v>683</v>
      </c>
      <c r="K28013" s="1" t="s">
        <v>20</v>
      </c>
      <c r="L28013" s="1" t="s">
        <v>20</v>
      </c>
      <c r="M28013" s="1" t="s">
        <v>20</v>
      </c>
      <c r="N28013" s="1" t="s">
        <v>118</v>
      </c>
      <c r="O28013" s="1" t="s">
        <v>317</v>
      </c>
    </row>
    <row r="28014" spans="1:15" x14ac:dyDescent="0.3">
      <c r="A28014" s="1" t="s">
        <v>66324</v>
      </c>
      <c r="B28014" s="1" t="s">
        <v>16</v>
      </c>
      <c r="C28014" s="1" t="s">
        <v>260</v>
      </c>
      <c r="D28014" s="1" t="s">
        <v>708</v>
      </c>
      <c r="E28014" s="1" t="s">
        <v>303</v>
      </c>
      <c r="F28014" s="1" t="s">
        <v>72631</v>
      </c>
      <c r="G28014" s="1" t="s">
        <v>72632</v>
      </c>
      <c r="H28014">
        <v>5.6269999999999998</v>
      </c>
      <c r="I28014">
        <v>49.777900000000002</v>
      </c>
      <c r="J28014" s="1" t="s">
        <v>374</v>
      </c>
      <c r="K28014" s="1" t="s">
        <v>20</v>
      </c>
      <c r="L28014" s="1" t="s">
        <v>20</v>
      </c>
      <c r="M28014" s="1" t="s">
        <v>20</v>
      </c>
      <c r="N28014" s="1" t="s">
        <v>295</v>
      </c>
      <c r="O28014" s="1" t="s">
        <v>68</v>
      </c>
    </row>
    <row r="28015" spans="1:15" x14ac:dyDescent="0.3">
      <c r="A28015" s="1" t="s">
        <v>66324</v>
      </c>
      <c r="B28015" s="1" t="s">
        <v>16</v>
      </c>
      <c r="C28015" s="1" t="s">
        <v>260</v>
      </c>
      <c r="D28015" s="1" t="s">
        <v>708</v>
      </c>
      <c r="E28015" s="1" t="s">
        <v>199</v>
      </c>
      <c r="F28015" s="1" t="s">
        <v>72633</v>
      </c>
      <c r="G28015" s="1" t="s">
        <v>72634</v>
      </c>
      <c r="H28015">
        <v>2.8039999999999998</v>
      </c>
      <c r="I28015">
        <v>45.078499999999998</v>
      </c>
      <c r="J28015" s="1" t="s">
        <v>266</v>
      </c>
      <c r="K28015" s="1" t="s">
        <v>20</v>
      </c>
      <c r="L28015" s="1" t="s">
        <v>20</v>
      </c>
      <c r="M28015" s="1" t="s">
        <v>20</v>
      </c>
      <c r="N28015" s="1" t="s">
        <v>266</v>
      </c>
      <c r="O28015" s="1" t="s">
        <v>20</v>
      </c>
    </row>
    <row r="28016" spans="1:15" x14ac:dyDescent="0.3">
      <c r="A28016" s="1" t="s">
        <v>66324</v>
      </c>
      <c r="B28016" s="1" t="s">
        <v>16</v>
      </c>
      <c r="C28016" s="1" t="s">
        <v>260</v>
      </c>
      <c r="D28016" s="1" t="s">
        <v>708</v>
      </c>
      <c r="E28016" s="1" t="s">
        <v>130</v>
      </c>
      <c r="F28016" s="1" t="s">
        <v>72635</v>
      </c>
      <c r="G28016" s="1" t="s">
        <v>72636</v>
      </c>
      <c r="H28016">
        <v>1.6679999999999999</v>
      </c>
      <c r="I28016">
        <v>51.558799999999998</v>
      </c>
      <c r="J28016" s="1" t="s">
        <v>97</v>
      </c>
      <c r="K28016" s="1" t="s">
        <v>20</v>
      </c>
      <c r="L28016" s="1" t="s">
        <v>20</v>
      </c>
      <c r="M28016" s="1" t="s">
        <v>20</v>
      </c>
      <c r="N28016" s="1" t="s">
        <v>97</v>
      </c>
      <c r="O28016" s="1" t="s">
        <v>20</v>
      </c>
    </row>
    <row r="28017" spans="1:15" x14ac:dyDescent="0.3">
      <c r="A28017" s="1" t="s">
        <v>66324</v>
      </c>
      <c r="B28017" s="1" t="s">
        <v>16</v>
      </c>
      <c r="C28017" s="1" t="s">
        <v>260</v>
      </c>
      <c r="D28017" s="1" t="s">
        <v>708</v>
      </c>
      <c r="E28017" s="1" t="s">
        <v>300</v>
      </c>
      <c r="F28017" s="1" t="s">
        <v>72637</v>
      </c>
      <c r="G28017" s="1" t="s">
        <v>72638</v>
      </c>
      <c r="H28017">
        <v>207.01</v>
      </c>
      <c r="I28017">
        <v>52.98</v>
      </c>
      <c r="J28017" s="1" t="s">
        <v>4512</v>
      </c>
      <c r="K28017" s="1" t="s">
        <v>20</v>
      </c>
      <c r="L28017" s="1" t="s">
        <v>20</v>
      </c>
      <c r="M28017" s="1" t="s">
        <v>20</v>
      </c>
      <c r="N28017" s="1" t="s">
        <v>69</v>
      </c>
      <c r="O28017" s="1" t="s">
        <v>729</v>
      </c>
    </row>
    <row r="28018" spans="1:15" x14ac:dyDescent="0.3">
      <c r="A28018" s="1" t="s">
        <v>66324</v>
      </c>
      <c r="B28018" s="1" t="s">
        <v>16</v>
      </c>
      <c r="C28018" s="1" t="s">
        <v>260</v>
      </c>
      <c r="D28018" s="1" t="s">
        <v>708</v>
      </c>
      <c r="E28018" s="1" t="s">
        <v>303</v>
      </c>
      <c r="F28018" s="1" t="s">
        <v>72639</v>
      </c>
      <c r="G28018" s="1" t="s">
        <v>72640</v>
      </c>
      <c r="H28018">
        <v>1.9159999999999999</v>
      </c>
      <c r="I28018">
        <v>51.409199999999998</v>
      </c>
      <c r="J28018" s="1" t="s">
        <v>97</v>
      </c>
      <c r="K28018" s="1" t="s">
        <v>20</v>
      </c>
      <c r="L28018" s="1" t="s">
        <v>20</v>
      </c>
      <c r="M28018" s="1" t="s">
        <v>20</v>
      </c>
      <c r="N28018" s="1" t="s">
        <v>97</v>
      </c>
      <c r="O28018" s="1" t="s">
        <v>20</v>
      </c>
    </row>
    <row r="28019" spans="1:15" x14ac:dyDescent="0.3">
      <c r="A28019" s="1" t="s">
        <v>66324</v>
      </c>
      <c r="B28019" s="1" t="s">
        <v>16</v>
      </c>
      <c r="C28019" s="1" t="s">
        <v>260</v>
      </c>
      <c r="D28019" s="1" t="s">
        <v>708</v>
      </c>
      <c r="E28019" s="1" t="s">
        <v>199</v>
      </c>
      <c r="F28019" s="1" t="s">
        <v>72641</v>
      </c>
      <c r="G28019" s="1" t="s">
        <v>72642</v>
      </c>
      <c r="H28019">
        <v>8.8680000000000003</v>
      </c>
      <c r="I28019">
        <v>49.842100000000002</v>
      </c>
      <c r="J28019" s="1" t="s">
        <v>167</v>
      </c>
      <c r="K28019" s="1" t="s">
        <v>20</v>
      </c>
      <c r="L28019" s="1" t="s">
        <v>20</v>
      </c>
      <c r="M28019" s="1" t="s">
        <v>20</v>
      </c>
      <c r="N28019" s="1" t="s">
        <v>70</v>
      </c>
      <c r="O28019" s="1" t="s">
        <v>97</v>
      </c>
    </row>
    <row r="28020" spans="1:15" x14ac:dyDescent="0.3">
      <c r="A28020" s="1" t="s">
        <v>66324</v>
      </c>
      <c r="B28020" s="1" t="s">
        <v>16</v>
      </c>
      <c r="C28020" s="1" t="s">
        <v>260</v>
      </c>
      <c r="D28020" s="1" t="s">
        <v>708</v>
      </c>
      <c r="E28020" s="1" t="s">
        <v>300</v>
      </c>
      <c r="F28020" s="1" t="s">
        <v>72643</v>
      </c>
      <c r="G28020" s="1" t="s">
        <v>72644</v>
      </c>
      <c r="H28020">
        <v>64.998000000000005</v>
      </c>
      <c r="I28020">
        <v>42.418199999999999</v>
      </c>
      <c r="J28020" s="1" t="s">
        <v>1727</v>
      </c>
      <c r="K28020" s="1" t="s">
        <v>20</v>
      </c>
      <c r="L28020" s="1" t="s">
        <v>20</v>
      </c>
      <c r="M28020" s="1" t="s">
        <v>20</v>
      </c>
      <c r="N28020" s="1" t="s">
        <v>22</v>
      </c>
      <c r="O28020" s="1" t="s">
        <v>266</v>
      </c>
    </row>
    <row r="28021" spans="1:15" x14ac:dyDescent="0.3">
      <c r="A28021" s="1" t="s">
        <v>66324</v>
      </c>
      <c r="B28021" s="1" t="s">
        <v>16</v>
      </c>
      <c r="C28021" s="1" t="s">
        <v>260</v>
      </c>
      <c r="D28021" s="1" t="s">
        <v>708</v>
      </c>
      <c r="E28021" s="1" t="s">
        <v>303</v>
      </c>
      <c r="F28021" s="1" t="s">
        <v>72645</v>
      </c>
      <c r="G28021" s="1" t="s">
        <v>72646</v>
      </c>
      <c r="H28021">
        <v>232.94300000000001</v>
      </c>
      <c r="I28021">
        <v>52.781199999999998</v>
      </c>
      <c r="J28021" s="1" t="s">
        <v>6421</v>
      </c>
      <c r="K28021" s="1" t="s">
        <v>20</v>
      </c>
      <c r="L28021" s="1" t="s">
        <v>20</v>
      </c>
      <c r="M28021" s="1" t="s">
        <v>20</v>
      </c>
      <c r="N28021" s="1" t="s">
        <v>61</v>
      </c>
      <c r="O28021" s="1" t="s">
        <v>172</v>
      </c>
    </row>
    <row r="28022" spans="1:15" x14ac:dyDescent="0.3">
      <c r="A28022" s="1" t="s">
        <v>66324</v>
      </c>
      <c r="B28022" s="1" t="s">
        <v>16</v>
      </c>
      <c r="C28022" s="1" t="s">
        <v>260</v>
      </c>
      <c r="D28022" s="1" t="s">
        <v>708</v>
      </c>
      <c r="E28022" s="1" t="s">
        <v>199</v>
      </c>
      <c r="F28022" s="1" t="s">
        <v>72647</v>
      </c>
      <c r="G28022" s="1" t="s">
        <v>72648</v>
      </c>
      <c r="H28022">
        <v>5.4630000000000001</v>
      </c>
      <c r="I28022">
        <v>47.135300000000001</v>
      </c>
      <c r="J28022" s="1" t="s">
        <v>88</v>
      </c>
      <c r="K28022" s="1" t="s">
        <v>20</v>
      </c>
      <c r="L28022" s="1" t="s">
        <v>20</v>
      </c>
      <c r="M28022" s="1" t="s">
        <v>20</v>
      </c>
      <c r="N28022" s="1" t="s">
        <v>88</v>
      </c>
      <c r="O28022" s="1" t="s">
        <v>20</v>
      </c>
    </row>
    <row r="28023" spans="1:15" x14ac:dyDescent="0.3">
      <c r="A28023" s="1" t="s">
        <v>66324</v>
      </c>
      <c r="B28023" s="1" t="s">
        <v>16</v>
      </c>
      <c r="C28023" s="1" t="s">
        <v>260</v>
      </c>
      <c r="D28023" s="1" t="s">
        <v>708</v>
      </c>
      <c r="E28023" s="1" t="s">
        <v>130</v>
      </c>
      <c r="F28023" s="1" t="s">
        <v>72649</v>
      </c>
      <c r="G28023" s="1" t="s">
        <v>72650</v>
      </c>
      <c r="H28023">
        <v>27.282</v>
      </c>
      <c r="I28023">
        <v>43.1053</v>
      </c>
      <c r="J28023" s="1" t="s">
        <v>204</v>
      </c>
      <c r="K28023" s="1" t="s">
        <v>20</v>
      </c>
      <c r="L28023" s="1" t="s">
        <v>20</v>
      </c>
      <c r="M28023" s="1" t="s">
        <v>20</v>
      </c>
      <c r="N28023" s="1" t="s">
        <v>51</v>
      </c>
      <c r="O28023" s="1" t="s">
        <v>68</v>
      </c>
    </row>
    <row r="28024" spans="1:15" x14ac:dyDescent="0.3">
      <c r="A28024" s="1" t="s">
        <v>66324</v>
      </c>
      <c r="B28024" s="1" t="s">
        <v>16</v>
      </c>
      <c r="C28024" s="1" t="s">
        <v>260</v>
      </c>
      <c r="D28024" s="1" t="s">
        <v>708</v>
      </c>
      <c r="E28024" s="1" t="s">
        <v>300</v>
      </c>
      <c r="F28024" s="1" t="s">
        <v>72651</v>
      </c>
      <c r="G28024" s="1" t="s">
        <v>72652</v>
      </c>
      <c r="H28024">
        <v>67.308000000000007</v>
      </c>
      <c r="I28024">
        <v>53.730600000000003</v>
      </c>
      <c r="J28024" s="1" t="s">
        <v>1566</v>
      </c>
      <c r="K28024" s="1" t="s">
        <v>20</v>
      </c>
      <c r="L28024" s="1" t="s">
        <v>20</v>
      </c>
      <c r="M28024" s="1" t="s">
        <v>20</v>
      </c>
      <c r="N28024" s="1" t="s">
        <v>1481</v>
      </c>
      <c r="O28024" s="1" t="s">
        <v>236</v>
      </c>
    </row>
    <row r="28025" spans="1:15" x14ac:dyDescent="0.3">
      <c r="A28025" s="1" t="s">
        <v>66324</v>
      </c>
      <c r="B28025" s="1" t="s">
        <v>16</v>
      </c>
      <c r="C28025" s="1" t="s">
        <v>260</v>
      </c>
      <c r="D28025" s="1" t="s">
        <v>708</v>
      </c>
      <c r="E28025" s="1" t="s">
        <v>109</v>
      </c>
      <c r="F28025" s="1" t="s">
        <v>72653</v>
      </c>
      <c r="G28025" s="1" t="s">
        <v>72654</v>
      </c>
      <c r="H28025">
        <v>4.0620000000000003</v>
      </c>
      <c r="I28025">
        <v>51.403199999999998</v>
      </c>
      <c r="J28025" s="1" t="s">
        <v>266</v>
      </c>
      <c r="K28025" s="1" t="s">
        <v>20</v>
      </c>
      <c r="L28025" s="1" t="s">
        <v>20</v>
      </c>
      <c r="M28025" s="1" t="s">
        <v>20</v>
      </c>
      <c r="N28025" s="1" t="s">
        <v>266</v>
      </c>
      <c r="O28025" s="1" t="s">
        <v>20</v>
      </c>
    </row>
    <row r="28026" spans="1:15" x14ac:dyDescent="0.3">
      <c r="A28026" s="1" t="s">
        <v>66324</v>
      </c>
      <c r="B28026" s="1" t="s">
        <v>16</v>
      </c>
      <c r="C28026" s="1" t="s">
        <v>260</v>
      </c>
      <c r="D28026" s="1" t="s">
        <v>708</v>
      </c>
      <c r="E28026" s="1" t="s">
        <v>139</v>
      </c>
      <c r="F28026" s="1" t="s">
        <v>72655</v>
      </c>
      <c r="G28026" s="1" t="s">
        <v>72656</v>
      </c>
      <c r="H28026">
        <v>5.1669999999999998</v>
      </c>
      <c r="I28026">
        <v>47.513100000000001</v>
      </c>
      <c r="J28026" s="1" t="s">
        <v>88</v>
      </c>
      <c r="K28026" s="1" t="s">
        <v>20</v>
      </c>
      <c r="L28026" s="1" t="s">
        <v>20</v>
      </c>
      <c r="M28026" s="1" t="s">
        <v>20</v>
      </c>
      <c r="N28026" s="1" t="s">
        <v>88</v>
      </c>
      <c r="O28026" s="1" t="s">
        <v>20</v>
      </c>
    </row>
    <row r="28027" spans="1:15" x14ac:dyDescent="0.3">
      <c r="A28027" s="1" t="s">
        <v>66324</v>
      </c>
      <c r="B28027" s="1" t="s">
        <v>16</v>
      </c>
      <c r="C28027" s="1" t="s">
        <v>260</v>
      </c>
      <c r="D28027" s="1" t="s">
        <v>708</v>
      </c>
      <c r="E28027" s="1" t="s">
        <v>148</v>
      </c>
      <c r="F28027" s="1" t="s">
        <v>72657</v>
      </c>
      <c r="G28027" s="1" t="s">
        <v>72658</v>
      </c>
      <c r="H28027">
        <v>2.5790000000000002</v>
      </c>
      <c r="I28027">
        <v>50.562199999999997</v>
      </c>
      <c r="J28027" s="1" t="s">
        <v>97</v>
      </c>
      <c r="K28027" s="1" t="s">
        <v>20</v>
      </c>
      <c r="L28027" s="1" t="s">
        <v>20</v>
      </c>
      <c r="M28027" s="1" t="s">
        <v>20</v>
      </c>
      <c r="N28027" s="1" t="s">
        <v>266</v>
      </c>
      <c r="O28027" s="1" t="s">
        <v>68</v>
      </c>
    </row>
    <row r="28028" spans="1:15" x14ac:dyDescent="0.3">
      <c r="A28028" s="1" t="s">
        <v>66324</v>
      </c>
      <c r="B28028" s="1" t="s">
        <v>16</v>
      </c>
      <c r="C28028" s="1" t="s">
        <v>260</v>
      </c>
      <c r="D28028" s="1" t="s">
        <v>708</v>
      </c>
      <c r="E28028" s="1" t="s">
        <v>119</v>
      </c>
      <c r="F28028" s="1" t="s">
        <v>72659</v>
      </c>
      <c r="G28028" s="1" t="s">
        <v>72660</v>
      </c>
      <c r="H28028">
        <v>1.506</v>
      </c>
      <c r="I28028">
        <v>50.199199999999998</v>
      </c>
      <c r="J28028" s="1" t="s">
        <v>68</v>
      </c>
      <c r="K28028" s="1" t="s">
        <v>20</v>
      </c>
      <c r="L28028" s="1" t="s">
        <v>20</v>
      </c>
      <c r="M28028" s="1" t="s">
        <v>20</v>
      </c>
      <c r="N28028" s="1" t="s">
        <v>68</v>
      </c>
      <c r="O28028" s="1" t="s">
        <v>20</v>
      </c>
    </row>
    <row r="28029" spans="1:15" x14ac:dyDescent="0.3">
      <c r="A28029" s="1" t="s">
        <v>66324</v>
      </c>
      <c r="B28029" s="1" t="s">
        <v>16</v>
      </c>
      <c r="C28029" s="1" t="s">
        <v>260</v>
      </c>
      <c r="D28029" s="1" t="s">
        <v>708</v>
      </c>
      <c r="E28029" s="1" t="s">
        <v>130</v>
      </c>
      <c r="F28029" s="1" t="s">
        <v>72661</v>
      </c>
      <c r="G28029" s="1" t="s">
        <v>72662</v>
      </c>
      <c r="H28029">
        <v>5.2140000000000004</v>
      </c>
      <c r="I28029">
        <v>49.9041</v>
      </c>
      <c r="J28029" s="1" t="s">
        <v>236</v>
      </c>
      <c r="K28029" s="1" t="s">
        <v>20</v>
      </c>
      <c r="L28029" s="1" t="s">
        <v>20</v>
      </c>
      <c r="M28029" s="1" t="s">
        <v>20</v>
      </c>
      <c r="N28029" s="1" t="s">
        <v>374</v>
      </c>
      <c r="O28029" s="1" t="s">
        <v>68</v>
      </c>
    </row>
    <row r="28030" spans="1:15" x14ac:dyDescent="0.3">
      <c r="A28030" s="1" t="s">
        <v>66324</v>
      </c>
      <c r="B28030" s="1" t="s">
        <v>16</v>
      </c>
      <c r="C28030" s="1" t="s">
        <v>260</v>
      </c>
      <c r="D28030" s="1" t="s">
        <v>708</v>
      </c>
      <c r="E28030" s="1" t="s">
        <v>135</v>
      </c>
      <c r="F28030" s="1" t="s">
        <v>72663</v>
      </c>
      <c r="G28030" s="1" t="s">
        <v>72664</v>
      </c>
      <c r="H28030">
        <v>4.9809999999999999</v>
      </c>
      <c r="I28030">
        <v>48.564500000000002</v>
      </c>
      <c r="J28030" s="1" t="s">
        <v>88</v>
      </c>
      <c r="K28030" s="1" t="s">
        <v>20</v>
      </c>
      <c r="L28030" s="1" t="s">
        <v>20</v>
      </c>
      <c r="M28030" s="1" t="s">
        <v>20</v>
      </c>
      <c r="N28030" s="1" t="s">
        <v>236</v>
      </c>
      <c r="O28030" s="1" t="s">
        <v>68</v>
      </c>
    </row>
    <row r="28031" spans="1:15" x14ac:dyDescent="0.3">
      <c r="A28031" s="1" t="s">
        <v>66324</v>
      </c>
      <c r="B28031" s="1" t="s">
        <v>16</v>
      </c>
      <c r="C28031" s="1" t="s">
        <v>260</v>
      </c>
      <c r="D28031" s="1" t="s">
        <v>708</v>
      </c>
      <c r="E28031" s="1" t="s">
        <v>303</v>
      </c>
      <c r="F28031" s="1" t="s">
        <v>72665</v>
      </c>
      <c r="G28031" s="1" t="s">
        <v>72666</v>
      </c>
      <c r="H28031">
        <v>29.895</v>
      </c>
      <c r="I28031">
        <v>48.563299999999998</v>
      </c>
      <c r="J28031" s="1" t="s">
        <v>171</v>
      </c>
      <c r="K28031" s="1" t="s">
        <v>20</v>
      </c>
      <c r="L28031" s="1" t="s">
        <v>20</v>
      </c>
      <c r="M28031" s="1" t="s">
        <v>20</v>
      </c>
      <c r="N28031" s="1" t="s">
        <v>357</v>
      </c>
      <c r="O28031" s="1" t="s">
        <v>97</v>
      </c>
    </row>
    <row r="28032" spans="1:15" x14ac:dyDescent="0.3">
      <c r="A28032" s="1" t="s">
        <v>66324</v>
      </c>
      <c r="B28032" s="1" t="s">
        <v>16</v>
      </c>
      <c r="C28032" s="1" t="s">
        <v>260</v>
      </c>
      <c r="D28032" s="1" t="s">
        <v>708</v>
      </c>
      <c r="E28032" s="1" t="s">
        <v>1584</v>
      </c>
      <c r="F28032" s="1" t="s">
        <v>72667</v>
      </c>
      <c r="G28032" s="1" t="s">
        <v>72668</v>
      </c>
      <c r="H28032">
        <v>4.5149999999999997</v>
      </c>
      <c r="I28032">
        <v>50.1661</v>
      </c>
      <c r="J28032" s="1" t="s">
        <v>236</v>
      </c>
      <c r="K28032" s="1" t="s">
        <v>20</v>
      </c>
      <c r="L28032" s="1" t="s">
        <v>20</v>
      </c>
      <c r="M28032" s="1" t="s">
        <v>20</v>
      </c>
      <c r="N28032" s="1" t="s">
        <v>374</v>
      </c>
      <c r="O28032" s="1" t="s">
        <v>68</v>
      </c>
    </row>
    <row r="28033" spans="1:15" x14ac:dyDescent="0.3">
      <c r="A28033" s="1" t="s">
        <v>66324</v>
      </c>
      <c r="B28033" s="1" t="s">
        <v>16</v>
      </c>
      <c r="C28033" s="1" t="s">
        <v>260</v>
      </c>
      <c r="D28033" s="1" t="s">
        <v>708</v>
      </c>
      <c r="E28033" s="1" t="s">
        <v>199</v>
      </c>
      <c r="F28033" s="1" t="s">
        <v>72669</v>
      </c>
      <c r="G28033" s="1" t="s">
        <v>72670</v>
      </c>
      <c r="H28033">
        <v>12.439</v>
      </c>
      <c r="I28033">
        <v>53.396599999999999</v>
      </c>
      <c r="J28033" s="1" t="s">
        <v>166</v>
      </c>
      <c r="K28033" s="1" t="s">
        <v>20</v>
      </c>
      <c r="L28033" s="1" t="s">
        <v>20</v>
      </c>
      <c r="M28033" s="1" t="s">
        <v>20</v>
      </c>
      <c r="N28033" s="1" t="s">
        <v>70</v>
      </c>
      <c r="O28033" s="1" t="s">
        <v>76</v>
      </c>
    </row>
    <row r="28034" spans="1:15" x14ac:dyDescent="0.3">
      <c r="A28034" s="1" t="s">
        <v>66324</v>
      </c>
      <c r="B28034" s="1" t="s">
        <v>16</v>
      </c>
      <c r="C28034" s="1" t="s">
        <v>260</v>
      </c>
      <c r="D28034" s="1" t="s">
        <v>708</v>
      </c>
      <c r="E28034" s="1" t="s">
        <v>114</v>
      </c>
      <c r="F28034" s="1" t="s">
        <v>72671</v>
      </c>
      <c r="G28034" s="1" t="s">
        <v>72672</v>
      </c>
      <c r="H28034">
        <v>2.5310000000000001</v>
      </c>
      <c r="I28034">
        <v>51.521099999999997</v>
      </c>
      <c r="J28034" s="1" t="s">
        <v>266</v>
      </c>
      <c r="K28034" s="1" t="s">
        <v>20</v>
      </c>
      <c r="L28034" s="1" t="s">
        <v>20</v>
      </c>
      <c r="M28034" s="1" t="s">
        <v>20</v>
      </c>
      <c r="N28034" s="1" t="s">
        <v>266</v>
      </c>
      <c r="O28034" s="1" t="s">
        <v>20</v>
      </c>
    </row>
    <row r="28035" spans="1:15" x14ac:dyDescent="0.3">
      <c r="A28035" s="1" t="s">
        <v>66324</v>
      </c>
      <c r="B28035" s="1" t="s">
        <v>16</v>
      </c>
      <c r="C28035" s="1" t="s">
        <v>260</v>
      </c>
      <c r="D28035" s="1" t="s">
        <v>708</v>
      </c>
      <c r="E28035" s="1" t="s">
        <v>194</v>
      </c>
      <c r="F28035" s="1" t="s">
        <v>72673</v>
      </c>
      <c r="G28035" s="1" t="s">
        <v>72674</v>
      </c>
      <c r="H28035">
        <v>2.4220000000000002</v>
      </c>
      <c r="I28035">
        <v>51.362499999999997</v>
      </c>
      <c r="J28035" s="1" t="s">
        <v>97</v>
      </c>
      <c r="K28035" s="1" t="s">
        <v>20</v>
      </c>
      <c r="L28035" s="1" t="s">
        <v>20</v>
      </c>
      <c r="M28035" s="1" t="s">
        <v>20</v>
      </c>
      <c r="N28035" s="1" t="s">
        <v>97</v>
      </c>
      <c r="O28035" s="1" t="s">
        <v>20</v>
      </c>
    </row>
    <row r="28036" spans="1:15" x14ac:dyDescent="0.3">
      <c r="A28036" s="1" t="s">
        <v>66324</v>
      </c>
      <c r="B28036" s="1" t="s">
        <v>16</v>
      </c>
      <c r="C28036" s="1" t="s">
        <v>260</v>
      </c>
      <c r="D28036" s="1" t="s">
        <v>708</v>
      </c>
      <c r="E28036" s="1" t="s">
        <v>180</v>
      </c>
      <c r="F28036" s="1" t="s">
        <v>72675</v>
      </c>
      <c r="G28036" s="1" t="s">
        <v>72676</v>
      </c>
      <c r="H28036">
        <v>1.9079999999999999</v>
      </c>
      <c r="I28036">
        <v>56.656199999999998</v>
      </c>
      <c r="J28036" s="1" t="s">
        <v>97</v>
      </c>
      <c r="K28036" s="1" t="s">
        <v>20</v>
      </c>
      <c r="L28036" s="1" t="s">
        <v>20</v>
      </c>
      <c r="M28036" s="1" t="s">
        <v>20</v>
      </c>
      <c r="N28036" s="1" t="s">
        <v>97</v>
      </c>
      <c r="O28036" s="1" t="s">
        <v>20</v>
      </c>
    </row>
    <row r="28037" spans="1:15" x14ac:dyDescent="0.3">
      <c r="A28037" s="1" t="s">
        <v>66324</v>
      </c>
      <c r="B28037" s="1" t="s">
        <v>16</v>
      </c>
      <c r="C28037" s="1" t="s">
        <v>260</v>
      </c>
      <c r="D28037" s="1" t="s">
        <v>708</v>
      </c>
      <c r="E28037" s="1" t="s">
        <v>672</v>
      </c>
      <c r="F28037" s="1" t="s">
        <v>72677</v>
      </c>
      <c r="G28037" s="1" t="s">
        <v>72678</v>
      </c>
      <c r="H28037">
        <v>224.78100000000001</v>
      </c>
      <c r="I28037">
        <v>50.090499999999999</v>
      </c>
      <c r="J28037" s="1" t="s">
        <v>2009</v>
      </c>
      <c r="K28037" s="1" t="s">
        <v>20</v>
      </c>
      <c r="L28037" s="1" t="s">
        <v>20</v>
      </c>
      <c r="M28037" s="1" t="s">
        <v>20</v>
      </c>
      <c r="N28037" s="1" t="s">
        <v>7401</v>
      </c>
      <c r="O28037" s="1" t="s">
        <v>277</v>
      </c>
    </row>
    <row r="28038" spans="1:15" x14ac:dyDescent="0.3">
      <c r="A28038" s="1" t="s">
        <v>66324</v>
      </c>
      <c r="B28038" s="1" t="s">
        <v>16</v>
      </c>
      <c r="C28038" s="1" t="s">
        <v>260</v>
      </c>
      <c r="D28038" s="1" t="s">
        <v>708</v>
      </c>
      <c r="E28038" s="1" t="s">
        <v>300</v>
      </c>
      <c r="F28038" s="1" t="s">
        <v>72679</v>
      </c>
      <c r="G28038" s="1" t="s">
        <v>72680</v>
      </c>
      <c r="H28038">
        <v>248.39500000000001</v>
      </c>
      <c r="I28038">
        <v>51.521599999999999</v>
      </c>
      <c r="J28038" s="1" t="s">
        <v>324</v>
      </c>
      <c r="K28038" s="1" t="s">
        <v>20</v>
      </c>
      <c r="L28038" s="1" t="s">
        <v>20</v>
      </c>
      <c r="M28038" s="1" t="s">
        <v>20</v>
      </c>
      <c r="N28038" s="1" t="s">
        <v>6146</v>
      </c>
      <c r="O28038" s="1" t="s">
        <v>704</v>
      </c>
    </row>
    <row r="28039" spans="1:15" x14ac:dyDescent="0.3">
      <c r="A28039" s="1" t="s">
        <v>66324</v>
      </c>
      <c r="B28039" s="1" t="s">
        <v>16</v>
      </c>
      <c r="C28039" s="1" t="s">
        <v>260</v>
      </c>
      <c r="D28039" s="1" t="s">
        <v>708</v>
      </c>
      <c r="E28039" s="1" t="s">
        <v>303</v>
      </c>
      <c r="F28039" s="1" t="s">
        <v>72681</v>
      </c>
      <c r="G28039" s="1" t="s">
        <v>72682</v>
      </c>
      <c r="H28039">
        <v>2.0579999999999998</v>
      </c>
      <c r="I28039">
        <v>56.462600000000002</v>
      </c>
      <c r="J28039" s="1" t="s">
        <v>97</v>
      </c>
      <c r="K28039" s="1" t="s">
        <v>20</v>
      </c>
      <c r="L28039" s="1" t="s">
        <v>20</v>
      </c>
      <c r="M28039" s="1" t="s">
        <v>20</v>
      </c>
      <c r="N28039" s="1" t="s">
        <v>97</v>
      </c>
      <c r="O28039" s="1" t="s">
        <v>20</v>
      </c>
    </row>
    <row r="28040" spans="1:15" x14ac:dyDescent="0.3">
      <c r="A28040" s="1" t="s">
        <v>66324</v>
      </c>
      <c r="B28040" s="1" t="s">
        <v>16</v>
      </c>
      <c r="C28040" s="1" t="s">
        <v>260</v>
      </c>
      <c r="D28040" s="1" t="s">
        <v>708</v>
      </c>
      <c r="E28040" s="1" t="s">
        <v>199</v>
      </c>
      <c r="F28040" s="1" t="s">
        <v>72683</v>
      </c>
      <c r="G28040" s="1" t="s">
        <v>72684</v>
      </c>
      <c r="H28040">
        <v>1.222</v>
      </c>
      <c r="I28040">
        <v>55.401000000000003</v>
      </c>
      <c r="J28040" s="1" t="s">
        <v>97</v>
      </c>
      <c r="K28040" s="1" t="s">
        <v>20</v>
      </c>
      <c r="L28040" s="1" t="s">
        <v>20</v>
      </c>
      <c r="M28040" s="1" t="s">
        <v>20</v>
      </c>
      <c r="N28040" s="1" t="s">
        <v>266</v>
      </c>
      <c r="O28040" s="1" t="s">
        <v>68</v>
      </c>
    </row>
    <row r="28041" spans="1:15" x14ac:dyDescent="0.3">
      <c r="A28041" s="1" t="s">
        <v>66324</v>
      </c>
      <c r="B28041" s="1" t="s">
        <v>16</v>
      </c>
      <c r="C28041" s="1" t="s">
        <v>260</v>
      </c>
      <c r="D28041" s="1" t="s">
        <v>708</v>
      </c>
      <c r="E28041" s="1" t="s">
        <v>303</v>
      </c>
      <c r="F28041" s="1" t="s">
        <v>72685</v>
      </c>
      <c r="G28041" s="1" t="s">
        <v>72686</v>
      </c>
      <c r="H28041">
        <v>15.994999999999999</v>
      </c>
      <c r="I28041">
        <v>50.865900000000003</v>
      </c>
      <c r="J28041" s="1" t="s">
        <v>381</v>
      </c>
      <c r="K28041" s="1" t="s">
        <v>20</v>
      </c>
      <c r="L28041" s="1" t="s">
        <v>20</v>
      </c>
      <c r="M28041" s="1" t="s">
        <v>20</v>
      </c>
      <c r="N28041" s="1" t="s">
        <v>381</v>
      </c>
      <c r="O28041" s="1" t="s">
        <v>20</v>
      </c>
    </row>
    <row r="28042" spans="1:15" x14ac:dyDescent="0.3">
      <c r="A28042" s="1" t="s">
        <v>66324</v>
      </c>
      <c r="B28042" s="1" t="s">
        <v>16</v>
      </c>
      <c r="C28042" s="1" t="s">
        <v>260</v>
      </c>
      <c r="D28042" s="1" t="s">
        <v>708</v>
      </c>
      <c r="E28042" s="1" t="s">
        <v>300</v>
      </c>
      <c r="F28042" s="1" t="s">
        <v>72687</v>
      </c>
      <c r="G28042" s="1" t="s">
        <v>72688</v>
      </c>
      <c r="H28042">
        <v>141.542</v>
      </c>
      <c r="I28042">
        <v>51.832000000000001</v>
      </c>
      <c r="J28042" s="1" t="s">
        <v>621</v>
      </c>
      <c r="K28042" s="1" t="s">
        <v>20</v>
      </c>
      <c r="L28042" s="1" t="s">
        <v>20</v>
      </c>
      <c r="M28042" s="1" t="s">
        <v>20</v>
      </c>
      <c r="N28042" s="1" t="s">
        <v>235</v>
      </c>
      <c r="O28042" s="1" t="s">
        <v>255</v>
      </c>
    </row>
    <row r="28043" spans="1:15" x14ac:dyDescent="0.3">
      <c r="A28043" s="1" t="s">
        <v>66324</v>
      </c>
      <c r="B28043" s="1" t="s">
        <v>16</v>
      </c>
      <c r="C28043" s="1" t="s">
        <v>260</v>
      </c>
      <c r="D28043" s="1" t="s">
        <v>708</v>
      </c>
      <c r="E28043" s="1" t="s">
        <v>130</v>
      </c>
      <c r="F28043" s="1" t="s">
        <v>72689</v>
      </c>
      <c r="G28043" s="1" t="s">
        <v>72690</v>
      </c>
      <c r="H28043">
        <v>3.3730000000000002</v>
      </c>
      <c r="I28043">
        <v>55.232700000000001</v>
      </c>
      <c r="J28043" s="1" t="s">
        <v>76</v>
      </c>
      <c r="K28043" s="1" t="s">
        <v>20</v>
      </c>
      <c r="L28043" s="1" t="s">
        <v>20</v>
      </c>
      <c r="M28043" s="1" t="s">
        <v>20</v>
      </c>
      <c r="N28043" s="1" t="s">
        <v>76</v>
      </c>
      <c r="O28043" s="1" t="s">
        <v>20</v>
      </c>
    </row>
    <row r="28044" spans="1:15" x14ac:dyDescent="0.3">
      <c r="A28044" s="1" t="s">
        <v>66324</v>
      </c>
      <c r="B28044" s="1" t="s">
        <v>16</v>
      </c>
      <c r="C28044" s="1" t="s">
        <v>260</v>
      </c>
      <c r="D28044" s="1" t="s">
        <v>708</v>
      </c>
      <c r="E28044" s="1" t="s">
        <v>1584</v>
      </c>
      <c r="F28044" s="1" t="s">
        <v>72691</v>
      </c>
      <c r="G28044" s="1" t="s">
        <v>72692</v>
      </c>
      <c r="H28044">
        <v>1.917</v>
      </c>
      <c r="I28044">
        <v>51.4345</v>
      </c>
      <c r="J28044" s="1" t="s">
        <v>97</v>
      </c>
      <c r="K28044" s="1" t="s">
        <v>20</v>
      </c>
      <c r="L28044" s="1" t="s">
        <v>20</v>
      </c>
      <c r="M28044" s="1" t="s">
        <v>20</v>
      </c>
      <c r="N28044" s="1" t="s">
        <v>97</v>
      </c>
      <c r="O28044" s="1" t="s">
        <v>20</v>
      </c>
    </row>
    <row r="28045" spans="1:15" x14ac:dyDescent="0.3">
      <c r="A28045" s="1" t="s">
        <v>66324</v>
      </c>
      <c r="B28045" s="1" t="s">
        <v>16</v>
      </c>
      <c r="C28045" s="1" t="s">
        <v>260</v>
      </c>
      <c r="D28045" s="1" t="s">
        <v>708</v>
      </c>
      <c r="E28045" s="1" t="s">
        <v>199</v>
      </c>
      <c r="F28045" s="1" t="s">
        <v>72693</v>
      </c>
      <c r="G28045" s="1" t="s">
        <v>72694</v>
      </c>
      <c r="H28045">
        <v>3.8180000000000001</v>
      </c>
      <c r="I28045">
        <v>46.961799999999997</v>
      </c>
      <c r="J28045" s="1" t="s">
        <v>266</v>
      </c>
      <c r="K28045" s="1" t="s">
        <v>20</v>
      </c>
      <c r="L28045" s="1" t="s">
        <v>20</v>
      </c>
      <c r="M28045" s="1" t="s">
        <v>20</v>
      </c>
      <c r="N28045" s="1" t="s">
        <v>76</v>
      </c>
      <c r="O28045" s="1" t="s">
        <v>68</v>
      </c>
    </row>
    <row r="28046" spans="1:15" x14ac:dyDescent="0.3">
      <c r="A28046" s="1" t="s">
        <v>66324</v>
      </c>
      <c r="B28046" s="1" t="s">
        <v>16</v>
      </c>
      <c r="C28046" s="1" t="s">
        <v>260</v>
      </c>
      <c r="D28046" s="1" t="s">
        <v>708</v>
      </c>
      <c r="E28046" s="1" t="s">
        <v>139</v>
      </c>
      <c r="F28046" s="1" t="s">
        <v>72695</v>
      </c>
      <c r="G28046" s="1" t="s">
        <v>72696</v>
      </c>
      <c r="H28046">
        <v>2.4129999999999998</v>
      </c>
      <c r="I28046">
        <v>56.195599999999999</v>
      </c>
      <c r="J28046" s="1" t="s">
        <v>76</v>
      </c>
      <c r="K28046" s="1" t="s">
        <v>20</v>
      </c>
      <c r="L28046" s="1" t="s">
        <v>20</v>
      </c>
      <c r="M28046" s="1" t="s">
        <v>20</v>
      </c>
      <c r="N28046" s="1" t="s">
        <v>76</v>
      </c>
      <c r="O28046" s="1" t="s">
        <v>20</v>
      </c>
    </row>
    <row r="28047" spans="1:15" x14ac:dyDescent="0.3">
      <c r="A28047" s="1" t="s">
        <v>66324</v>
      </c>
      <c r="B28047" s="1" t="s">
        <v>16</v>
      </c>
      <c r="C28047" s="1" t="s">
        <v>260</v>
      </c>
      <c r="D28047" s="1" t="s">
        <v>708</v>
      </c>
      <c r="E28047" s="1" t="s">
        <v>135</v>
      </c>
      <c r="F28047" s="1" t="s">
        <v>72697</v>
      </c>
      <c r="G28047" s="1" t="s">
        <v>72698</v>
      </c>
      <c r="H28047">
        <v>2.1070000000000002</v>
      </c>
      <c r="I28047">
        <v>49.169400000000003</v>
      </c>
      <c r="J28047" s="1" t="s">
        <v>97</v>
      </c>
      <c r="K28047" s="1" t="s">
        <v>20</v>
      </c>
      <c r="L28047" s="1" t="s">
        <v>20</v>
      </c>
      <c r="M28047" s="1" t="s">
        <v>20</v>
      </c>
      <c r="N28047" s="1" t="s">
        <v>266</v>
      </c>
      <c r="O28047" s="1" t="s">
        <v>68</v>
      </c>
    </row>
    <row r="28048" spans="1:15" x14ac:dyDescent="0.3">
      <c r="A28048" s="1" t="s">
        <v>66324</v>
      </c>
      <c r="B28048" s="1" t="s">
        <v>16</v>
      </c>
      <c r="C28048" s="1" t="s">
        <v>260</v>
      </c>
      <c r="D28048" s="1" t="s">
        <v>708</v>
      </c>
      <c r="E28048" s="1" t="s">
        <v>109</v>
      </c>
      <c r="F28048" s="1" t="s">
        <v>72699</v>
      </c>
      <c r="G28048" s="1" t="s">
        <v>72700</v>
      </c>
      <c r="H28048">
        <v>1.5960000000000001</v>
      </c>
      <c r="I28048">
        <v>45.426099999999998</v>
      </c>
      <c r="J28048" s="1" t="s">
        <v>97</v>
      </c>
      <c r="K28048" s="1" t="s">
        <v>20</v>
      </c>
      <c r="L28048" s="1" t="s">
        <v>20</v>
      </c>
      <c r="M28048" s="1" t="s">
        <v>20</v>
      </c>
      <c r="N28048" s="1" t="s">
        <v>76</v>
      </c>
      <c r="O28048" s="1" t="s">
        <v>97</v>
      </c>
    </row>
    <row r="28049" spans="1:15" x14ac:dyDescent="0.3">
      <c r="A28049" s="1" t="s">
        <v>66324</v>
      </c>
      <c r="B28049" s="1" t="s">
        <v>16</v>
      </c>
      <c r="C28049" s="1" t="s">
        <v>260</v>
      </c>
      <c r="D28049" s="1" t="s">
        <v>708</v>
      </c>
      <c r="E28049" s="1" t="s">
        <v>303</v>
      </c>
      <c r="F28049" s="1" t="s">
        <v>72701</v>
      </c>
      <c r="G28049" s="1" t="s">
        <v>72702</v>
      </c>
      <c r="H28049">
        <v>39.709000000000003</v>
      </c>
      <c r="I28049">
        <v>53.947499999999998</v>
      </c>
      <c r="J28049" s="1" t="s">
        <v>368</v>
      </c>
      <c r="K28049" s="1" t="s">
        <v>20</v>
      </c>
      <c r="L28049" s="1" t="s">
        <v>20</v>
      </c>
      <c r="M28049" s="1" t="s">
        <v>20</v>
      </c>
      <c r="N28049" s="1" t="s">
        <v>306</v>
      </c>
      <c r="O28049" s="1" t="s">
        <v>193</v>
      </c>
    </row>
    <row r="28050" spans="1:15" x14ac:dyDescent="0.3">
      <c r="A28050" s="1" t="s">
        <v>66324</v>
      </c>
      <c r="B28050" s="1" t="s">
        <v>16</v>
      </c>
      <c r="C28050" s="1" t="s">
        <v>260</v>
      </c>
      <c r="D28050" s="1" t="s">
        <v>708</v>
      </c>
      <c r="E28050" s="1" t="s">
        <v>130</v>
      </c>
      <c r="F28050" s="1" t="s">
        <v>72703</v>
      </c>
      <c r="G28050" s="1" t="s">
        <v>72704</v>
      </c>
      <c r="H28050">
        <v>5.1669999999999998</v>
      </c>
      <c r="I28050">
        <v>47.513100000000001</v>
      </c>
      <c r="J28050" s="1" t="s">
        <v>88</v>
      </c>
      <c r="K28050" s="1" t="s">
        <v>20</v>
      </c>
      <c r="L28050" s="1" t="s">
        <v>20</v>
      </c>
      <c r="M28050" s="1" t="s">
        <v>20</v>
      </c>
      <c r="N28050" s="1" t="s">
        <v>88</v>
      </c>
      <c r="O28050" s="1" t="s">
        <v>20</v>
      </c>
    </row>
    <row r="28051" spans="1:15" x14ac:dyDescent="0.3">
      <c r="A28051" s="1" t="s">
        <v>66324</v>
      </c>
      <c r="B28051" s="1" t="s">
        <v>16</v>
      </c>
      <c r="C28051" s="1" t="s">
        <v>260</v>
      </c>
      <c r="D28051" s="1" t="s">
        <v>708</v>
      </c>
      <c r="E28051" s="1" t="s">
        <v>135</v>
      </c>
      <c r="F28051" s="1" t="s">
        <v>72705</v>
      </c>
      <c r="G28051" s="1" t="s">
        <v>72706</v>
      </c>
      <c r="H28051">
        <v>4.6340000000000003</v>
      </c>
      <c r="I28051">
        <v>50.431600000000003</v>
      </c>
      <c r="J28051" s="1" t="s">
        <v>88</v>
      </c>
      <c r="K28051" s="1" t="s">
        <v>20</v>
      </c>
      <c r="L28051" s="1" t="s">
        <v>20</v>
      </c>
      <c r="M28051" s="1" t="s">
        <v>20</v>
      </c>
      <c r="N28051" s="1" t="s">
        <v>236</v>
      </c>
      <c r="O28051" s="1" t="s">
        <v>68</v>
      </c>
    </row>
    <row r="28052" spans="1:15" x14ac:dyDescent="0.3">
      <c r="A28052" s="1" t="s">
        <v>66324</v>
      </c>
      <c r="B28052" s="1" t="s">
        <v>16</v>
      </c>
      <c r="C28052" s="1" t="s">
        <v>260</v>
      </c>
      <c r="D28052" s="1" t="s">
        <v>708</v>
      </c>
      <c r="E28052" s="1" t="s">
        <v>1584</v>
      </c>
      <c r="F28052" s="1" t="s">
        <v>72707</v>
      </c>
      <c r="G28052" s="1" t="s">
        <v>72708</v>
      </c>
      <c r="H28052">
        <v>4.0620000000000003</v>
      </c>
      <c r="I28052">
        <v>51.403199999999998</v>
      </c>
      <c r="J28052" s="1" t="s">
        <v>266</v>
      </c>
      <c r="K28052" s="1" t="s">
        <v>20</v>
      </c>
      <c r="L28052" s="1" t="s">
        <v>20</v>
      </c>
      <c r="M28052" s="1" t="s">
        <v>20</v>
      </c>
      <c r="N28052" s="1" t="s">
        <v>266</v>
      </c>
      <c r="O28052" s="1" t="s">
        <v>20</v>
      </c>
    </row>
    <row r="28053" spans="1:15" x14ac:dyDescent="0.3">
      <c r="A28053" s="1" t="s">
        <v>66324</v>
      </c>
      <c r="B28053" s="1" t="s">
        <v>16</v>
      </c>
      <c r="C28053" s="1" t="s">
        <v>260</v>
      </c>
      <c r="D28053" s="1" t="s">
        <v>708</v>
      </c>
      <c r="E28053" s="1" t="s">
        <v>300</v>
      </c>
      <c r="F28053" s="1" t="s">
        <v>72709</v>
      </c>
      <c r="G28053" s="1" t="s">
        <v>72710</v>
      </c>
      <c r="H28053">
        <v>79.087999999999994</v>
      </c>
      <c r="I28053">
        <v>52.411200000000001</v>
      </c>
      <c r="J28053" s="1" t="s">
        <v>267</v>
      </c>
      <c r="K28053" s="1" t="s">
        <v>20</v>
      </c>
      <c r="L28053" s="1" t="s">
        <v>20</v>
      </c>
      <c r="M28053" s="1" t="s">
        <v>20</v>
      </c>
      <c r="N28053" s="1" t="s">
        <v>1092</v>
      </c>
      <c r="O28053" s="1" t="s">
        <v>236</v>
      </c>
    </row>
    <row r="28054" spans="1:15" x14ac:dyDescent="0.3">
      <c r="A28054" s="1" t="s">
        <v>66324</v>
      </c>
      <c r="B28054" s="1" t="s">
        <v>16</v>
      </c>
      <c r="C28054" s="1" t="s">
        <v>260</v>
      </c>
      <c r="D28054" s="1" t="s">
        <v>708</v>
      </c>
      <c r="E28054" s="1" t="s">
        <v>199</v>
      </c>
      <c r="F28054" s="1" t="s">
        <v>72711</v>
      </c>
      <c r="G28054" s="1" t="s">
        <v>72712</v>
      </c>
      <c r="H28054">
        <v>33.323</v>
      </c>
      <c r="I28054">
        <v>48.828099999999999</v>
      </c>
      <c r="J28054" s="1" t="s">
        <v>326</v>
      </c>
      <c r="K28054" s="1" t="s">
        <v>20</v>
      </c>
      <c r="L28054" s="1" t="s">
        <v>20</v>
      </c>
      <c r="M28054" s="1" t="s">
        <v>20</v>
      </c>
      <c r="N28054" s="1" t="s">
        <v>255</v>
      </c>
      <c r="O28054" s="1" t="s">
        <v>97</v>
      </c>
    </row>
    <row r="28055" spans="1:15" x14ac:dyDescent="0.3">
      <c r="A28055" s="1" t="s">
        <v>66324</v>
      </c>
      <c r="B28055" s="1" t="s">
        <v>16</v>
      </c>
      <c r="C28055" s="1" t="s">
        <v>260</v>
      </c>
      <c r="D28055" s="1" t="s">
        <v>708</v>
      </c>
      <c r="E28055" s="1" t="s">
        <v>139</v>
      </c>
      <c r="F28055" s="1" t="s">
        <v>72713</v>
      </c>
      <c r="G28055" s="1" t="s">
        <v>72714</v>
      </c>
      <c r="H28055">
        <v>4.9809999999999999</v>
      </c>
      <c r="I28055">
        <v>48.564500000000002</v>
      </c>
      <c r="J28055" s="1" t="s">
        <v>88</v>
      </c>
      <c r="K28055" s="1" t="s">
        <v>20</v>
      </c>
      <c r="L28055" s="1" t="s">
        <v>20</v>
      </c>
      <c r="M28055" s="1" t="s">
        <v>20</v>
      </c>
      <c r="N28055" s="1" t="s">
        <v>236</v>
      </c>
      <c r="O28055" s="1" t="s">
        <v>68</v>
      </c>
    </row>
    <row r="28056" spans="1:15" x14ac:dyDescent="0.3">
      <c r="A28056" s="1" t="s">
        <v>66324</v>
      </c>
      <c r="B28056" s="1" t="s">
        <v>16</v>
      </c>
      <c r="C28056" s="1" t="s">
        <v>260</v>
      </c>
      <c r="D28056" s="1" t="s">
        <v>708</v>
      </c>
      <c r="E28056" s="1" t="s">
        <v>109</v>
      </c>
      <c r="F28056" s="1" t="s">
        <v>72715</v>
      </c>
      <c r="G28056" s="1" t="s">
        <v>72716</v>
      </c>
      <c r="H28056">
        <v>2.5790000000000002</v>
      </c>
      <c r="I28056">
        <v>50.562199999999997</v>
      </c>
      <c r="J28056" s="1" t="s">
        <v>97</v>
      </c>
      <c r="K28056" s="1" t="s">
        <v>20</v>
      </c>
      <c r="L28056" s="1" t="s">
        <v>20</v>
      </c>
      <c r="M28056" s="1" t="s">
        <v>20</v>
      </c>
      <c r="N28056" s="1" t="s">
        <v>266</v>
      </c>
      <c r="O28056" s="1" t="s">
        <v>68</v>
      </c>
    </row>
    <row r="28057" spans="1:15" x14ac:dyDescent="0.3">
      <c r="A28057" s="1" t="s">
        <v>66324</v>
      </c>
      <c r="B28057" s="1" t="s">
        <v>16</v>
      </c>
      <c r="C28057" s="1" t="s">
        <v>260</v>
      </c>
      <c r="D28057" s="1" t="s">
        <v>708</v>
      </c>
      <c r="E28057" s="1" t="s">
        <v>194</v>
      </c>
      <c r="F28057" s="1" t="s">
        <v>72717</v>
      </c>
      <c r="G28057" s="1" t="s">
        <v>72718</v>
      </c>
      <c r="H28057">
        <v>1.506</v>
      </c>
      <c r="I28057">
        <v>50.199199999999998</v>
      </c>
      <c r="J28057" s="1" t="s">
        <v>68</v>
      </c>
      <c r="K28057" s="1" t="s">
        <v>20</v>
      </c>
      <c r="L28057" s="1" t="s">
        <v>20</v>
      </c>
      <c r="M28057" s="1" t="s">
        <v>20</v>
      </c>
      <c r="N28057" s="1" t="s">
        <v>68</v>
      </c>
      <c r="O28057" s="1" t="s">
        <v>20</v>
      </c>
    </row>
    <row r="28058" spans="1:15" x14ac:dyDescent="0.3">
      <c r="A28058" s="1" t="s">
        <v>66324</v>
      </c>
      <c r="B28058" s="1" t="s">
        <v>16</v>
      </c>
      <c r="C28058" s="1" t="s">
        <v>260</v>
      </c>
      <c r="D28058" s="1" t="s">
        <v>708</v>
      </c>
      <c r="E28058" s="1" t="s">
        <v>148</v>
      </c>
      <c r="F28058" s="1" t="s">
        <v>72719</v>
      </c>
      <c r="G28058" s="1" t="s">
        <v>72720</v>
      </c>
      <c r="H28058">
        <v>2.4220000000000002</v>
      </c>
      <c r="I28058">
        <v>51.569000000000003</v>
      </c>
      <c r="J28058" s="1" t="s">
        <v>97</v>
      </c>
      <c r="K28058" s="1" t="s">
        <v>20</v>
      </c>
      <c r="L28058" s="1" t="s">
        <v>20</v>
      </c>
      <c r="M28058" s="1" t="s">
        <v>20</v>
      </c>
      <c r="N28058" s="1" t="s">
        <v>97</v>
      </c>
      <c r="O28058" s="1" t="s">
        <v>20</v>
      </c>
    </row>
    <row r="28059" spans="1:15" x14ac:dyDescent="0.3">
      <c r="A28059" s="1" t="s">
        <v>66324</v>
      </c>
      <c r="B28059" s="1" t="s">
        <v>16</v>
      </c>
      <c r="C28059" s="1" t="s">
        <v>260</v>
      </c>
      <c r="D28059" s="1" t="s">
        <v>708</v>
      </c>
      <c r="E28059" s="1" t="s">
        <v>114</v>
      </c>
      <c r="F28059" s="1" t="s">
        <v>72721</v>
      </c>
      <c r="G28059" s="1" t="s">
        <v>72722</v>
      </c>
      <c r="H28059">
        <v>1.9079999999999999</v>
      </c>
      <c r="I28059">
        <v>56.394100000000002</v>
      </c>
      <c r="J28059" s="1" t="s">
        <v>68</v>
      </c>
      <c r="K28059" s="1" t="s">
        <v>20</v>
      </c>
      <c r="L28059" s="1" t="s">
        <v>20</v>
      </c>
      <c r="M28059" s="1" t="s">
        <v>20</v>
      </c>
      <c r="N28059" s="1" t="s">
        <v>68</v>
      </c>
      <c r="O28059" s="1" t="s">
        <v>20</v>
      </c>
    </row>
    <row r="28060" spans="1:15" x14ac:dyDescent="0.3">
      <c r="A28060" s="1" t="s">
        <v>66324</v>
      </c>
      <c r="B28060" s="1" t="s">
        <v>16</v>
      </c>
      <c r="C28060" s="1" t="s">
        <v>260</v>
      </c>
      <c r="D28060" s="1" t="s">
        <v>708</v>
      </c>
      <c r="E28060" s="1" t="s">
        <v>300</v>
      </c>
      <c r="F28060" s="1" t="s">
        <v>72723</v>
      </c>
      <c r="G28060" s="1" t="s">
        <v>72724</v>
      </c>
      <c r="H28060">
        <v>93.379000000000005</v>
      </c>
      <c r="I28060">
        <v>51.1828</v>
      </c>
      <c r="J28060" s="1" t="s">
        <v>251</v>
      </c>
      <c r="K28060" s="1" t="s">
        <v>20</v>
      </c>
      <c r="L28060" s="1" t="s">
        <v>20</v>
      </c>
      <c r="M28060" s="1" t="s">
        <v>20</v>
      </c>
      <c r="N28060" s="1" t="s">
        <v>1406</v>
      </c>
      <c r="O28060" s="1" t="s">
        <v>82</v>
      </c>
    </row>
    <row r="28061" spans="1:15" x14ac:dyDescent="0.3">
      <c r="A28061" s="1" t="s">
        <v>66324</v>
      </c>
      <c r="B28061" s="1" t="s">
        <v>16</v>
      </c>
      <c r="C28061" s="1" t="s">
        <v>260</v>
      </c>
      <c r="D28061" s="1" t="s">
        <v>708</v>
      </c>
      <c r="E28061" s="1" t="s">
        <v>303</v>
      </c>
      <c r="F28061" s="1" t="s">
        <v>72725</v>
      </c>
      <c r="G28061" s="1" t="s">
        <v>72726</v>
      </c>
      <c r="H28061">
        <v>85.831999999999994</v>
      </c>
      <c r="I28061">
        <v>51.9666</v>
      </c>
      <c r="J28061" s="1" t="s">
        <v>691</v>
      </c>
      <c r="K28061" s="1" t="s">
        <v>20</v>
      </c>
      <c r="L28061" s="1" t="s">
        <v>20</v>
      </c>
      <c r="M28061" s="1" t="s">
        <v>20</v>
      </c>
      <c r="N28061" s="1" t="s">
        <v>1024</v>
      </c>
      <c r="O28061" s="1" t="s">
        <v>167</v>
      </c>
    </row>
    <row r="28062" spans="1:15" x14ac:dyDescent="0.3">
      <c r="A28062" s="1" t="s">
        <v>66324</v>
      </c>
      <c r="B28062" s="1" t="s">
        <v>16</v>
      </c>
      <c r="C28062" s="1" t="s">
        <v>260</v>
      </c>
      <c r="D28062" s="1" t="s">
        <v>708</v>
      </c>
      <c r="E28062" s="1" t="s">
        <v>199</v>
      </c>
      <c r="F28062" s="1" t="s">
        <v>72727</v>
      </c>
      <c r="G28062" s="1" t="s">
        <v>72728</v>
      </c>
      <c r="H28062">
        <v>4.1669999999999998</v>
      </c>
      <c r="I28062">
        <v>41.492699999999999</v>
      </c>
      <c r="J28062" s="1" t="s">
        <v>88</v>
      </c>
      <c r="K28062" s="1" t="s">
        <v>20</v>
      </c>
      <c r="L28062" s="1" t="s">
        <v>20</v>
      </c>
      <c r="M28062" s="1" t="s">
        <v>20</v>
      </c>
      <c r="N28062" s="1" t="s">
        <v>236</v>
      </c>
      <c r="O28062" s="1" t="s">
        <v>68</v>
      </c>
    </row>
    <row r="28063" spans="1:15" x14ac:dyDescent="0.3">
      <c r="A28063" s="1" t="s">
        <v>66324</v>
      </c>
      <c r="B28063" s="1" t="s">
        <v>16</v>
      </c>
      <c r="C28063" s="1" t="s">
        <v>260</v>
      </c>
      <c r="D28063" s="1" t="s">
        <v>708</v>
      </c>
      <c r="E28063" s="1" t="s">
        <v>672</v>
      </c>
      <c r="F28063" s="1" t="s">
        <v>72729</v>
      </c>
      <c r="G28063" s="1" t="s">
        <v>72730</v>
      </c>
      <c r="H28063">
        <v>215.30600000000001</v>
      </c>
      <c r="I28063">
        <v>52.614899999999999</v>
      </c>
      <c r="J28063" s="1" t="s">
        <v>43</v>
      </c>
      <c r="K28063" s="1" t="s">
        <v>20</v>
      </c>
      <c r="L28063" s="1" t="s">
        <v>20</v>
      </c>
      <c r="M28063" s="1" t="s">
        <v>20</v>
      </c>
      <c r="N28063" s="1" t="s">
        <v>683</v>
      </c>
      <c r="O28063" s="1" t="s">
        <v>368</v>
      </c>
    </row>
    <row r="28064" spans="1:15" x14ac:dyDescent="0.3">
      <c r="A28064" s="1" t="s">
        <v>66324</v>
      </c>
      <c r="B28064" s="1" t="s">
        <v>16</v>
      </c>
      <c r="C28064" s="1" t="s">
        <v>260</v>
      </c>
      <c r="D28064" s="1" t="s">
        <v>708</v>
      </c>
      <c r="E28064" s="1" t="s">
        <v>300</v>
      </c>
      <c r="F28064" s="1" t="s">
        <v>72731</v>
      </c>
      <c r="G28064" s="1" t="s">
        <v>72732</v>
      </c>
      <c r="H28064">
        <v>48.813000000000002</v>
      </c>
      <c r="I28064">
        <v>52.428699999999999</v>
      </c>
      <c r="J28064" s="1" t="s">
        <v>597</v>
      </c>
      <c r="K28064" s="1" t="s">
        <v>20</v>
      </c>
      <c r="L28064" s="1" t="s">
        <v>20</v>
      </c>
      <c r="M28064" s="1" t="s">
        <v>20</v>
      </c>
      <c r="N28064" s="1" t="s">
        <v>1467</v>
      </c>
      <c r="O28064" s="1" t="s">
        <v>193</v>
      </c>
    </row>
    <row r="28065" spans="1:15" x14ac:dyDescent="0.3">
      <c r="A28065" s="1" t="s">
        <v>66324</v>
      </c>
      <c r="B28065" s="1" t="s">
        <v>16</v>
      </c>
      <c r="C28065" s="1" t="s">
        <v>260</v>
      </c>
      <c r="D28065" s="1" t="s">
        <v>708</v>
      </c>
      <c r="E28065" s="1" t="s">
        <v>303</v>
      </c>
      <c r="F28065" s="1" t="s">
        <v>72733</v>
      </c>
      <c r="G28065" s="1" t="s">
        <v>72734</v>
      </c>
      <c r="H28065">
        <v>198.77</v>
      </c>
      <c r="I28065">
        <v>51.689900000000002</v>
      </c>
      <c r="J28065" s="1" t="s">
        <v>225</v>
      </c>
      <c r="K28065" s="1" t="s">
        <v>20</v>
      </c>
      <c r="L28065" s="1" t="s">
        <v>20</v>
      </c>
      <c r="M28065" s="1" t="s">
        <v>20</v>
      </c>
      <c r="N28065" s="1" t="s">
        <v>814</v>
      </c>
      <c r="O28065" s="1" t="s">
        <v>368</v>
      </c>
    </row>
    <row r="28066" spans="1:15" x14ac:dyDescent="0.3">
      <c r="A28066" s="1" t="s">
        <v>66324</v>
      </c>
      <c r="B28066" s="1" t="s">
        <v>16</v>
      </c>
      <c r="C28066" s="1" t="s">
        <v>260</v>
      </c>
      <c r="D28066" s="1" t="s">
        <v>708</v>
      </c>
      <c r="E28066" s="1" t="s">
        <v>300</v>
      </c>
      <c r="F28066" s="1" t="s">
        <v>72735</v>
      </c>
      <c r="G28066" s="1" t="s">
        <v>72736</v>
      </c>
      <c r="H28066">
        <v>54.311999999999998</v>
      </c>
      <c r="I28066">
        <v>50.0184</v>
      </c>
      <c r="J28066" s="1" t="s">
        <v>597</v>
      </c>
      <c r="K28066" s="1" t="s">
        <v>20</v>
      </c>
      <c r="L28066" s="1" t="s">
        <v>20</v>
      </c>
      <c r="M28066" s="1" t="s">
        <v>20</v>
      </c>
      <c r="N28066" s="1" t="s">
        <v>933</v>
      </c>
      <c r="O28066" s="1" t="s">
        <v>70</v>
      </c>
    </row>
    <row r="28067" spans="1:15" x14ac:dyDescent="0.3">
      <c r="A28067" s="1" t="s">
        <v>66324</v>
      </c>
      <c r="B28067" s="1" t="s">
        <v>16</v>
      </c>
      <c r="C28067" s="1" t="s">
        <v>260</v>
      </c>
      <c r="D28067" s="1" t="s">
        <v>708</v>
      </c>
      <c r="E28067" s="1" t="s">
        <v>303</v>
      </c>
      <c r="F28067" s="1" t="s">
        <v>72737</v>
      </c>
      <c r="G28067" s="1" t="s">
        <v>72738</v>
      </c>
      <c r="H28067">
        <v>53.442999999999998</v>
      </c>
      <c r="I28067">
        <v>53.5486</v>
      </c>
      <c r="J28067" s="1" t="s">
        <v>701</v>
      </c>
      <c r="K28067" s="1" t="s">
        <v>20</v>
      </c>
      <c r="L28067" s="1" t="s">
        <v>20</v>
      </c>
      <c r="M28067" s="1" t="s">
        <v>20</v>
      </c>
      <c r="N28067" s="1" t="s">
        <v>725</v>
      </c>
      <c r="O28067" s="1" t="s">
        <v>108</v>
      </c>
    </row>
    <row r="28068" spans="1:15" x14ac:dyDescent="0.3">
      <c r="A28068" s="1" t="s">
        <v>66324</v>
      </c>
      <c r="B28068" s="1" t="s">
        <v>16</v>
      </c>
      <c r="C28068" s="1" t="s">
        <v>260</v>
      </c>
      <c r="D28068" s="1" t="s">
        <v>708</v>
      </c>
      <c r="E28068" s="1" t="s">
        <v>199</v>
      </c>
      <c r="F28068" s="1" t="s">
        <v>72739</v>
      </c>
      <c r="G28068" s="1" t="s">
        <v>72740</v>
      </c>
      <c r="H28068">
        <v>241.22399999999999</v>
      </c>
      <c r="I28068">
        <v>51.334000000000003</v>
      </c>
      <c r="J28068" s="1" t="s">
        <v>6932</v>
      </c>
      <c r="K28068" s="1" t="s">
        <v>20</v>
      </c>
      <c r="L28068" s="1" t="s">
        <v>20</v>
      </c>
      <c r="M28068" s="1" t="s">
        <v>20</v>
      </c>
      <c r="N28068" s="1" t="s">
        <v>9312</v>
      </c>
      <c r="O28068" s="1" t="s">
        <v>419</v>
      </c>
    </row>
    <row r="28069" spans="1:15" x14ac:dyDescent="0.3">
      <c r="A28069" s="1" t="s">
        <v>66324</v>
      </c>
      <c r="B28069" s="1" t="s">
        <v>16</v>
      </c>
      <c r="C28069" s="1" t="s">
        <v>260</v>
      </c>
      <c r="D28069" s="1" t="s">
        <v>708</v>
      </c>
      <c r="E28069" s="1" t="s">
        <v>130</v>
      </c>
      <c r="F28069" s="1" t="s">
        <v>72741</v>
      </c>
      <c r="G28069" s="1" t="s">
        <v>72742</v>
      </c>
      <c r="H28069">
        <v>74.290000000000006</v>
      </c>
      <c r="I28069">
        <v>50.884399999999999</v>
      </c>
      <c r="J28069" s="1" t="s">
        <v>285</v>
      </c>
      <c r="K28069" s="1" t="s">
        <v>20</v>
      </c>
      <c r="L28069" s="1" t="s">
        <v>20</v>
      </c>
      <c r="M28069" s="1" t="s">
        <v>20</v>
      </c>
      <c r="N28069" s="1" t="s">
        <v>22</v>
      </c>
      <c r="O28069" s="1" t="s">
        <v>167</v>
      </c>
    </row>
    <row r="28070" spans="1:15" x14ac:dyDescent="0.3">
      <c r="A28070" s="1" t="s">
        <v>66324</v>
      </c>
      <c r="B28070" s="1" t="s">
        <v>16</v>
      </c>
      <c r="C28070" s="1" t="s">
        <v>260</v>
      </c>
      <c r="D28070" s="1" t="s">
        <v>708</v>
      </c>
      <c r="E28070" s="1" t="s">
        <v>139</v>
      </c>
      <c r="F28070" s="1" t="s">
        <v>72743</v>
      </c>
      <c r="G28070" s="1" t="s">
        <v>72744</v>
      </c>
      <c r="H28070">
        <v>40.576999999999998</v>
      </c>
      <c r="I28070">
        <v>50.733199999999997</v>
      </c>
      <c r="J28070" s="1" t="s">
        <v>276</v>
      </c>
      <c r="K28070" s="1" t="s">
        <v>20</v>
      </c>
      <c r="L28070" s="1" t="s">
        <v>20</v>
      </c>
      <c r="M28070" s="1" t="s">
        <v>20</v>
      </c>
      <c r="N28070" s="1" t="s">
        <v>597</v>
      </c>
      <c r="O28070" s="1" t="s">
        <v>104</v>
      </c>
    </row>
    <row r="28071" spans="1:15" x14ac:dyDescent="0.3">
      <c r="A28071" s="1" t="s">
        <v>66324</v>
      </c>
      <c r="B28071" s="1" t="s">
        <v>16</v>
      </c>
      <c r="C28071" s="1" t="s">
        <v>260</v>
      </c>
      <c r="D28071" s="1" t="s">
        <v>708</v>
      </c>
      <c r="E28071" s="1" t="s">
        <v>135</v>
      </c>
      <c r="F28071" s="1" t="s">
        <v>72745</v>
      </c>
      <c r="G28071" s="1" t="s">
        <v>72746</v>
      </c>
      <c r="H28071">
        <v>5.6980000000000004</v>
      </c>
      <c r="I28071">
        <v>54.475299999999997</v>
      </c>
      <c r="J28071" s="1" t="s">
        <v>236</v>
      </c>
      <c r="K28071" s="1" t="s">
        <v>20</v>
      </c>
      <c r="L28071" s="1" t="s">
        <v>20</v>
      </c>
      <c r="M28071" s="1" t="s">
        <v>20</v>
      </c>
      <c r="N28071" s="1" t="s">
        <v>374</v>
      </c>
      <c r="O28071" s="1" t="s">
        <v>68</v>
      </c>
    </row>
    <row r="28072" spans="1:15" x14ac:dyDescent="0.3">
      <c r="A28072" s="1" t="s">
        <v>66324</v>
      </c>
      <c r="B28072" s="1" t="s">
        <v>16</v>
      </c>
      <c r="C28072" s="1" t="s">
        <v>260</v>
      </c>
      <c r="D28072" s="1" t="s">
        <v>708</v>
      </c>
      <c r="E28072" s="1" t="s">
        <v>300</v>
      </c>
      <c r="F28072" s="1" t="s">
        <v>72747</v>
      </c>
      <c r="G28072" s="1" t="s">
        <v>72748</v>
      </c>
      <c r="H28072">
        <v>210.51</v>
      </c>
      <c r="I28072">
        <v>52.655000000000001</v>
      </c>
      <c r="J28072" s="1" t="s">
        <v>7415</v>
      </c>
      <c r="K28072" s="1" t="s">
        <v>20</v>
      </c>
      <c r="L28072" s="1" t="s">
        <v>20</v>
      </c>
      <c r="M28072" s="1" t="s">
        <v>20</v>
      </c>
      <c r="N28072" s="1" t="s">
        <v>7009</v>
      </c>
      <c r="O28072" s="1" t="s">
        <v>368</v>
      </c>
    </row>
    <row r="28073" spans="1:15" x14ac:dyDescent="0.3">
      <c r="A28073" s="1" t="s">
        <v>66324</v>
      </c>
      <c r="B28073" s="1" t="s">
        <v>16</v>
      </c>
      <c r="C28073" s="1" t="s">
        <v>260</v>
      </c>
      <c r="D28073" s="1" t="s">
        <v>708</v>
      </c>
      <c r="E28073" s="1" t="s">
        <v>303</v>
      </c>
      <c r="F28073" s="1" t="s">
        <v>72749</v>
      </c>
      <c r="G28073" s="1" t="s">
        <v>72750</v>
      </c>
      <c r="H28073">
        <v>4.0709999999999997</v>
      </c>
      <c r="I28073">
        <v>42.790500000000002</v>
      </c>
      <c r="J28073" s="1" t="s">
        <v>76</v>
      </c>
      <c r="K28073" s="1" t="s">
        <v>20</v>
      </c>
      <c r="L28073" s="1" t="s">
        <v>20</v>
      </c>
      <c r="M28073" s="1" t="s">
        <v>20</v>
      </c>
      <c r="N28073" s="1" t="s">
        <v>76</v>
      </c>
      <c r="O28073" s="1" t="s">
        <v>20</v>
      </c>
    </row>
    <row r="28074" spans="1:15" x14ac:dyDescent="0.3">
      <c r="A28074" s="1" t="s">
        <v>66324</v>
      </c>
      <c r="B28074" s="1" t="s">
        <v>16</v>
      </c>
      <c r="C28074" s="1" t="s">
        <v>260</v>
      </c>
      <c r="D28074" s="1" t="s">
        <v>708</v>
      </c>
      <c r="E28074" s="1" t="s">
        <v>300</v>
      </c>
      <c r="F28074" s="1" t="s">
        <v>72751</v>
      </c>
      <c r="G28074" s="1" t="s">
        <v>72752</v>
      </c>
      <c r="H28074">
        <v>187.94</v>
      </c>
      <c r="I28074">
        <v>51.65</v>
      </c>
      <c r="J28074" s="1" t="s">
        <v>2966</v>
      </c>
      <c r="K28074" s="1" t="s">
        <v>20</v>
      </c>
      <c r="L28074" s="1" t="s">
        <v>20</v>
      </c>
      <c r="M28074" s="1" t="s">
        <v>20</v>
      </c>
      <c r="N28074" s="1" t="s">
        <v>8045</v>
      </c>
      <c r="O28074" s="1" t="s">
        <v>357</v>
      </c>
    </row>
    <row r="28075" spans="1:15" x14ac:dyDescent="0.3">
      <c r="A28075" s="1" t="s">
        <v>66324</v>
      </c>
      <c r="B28075" s="1" t="s">
        <v>16</v>
      </c>
      <c r="C28075" s="1" t="s">
        <v>260</v>
      </c>
      <c r="D28075" s="1" t="s">
        <v>708</v>
      </c>
      <c r="E28075" s="1" t="s">
        <v>130</v>
      </c>
      <c r="F28075" s="1" t="s">
        <v>72753</v>
      </c>
      <c r="G28075" s="1" t="s">
        <v>72754</v>
      </c>
      <c r="H28075">
        <v>9.2940000000000005</v>
      </c>
      <c r="I28075">
        <v>55.143099999999997</v>
      </c>
      <c r="J28075" s="1" t="s">
        <v>166</v>
      </c>
      <c r="K28075" s="1" t="s">
        <v>20</v>
      </c>
      <c r="L28075" s="1" t="s">
        <v>20</v>
      </c>
      <c r="M28075" s="1" t="s">
        <v>20</v>
      </c>
      <c r="N28075" s="1" t="s">
        <v>166</v>
      </c>
      <c r="O28075" s="1" t="s">
        <v>20</v>
      </c>
    </row>
    <row r="28076" spans="1:15" x14ac:dyDescent="0.3">
      <c r="A28076" s="1" t="s">
        <v>66324</v>
      </c>
      <c r="B28076" s="1" t="s">
        <v>16</v>
      </c>
      <c r="C28076" s="1" t="s">
        <v>260</v>
      </c>
      <c r="D28076" s="1" t="s">
        <v>708</v>
      </c>
      <c r="E28076" s="1" t="s">
        <v>139</v>
      </c>
      <c r="F28076" s="1" t="s">
        <v>72755</v>
      </c>
      <c r="G28076" s="1" t="s">
        <v>72756</v>
      </c>
      <c r="H28076">
        <v>4.1669999999999998</v>
      </c>
      <c r="I28076">
        <v>41.492699999999999</v>
      </c>
      <c r="J28076" s="1" t="s">
        <v>88</v>
      </c>
      <c r="K28076" s="1" t="s">
        <v>20</v>
      </c>
      <c r="L28076" s="1" t="s">
        <v>20</v>
      </c>
      <c r="M28076" s="1" t="s">
        <v>20</v>
      </c>
      <c r="N28076" s="1" t="s">
        <v>236</v>
      </c>
      <c r="O28076" s="1" t="s">
        <v>68</v>
      </c>
    </row>
    <row r="28077" spans="1:15" x14ac:dyDescent="0.3">
      <c r="A28077" s="1" t="s">
        <v>66324</v>
      </c>
      <c r="B28077" s="1" t="s">
        <v>16</v>
      </c>
      <c r="C28077" s="1" t="s">
        <v>260</v>
      </c>
      <c r="D28077" s="1" t="s">
        <v>708</v>
      </c>
      <c r="E28077" s="1" t="s">
        <v>303</v>
      </c>
      <c r="F28077" s="1" t="s">
        <v>72757</v>
      </c>
      <c r="G28077" s="1" t="s">
        <v>72758</v>
      </c>
      <c r="H28077">
        <v>32.167999999999999</v>
      </c>
      <c r="I28077">
        <v>51.896299999999997</v>
      </c>
      <c r="J28077" s="1" t="s">
        <v>357</v>
      </c>
      <c r="K28077" s="1" t="s">
        <v>20</v>
      </c>
      <c r="L28077" s="1" t="s">
        <v>20</v>
      </c>
      <c r="M28077" s="1" t="s">
        <v>20</v>
      </c>
      <c r="N28077" s="1" t="s">
        <v>277</v>
      </c>
      <c r="O28077" s="1" t="s">
        <v>176</v>
      </c>
    </row>
    <row r="28078" spans="1:15" x14ac:dyDescent="0.3">
      <c r="A28078" s="1" t="s">
        <v>66324</v>
      </c>
      <c r="B28078" s="1" t="s">
        <v>16</v>
      </c>
      <c r="C28078" s="1" t="s">
        <v>260</v>
      </c>
      <c r="D28078" s="1" t="s">
        <v>708</v>
      </c>
      <c r="E28078" s="1" t="s">
        <v>199</v>
      </c>
      <c r="F28078" s="1" t="s">
        <v>72759</v>
      </c>
      <c r="G28078" s="1" t="s">
        <v>72760</v>
      </c>
      <c r="H28078">
        <v>16.751999999999999</v>
      </c>
      <c r="I28078">
        <v>52.125100000000003</v>
      </c>
      <c r="J28078" s="1" t="s">
        <v>155</v>
      </c>
      <c r="K28078" s="1" t="s">
        <v>20</v>
      </c>
      <c r="L28078" s="1" t="s">
        <v>20</v>
      </c>
      <c r="M28078" s="1" t="s">
        <v>20</v>
      </c>
      <c r="N28078" s="1" t="s">
        <v>183</v>
      </c>
      <c r="O28078" s="1" t="s">
        <v>88</v>
      </c>
    </row>
    <row r="28079" spans="1:15" x14ac:dyDescent="0.3">
      <c r="A28079" s="1" t="s">
        <v>66324</v>
      </c>
      <c r="B28079" s="1" t="s">
        <v>16</v>
      </c>
      <c r="C28079" s="1" t="s">
        <v>260</v>
      </c>
      <c r="D28079" s="1" t="s">
        <v>708</v>
      </c>
      <c r="E28079" s="1" t="s">
        <v>135</v>
      </c>
      <c r="F28079" s="1" t="s">
        <v>72761</v>
      </c>
      <c r="G28079" s="1" t="s">
        <v>72762</v>
      </c>
      <c r="H28079">
        <v>2.34</v>
      </c>
      <c r="I28079">
        <v>61.324800000000003</v>
      </c>
      <c r="J28079" s="1" t="s">
        <v>68</v>
      </c>
      <c r="K28079" s="1" t="s">
        <v>20</v>
      </c>
      <c r="L28079" s="1" t="s">
        <v>20</v>
      </c>
      <c r="M28079" s="1" t="s">
        <v>20</v>
      </c>
      <c r="N28079" s="1" t="s">
        <v>68</v>
      </c>
      <c r="O28079" s="1" t="s">
        <v>20</v>
      </c>
    </row>
    <row r="28080" spans="1:15" x14ac:dyDescent="0.3">
      <c r="A28080" s="1" t="s">
        <v>66324</v>
      </c>
      <c r="B28080" s="1" t="s">
        <v>16</v>
      </c>
      <c r="C28080" s="1" t="s">
        <v>260</v>
      </c>
      <c r="D28080" s="1" t="s">
        <v>708</v>
      </c>
      <c r="E28080" s="1" t="s">
        <v>672</v>
      </c>
      <c r="F28080" s="1" t="s">
        <v>72763</v>
      </c>
      <c r="G28080" s="1" t="s">
        <v>72764</v>
      </c>
      <c r="H28080">
        <v>181.65899999999999</v>
      </c>
      <c r="I28080">
        <v>53.700099999999999</v>
      </c>
      <c r="J28080" s="1" t="s">
        <v>241</v>
      </c>
      <c r="K28080" s="1" t="s">
        <v>20</v>
      </c>
      <c r="L28080" s="1" t="s">
        <v>20</v>
      </c>
      <c r="M28080" s="1" t="s">
        <v>20</v>
      </c>
      <c r="N28080" s="1" t="s">
        <v>586</v>
      </c>
      <c r="O28080" s="1" t="s">
        <v>171</v>
      </c>
    </row>
    <row r="28081" spans="1:15" x14ac:dyDescent="0.3">
      <c r="A28081" s="1" t="s">
        <v>66324</v>
      </c>
      <c r="B28081" s="1" t="s">
        <v>16</v>
      </c>
      <c r="C28081" s="1" t="s">
        <v>260</v>
      </c>
      <c r="D28081" s="1" t="s">
        <v>708</v>
      </c>
      <c r="E28081" s="1" t="s">
        <v>300</v>
      </c>
      <c r="F28081" s="1" t="s">
        <v>72765</v>
      </c>
      <c r="G28081" s="1" t="s">
        <v>72766</v>
      </c>
      <c r="H28081">
        <v>3.2229999999999999</v>
      </c>
      <c r="I28081">
        <v>56.314</v>
      </c>
      <c r="J28081" s="1" t="s">
        <v>76</v>
      </c>
      <c r="K28081" s="1" t="s">
        <v>20</v>
      </c>
      <c r="L28081" s="1" t="s">
        <v>20</v>
      </c>
      <c r="M28081" s="1" t="s">
        <v>20</v>
      </c>
      <c r="N28081" s="1" t="s">
        <v>76</v>
      </c>
      <c r="O28081" s="1" t="s">
        <v>20</v>
      </c>
    </row>
    <row r="28082" spans="1:15" x14ac:dyDescent="0.3">
      <c r="A28082" s="1" t="s">
        <v>66324</v>
      </c>
      <c r="B28082" s="1" t="s">
        <v>16</v>
      </c>
      <c r="C28082" s="1" t="s">
        <v>260</v>
      </c>
      <c r="D28082" s="1" t="s">
        <v>708</v>
      </c>
      <c r="E28082" s="1" t="s">
        <v>303</v>
      </c>
      <c r="F28082" s="1" t="s">
        <v>72767</v>
      </c>
      <c r="G28082" s="1" t="s">
        <v>72768</v>
      </c>
      <c r="H28082">
        <v>60.872</v>
      </c>
      <c r="I28082">
        <v>54.1218</v>
      </c>
      <c r="J28082" s="1" t="s">
        <v>1462</v>
      </c>
      <c r="K28082" s="1" t="s">
        <v>20</v>
      </c>
      <c r="L28082" s="1" t="s">
        <v>20</v>
      </c>
      <c r="M28082" s="1" t="s">
        <v>20</v>
      </c>
      <c r="N28082" s="1" t="s">
        <v>869</v>
      </c>
      <c r="O28082" s="1" t="s">
        <v>374</v>
      </c>
    </row>
    <row r="28083" spans="1:15" x14ac:dyDescent="0.3">
      <c r="A28083" s="1" t="s">
        <v>66324</v>
      </c>
      <c r="B28083" s="1" t="s">
        <v>16</v>
      </c>
      <c r="C28083" s="1" t="s">
        <v>260</v>
      </c>
      <c r="D28083" s="1" t="s">
        <v>708</v>
      </c>
      <c r="E28083" s="1" t="s">
        <v>199</v>
      </c>
      <c r="F28083" s="1" t="s">
        <v>72769</v>
      </c>
      <c r="G28083" s="1" t="s">
        <v>72770</v>
      </c>
      <c r="H28083">
        <v>95.48</v>
      </c>
      <c r="I28083">
        <v>52.339799999999997</v>
      </c>
      <c r="J28083" s="1" t="s">
        <v>1099</v>
      </c>
      <c r="K28083" s="1" t="s">
        <v>20</v>
      </c>
      <c r="L28083" s="1" t="s">
        <v>20</v>
      </c>
      <c r="M28083" s="1" t="s">
        <v>20</v>
      </c>
      <c r="N28083" s="1" t="s">
        <v>1240</v>
      </c>
      <c r="O28083" s="1" t="s">
        <v>167</v>
      </c>
    </row>
    <row r="28084" spans="1:15" x14ac:dyDescent="0.3">
      <c r="A28084" s="1" t="s">
        <v>66324</v>
      </c>
      <c r="B28084" s="1" t="s">
        <v>16</v>
      </c>
      <c r="C28084" s="1" t="s">
        <v>260</v>
      </c>
      <c r="D28084" s="1" t="s">
        <v>708</v>
      </c>
      <c r="E28084" s="1" t="s">
        <v>130</v>
      </c>
      <c r="F28084" s="1" t="s">
        <v>72771</v>
      </c>
      <c r="G28084" s="1" t="s">
        <v>72772</v>
      </c>
      <c r="H28084">
        <v>358.12700000000001</v>
      </c>
      <c r="I28084">
        <v>47.379800000000003</v>
      </c>
      <c r="J28084" s="1" t="s">
        <v>7777</v>
      </c>
      <c r="K28084" s="1" t="s">
        <v>20</v>
      </c>
      <c r="L28084" s="1" t="s">
        <v>20</v>
      </c>
      <c r="M28084" s="1" t="s">
        <v>20</v>
      </c>
      <c r="N28084" s="1" t="s">
        <v>8110</v>
      </c>
      <c r="O28084" s="1" t="s">
        <v>171</v>
      </c>
    </row>
    <row r="28085" spans="1:15" x14ac:dyDescent="0.3">
      <c r="A28085" s="1" t="s">
        <v>66324</v>
      </c>
      <c r="B28085" s="1" t="s">
        <v>16</v>
      </c>
      <c r="C28085" s="1" t="s">
        <v>260</v>
      </c>
      <c r="D28085" s="1" t="s">
        <v>708</v>
      </c>
      <c r="E28085" s="1" t="s">
        <v>139</v>
      </c>
      <c r="F28085" s="1" t="s">
        <v>72773</v>
      </c>
      <c r="G28085" s="1" t="s">
        <v>72774</v>
      </c>
      <c r="H28085">
        <v>3.5569999999999999</v>
      </c>
      <c r="I28085">
        <v>54.034300000000002</v>
      </c>
      <c r="J28085" s="1" t="s">
        <v>76</v>
      </c>
      <c r="K28085" s="1" t="s">
        <v>20</v>
      </c>
      <c r="L28085" s="1" t="s">
        <v>20</v>
      </c>
      <c r="M28085" s="1" t="s">
        <v>20</v>
      </c>
      <c r="N28085" s="1" t="s">
        <v>76</v>
      </c>
      <c r="O28085" s="1" t="s">
        <v>20</v>
      </c>
    </row>
    <row r="28086" spans="1:15" x14ac:dyDescent="0.3">
      <c r="A28086" s="1" t="s">
        <v>66324</v>
      </c>
      <c r="B28086" s="1" t="s">
        <v>16</v>
      </c>
      <c r="C28086" s="1" t="s">
        <v>260</v>
      </c>
      <c r="D28086" s="1" t="s">
        <v>708</v>
      </c>
      <c r="E28086" s="1" t="s">
        <v>135</v>
      </c>
      <c r="F28086" s="1" t="s">
        <v>72775</v>
      </c>
      <c r="G28086" s="1" t="s">
        <v>72776</v>
      </c>
      <c r="H28086">
        <v>27.963000000000001</v>
      </c>
      <c r="I28086">
        <v>48.531999999999996</v>
      </c>
      <c r="J28086" s="1" t="s">
        <v>255</v>
      </c>
      <c r="K28086" s="1" t="s">
        <v>20</v>
      </c>
      <c r="L28086" s="1" t="s">
        <v>20</v>
      </c>
      <c r="M28086" s="1" t="s">
        <v>20</v>
      </c>
      <c r="N28086" s="1" t="s">
        <v>290</v>
      </c>
      <c r="O28086" s="1" t="s">
        <v>88</v>
      </c>
    </row>
    <row r="28087" spans="1:15" x14ac:dyDescent="0.3">
      <c r="A28087" s="1" t="s">
        <v>66324</v>
      </c>
      <c r="B28087" s="1" t="s">
        <v>16</v>
      </c>
      <c r="C28087" s="1" t="s">
        <v>260</v>
      </c>
      <c r="D28087" s="1" t="s">
        <v>708</v>
      </c>
      <c r="E28087" s="1" t="s">
        <v>1584</v>
      </c>
      <c r="F28087" s="1" t="s">
        <v>72777</v>
      </c>
      <c r="G28087" s="1" t="s">
        <v>72778</v>
      </c>
      <c r="H28087">
        <v>8.9109999999999996</v>
      </c>
      <c r="I28087">
        <v>50.690199999999997</v>
      </c>
      <c r="J28087" s="1" t="s">
        <v>272</v>
      </c>
      <c r="K28087" s="1" t="s">
        <v>20</v>
      </c>
      <c r="L28087" s="1" t="s">
        <v>20</v>
      </c>
      <c r="M28087" s="1" t="s">
        <v>20</v>
      </c>
      <c r="N28087" s="1" t="s">
        <v>272</v>
      </c>
      <c r="O28087" s="1" t="s">
        <v>20</v>
      </c>
    </row>
    <row r="28088" spans="1:15" x14ac:dyDescent="0.3">
      <c r="A28088" s="1" t="s">
        <v>66324</v>
      </c>
      <c r="B28088" s="1" t="s">
        <v>16</v>
      </c>
      <c r="C28088" s="1" t="s">
        <v>260</v>
      </c>
      <c r="D28088" s="1" t="s">
        <v>708</v>
      </c>
      <c r="E28088" s="1" t="s">
        <v>109</v>
      </c>
      <c r="F28088" s="1" t="s">
        <v>72779</v>
      </c>
      <c r="G28088" s="1" t="s">
        <v>72780</v>
      </c>
      <c r="H28088">
        <v>4.8090000000000002</v>
      </c>
      <c r="I28088">
        <v>46.267400000000002</v>
      </c>
      <c r="J28088" s="1" t="s">
        <v>88</v>
      </c>
      <c r="K28088" s="1" t="s">
        <v>20</v>
      </c>
      <c r="L28088" s="1" t="s">
        <v>20</v>
      </c>
      <c r="M28088" s="1" t="s">
        <v>20</v>
      </c>
      <c r="N28088" s="1" t="s">
        <v>88</v>
      </c>
      <c r="O28088" s="1" t="s">
        <v>20</v>
      </c>
    </row>
    <row r="28089" spans="1:15" x14ac:dyDescent="0.3">
      <c r="A28089" s="1" t="s">
        <v>66324</v>
      </c>
      <c r="B28089" s="1" t="s">
        <v>16</v>
      </c>
      <c r="C28089" s="1" t="s">
        <v>260</v>
      </c>
      <c r="D28089" s="1" t="s">
        <v>708</v>
      </c>
      <c r="E28089" s="1" t="s">
        <v>300</v>
      </c>
      <c r="F28089" s="1" t="s">
        <v>72781</v>
      </c>
      <c r="G28089" s="1" t="s">
        <v>72782</v>
      </c>
      <c r="H28089">
        <v>139.08500000000001</v>
      </c>
      <c r="I28089">
        <v>52.878500000000003</v>
      </c>
      <c r="J28089" s="1" t="s">
        <v>240</v>
      </c>
      <c r="K28089" s="1" t="s">
        <v>20</v>
      </c>
      <c r="L28089" s="1" t="s">
        <v>20</v>
      </c>
      <c r="M28089" s="1" t="s">
        <v>20</v>
      </c>
      <c r="N28089" s="1" t="s">
        <v>410</v>
      </c>
      <c r="O28089" s="1" t="s">
        <v>193</v>
      </c>
    </row>
    <row r="28090" spans="1:15" x14ac:dyDescent="0.3">
      <c r="A28090" s="1" t="s">
        <v>66324</v>
      </c>
      <c r="B28090" s="1" t="s">
        <v>16</v>
      </c>
      <c r="C28090" s="1" t="s">
        <v>260</v>
      </c>
      <c r="D28090" s="1" t="s">
        <v>708</v>
      </c>
      <c r="E28090" s="1" t="s">
        <v>303</v>
      </c>
      <c r="F28090" s="1" t="s">
        <v>72783</v>
      </c>
      <c r="G28090" s="1" t="s">
        <v>72784</v>
      </c>
      <c r="H28090">
        <v>204.51300000000001</v>
      </c>
      <c r="I28090">
        <v>51.518500000000003</v>
      </c>
      <c r="J28090" s="1" t="s">
        <v>346</v>
      </c>
      <c r="K28090" s="1" t="s">
        <v>20</v>
      </c>
      <c r="L28090" s="1" t="s">
        <v>20</v>
      </c>
      <c r="M28090" s="1" t="s">
        <v>20</v>
      </c>
      <c r="N28090" s="1" t="s">
        <v>6421</v>
      </c>
      <c r="O28090" s="1" t="s">
        <v>63</v>
      </c>
    </row>
    <row r="28091" spans="1:15" x14ac:dyDescent="0.3">
      <c r="A28091" s="1" t="s">
        <v>66324</v>
      </c>
      <c r="B28091" s="1" t="s">
        <v>16</v>
      </c>
      <c r="C28091" s="1" t="s">
        <v>260</v>
      </c>
      <c r="D28091" s="1" t="s">
        <v>708</v>
      </c>
      <c r="E28091" s="1" t="s">
        <v>300</v>
      </c>
      <c r="F28091" s="1" t="s">
        <v>72785</v>
      </c>
      <c r="G28091" s="1" t="s">
        <v>72786</v>
      </c>
      <c r="H28091">
        <v>253.45599999999999</v>
      </c>
      <c r="I28091">
        <v>51.8279</v>
      </c>
      <c r="J28091" s="1" t="s">
        <v>5266</v>
      </c>
      <c r="K28091" s="1" t="s">
        <v>20</v>
      </c>
      <c r="L28091" s="1" t="s">
        <v>20</v>
      </c>
      <c r="M28091" s="1" t="s">
        <v>20</v>
      </c>
      <c r="N28091" s="1" t="s">
        <v>889</v>
      </c>
      <c r="O28091" s="1" t="s">
        <v>291</v>
      </c>
    </row>
    <row r="28092" spans="1:15" x14ac:dyDescent="0.3">
      <c r="A28092" s="1" t="s">
        <v>66324</v>
      </c>
      <c r="B28092" s="1" t="s">
        <v>16</v>
      </c>
      <c r="C28092" s="1" t="s">
        <v>260</v>
      </c>
      <c r="D28092" s="1" t="s">
        <v>708</v>
      </c>
      <c r="E28092" s="1" t="s">
        <v>303</v>
      </c>
      <c r="F28092" s="1" t="s">
        <v>72787</v>
      </c>
      <c r="G28092" s="1" t="s">
        <v>72788</v>
      </c>
      <c r="H28092">
        <v>68.254999999999995</v>
      </c>
      <c r="I28092">
        <v>51.840899999999998</v>
      </c>
      <c r="J28092" s="1" t="s">
        <v>776</v>
      </c>
      <c r="K28092" s="1" t="s">
        <v>20</v>
      </c>
      <c r="L28092" s="1" t="s">
        <v>20</v>
      </c>
      <c r="M28092" s="1" t="s">
        <v>20</v>
      </c>
      <c r="N28092" s="1" t="s">
        <v>2350</v>
      </c>
      <c r="O28092" s="1" t="s">
        <v>295</v>
      </c>
    </row>
    <row r="28093" spans="1:15" x14ac:dyDescent="0.3">
      <c r="A28093" s="1" t="s">
        <v>66324</v>
      </c>
      <c r="B28093" s="1" t="s">
        <v>16</v>
      </c>
      <c r="C28093" s="1" t="s">
        <v>260</v>
      </c>
      <c r="D28093" s="1" t="s">
        <v>708</v>
      </c>
      <c r="E28093" s="1" t="s">
        <v>199</v>
      </c>
      <c r="F28093" s="1" t="s">
        <v>72789</v>
      </c>
      <c r="G28093" s="1" t="s">
        <v>72790</v>
      </c>
      <c r="H28093">
        <v>3.81</v>
      </c>
      <c r="I28093">
        <v>45.747999999999998</v>
      </c>
      <c r="J28093" s="1" t="s">
        <v>266</v>
      </c>
      <c r="K28093" s="1" t="s">
        <v>20</v>
      </c>
      <c r="L28093" s="1" t="s">
        <v>20</v>
      </c>
      <c r="M28093" s="1" t="s">
        <v>20</v>
      </c>
      <c r="N28093" s="1" t="s">
        <v>266</v>
      </c>
      <c r="O28093" s="1" t="s">
        <v>20</v>
      </c>
    </row>
    <row r="28094" spans="1:15" x14ac:dyDescent="0.3">
      <c r="A28094" s="1" t="s">
        <v>66324</v>
      </c>
      <c r="B28094" s="1" t="s">
        <v>16</v>
      </c>
      <c r="C28094" s="1" t="s">
        <v>260</v>
      </c>
      <c r="D28094" s="1" t="s">
        <v>708</v>
      </c>
      <c r="E28094" s="1" t="s">
        <v>130</v>
      </c>
      <c r="F28094" s="1" t="s">
        <v>72791</v>
      </c>
      <c r="G28094" s="1" t="s">
        <v>72792</v>
      </c>
      <c r="H28094">
        <v>1.26</v>
      </c>
      <c r="I28094">
        <v>42.936500000000002</v>
      </c>
      <c r="J28094" s="1" t="s">
        <v>68</v>
      </c>
      <c r="K28094" s="1" t="s">
        <v>20</v>
      </c>
      <c r="L28094" s="1" t="s">
        <v>20</v>
      </c>
      <c r="M28094" s="1" t="s">
        <v>20</v>
      </c>
      <c r="N28094" s="1" t="s">
        <v>97</v>
      </c>
      <c r="O28094" s="1" t="s">
        <v>68</v>
      </c>
    </row>
    <row r="28095" spans="1:15" x14ac:dyDescent="0.3">
      <c r="A28095" s="1" t="s">
        <v>66324</v>
      </c>
      <c r="B28095" s="1" t="s">
        <v>16</v>
      </c>
      <c r="C28095" s="1" t="s">
        <v>260</v>
      </c>
      <c r="D28095" s="1" t="s">
        <v>708</v>
      </c>
      <c r="E28095" s="1" t="s">
        <v>300</v>
      </c>
      <c r="F28095" s="1" t="s">
        <v>72793</v>
      </c>
      <c r="G28095" s="1" t="s">
        <v>72794</v>
      </c>
      <c r="H28095">
        <v>160.44300000000001</v>
      </c>
      <c r="I28095">
        <v>49.951099999999997</v>
      </c>
      <c r="J28095" s="1" t="s">
        <v>240</v>
      </c>
      <c r="K28095" s="1" t="s">
        <v>20</v>
      </c>
      <c r="L28095" s="1" t="s">
        <v>20</v>
      </c>
      <c r="M28095" s="1" t="s">
        <v>20</v>
      </c>
      <c r="N28095" s="1" t="s">
        <v>606</v>
      </c>
      <c r="O28095" s="1" t="s">
        <v>357</v>
      </c>
    </row>
    <row r="28096" spans="1:15" x14ac:dyDescent="0.3">
      <c r="A28096" s="1" t="s">
        <v>66324</v>
      </c>
      <c r="B28096" s="1" t="s">
        <v>16</v>
      </c>
      <c r="C28096" s="1" t="s">
        <v>260</v>
      </c>
      <c r="D28096" s="1" t="s">
        <v>708</v>
      </c>
      <c r="E28096" s="1" t="s">
        <v>303</v>
      </c>
      <c r="F28096" s="1" t="s">
        <v>72795</v>
      </c>
      <c r="G28096" s="1" t="s">
        <v>72796</v>
      </c>
      <c r="H28096">
        <v>107.04</v>
      </c>
      <c r="I28096">
        <v>51.478000000000002</v>
      </c>
      <c r="J28096" s="1" t="s">
        <v>1099</v>
      </c>
      <c r="K28096" s="1" t="s">
        <v>20</v>
      </c>
      <c r="L28096" s="1" t="s">
        <v>20</v>
      </c>
      <c r="M28096" s="1" t="s">
        <v>20</v>
      </c>
      <c r="N28096" s="1" t="s">
        <v>329</v>
      </c>
      <c r="O28096" s="1" t="s">
        <v>82</v>
      </c>
    </row>
    <row r="28097" spans="1:15" x14ac:dyDescent="0.3">
      <c r="A28097" s="1" t="s">
        <v>66324</v>
      </c>
      <c r="B28097" s="1" t="s">
        <v>16</v>
      </c>
      <c r="C28097" s="1" t="s">
        <v>260</v>
      </c>
      <c r="D28097" s="1" t="s">
        <v>708</v>
      </c>
      <c r="E28097" s="1" t="s">
        <v>199</v>
      </c>
      <c r="F28097" s="1" t="s">
        <v>72797</v>
      </c>
      <c r="G28097" s="1" t="s">
        <v>72798</v>
      </c>
      <c r="H28097">
        <v>1.917</v>
      </c>
      <c r="I28097">
        <v>51.4345</v>
      </c>
      <c r="J28097" s="1" t="s">
        <v>97</v>
      </c>
      <c r="K28097" s="1" t="s">
        <v>20</v>
      </c>
      <c r="L28097" s="1" t="s">
        <v>20</v>
      </c>
      <c r="M28097" s="1" t="s">
        <v>20</v>
      </c>
      <c r="N28097" s="1" t="s">
        <v>97</v>
      </c>
      <c r="O28097" s="1" t="s">
        <v>20</v>
      </c>
    </row>
    <row r="28098" spans="1:15" x14ac:dyDescent="0.3">
      <c r="A28098" s="1" t="s">
        <v>66324</v>
      </c>
      <c r="B28098" s="1" t="s">
        <v>16</v>
      </c>
      <c r="C28098" s="1" t="s">
        <v>260</v>
      </c>
      <c r="D28098" s="1" t="s">
        <v>708</v>
      </c>
      <c r="E28098" s="1" t="s">
        <v>72799</v>
      </c>
      <c r="F28098" s="1" t="s">
        <v>72800</v>
      </c>
      <c r="G28098" s="1" t="s">
        <v>72801</v>
      </c>
      <c r="H28098">
        <v>132.76</v>
      </c>
      <c r="I28098">
        <v>52.417900000000003</v>
      </c>
      <c r="J28098" s="1" t="s">
        <v>924</v>
      </c>
      <c r="K28098" s="1" t="s">
        <v>20</v>
      </c>
      <c r="L28098" s="1" t="s">
        <v>20</v>
      </c>
      <c r="M28098" s="1" t="s">
        <v>20</v>
      </c>
      <c r="N28098" s="1" t="s">
        <v>452</v>
      </c>
      <c r="O28098" s="1" t="s">
        <v>163</v>
      </c>
    </row>
    <row r="28099" spans="1:15" x14ac:dyDescent="0.3">
      <c r="A28099" s="1" t="s">
        <v>66324</v>
      </c>
      <c r="B28099" s="1" t="s">
        <v>16</v>
      </c>
      <c r="C28099" s="1" t="s">
        <v>260</v>
      </c>
      <c r="D28099" s="1" t="s">
        <v>708</v>
      </c>
      <c r="E28099" s="1" t="s">
        <v>72802</v>
      </c>
      <c r="F28099" s="1" t="s">
        <v>72803</v>
      </c>
      <c r="G28099" s="1" t="s">
        <v>72804</v>
      </c>
      <c r="H28099">
        <v>6.141</v>
      </c>
      <c r="I28099">
        <v>52.190199999999997</v>
      </c>
      <c r="J28099" s="1" t="s">
        <v>374</v>
      </c>
      <c r="K28099" s="1" t="s">
        <v>20</v>
      </c>
      <c r="L28099" s="1" t="s">
        <v>20</v>
      </c>
      <c r="M28099" s="1" t="s">
        <v>20</v>
      </c>
      <c r="N28099" s="1" t="s">
        <v>272</v>
      </c>
      <c r="O28099" s="1" t="s">
        <v>97</v>
      </c>
    </row>
    <row r="28100" spans="1:15" x14ac:dyDescent="0.3">
      <c r="A28100" s="1" t="s">
        <v>66324</v>
      </c>
      <c r="B28100" s="1" t="s">
        <v>16</v>
      </c>
      <c r="C28100" s="1" t="s">
        <v>260</v>
      </c>
      <c r="D28100" s="1" t="s">
        <v>708</v>
      </c>
      <c r="E28100" s="1" t="s">
        <v>72805</v>
      </c>
      <c r="F28100" s="1" t="s">
        <v>72806</v>
      </c>
      <c r="G28100" s="1" t="s">
        <v>72807</v>
      </c>
      <c r="H28100">
        <v>4.8630000000000004</v>
      </c>
      <c r="I28100">
        <v>42.566299999999998</v>
      </c>
      <c r="J28100" s="1" t="s">
        <v>88</v>
      </c>
      <c r="K28100" s="1" t="s">
        <v>20</v>
      </c>
      <c r="L28100" s="1" t="s">
        <v>20</v>
      </c>
      <c r="M28100" s="1" t="s">
        <v>20</v>
      </c>
      <c r="N28100" s="1" t="s">
        <v>88</v>
      </c>
      <c r="O28100" s="1" t="s">
        <v>20</v>
      </c>
    </row>
    <row r="28101" spans="1:15" x14ac:dyDescent="0.3">
      <c r="A28101" s="1" t="s">
        <v>66324</v>
      </c>
      <c r="B28101" s="1" t="s">
        <v>16</v>
      </c>
      <c r="C28101" s="1" t="s">
        <v>260</v>
      </c>
      <c r="D28101" s="1" t="s">
        <v>708</v>
      </c>
      <c r="E28101" s="1" t="s">
        <v>72808</v>
      </c>
      <c r="F28101" s="1" t="s">
        <v>72809</v>
      </c>
      <c r="G28101" s="1" t="s">
        <v>72810</v>
      </c>
      <c r="H28101">
        <v>3.9980000000000002</v>
      </c>
      <c r="I28101">
        <v>37.243600000000001</v>
      </c>
      <c r="J28101" s="1" t="s">
        <v>88</v>
      </c>
      <c r="K28101" s="1" t="s">
        <v>20</v>
      </c>
      <c r="L28101" s="1" t="s">
        <v>20</v>
      </c>
      <c r="M28101" s="1" t="s">
        <v>20</v>
      </c>
      <c r="N28101" s="1" t="s">
        <v>88</v>
      </c>
      <c r="O28101" s="1" t="s">
        <v>20</v>
      </c>
    </row>
    <row r="28102" spans="1:15" x14ac:dyDescent="0.3">
      <c r="A28102" s="1" t="s">
        <v>66324</v>
      </c>
      <c r="B28102" s="1" t="s">
        <v>16</v>
      </c>
      <c r="C28102" s="1" t="s">
        <v>260</v>
      </c>
      <c r="D28102" s="1" t="s">
        <v>708</v>
      </c>
      <c r="E28102" s="1" t="s">
        <v>72811</v>
      </c>
      <c r="F28102" s="1" t="s">
        <v>72812</v>
      </c>
      <c r="G28102" s="1" t="s">
        <v>72813</v>
      </c>
      <c r="H28102">
        <v>127.80500000000001</v>
      </c>
      <c r="I28102">
        <v>52.528500000000001</v>
      </c>
      <c r="J28102" s="1" t="s">
        <v>1244</v>
      </c>
      <c r="K28102" s="1" t="s">
        <v>20</v>
      </c>
      <c r="L28102" s="1" t="s">
        <v>20</v>
      </c>
      <c r="M28102" s="1" t="s">
        <v>20</v>
      </c>
      <c r="N28102" s="1" t="s">
        <v>1955</v>
      </c>
      <c r="O28102" s="1" t="s">
        <v>247</v>
      </c>
    </row>
    <row r="28103" spans="1:15" x14ac:dyDescent="0.3">
      <c r="A28103" s="1" t="s">
        <v>66324</v>
      </c>
      <c r="B28103" s="1" t="s">
        <v>16</v>
      </c>
      <c r="C28103" s="1" t="s">
        <v>260</v>
      </c>
      <c r="D28103" s="1" t="s">
        <v>708</v>
      </c>
      <c r="E28103" s="1" t="s">
        <v>72814</v>
      </c>
      <c r="F28103" s="1" t="s">
        <v>72815</v>
      </c>
      <c r="G28103" s="1" t="s">
        <v>72816</v>
      </c>
      <c r="H28103">
        <v>10.404999999999999</v>
      </c>
      <c r="I28103">
        <v>50.293100000000003</v>
      </c>
      <c r="J28103" s="1" t="s">
        <v>193</v>
      </c>
      <c r="K28103" s="1" t="s">
        <v>20</v>
      </c>
      <c r="L28103" s="1" t="s">
        <v>20</v>
      </c>
      <c r="M28103" s="1" t="s">
        <v>20</v>
      </c>
      <c r="N28103" s="1" t="s">
        <v>176</v>
      </c>
      <c r="O28103" s="1" t="s">
        <v>97</v>
      </c>
    </row>
    <row r="28104" spans="1:15" x14ac:dyDescent="0.3">
      <c r="A28104" s="1" t="s">
        <v>66324</v>
      </c>
      <c r="B28104" s="1" t="s">
        <v>16</v>
      </c>
      <c r="C28104" s="1" t="s">
        <v>260</v>
      </c>
      <c r="D28104" s="1" t="s">
        <v>708</v>
      </c>
      <c r="E28104" s="1" t="s">
        <v>72817</v>
      </c>
      <c r="F28104" s="1" t="s">
        <v>72818</v>
      </c>
      <c r="G28104" s="1" t="s">
        <v>72819</v>
      </c>
      <c r="H28104">
        <v>6.141</v>
      </c>
      <c r="I28104">
        <v>52.190199999999997</v>
      </c>
      <c r="J28104" s="1" t="s">
        <v>236</v>
      </c>
      <c r="K28104" s="1" t="s">
        <v>20</v>
      </c>
      <c r="L28104" s="1" t="s">
        <v>20</v>
      </c>
      <c r="M28104" s="1" t="s">
        <v>20</v>
      </c>
      <c r="N28104" s="1" t="s">
        <v>374</v>
      </c>
      <c r="O28104" s="1" t="s">
        <v>68</v>
      </c>
    </row>
    <row r="28105" spans="1:15" x14ac:dyDescent="0.3">
      <c r="A28105" s="1" t="s">
        <v>66324</v>
      </c>
      <c r="B28105" s="1" t="s">
        <v>16</v>
      </c>
      <c r="C28105" s="1" t="s">
        <v>260</v>
      </c>
      <c r="D28105" s="1" t="s">
        <v>708</v>
      </c>
      <c r="E28105" s="1" t="s">
        <v>72820</v>
      </c>
      <c r="F28105" s="1" t="s">
        <v>72821</v>
      </c>
      <c r="G28105" s="1" t="s">
        <v>72822</v>
      </c>
      <c r="H28105">
        <v>4.8630000000000004</v>
      </c>
      <c r="I28105">
        <v>42.5458</v>
      </c>
      <c r="J28105" s="1" t="s">
        <v>88</v>
      </c>
      <c r="K28105" s="1" t="s">
        <v>20</v>
      </c>
      <c r="L28105" s="1" t="s">
        <v>20</v>
      </c>
      <c r="M28105" s="1" t="s">
        <v>20</v>
      </c>
      <c r="N28105" s="1" t="s">
        <v>88</v>
      </c>
      <c r="O28105" s="1" t="s">
        <v>20</v>
      </c>
    </row>
    <row r="28106" spans="1:15" x14ac:dyDescent="0.3">
      <c r="A28106" s="1" t="s">
        <v>66324</v>
      </c>
      <c r="B28106" s="1" t="s">
        <v>16</v>
      </c>
      <c r="C28106" s="1" t="s">
        <v>260</v>
      </c>
      <c r="D28106" s="1" t="s">
        <v>708</v>
      </c>
      <c r="E28106" s="1" t="s">
        <v>72823</v>
      </c>
      <c r="F28106" s="1" t="s">
        <v>72824</v>
      </c>
      <c r="G28106" s="1" t="s">
        <v>72825</v>
      </c>
      <c r="H28106">
        <v>127.801</v>
      </c>
      <c r="I28106">
        <v>52.523800000000001</v>
      </c>
      <c r="J28106" s="1" t="s">
        <v>1244</v>
      </c>
      <c r="K28106" s="1" t="s">
        <v>20</v>
      </c>
      <c r="L28106" s="1" t="s">
        <v>20</v>
      </c>
      <c r="M28106" s="1" t="s">
        <v>20</v>
      </c>
      <c r="N28106" s="1" t="s">
        <v>1955</v>
      </c>
      <c r="O28106" s="1" t="s">
        <v>247</v>
      </c>
    </row>
    <row r="28107" spans="1:15" x14ac:dyDescent="0.3">
      <c r="A28107" s="1" t="s">
        <v>66324</v>
      </c>
      <c r="B28107" s="1" t="s">
        <v>16</v>
      </c>
      <c r="C28107" s="1" t="s">
        <v>260</v>
      </c>
      <c r="D28107" s="1" t="s">
        <v>708</v>
      </c>
      <c r="E28107" s="1" t="s">
        <v>72826</v>
      </c>
      <c r="F28107" s="1" t="s">
        <v>72827</v>
      </c>
      <c r="G28107" s="1" t="s">
        <v>72828</v>
      </c>
      <c r="H28107">
        <v>10.404999999999999</v>
      </c>
      <c r="I28107">
        <v>50.293100000000003</v>
      </c>
      <c r="J28107" s="1" t="s">
        <v>193</v>
      </c>
      <c r="K28107" s="1" t="s">
        <v>20</v>
      </c>
      <c r="L28107" s="1" t="s">
        <v>20</v>
      </c>
      <c r="M28107" s="1" t="s">
        <v>20</v>
      </c>
      <c r="N28107" s="1" t="s">
        <v>176</v>
      </c>
      <c r="O28107" s="1" t="s">
        <v>97</v>
      </c>
    </row>
    <row r="28108" spans="1:15" x14ac:dyDescent="0.3">
      <c r="A28108" s="1" t="s">
        <v>66324</v>
      </c>
      <c r="B28108" s="1" t="s">
        <v>16</v>
      </c>
      <c r="C28108" s="1" t="s">
        <v>260</v>
      </c>
      <c r="D28108" s="1" t="s">
        <v>708</v>
      </c>
      <c r="E28108" s="1" t="s">
        <v>72829</v>
      </c>
      <c r="F28108" s="1" t="s">
        <v>72830</v>
      </c>
      <c r="G28108" s="1" t="s">
        <v>72831</v>
      </c>
      <c r="H28108">
        <v>6.141</v>
      </c>
      <c r="I28108">
        <v>52.190199999999997</v>
      </c>
      <c r="J28108" s="1" t="s">
        <v>374</v>
      </c>
      <c r="K28108" s="1" t="s">
        <v>20</v>
      </c>
      <c r="L28108" s="1" t="s">
        <v>20</v>
      </c>
      <c r="M28108" s="1" t="s">
        <v>20</v>
      </c>
      <c r="N28108" s="1" t="s">
        <v>272</v>
      </c>
      <c r="O28108" s="1" t="s">
        <v>97</v>
      </c>
    </row>
    <row r="28109" spans="1:15" x14ac:dyDescent="0.3">
      <c r="A28109" s="1" t="s">
        <v>66324</v>
      </c>
      <c r="B28109" s="1" t="s">
        <v>16</v>
      </c>
      <c r="C28109" s="1" t="s">
        <v>260</v>
      </c>
      <c r="D28109" s="1" t="s">
        <v>708</v>
      </c>
      <c r="E28109" s="1" t="s">
        <v>72832</v>
      </c>
      <c r="F28109" s="1" t="s">
        <v>72833</v>
      </c>
      <c r="G28109" s="1" t="s">
        <v>72834</v>
      </c>
      <c r="H28109">
        <v>4.8630000000000004</v>
      </c>
      <c r="I28109">
        <v>42.5458</v>
      </c>
      <c r="J28109" s="1" t="s">
        <v>88</v>
      </c>
      <c r="K28109" s="1" t="s">
        <v>20</v>
      </c>
      <c r="L28109" s="1" t="s">
        <v>20</v>
      </c>
      <c r="M28109" s="1" t="s">
        <v>20</v>
      </c>
      <c r="N28109" s="1" t="s">
        <v>88</v>
      </c>
      <c r="O28109" s="1" t="s">
        <v>20</v>
      </c>
    </row>
    <row r="28110" spans="1:15" x14ac:dyDescent="0.3">
      <c r="A28110" s="1" t="s">
        <v>66324</v>
      </c>
      <c r="B28110" s="1" t="s">
        <v>16</v>
      </c>
      <c r="C28110" s="1" t="s">
        <v>260</v>
      </c>
      <c r="D28110" s="1" t="s">
        <v>708</v>
      </c>
      <c r="E28110" s="1" t="s">
        <v>72835</v>
      </c>
      <c r="F28110" s="1" t="s">
        <v>72836</v>
      </c>
      <c r="G28110" s="1" t="s">
        <v>72837</v>
      </c>
      <c r="H28110">
        <v>127.80500000000001</v>
      </c>
      <c r="I28110">
        <v>52.528500000000001</v>
      </c>
      <c r="J28110" s="1" t="s">
        <v>1244</v>
      </c>
      <c r="K28110" s="1" t="s">
        <v>20</v>
      </c>
      <c r="L28110" s="1" t="s">
        <v>20</v>
      </c>
      <c r="M28110" s="1" t="s">
        <v>20</v>
      </c>
      <c r="N28110" s="1" t="s">
        <v>1955</v>
      </c>
      <c r="O28110" s="1" t="s">
        <v>247</v>
      </c>
    </row>
    <row r="28111" spans="1:15" x14ac:dyDescent="0.3">
      <c r="A28111" s="1" t="s">
        <v>66324</v>
      </c>
      <c r="B28111" s="1" t="s">
        <v>16</v>
      </c>
      <c r="C28111" s="1" t="s">
        <v>260</v>
      </c>
      <c r="D28111" s="1" t="s">
        <v>708</v>
      </c>
      <c r="E28111" s="1" t="s">
        <v>72838</v>
      </c>
      <c r="F28111" s="1" t="s">
        <v>72839</v>
      </c>
      <c r="G28111" s="1" t="s">
        <v>72840</v>
      </c>
      <c r="H28111">
        <v>10.404999999999999</v>
      </c>
      <c r="I28111">
        <v>50.293100000000003</v>
      </c>
      <c r="J28111" s="1" t="s">
        <v>193</v>
      </c>
      <c r="K28111" s="1" t="s">
        <v>20</v>
      </c>
      <c r="L28111" s="1" t="s">
        <v>20</v>
      </c>
      <c r="M28111" s="1" t="s">
        <v>20</v>
      </c>
      <c r="N28111" s="1" t="s">
        <v>176</v>
      </c>
      <c r="O28111" s="1" t="s">
        <v>97</v>
      </c>
    </row>
    <row r="28112" spans="1:15" x14ac:dyDescent="0.3">
      <c r="A28112" s="1" t="s">
        <v>66324</v>
      </c>
      <c r="B28112" s="1" t="s">
        <v>16</v>
      </c>
      <c r="C28112" s="1" t="s">
        <v>260</v>
      </c>
      <c r="D28112" s="1" t="s">
        <v>708</v>
      </c>
      <c r="E28112" s="1" t="s">
        <v>72841</v>
      </c>
      <c r="F28112" s="1" t="s">
        <v>72842</v>
      </c>
      <c r="G28112" s="1" t="s">
        <v>72843</v>
      </c>
      <c r="H28112">
        <v>6.141</v>
      </c>
      <c r="I28112">
        <v>52.190199999999997</v>
      </c>
      <c r="J28112" s="1" t="s">
        <v>236</v>
      </c>
      <c r="K28112" s="1" t="s">
        <v>20</v>
      </c>
      <c r="L28112" s="1" t="s">
        <v>20</v>
      </c>
      <c r="M28112" s="1" t="s">
        <v>20</v>
      </c>
      <c r="N28112" s="1" t="s">
        <v>374</v>
      </c>
      <c r="O28112" s="1" t="s">
        <v>68</v>
      </c>
    </row>
    <row r="28113" spans="1:15" x14ac:dyDescent="0.3">
      <c r="A28113" s="1" t="s">
        <v>66324</v>
      </c>
      <c r="B28113" s="1" t="s">
        <v>16</v>
      </c>
      <c r="C28113" s="1" t="s">
        <v>260</v>
      </c>
      <c r="D28113" s="1" t="s">
        <v>708</v>
      </c>
      <c r="E28113" s="1" t="s">
        <v>72844</v>
      </c>
      <c r="F28113" s="1" t="s">
        <v>72845</v>
      </c>
      <c r="G28113" s="1" t="s">
        <v>72846</v>
      </c>
      <c r="H28113">
        <v>4.8630000000000004</v>
      </c>
      <c r="I28113">
        <v>42.5458</v>
      </c>
      <c r="J28113" s="1" t="s">
        <v>88</v>
      </c>
      <c r="K28113" s="1" t="s">
        <v>20</v>
      </c>
      <c r="L28113" s="1" t="s">
        <v>20</v>
      </c>
      <c r="M28113" s="1" t="s">
        <v>20</v>
      </c>
      <c r="N28113" s="1" t="s">
        <v>88</v>
      </c>
      <c r="O28113" s="1" t="s">
        <v>20</v>
      </c>
    </row>
    <row r="28114" spans="1:15" x14ac:dyDescent="0.3">
      <c r="A28114" s="1" t="s">
        <v>66324</v>
      </c>
      <c r="B28114" s="1" t="s">
        <v>16</v>
      </c>
      <c r="C28114" s="1" t="s">
        <v>260</v>
      </c>
      <c r="D28114" s="1" t="s">
        <v>708</v>
      </c>
      <c r="E28114" s="1" t="s">
        <v>72847</v>
      </c>
      <c r="F28114" s="1" t="s">
        <v>72848</v>
      </c>
      <c r="G28114" s="1" t="s">
        <v>72849</v>
      </c>
      <c r="H28114">
        <v>127.80500000000001</v>
      </c>
      <c r="I28114">
        <v>52.528500000000001</v>
      </c>
      <c r="J28114" s="1" t="s">
        <v>1244</v>
      </c>
      <c r="K28114" s="1" t="s">
        <v>20</v>
      </c>
      <c r="L28114" s="1" t="s">
        <v>20</v>
      </c>
      <c r="M28114" s="1" t="s">
        <v>20</v>
      </c>
      <c r="N28114" s="1" t="s">
        <v>1955</v>
      </c>
      <c r="O28114" s="1" t="s">
        <v>247</v>
      </c>
    </row>
    <row r="28115" spans="1:15" x14ac:dyDescent="0.3">
      <c r="A28115" s="1" t="s">
        <v>66324</v>
      </c>
      <c r="B28115" s="1" t="s">
        <v>16</v>
      </c>
      <c r="C28115" s="1" t="s">
        <v>260</v>
      </c>
      <c r="D28115" s="1" t="s">
        <v>708</v>
      </c>
      <c r="E28115" s="1" t="s">
        <v>72850</v>
      </c>
      <c r="F28115" s="1" t="s">
        <v>72851</v>
      </c>
      <c r="G28115" s="1" t="s">
        <v>72852</v>
      </c>
      <c r="H28115">
        <v>10.404999999999999</v>
      </c>
      <c r="I28115">
        <v>50.293100000000003</v>
      </c>
      <c r="J28115" s="1" t="s">
        <v>193</v>
      </c>
      <c r="K28115" s="1" t="s">
        <v>20</v>
      </c>
      <c r="L28115" s="1" t="s">
        <v>20</v>
      </c>
      <c r="M28115" s="1" t="s">
        <v>20</v>
      </c>
      <c r="N28115" s="1" t="s">
        <v>176</v>
      </c>
      <c r="O28115" s="1" t="s">
        <v>97</v>
      </c>
    </row>
    <row r="28116" spans="1:15" x14ac:dyDescent="0.3">
      <c r="A28116" s="1" t="s">
        <v>66324</v>
      </c>
      <c r="B28116" s="1" t="s">
        <v>16</v>
      </c>
      <c r="C28116" s="1" t="s">
        <v>260</v>
      </c>
      <c r="D28116" s="1" t="s">
        <v>708</v>
      </c>
      <c r="E28116" s="1" t="s">
        <v>72853</v>
      </c>
      <c r="F28116" s="1" t="s">
        <v>72854</v>
      </c>
      <c r="G28116" s="1" t="s">
        <v>72855</v>
      </c>
      <c r="H28116">
        <v>6.141</v>
      </c>
      <c r="I28116">
        <v>52.190199999999997</v>
      </c>
      <c r="J28116" s="1" t="s">
        <v>236</v>
      </c>
      <c r="K28116" s="1" t="s">
        <v>20</v>
      </c>
      <c r="L28116" s="1" t="s">
        <v>20</v>
      </c>
      <c r="M28116" s="1" t="s">
        <v>20</v>
      </c>
      <c r="N28116" s="1" t="s">
        <v>374</v>
      </c>
      <c r="O28116" s="1" t="s">
        <v>68</v>
      </c>
    </row>
    <row r="28117" spans="1:15" x14ac:dyDescent="0.3">
      <c r="A28117" s="1" t="s">
        <v>66324</v>
      </c>
      <c r="B28117" s="1" t="s">
        <v>16</v>
      </c>
      <c r="C28117" s="1" t="s">
        <v>260</v>
      </c>
      <c r="D28117" s="1" t="s">
        <v>708</v>
      </c>
      <c r="E28117" s="1" t="s">
        <v>72856</v>
      </c>
      <c r="F28117" s="1" t="s">
        <v>72857</v>
      </c>
      <c r="G28117" s="1" t="s">
        <v>72858</v>
      </c>
      <c r="H28117">
        <v>3.9980000000000002</v>
      </c>
      <c r="I28117">
        <v>37.243600000000001</v>
      </c>
      <c r="J28117" s="1" t="s">
        <v>88</v>
      </c>
      <c r="K28117" s="1" t="s">
        <v>20</v>
      </c>
      <c r="L28117" s="1" t="s">
        <v>20</v>
      </c>
      <c r="M28117" s="1" t="s">
        <v>20</v>
      </c>
      <c r="N28117" s="1" t="s">
        <v>88</v>
      </c>
      <c r="O28117" s="1" t="s">
        <v>20</v>
      </c>
    </row>
    <row r="28118" spans="1:15" x14ac:dyDescent="0.3">
      <c r="A28118" s="1" t="s">
        <v>66324</v>
      </c>
      <c r="B28118" s="1" t="s">
        <v>16</v>
      </c>
      <c r="C28118" s="1" t="s">
        <v>260</v>
      </c>
      <c r="D28118" s="1" t="s">
        <v>708</v>
      </c>
      <c r="E28118" s="1" t="s">
        <v>72859</v>
      </c>
      <c r="F28118" s="1" t="s">
        <v>72860</v>
      </c>
      <c r="G28118" s="1" t="s">
        <v>72861</v>
      </c>
      <c r="H28118">
        <v>127.80500000000001</v>
      </c>
      <c r="I28118">
        <v>52.528500000000001</v>
      </c>
      <c r="J28118" s="1" t="s">
        <v>1244</v>
      </c>
      <c r="K28118" s="1" t="s">
        <v>20</v>
      </c>
      <c r="L28118" s="1" t="s">
        <v>20</v>
      </c>
      <c r="M28118" s="1" t="s">
        <v>20</v>
      </c>
      <c r="N28118" s="1" t="s">
        <v>1955</v>
      </c>
      <c r="O28118" s="1" t="s">
        <v>247</v>
      </c>
    </row>
    <row r="28119" spans="1:15" x14ac:dyDescent="0.3">
      <c r="A28119" s="1" t="s">
        <v>66324</v>
      </c>
      <c r="B28119" s="1" t="s">
        <v>16</v>
      </c>
      <c r="C28119" s="1" t="s">
        <v>260</v>
      </c>
      <c r="D28119" s="1" t="s">
        <v>708</v>
      </c>
      <c r="E28119" s="1" t="s">
        <v>72862</v>
      </c>
      <c r="F28119" s="1" t="s">
        <v>72863</v>
      </c>
      <c r="G28119" s="1" t="s">
        <v>72864</v>
      </c>
      <c r="H28119">
        <v>10.404999999999999</v>
      </c>
      <c r="I28119">
        <v>50.293100000000003</v>
      </c>
      <c r="J28119" s="1" t="s">
        <v>193</v>
      </c>
      <c r="K28119" s="1" t="s">
        <v>20</v>
      </c>
      <c r="L28119" s="1" t="s">
        <v>20</v>
      </c>
      <c r="M28119" s="1" t="s">
        <v>20</v>
      </c>
      <c r="N28119" s="1" t="s">
        <v>176</v>
      </c>
      <c r="O28119" s="1" t="s">
        <v>97</v>
      </c>
    </row>
    <row r="28120" spans="1:15" x14ac:dyDescent="0.3">
      <c r="A28120" s="1" t="s">
        <v>66324</v>
      </c>
      <c r="B28120" s="1" t="s">
        <v>16</v>
      </c>
      <c r="C28120" s="1" t="s">
        <v>260</v>
      </c>
      <c r="D28120" s="1" t="s">
        <v>708</v>
      </c>
      <c r="E28120" s="1" t="s">
        <v>72865</v>
      </c>
      <c r="F28120" s="1" t="s">
        <v>72866</v>
      </c>
      <c r="G28120" s="1" t="s">
        <v>72867</v>
      </c>
      <c r="H28120">
        <v>6.141</v>
      </c>
      <c r="I28120">
        <v>52.190199999999997</v>
      </c>
      <c r="J28120" s="1" t="s">
        <v>236</v>
      </c>
      <c r="K28120" s="1" t="s">
        <v>20</v>
      </c>
      <c r="L28120" s="1" t="s">
        <v>20</v>
      </c>
      <c r="M28120" s="1" t="s">
        <v>20</v>
      </c>
      <c r="N28120" s="1" t="s">
        <v>374</v>
      </c>
      <c r="O28120" s="1" t="s">
        <v>68</v>
      </c>
    </row>
    <row r="28121" spans="1:15" x14ac:dyDescent="0.3">
      <c r="A28121" s="1" t="s">
        <v>66324</v>
      </c>
      <c r="B28121" s="1" t="s">
        <v>16</v>
      </c>
      <c r="C28121" s="1" t="s">
        <v>260</v>
      </c>
      <c r="D28121" s="1" t="s">
        <v>708</v>
      </c>
      <c r="E28121" s="1" t="s">
        <v>72868</v>
      </c>
      <c r="F28121" s="1" t="s">
        <v>72869</v>
      </c>
      <c r="G28121" s="1" t="s">
        <v>72870</v>
      </c>
      <c r="H28121">
        <v>3.9980000000000002</v>
      </c>
      <c r="I28121">
        <v>37.243600000000001</v>
      </c>
      <c r="J28121" s="1" t="s">
        <v>88</v>
      </c>
      <c r="K28121" s="1" t="s">
        <v>20</v>
      </c>
      <c r="L28121" s="1" t="s">
        <v>20</v>
      </c>
      <c r="M28121" s="1" t="s">
        <v>20</v>
      </c>
      <c r="N28121" s="1" t="s">
        <v>88</v>
      </c>
      <c r="O28121" s="1" t="s">
        <v>20</v>
      </c>
    </row>
    <row r="28122" spans="1:15" x14ac:dyDescent="0.3">
      <c r="A28122" s="1" t="s">
        <v>66324</v>
      </c>
      <c r="B28122" s="1" t="s">
        <v>16</v>
      </c>
      <c r="C28122" s="1" t="s">
        <v>260</v>
      </c>
      <c r="D28122" s="1" t="s">
        <v>708</v>
      </c>
      <c r="E28122" s="1" t="s">
        <v>72871</v>
      </c>
      <c r="F28122" s="1" t="s">
        <v>72872</v>
      </c>
      <c r="G28122" s="1" t="s">
        <v>72873</v>
      </c>
      <c r="H28122">
        <v>127.80500000000001</v>
      </c>
      <c r="I28122">
        <v>52.528500000000001</v>
      </c>
      <c r="J28122" s="1" t="s">
        <v>1244</v>
      </c>
      <c r="K28122" s="1" t="s">
        <v>20</v>
      </c>
      <c r="L28122" s="1" t="s">
        <v>20</v>
      </c>
      <c r="M28122" s="1" t="s">
        <v>20</v>
      </c>
      <c r="N28122" s="1" t="s">
        <v>1955</v>
      </c>
      <c r="O28122" s="1" t="s">
        <v>247</v>
      </c>
    </row>
    <row r="28123" spans="1:15" x14ac:dyDescent="0.3">
      <c r="A28123" s="1" t="s">
        <v>66324</v>
      </c>
      <c r="B28123" s="1" t="s">
        <v>16</v>
      </c>
      <c r="C28123" s="1" t="s">
        <v>260</v>
      </c>
      <c r="D28123" s="1" t="s">
        <v>708</v>
      </c>
      <c r="E28123" s="1" t="s">
        <v>72874</v>
      </c>
      <c r="F28123" s="1" t="s">
        <v>72875</v>
      </c>
      <c r="G28123" s="1" t="s">
        <v>72876</v>
      </c>
      <c r="H28123">
        <v>10.404999999999999</v>
      </c>
      <c r="I28123">
        <v>50.293100000000003</v>
      </c>
      <c r="J28123" s="1" t="s">
        <v>193</v>
      </c>
      <c r="K28123" s="1" t="s">
        <v>20</v>
      </c>
      <c r="L28123" s="1" t="s">
        <v>20</v>
      </c>
      <c r="M28123" s="1" t="s">
        <v>20</v>
      </c>
      <c r="N28123" s="1" t="s">
        <v>176</v>
      </c>
      <c r="O28123" s="1" t="s">
        <v>97</v>
      </c>
    </row>
    <row r="28124" spans="1:15" x14ac:dyDescent="0.3">
      <c r="A28124" s="1" t="s">
        <v>66324</v>
      </c>
      <c r="B28124" s="1" t="s">
        <v>16</v>
      </c>
      <c r="C28124" s="1" t="s">
        <v>260</v>
      </c>
      <c r="D28124" s="1" t="s">
        <v>708</v>
      </c>
      <c r="E28124" s="1" t="s">
        <v>72877</v>
      </c>
      <c r="F28124" s="1" t="s">
        <v>72878</v>
      </c>
      <c r="G28124" s="1" t="s">
        <v>72879</v>
      </c>
      <c r="H28124">
        <v>6.141</v>
      </c>
      <c r="I28124">
        <v>52.190199999999997</v>
      </c>
      <c r="J28124" s="1" t="s">
        <v>236</v>
      </c>
      <c r="K28124" s="1" t="s">
        <v>20</v>
      </c>
      <c r="L28124" s="1" t="s">
        <v>20</v>
      </c>
      <c r="M28124" s="1" t="s">
        <v>20</v>
      </c>
      <c r="N28124" s="1" t="s">
        <v>374</v>
      </c>
      <c r="O28124" s="1" t="s">
        <v>68</v>
      </c>
    </row>
    <row r="28125" spans="1:15" x14ac:dyDescent="0.3">
      <c r="A28125" s="1" t="s">
        <v>66324</v>
      </c>
      <c r="B28125" s="1" t="s">
        <v>16</v>
      </c>
      <c r="C28125" s="1" t="s">
        <v>260</v>
      </c>
      <c r="D28125" s="1" t="s">
        <v>708</v>
      </c>
      <c r="E28125" s="1" t="s">
        <v>72880</v>
      </c>
      <c r="F28125" s="1" t="s">
        <v>72881</v>
      </c>
      <c r="G28125" s="1" t="s">
        <v>72882</v>
      </c>
      <c r="H28125">
        <v>151.42400000000001</v>
      </c>
      <c r="I28125">
        <v>52.39</v>
      </c>
      <c r="J28125" s="1" t="s">
        <v>5024</v>
      </c>
      <c r="K28125" s="1" t="s">
        <v>20</v>
      </c>
      <c r="L28125" s="1" t="s">
        <v>20</v>
      </c>
      <c r="M28125" s="1" t="s">
        <v>20</v>
      </c>
      <c r="N28125" s="1" t="s">
        <v>346</v>
      </c>
      <c r="O28125" s="1" t="s">
        <v>70</v>
      </c>
    </row>
    <row r="28126" spans="1:15" x14ac:dyDescent="0.3">
      <c r="A28126" s="1" t="s">
        <v>66324</v>
      </c>
      <c r="B28126" s="1" t="s">
        <v>16</v>
      </c>
      <c r="C28126" s="1" t="s">
        <v>260</v>
      </c>
      <c r="D28126" s="1" t="s">
        <v>708</v>
      </c>
      <c r="E28126" s="1" t="s">
        <v>72883</v>
      </c>
      <c r="F28126" s="1" t="s">
        <v>72884</v>
      </c>
      <c r="G28126" s="1" t="s">
        <v>72885</v>
      </c>
      <c r="H28126">
        <v>144.87</v>
      </c>
      <c r="I28126">
        <v>52.828099999999999</v>
      </c>
      <c r="J28126" s="1" t="s">
        <v>913</v>
      </c>
      <c r="K28126" s="1" t="s">
        <v>20</v>
      </c>
      <c r="L28126" s="1" t="s">
        <v>20</v>
      </c>
      <c r="M28126" s="1" t="s">
        <v>20</v>
      </c>
      <c r="N28126" s="1" t="s">
        <v>601</v>
      </c>
      <c r="O28126" s="1" t="s">
        <v>82</v>
      </c>
    </row>
    <row r="28127" spans="1:15" x14ac:dyDescent="0.3">
      <c r="A28127" s="1" t="s">
        <v>66324</v>
      </c>
      <c r="B28127" s="1" t="s">
        <v>16</v>
      </c>
      <c r="C28127" s="1" t="s">
        <v>260</v>
      </c>
      <c r="D28127" s="1" t="s">
        <v>708</v>
      </c>
      <c r="E28127" s="1" t="s">
        <v>72886</v>
      </c>
      <c r="F28127" s="1" t="s">
        <v>72887</v>
      </c>
      <c r="G28127" s="1" t="s">
        <v>72888</v>
      </c>
      <c r="H28127">
        <v>112.495</v>
      </c>
      <c r="I28127">
        <v>51.848500000000001</v>
      </c>
      <c r="J28127" s="1" t="s">
        <v>1024</v>
      </c>
      <c r="K28127" s="1" t="s">
        <v>20</v>
      </c>
      <c r="L28127" s="1" t="s">
        <v>20</v>
      </c>
      <c r="M28127" s="1" t="s">
        <v>20</v>
      </c>
      <c r="N28127" s="1" t="s">
        <v>354</v>
      </c>
      <c r="O28127" s="1" t="s">
        <v>622</v>
      </c>
    </row>
    <row r="28128" spans="1:15" x14ac:dyDescent="0.3">
      <c r="A28128" s="1" t="s">
        <v>66324</v>
      </c>
      <c r="B28128" s="1" t="s">
        <v>16</v>
      </c>
      <c r="C28128" s="1" t="s">
        <v>260</v>
      </c>
      <c r="D28128" s="1" t="s">
        <v>708</v>
      </c>
      <c r="E28128" s="1" t="s">
        <v>72889</v>
      </c>
      <c r="F28128" s="1" t="s">
        <v>72890</v>
      </c>
      <c r="G28128" s="1" t="s">
        <v>72891</v>
      </c>
      <c r="H28128">
        <v>111.238</v>
      </c>
      <c r="I28128">
        <v>48.954500000000003</v>
      </c>
      <c r="J28128" s="1" t="s">
        <v>1016</v>
      </c>
      <c r="K28128" s="1" t="s">
        <v>20</v>
      </c>
      <c r="L28128" s="1" t="s">
        <v>68</v>
      </c>
      <c r="M28128" s="1" t="s">
        <v>20</v>
      </c>
      <c r="N28128" s="1" t="s">
        <v>804</v>
      </c>
      <c r="O28128" s="1" t="s">
        <v>68</v>
      </c>
    </row>
    <row r="28129" spans="1:15" x14ac:dyDescent="0.3">
      <c r="A28129" s="1" t="s">
        <v>66324</v>
      </c>
      <c r="B28129" s="1" t="s">
        <v>16</v>
      </c>
      <c r="C28129" s="1" t="s">
        <v>260</v>
      </c>
      <c r="D28129" s="1" t="s">
        <v>708</v>
      </c>
      <c r="E28129" s="1" t="s">
        <v>72892</v>
      </c>
      <c r="F28129" s="1" t="s">
        <v>72893</v>
      </c>
      <c r="G28129" s="1" t="s">
        <v>72894</v>
      </c>
      <c r="H28129">
        <v>137.142</v>
      </c>
      <c r="I28129">
        <v>51.136800000000001</v>
      </c>
      <c r="J28129" s="1" t="s">
        <v>753</v>
      </c>
      <c r="K28129" s="1" t="s">
        <v>20</v>
      </c>
      <c r="L28129" s="1" t="s">
        <v>20</v>
      </c>
      <c r="M28129" s="1" t="s">
        <v>20</v>
      </c>
      <c r="N28129" s="1" t="s">
        <v>345</v>
      </c>
      <c r="O28129" s="1" t="s">
        <v>381</v>
      </c>
    </row>
    <row r="28130" spans="1:15" x14ac:dyDescent="0.3">
      <c r="A28130" s="1" t="s">
        <v>66324</v>
      </c>
      <c r="B28130" s="1" t="s">
        <v>16</v>
      </c>
      <c r="C28130" s="1" t="s">
        <v>260</v>
      </c>
      <c r="D28130" s="1" t="s">
        <v>708</v>
      </c>
      <c r="E28130" s="1" t="s">
        <v>72895</v>
      </c>
      <c r="F28130" s="1" t="s">
        <v>72896</v>
      </c>
      <c r="G28130" s="1" t="s">
        <v>72897</v>
      </c>
      <c r="H28130">
        <v>3.5529999999999999</v>
      </c>
      <c r="I28130">
        <v>45.933</v>
      </c>
      <c r="J28130" s="1" t="s">
        <v>76</v>
      </c>
      <c r="K28130" s="1" t="s">
        <v>20</v>
      </c>
      <c r="L28130" s="1" t="s">
        <v>20</v>
      </c>
      <c r="M28130" s="1" t="s">
        <v>20</v>
      </c>
      <c r="N28130" s="1" t="s">
        <v>76</v>
      </c>
      <c r="O28130" s="1" t="s">
        <v>20</v>
      </c>
    </row>
    <row r="28131" spans="1:15" x14ac:dyDescent="0.3">
      <c r="A28131" s="1" t="s">
        <v>66324</v>
      </c>
      <c r="B28131" s="1" t="s">
        <v>16</v>
      </c>
      <c r="C28131" s="1" t="s">
        <v>260</v>
      </c>
      <c r="D28131" s="1" t="s">
        <v>708</v>
      </c>
      <c r="E28131" s="1" t="s">
        <v>72898</v>
      </c>
      <c r="F28131" s="1" t="s">
        <v>72899</v>
      </c>
      <c r="G28131" s="1" t="s">
        <v>72900</v>
      </c>
      <c r="H28131">
        <v>118.664</v>
      </c>
      <c r="I28131">
        <v>53.618600000000001</v>
      </c>
      <c r="J28131" s="1" t="s">
        <v>246</v>
      </c>
      <c r="K28131" s="1" t="s">
        <v>20</v>
      </c>
      <c r="L28131" s="1" t="s">
        <v>20</v>
      </c>
      <c r="M28131" s="1" t="s">
        <v>20</v>
      </c>
      <c r="N28131" s="1" t="s">
        <v>365</v>
      </c>
      <c r="O28131" s="1" t="s">
        <v>108</v>
      </c>
    </row>
    <row r="28132" spans="1:15" x14ac:dyDescent="0.3">
      <c r="A28132" s="1" t="s">
        <v>66324</v>
      </c>
      <c r="B28132" s="1" t="s">
        <v>16</v>
      </c>
      <c r="C28132" s="1" t="s">
        <v>260</v>
      </c>
      <c r="D28132" s="1" t="s">
        <v>708</v>
      </c>
      <c r="E28132" s="1" t="s">
        <v>72901</v>
      </c>
      <c r="F28132" s="1" t="s">
        <v>72902</v>
      </c>
      <c r="G28132" s="1" t="s">
        <v>72903</v>
      </c>
      <c r="H28132">
        <v>5.5979999999999999</v>
      </c>
      <c r="I28132">
        <v>51.232599999999998</v>
      </c>
      <c r="J28132" s="1" t="s">
        <v>272</v>
      </c>
      <c r="K28132" s="1" t="s">
        <v>20</v>
      </c>
      <c r="L28132" s="1" t="s">
        <v>20</v>
      </c>
      <c r="M28132" s="1" t="s">
        <v>20</v>
      </c>
      <c r="N28132" s="1" t="s">
        <v>193</v>
      </c>
      <c r="O28132" s="1" t="s">
        <v>68</v>
      </c>
    </row>
    <row r="28133" spans="1:15" x14ac:dyDescent="0.3">
      <c r="A28133" s="1" t="s">
        <v>66324</v>
      </c>
      <c r="B28133" s="1" t="s">
        <v>16</v>
      </c>
      <c r="C28133" s="1" t="s">
        <v>260</v>
      </c>
      <c r="D28133" s="1" t="s">
        <v>708</v>
      </c>
      <c r="E28133" s="1" t="s">
        <v>72904</v>
      </c>
      <c r="F28133" s="1" t="s">
        <v>72905</v>
      </c>
      <c r="G28133" s="1" t="s">
        <v>72906</v>
      </c>
      <c r="H28133">
        <v>77.091999999999999</v>
      </c>
      <c r="I28133">
        <v>52.129899999999999</v>
      </c>
      <c r="J28133" s="1" t="s">
        <v>1566</v>
      </c>
      <c r="K28133" s="1" t="s">
        <v>20</v>
      </c>
      <c r="L28133" s="1" t="s">
        <v>20</v>
      </c>
      <c r="M28133" s="1" t="s">
        <v>20</v>
      </c>
      <c r="N28133" s="1" t="s">
        <v>2350</v>
      </c>
      <c r="O28133" s="1" t="s">
        <v>266</v>
      </c>
    </row>
    <row r="28134" spans="1:15" x14ac:dyDescent="0.3">
      <c r="A28134" s="1" t="s">
        <v>66324</v>
      </c>
      <c r="B28134" s="1" t="s">
        <v>16</v>
      </c>
      <c r="C28134" s="1" t="s">
        <v>260</v>
      </c>
      <c r="D28134" s="1" t="s">
        <v>708</v>
      </c>
      <c r="E28134" s="1" t="s">
        <v>72907</v>
      </c>
      <c r="F28134" s="1" t="s">
        <v>72908</v>
      </c>
      <c r="G28134" s="1" t="s">
        <v>72909</v>
      </c>
      <c r="H28134">
        <v>113.456</v>
      </c>
      <c r="I28134">
        <v>53.990099999999998</v>
      </c>
      <c r="J28134" s="1" t="s">
        <v>1016</v>
      </c>
      <c r="K28134" s="1" t="s">
        <v>20</v>
      </c>
      <c r="L28134" s="1" t="s">
        <v>20</v>
      </c>
      <c r="M28134" s="1" t="s">
        <v>20</v>
      </c>
      <c r="N28134" s="1" t="s">
        <v>1244</v>
      </c>
      <c r="O28134" s="1" t="s">
        <v>155</v>
      </c>
    </row>
    <row r="28135" spans="1:15" x14ac:dyDescent="0.3">
      <c r="A28135" s="1" t="s">
        <v>66324</v>
      </c>
      <c r="B28135" s="1" t="s">
        <v>16</v>
      </c>
      <c r="C28135" s="1" t="s">
        <v>260</v>
      </c>
      <c r="D28135" s="1" t="s">
        <v>708</v>
      </c>
      <c r="E28135" s="1" t="s">
        <v>72910</v>
      </c>
      <c r="F28135" s="1" t="s">
        <v>72911</v>
      </c>
      <c r="G28135" s="1" t="s">
        <v>72912</v>
      </c>
      <c r="H28135">
        <v>43.38</v>
      </c>
      <c r="I28135">
        <v>46.832599999999999</v>
      </c>
      <c r="J28135" s="1" t="s">
        <v>793</v>
      </c>
      <c r="K28135" s="1" t="s">
        <v>20</v>
      </c>
      <c r="L28135" s="1" t="s">
        <v>20</v>
      </c>
      <c r="M28135" s="1" t="s">
        <v>20</v>
      </c>
      <c r="N28135" s="1" t="s">
        <v>866</v>
      </c>
      <c r="O28135" s="1" t="s">
        <v>266</v>
      </c>
    </row>
    <row r="28136" spans="1:15" x14ac:dyDescent="0.3">
      <c r="A28136" s="1" t="s">
        <v>66324</v>
      </c>
      <c r="B28136" s="1" t="s">
        <v>16</v>
      </c>
      <c r="C28136" s="1" t="s">
        <v>260</v>
      </c>
      <c r="D28136" s="1" t="s">
        <v>708</v>
      </c>
      <c r="E28136" s="1" t="s">
        <v>72913</v>
      </c>
      <c r="F28136" s="1" t="s">
        <v>72914</v>
      </c>
      <c r="G28136" s="1" t="s">
        <v>72915</v>
      </c>
      <c r="H28136">
        <v>171.286</v>
      </c>
      <c r="I28136">
        <v>53.084299999999999</v>
      </c>
      <c r="J28136" s="1" t="s">
        <v>3312</v>
      </c>
      <c r="K28136" s="1" t="s">
        <v>20</v>
      </c>
      <c r="L28136" s="1" t="s">
        <v>20</v>
      </c>
      <c r="M28136" s="1" t="s">
        <v>20</v>
      </c>
      <c r="N28136" s="1" t="s">
        <v>1020</v>
      </c>
      <c r="O28136" s="1" t="s">
        <v>159</v>
      </c>
    </row>
    <row r="28137" spans="1:15" x14ac:dyDescent="0.3">
      <c r="A28137" s="1" t="s">
        <v>66324</v>
      </c>
      <c r="B28137" s="1" t="s">
        <v>16</v>
      </c>
      <c r="C28137" s="1" t="s">
        <v>260</v>
      </c>
      <c r="D28137" s="1" t="s">
        <v>708</v>
      </c>
      <c r="E28137" s="1" t="s">
        <v>72916</v>
      </c>
      <c r="F28137" s="1" t="s">
        <v>72917</v>
      </c>
      <c r="G28137" s="1" t="s">
        <v>72918</v>
      </c>
      <c r="H28137">
        <v>13.637</v>
      </c>
      <c r="I28137">
        <v>53.6995</v>
      </c>
      <c r="J28137" s="1" t="s">
        <v>167</v>
      </c>
      <c r="K28137" s="1" t="s">
        <v>20</v>
      </c>
      <c r="L28137" s="1" t="s">
        <v>20</v>
      </c>
      <c r="M28137" s="1" t="s">
        <v>20</v>
      </c>
      <c r="N28137" s="1" t="s">
        <v>622</v>
      </c>
      <c r="O28137" s="1" t="s">
        <v>76</v>
      </c>
    </row>
    <row r="28138" spans="1:15" x14ac:dyDescent="0.3">
      <c r="A28138" s="1" t="s">
        <v>66324</v>
      </c>
      <c r="B28138" s="1" t="s">
        <v>16</v>
      </c>
      <c r="C28138" s="1" t="s">
        <v>260</v>
      </c>
      <c r="D28138" s="1" t="s">
        <v>708</v>
      </c>
      <c r="E28138" s="1" t="s">
        <v>72919</v>
      </c>
      <c r="F28138" s="1" t="s">
        <v>72920</v>
      </c>
      <c r="G28138" s="1" t="s">
        <v>72921</v>
      </c>
      <c r="H28138">
        <v>88.944999999999993</v>
      </c>
      <c r="I28138">
        <v>52.954099999999997</v>
      </c>
      <c r="J28138" s="1" t="s">
        <v>1099</v>
      </c>
      <c r="K28138" s="1" t="s">
        <v>20</v>
      </c>
      <c r="L28138" s="1" t="s">
        <v>20</v>
      </c>
      <c r="M28138" s="1" t="s">
        <v>20</v>
      </c>
      <c r="N28138" s="1" t="s">
        <v>93</v>
      </c>
      <c r="O28138" s="1" t="s">
        <v>166</v>
      </c>
    </row>
    <row r="28139" spans="1:15" x14ac:dyDescent="0.3">
      <c r="A28139" s="1" t="s">
        <v>66324</v>
      </c>
      <c r="B28139" s="1" t="s">
        <v>16</v>
      </c>
      <c r="C28139" s="1" t="s">
        <v>260</v>
      </c>
      <c r="D28139" s="1" t="s">
        <v>708</v>
      </c>
      <c r="E28139" s="1" t="s">
        <v>72922</v>
      </c>
      <c r="F28139" s="1" t="s">
        <v>72923</v>
      </c>
      <c r="G28139" s="1" t="s">
        <v>72924</v>
      </c>
      <c r="H28139">
        <v>170.80600000000001</v>
      </c>
      <c r="I28139">
        <v>52.802599999999998</v>
      </c>
      <c r="J28139" s="1" t="s">
        <v>632</v>
      </c>
      <c r="K28139" s="1" t="s">
        <v>20</v>
      </c>
      <c r="L28139" s="1" t="s">
        <v>20</v>
      </c>
      <c r="M28139" s="1" t="s">
        <v>20</v>
      </c>
      <c r="N28139" s="1" t="s">
        <v>4875</v>
      </c>
      <c r="O28139" s="1" t="s">
        <v>163</v>
      </c>
    </row>
    <row r="28140" spans="1:15" x14ac:dyDescent="0.3">
      <c r="A28140" s="1" t="s">
        <v>66324</v>
      </c>
      <c r="B28140" s="1" t="s">
        <v>16</v>
      </c>
      <c r="C28140" s="1" t="s">
        <v>260</v>
      </c>
      <c r="D28140" s="1" t="s">
        <v>708</v>
      </c>
      <c r="E28140" s="1" t="s">
        <v>72925</v>
      </c>
      <c r="F28140" s="1" t="s">
        <v>72926</v>
      </c>
      <c r="G28140" s="1" t="s">
        <v>72927</v>
      </c>
      <c r="H28140">
        <v>102.009</v>
      </c>
      <c r="I28140">
        <v>50.797499999999999</v>
      </c>
      <c r="J28140" s="1" t="s">
        <v>1105</v>
      </c>
      <c r="K28140" s="1" t="s">
        <v>20</v>
      </c>
      <c r="L28140" s="1" t="s">
        <v>20</v>
      </c>
      <c r="M28140" s="1" t="s">
        <v>20</v>
      </c>
      <c r="N28140" s="1" t="s">
        <v>354</v>
      </c>
      <c r="O28140" s="1" t="s">
        <v>272</v>
      </c>
    </row>
    <row r="28141" spans="1:15" x14ac:dyDescent="0.3">
      <c r="A28141" s="1" t="s">
        <v>66324</v>
      </c>
      <c r="B28141" s="1" t="s">
        <v>16</v>
      </c>
      <c r="C28141" s="1" t="s">
        <v>260</v>
      </c>
      <c r="D28141" s="1" t="s">
        <v>708</v>
      </c>
      <c r="E28141" s="1" t="s">
        <v>72928</v>
      </c>
      <c r="F28141" s="1" t="s">
        <v>72929</v>
      </c>
      <c r="G28141" s="1" t="s">
        <v>72930</v>
      </c>
      <c r="H28141">
        <v>88.944999999999993</v>
      </c>
      <c r="I28141">
        <v>52.9529</v>
      </c>
      <c r="J28141" s="1" t="s">
        <v>1099</v>
      </c>
      <c r="K28141" s="1" t="s">
        <v>20</v>
      </c>
      <c r="L28141" s="1" t="s">
        <v>20</v>
      </c>
      <c r="M28141" s="1" t="s">
        <v>20</v>
      </c>
      <c r="N28141" s="1" t="s">
        <v>93</v>
      </c>
      <c r="O28141" s="1" t="s">
        <v>166</v>
      </c>
    </row>
    <row r="28142" spans="1:15" x14ac:dyDescent="0.3">
      <c r="A28142" s="1" t="s">
        <v>66324</v>
      </c>
      <c r="B28142" s="1" t="s">
        <v>16</v>
      </c>
      <c r="C28142" s="1" t="s">
        <v>260</v>
      </c>
      <c r="D28142" s="1" t="s">
        <v>708</v>
      </c>
      <c r="E28142" s="1" t="s">
        <v>72931</v>
      </c>
      <c r="F28142" s="1" t="s">
        <v>72932</v>
      </c>
      <c r="G28142" s="1" t="s">
        <v>72933</v>
      </c>
      <c r="H28142">
        <v>94.665000000000006</v>
      </c>
      <c r="I28142">
        <v>52.270600000000002</v>
      </c>
      <c r="J28142" s="1" t="s">
        <v>1024</v>
      </c>
      <c r="K28142" s="1" t="s">
        <v>20</v>
      </c>
      <c r="L28142" s="1" t="s">
        <v>20</v>
      </c>
      <c r="M28142" s="1" t="s">
        <v>20</v>
      </c>
      <c r="N28142" s="1" t="s">
        <v>365</v>
      </c>
      <c r="O28142" s="1" t="s">
        <v>155</v>
      </c>
    </row>
    <row r="28143" spans="1:15" x14ac:dyDescent="0.3">
      <c r="A28143" s="1" t="s">
        <v>66324</v>
      </c>
      <c r="B28143" s="1" t="s">
        <v>16</v>
      </c>
      <c r="C28143" s="1" t="s">
        <v>260</v>
      </c>
      <c r="D28143" s="1" t="s">
        <v>708</v>
      </c>
      <c r="E28143" s="1" t="s">
        <v>72934</v>
      </c>
      <c r="F28143" s="1" t="s">
        <v>72935</v>
      </c>
      <c r="G28143" s="1" t="s">
        <v>72936</v>
      </c>
      <c r="H28143">
        <v>208.20599999999999</v>
      </c>
      <c r="I28143">
        <v>52.751600000000003</v>
      </c>
      <c r="J28143" s="1" t="s">
        <v>6784</v>
      </c>
      <c r="K28143" s="1" t="s">
        <v>20</v>
      </c>
      <c r="L28143" s="1" t="s">
        <v>20</v>
      </c>
      <c r="M28143" s="1" t="s">
        <v>20</v>
      </c>
      <c r="N28143" s="1" t="s">
        <v>122</v>
      </c>
      <c r="O28143" s="1" t="s">
        <v>290</v>
      </c>
    </row>
    <row r="28144" spans="1:15" x14ac:dyDescent="0.3">
      <c r="A28144" s="1" t="s">
        <v>66324</v>
      </c>
      <c r="B28144" s="1" t="s">
        <v>16</v>
      </c>
      <c r="C28144" s="1" t="s">
        <v>260</v>
      </c>
      <c r="D28144" s="1" t="s">
        <v>708</v>
      </c>
      <c r="E28144" s="1" t="s">
        <v>72937</v>
      </c>
      <c r="F28144" s="1" t="s">
        <v>72938</v>
      </c>
      <c r="G28144" s="1" t="s">
        <v>72939</v>
      </c>
      <c r="H28144">
        <v>9.2479999999999993</v>
      </c>
      <c r="I28144">
        <v>55.093000000000004</v>
      </c>
      <c r="J28144" s="1" t="s">
        <v>166</v>
      </c>
      <c r="K28144" s="1" t="s">
        <v>20</v>
      </c>
      <c r="L28144" s="1" t="s">
        <v>20</v>
      </c>
      <c r="M28144" s="1" t="s">
        <v>20</v>
      </c>
      <c r="N28144" s="1" t="s">
        <v>166</v>
      </c>
      <c r="O28144" s="1" t="s">
        <v>20</v>
      </c>
    </row>
    <row r="28145" spans="1:15" x14ac:dyDescent="0.3">
      <c r="A28145" s="1" t="s">
        <v>66324</v>
      </c>
      <c r="B28145" s="1" t="s">
        <v>16</v>
      </c>
      <c r="C28145" s="1" t="s">
        <v>260</v>
      </c>
      <c r="D28145" s="1" t="s">
        <v>708</v>
      </c>
      <c r="E28145" s="1" t="s">
        <v>72940</v>
      </c>
      <c r="F28145" s="1" t="s">
        <v>72941</v>
      </c>
      <c r="G28145" s="1" t="s">
        <v>72942</v>
      </c>
      <c r="H28145">
        <v>8.0229999999999997</v>
      </c>
      <c r="I28145">
        <v>49.033999999999999</v>
      </c>
      <c r="J28145" s="1" t="s">
        <v>295</v>
      </c>
      <c r="K28145" s="1" t="s">
        <v>20</v>
      </c>
      <c r="L28145" s="1" t="s">
        <v>20</v>
      </c>
      <c r="M28145" s="1" t="s">
        <v>20</v>
      </c>
      <c r="N28145" s="1" t="s">
        <v>295</v>
      </c>
      <c r="O28145" s="1" t="s">
        <v>20</v>
      </c>
    </row>
    <row r="28146" spans="1:15" x14ac:dyDescent="0.3">
      <c r="A28146" s="1" t="s">
        <v>66324</v>
      </c>
      <c r="B28146" s="1" t="s">
        <v>16</v>
      </c>
      <c r="C28146" s="1" t="s">
        <v>260</v>
      </c>
      <c r="D28146" s="1" t="s">
        <v>708</v>
      </c>
      <c r="E28146" s="1" t="s">
        <v>72943</v>
      </c>
      <c r="F28146" s="1" t="s">
        <v>72944</v>
      </c>
      <c r="G28146" s="1" t="s">
        <v>72945</v>
      </c>
      <c r="H28146">
        <v>3.2229999999999999</v>
      </c>
      <c r="I28146">
        <v>56.344999999999999</v>
      </c>
      <c r="J28146" s="1" t="s">
        <v>76</v>
      </c>
      <c r="K28146" s="1" t="s">
        <v>20</v>
      </c>
      <c r="L28146" s="1" t="s">
        <v>20</v>
      </c>
      <c r="M28146" s="1" t="s">
        <v>20</v>
      </c>
      <c r="N28146" s="1" t="s">
        <v>88</v>
      </c>
      <c r="O28146" s="1" t="s">
        <v>68</v>
      </c>
    </row>
    <row r="28147" spans="1:15" x14ac:dyDescent="0.3">
      <c r="A28147" s="1" t="s">
        <v>66324</v>
      </c>
      <c r="B28147" s="1" t="s">
        <v>16</v>
      </c>
      <c r="C28147" s="1" t="s">
        <v>260</v>
      </c>
      <c r="D28147" s="1" t="s">
        <v>708</v>
      </c>
      <c r="E28147" s="1" t="s">
        <v>72946</v>
      </c>
      <c r="F28147" s="1" t="s">
        <v>72947</v>
      </c>
      <c r="G28147" s="1" t="s">
        <v>72948</v>
      </c>
      <c r="H28147">
        <v>88.945999999999998</v>
      </c>
      <c r="I28147">
        <v>52.953499999999998</v>
      </c>
      <c r="J28147" s="1" t="s">
        <v>1099</v>
      </c>
      <c r="K28147" s="1" t="s">
        <v>20</v>
      </c>
      <c r="L28147" s="1" t="s">
        <v>20</v>
      </c>
      <c r="M28147" s="1" t="s">
        <v>20</v>
      </c>
      <c r="N28147" s="1" t="s">
        <v>93</v>
      </c>
      <c r="O28147" s="1" t="s">
        <v>166</v>
      </c>
    </row>
    <row r="28148" spans="1:15" x14ac:dyDescent="0.3">
      <c r="A28148" s="1" t="s">
        <v>66324</v>
      </c>
      <c r="B28148" s="1" t="s">
        <v>16</v>
      </c>
      <c r="C28148" s="1" t="s">
        <v>260</v>
      </c>
      <c r="D28148" s="1" t="s">
        <v>708</v>
      </c>
      <c r="E28148" s="1" t="s">
        <v>72949</v>
      </c>
      <c r="F28148" s="1" t="s">
        <v>72950</v>
      </c>
      <c r="G28148" s="1" t="s">
        <v>72951</v>
      </c>
      <c r="H28148">
        <v>189.17400000000001</v>
      </c>
      <c r="I28148">
        <v>52.676400000000001</v>
      </c>
      <c r="J28148" s="1" t="s">
        <v>225</v>
      </c>
      <c r="K28148" s="1" t="s">
        <v>20</v>
      </c>
      <c r="L28148" s="1" t="s">
        <v>20</v>
      </c>
      <c r="M28148" s="1" t="s">
        <v>20</v>
      </c>
      <c r="N28148" s="1" t="s">
        <v>8045</v>
      </c>
      <c r="O28148" s="1" t="s">
        <v>204</v>
      </c>
    </row>
    <row r="28149" spans="1:15" x14ac:dyDescent="0.3">
      <c r="A28149" s="1" t="s">
        <v>66324</v>
      </c>
      <c r="B28149" s="1" t="s">
        <v>16</v>
      </c>
      <c r="C28149" s="1" t="s">
        <v>260</v>
      </c>
      <c r="D28149" s="1" t="s">
        <v>708</v>
      </c>
      <c r="E28149" s="1" t="s">
        <v>72952</v>
      </c>
      <c r="F28149" s="1" t="s">
        <v>72953</v>
      </c>
      <c r="G28149" s="1" t="s">
        <v>72954</v>
      </c>
      <c r="H28149">
        <v>102.008</v>
      </c>
      <c r="I28149">
        <v>50.798000000000002</v>
      </c>
      <c r="J28149" s="1" t="s">
        <v>804</v>
      </c>
      <c r="K28149" s="1" t="s">
        <v>20</v>
      </c>
      <c r="L28149" s="1" t="s">
        <v>20</v>
      </c>
      <c r="M28149" s="1" t="s">
        <v>20</v>
      </c>
      <c r="N28149" s="1" t="s">
        <v>970</v>
      </c>
      <c r="O28149" s="1" t="s">
        <v>272</v>
      </c>
    </row>
    <row r="28150" spans="1:15" x14ac:dyDescent="0.3">
      <c r="A28150" s="1" t="s">
        <v>66324</v>
      </c>
      <c r="B28150" s="1" t="s">
        <v>16</v>
      </c>
      <c r="C28150" s="1" t="s">
        <v>260</v>
      </c>
      <c r="D28150" s="1" t="s">
        <v>708</v>
      </c>
      <c r="E28150" s="1" t="s">
        <v>72955</v>
      </c>
      <c r="F28150" s="1" t="s">
        <v>72956</v>
      </c>
      <c r="G28150" s="1" t="s">
        <v>72957</v>
      </c>
      <c r="H28150">
        <v>6.2329999999999997</v>
      </c>
      <c r="I28150">
        <v>36.226500000000001</v>
      </c>
      <c r="J28150" s="1" t="s">
        <v>76</v>
      </c>
      <c r="K28150" s="1" t="s">
        <v>20</v>
      </c>
      <c r="L28150" s="1" t="s">
        <v>20</v>
      </c>
      <c r="M28150" s="1" t="s">
        <v>20</v>
      </c>
      <c r="N28150" s="1" t="s">
        <v>374</v>
      </c>
      <c r="O28150" s="1" t="s">
        <v>266</v>
      </c>
    </row>
    <row r="28151" spans="1:15" x14ac:dyDescent="0.3">
      <c r="A28151" s="1" t="s">
        <v>66324</v>
      </c>
      <c r="B28151" s="1" t="s">
        <v>16</v>
      </c>
      <c r="C28151" s="1" t="s">
        <v>260</v>
      </c>
      <c r="D28151" s="1" t="s">
        <v>708</v>
      </c>
      <c r="E28151" s="1" t="s">
        <v>72958</v>
      </c>
      <c r="F28151" s="1" t="s">
        <v>72959</v>
      </c>
      <c r="G28151" s="1" t="s">
        <v>72960</v>
      </c>
      <c r="H28151">
        <v>122.733</v>
      </c>
      <c r="I28151">
        <v>53.1218</v>
      </c>
      <c r="J28151" s="1" t="s">
        <v>804</v>
      </c>
      <c r="K28151" s="1" t="s">
        <v>20</v>
      </c>
      <c r="L28151" s="1" t="s">
        <v>20</v>
      </c>
      <c r="M28151" s="1" t="s">
        <v>20</v>
      </c>
      <c r="N28151" s="1" t="s">
        <v>2869</v>
      </c>
      <c r="O28151" s="1" t="s">
        <v>70</v>
      </c>
    </row>
    <row r="28152" spans="1:15" x14ac:dyDescent="0.3">
      <c r="A28152" s="1" t="s">
        <v>66324</v>
      </c>
      <c r="B28152" s="1" t="s">
        <v>16</v>
      </c>
      <c r="C28152" s="1" t="s">
        <v>260</v>
      </c>
      <c r="D28152" s="1" t="s">
        <v>708</v>
      </c>
      <c r="E28152" s="1" t="s">
        <v>72961</v>
      </c>
      <c r="F28152" s="1" t="s">
        <v>72962</v>
      </c>
      <c r="G28152" s="1" t="s">
        <v>72963</v>
      </c>
      <c r="H28152">
        <v>75.570999999999998</v>
      </c>
      <c r="I28152">
        <v>51.873100000000001</v>
      </c>
      <c r="J28152" s="1" t="s">
        <v>286</v>
      </c>
      <c r="K28152" s="1" t="s">
        <v>20</v>
      </c>
      <c r="L28152" s="1" t="s">
        <v>20</v>
      </c>
      <c r="M28152" s="1" t="s">
        <v>20</v>
      </c>
      <c r="N28152" s="1" t="s">
        <v>1462</v>
      </c>
      <c r="O28152" s="1" t="s">
        <v>76</v>
      </c>
    </row>
    <row r="28153" spans="1:15" x14ac:dyDescent="0.3">
      <c r="A28153" s="1" t="s">
        <v>66324</v>
      </c>
      <c r="B28153" s="1" t="s">
        <v>16</v>
      </c>
      <c r="C28153" s="1" t="s">
        <v>260</v>
      </c>
      <c r="D28153" s="1" t="s">
        <v>708</v>
      </c>
      <c r="E28153" s="1" t="s">
        <v>72964</v>
      </c>
      <c r="F28153" s="1" t="s">
        <v>72965</v>
      </c>
      <c r="G28153" s="1" t="s">
        <v>72966</v>
      </c>
      <c r="H28153">
        <v>5.5979999999999999</v>
      </c>
      <c r="I28153">
        <v>51.232599999999998</v>
      </c>
      <c r="J28153" s="1" t="s">
        <v>272</v>
      </c>
      <c r="K28153" s="1" t="s">
        <v>20</v>
      </c>
      <c r="L28153" s="1" t="s">
        <v>20</v>
      </c>
      <c r="M28153" s="1" t="s">
        <v>20</v>
      </c>
      <c r="N28153" s="1" t="s">
        <v>193</v>
      </c>
      <c r="O28153" s="1" t="s">
        <v>68</v>
      </c>
    </row>
    <row r="28154" spans="1:15" x14ac:dyDescent="0.3">
      <c r="A28154" s="1" t="s">
        <v>66324</v>
      </c>
      <c r="B28154" s="1" t="s">
        <v>16</v>
      </c>
      <c r="C28154" s="1" t="s">
        <v>260</v>
      </c>
      <c r="D28154" s="1" t="s">
        <v>708</v>
      </c>
      <c r="E28154" s="1" t="s">
        <v>72967</v>
      </c>
      <c r="F28154" s="1" t="s">
        <v>72968</v>
      </c>
      <c r="G28154" s="1" t="s">
        <v>72969</v>
      </c>
      <c r="H28154">
        <v>108.53700000000001</v>
      </c>
      <c r="I28154">
        <v>53.181899999999999</v>
      </c>
      <c r="J28154" s="1" t="s">
        <v>92</v>
      </c>
      <c r="K28154" s="1" t="s">
        <v>20</v>
      </c>
      <c r="L28154" s="1" t="s">
        <v>20</v>
      </c>
      <c r="M28154" s="1" t="s">
        <v>20</v>
      </c>
      <c r="N28154" s="1" t="s">
        <v>1456</v>
      </c>
      <c r="O28154" s="1" t="s">
        <v>104</v>
      </c>
    </row>
    <row r="28155" spans="1:15" x14ac:dyDescent="0.3">
      <c r="A28155" s="1" t="s">
        <v>66324</v>
      </c>
      <c r="B28155" s="1" t="s">
        <v>16</v>
      </c>
      <c r="C28155" s="1" t="s">
        <v>260</v>
      </c>
      <c r="D28155" s="1" t="s">
        <v>708</v>
      </c>
      <c r="E28155" s="1" t="s">
        <v>72970</v>
      </c>
      <c r="F28155" s="1" t="s">
        <v>72971</v>
      </c>
      <c r="G28155" s="1" t="s">
        <v>72972</v>
      </c>
      <c r="H28155">
        <v>10.122</v>
      </c>
      <c r="I28155">
        <v>54.959499999999998</v>
      </c>
      <c r="J28155" s="1" t="s">
        <v>167</v>
      </c>
      <c r="K28155" s="1" t="s">
        <v>20</v>
      </c>
      <c r="L28155" s="1" t="s">
        <v>20</v>
      </c>
      <c r="M28155" s="1" t="s">
        <v>20</v>
      </c>
      <c r="N28155" s="1" t="s">
        <v>167</v>
      </c>
      <c r="O28155" s="1" t="s">
        <v>20</v>
      </c>
    </row>
    <row r="28156" spans="1:15" x14ac:dyDescent="0.3">
      <c r="A28156" s="1" t="s">
        <v>66324</v>
      </c>
      <c r="B28156" s="1" t="s">
        <v>16</v>
      </c>
      <c r="C28156" s="1" t="s">
        <v>260</v>
      </c>
      <c r="D28156" s="1" t="s">
        <v>708</v>
      </c>
      <c r="E28156" s="1" t="s">
        <v>72973</v>
      </c>
      <c r="F28156" s="1" t="s">
        <v>72974</v>
      </c>
      <c r="G28156" s="1" t="s">
        <v>72975</v>
      </c>
      <c r="H28156">
        <v>5.585</v>
      </c>
      <c r="I28156">
        <v>51.208599999999997</v>
      </c>
      <c r="J28156" s="1" t="s">
        <v>295</v>
      </c>
      <c r="K28156" s="1" t="s">
        <v>20</v>
      </c>
      <c r="L28156" s="1" t="s">
        <v>20</v>
      </c>
      <c r="M28156" s="1" t="s">
        <v>20</v>
      </c>
      <c r="N28156" s="1" t="s">
        <v>193</v>
      </c>
      <c r="O28156" s="1" t="s">
        <v>97</v>
      </c>
    </row>
    <row r="28157" spans="1:15" x14ac:dyDescent="0.3">
      <c r="A28157" s="1" t="s">
        <v>66324</v>
      </c>
      <c r="B28157" s="1" t="s">
        <v>16</v>
      </c>
      <c r="C28157" s="1" t="s">
        <v>260</v>
      </c>
      <c r="D28157" s="1" t="s">
        <v>708</v>
      </c>
      <c r="E28157" s="1" t="s">
        <v>72976</v>
      </c>
      <c r="F28157" s="1" t="s">
        <v>72977</v>
      </c>
      <c r="G28157" s="1" t="s">
        <v>72978</v>
      </c>
      <c r="H28157">
        <v>81.466999999999999</v>
      </c>
      <c r="I28157">
        <v>51.460099999999997</v>
      </c>
      <c r="J28157" s="1" t="s">
        <v>1481</v>
      </c>
      <c r="K28157" s="1" t="s">
        <v>20</v>
      </c>
      <c r="L28157" s="1" t="s">
        <v>20</v>
      </c>
      <c r="M28157" s="1" t="s">
        <v>20</v>
      </c>
      <c r="N28157" s="1" t="s">
        <v>980</v>
      </c>
      <c r="O28157" s="1" t="s">
        <v>88</v>
      </c>
    </row>
    <row r="28158" spans="1:15" x14ac:dyDescent="0.3">
      <c r="A28158" s="1" t="s">
        <v>66324</v>
      </c>
      <c r="B28158" s="1" t="s">
        <v>16</v>
      </c>
      <c r="C28158" s="1" t="s">
        <v>260</v>
      </c>
      <c r="D28158" s="1" t="s">
        <v>708</v>
      </c>
      <c r="E28158" s="1" t="s">
        <v>72979</v>
      </c>
      <c r="F28158" s="1" t="s">
        <v>72980</v>
      </c>
      <c r="G28158" s="1" t="s">
        <v>72981</v>
      </c>
      <c r="H28158">
        <v>160.13200000000001</v>
      </c>
      <c r="I28158">
        <v>51.7729</v>
      </c>
      <c r="J28158" s="1" t="s">
        <v>337</v>
      </c>
      <c r="K28158" s="1" t="s">
        <v>20</v>
      </c>
      <c r="L28158" s="1" t="s">
        <v>20</v>
      </c>
      <c r="M28158" s="1" t="s">
        <v>20</v>
      </c>
      <c r="N28158" s="1" t="s">
        <v>721</v>
      </c>
      <c r="O28158" s="1" t="s">
        <v>167</v>
      </c>
    </row>
    <row r="28159" spans="1:15" x14ac:dyDescent="0.3">
      <c r="A28159" s="1" t="s">
        <v>66324</v>
      </c>
      <c r="B28159" s="1" t="s">
        <v>16</v>
      </c>
      <c r="C28159" s="1" t="s">
        <v>260</v>
      </c>
      <c r="D28159" s="1" t="s">
        <v>708</v>
      </c>
      <c r="E28159" s="1" t="s">
        <v>72982</v>
      </c>
      <c r="F28159" s="1" t="s">
        <v>72983</v>
      </c>
      <c r="G28159" s="1" t="s">
        <v>72984</v>
      </c>
      <c r="H28159">
        <v>100.426</v>
      </c>
      <c r="I28159">
        <v>54.9529</v>
      </c>
      <c r="J28159" s="1" t="s">
        <v>621</v>
      </c>
      <c r="K28159" s="1" t="s">
        <v>20</v>
      </c>
      <c r="L28159" s="1" t="s">
        <v>20</v>
      </c>
      <c r="M28159" s="1" t="s">
        <v>20</v>
      </c>
      <c r="N28159" s="1" t="s">
        <v>3312</v>
      </c>
      <c r="O28159" s="1" t="s">
        <v>247</v>
      </c>
    </row>
    <row r="28160" spans="1:15" x14ac:dyDescent="0.3">
      <c r="A28160" s="1" t="s">
        <v>66324</v>
      </c>
      <c r="B28160" s="1" t="s">
        <v>16</v>
      </c>
      <c r="C28160" s="1" t="s">
        <v>260</v>
      </c>
      <c r="D28160" s="1" t="s">
        <v>708</v>
      </c>
      <c r="E28160" s="1" t="s">
        <v>72985</v>
      </c>
      <c r="F28160" s="1" t="s">
        <v>72986</v>
      </c>
      <c r="G28160" s="1" t="s">
        <v>72987</v>
      </c>
      <c r="H28160">
        <v>11.97</v>
      </c>
      <c r="I28160">
        <v>55.580599999999997</v>
      </c>
      <c r="J28160" s="1" t="s">
        <v>104</v>
      </c>
      <c r="K28160" s="1" t="s">
        <v>20</v>
      </c>
      <c r="L28160" s="1" t="s">
        <v>20</v>
      </c>
      <c r="M28160" s="1" t="s">
        <v>20</v>
      </c>
      <c r="N28160" s="1" t="s">
        <v>104</v>
      </c>
      <c r="O28160" s="1" t="s">
        <v>20</v>
      </c>
    </row>
    <row r="28161" spans="1:15" x14ac:dyDescent="0.3">
      <c r="A28161" s="1" t="s">
        <v>66324</v>
      </c>
      <c r="B28161" s="1" t="s">
        <v>16</v>
      </c>
      <c r="C28161" s="1" t="s">
        <v>260</v>
      </c>
      <c r="D28161" s="1" t="s">
        <v>708</v>
      </c>
      <c r="E28161" s="1" t="s">
        <v>72988</v>
      </c>
      <c r="F28161" s="1" t="s">
        <v>72989</v>
      </c>
      <c r="G28161" s="1" t="s">
        <v>72990</v>
      </c>
      <c r="H28161">
        <v>106.354</v>
      </c>
      <c r="I28161">
        <v>52.457799999999999</v>
      </c>
      <c r="J28161" s="1" t="s">
        <v>354</v>
      </c>
      <c r="K28161" s="1" t="s">
        <v>20</v>
      </c>
      <c r="L28161" s="1" t="s">
        <v>20</v>
      </c>
      <c r="M28161" s="1" t="s">
        <v>20</v>
      </c>
      <c r="N28161" s="1" t="s">
        <v>87</v>
      </c>
      <c r="O28161" s="1" t="s">
        <v>272</v>
      </c>
    </row>
    <row r="28162" spans="1:15" x14ac:dyDescent="0.3">
      <c r="A28162" s="1" t="s">
        <v>66324</v>
      </c>
      <c r="B28162" s="1" t="s">
        <v>16</v>
      </c>
      <c r="C28162" s="1" t="s">
        <v>260</v>
      </c>
      <c r="D28162" s="1" t="s">
        <v>708</v>
      </c>
      <c r="E28162" s="1" t="s">
        <v>72991</v>
      </c>
      <c r="F28162" s="1" t="s">
        <v>72992</v>
      </c>
      <c r="G28162" s="1" t="s">
        <v>72993</v>
      </c>
      <c r="H28162">
        <v>106.126</v>
      </c>
      <c r="I28162">
        <v>53.076500000000003</v>
      </c>
      <c r="J28162" s="1" t="s">
        <v>621</v>
      </c>
      <c r="K28162" s="1" t="s">
        <v>20</v>
      </c>
      <c r="L28162" s="1" t="s">
        <v>20</v>
      </c>
      <c r="M28162" s="1" t="s">
        <v>20</v>
      </c>
      <c r="N28162" s="1" t="s">
        <v>1452</v>
      </c>
      <c r="O28162" s="1" t="s">
        <v>193</v>
      </c>
    </row>
    <row r="28163" spans="1:15" x14ac:dyDescent="0.3">
      <c r="A28163" s="1" t="s">
        <v>66324</v>
      </c>
      <c r="B28163" s="1" t="s">
        <v>16</v>
      </c>
      <c r="C28163" s="1" t="s">
        <v>260</v>
      </c>
      <c r="D28163" s="1" t="s">
        <v>708</v>
      </c>
      <c r="E28163" s="1" t="s">
        <v>72994</v>
      </c>
      <c r="F28163" s="1" t="s">
        <v>72995</v>
      </c>
      <c r="G28163" s="1" t="s">
        <v>72996</v>
      </c>
      <c r="H28163">
        <v>225.27600000000001</v>
      </c>
      <c r="I28163">
        <v>50.103900000000003</v>
      </c>
      <c r="J28163" s="1" t="s">
        <v>586</v>
      </c>
      <c r="K28163" s="1" t="s">
        <v>20</v>
      </c>
      <c r="L28163" s="1" t="s">
        <v>20</v>
      </c>
      <c r="M28163" s="1" t="s">
        <v>20</v>
      </c>
      <c r="N28163" s="1" t="s">
        <v>5266</v>
      </c>
      <c r="O28163" s="1" t="s">
        <v>220</v>
      </c>
    </row>
    <row r="28164" spans="1:15" x14ac:dyDescent="0.3">
      <c r="A28164" s="1" t="s">
        <v>66324</v>
      </c>
      <c r="B28164" s="1" t="s">
        <v>16</v>
      </c>
      <c r="C28164" s="1" t="s">
        <v>260</v>
      </c>
      <c r="D28164" s="1" t="s">
        <v>708</v>
      </c>
      <c r="E28164" s="1" t="s">
        <v>72997</v>
      </c>
      <c r="F28164" s="1" t="s">
        <v>72998</v>
      </c>
      <c r="G28164" s="1" t="s">
        <v>72999</v>
      </c>
      <c r="H28164">
        <v>136.76300000000001</v>
      </c>
      <c r="I28164">
        <v>52.110599999999998</v>
      </c>
      <c r="J28164" s="1" t="s">
        <v>1528</v>
      </c>
      <c r="K28164" s="1" t="s">
        <v>20</v>
      </c>
      <c r="L28164" s="1" t="s">
        <v>20</v>
      </c>
      <c r="M28164" s="1" t="s">
        <v>20</v>
      </c>
      <c r="N28164" s="1" t="s">
        <v>4921</v>
      </c>
      <c r="O28164" s="1" t="s">
        <v>247</v>
      </c>
    </row>
    <row r="28165" spans="1:15" x14ac:dyDescent="0.3">
      <c r="A28165" s="1" t="s">
        <v>66324</v>
      </c>
      <c r="B28165" s="1" t="s">
        <v>16</v>
      </c>
      <c r="C28165" s="1" t="s">
        <v>260</v>
      </c>
      <c r="D28165" s="1" t="s">
        <v>708</v>
      </c>
      <c r="E28165" s="1" t="s">
        <v>73000</v>
      </c>
      <c r="F28165" s="1" t="s">
        <v>73001</v>
      </c>
      <c r="G28165" s="1" t="s">
        <v>73002</v>
      </c>
      <c r="H28165">
        <v>21.382999999999999</v>
      </c>
      <c r="I28165">
        <v>51.779499999999999</v>
      </c>
      <c r="J28165" s="1" t="s">
        <v>155</v>
      </c>
      <c r="K28165" s="1" t="s">
        <v>20</v>
      </c>
      <c r="L28165" s="1" t="s">
        <v>20</v>
      </c>
      <c r="M28165" s="1" t="s">
        <v>20</v>
      </c>
      <c r="N28165" s="1" t="s">
        <v>204</v>
      </c>
      <c r="O28165" s="1" t="s">
        <v>295</v>
      </c>
    </row>
    <row r="28166" spans="1:15" x14ac:dyDescent="0.3">
      <c r="A28166" s="1" t="s">
        <v>66324</v>
      </c>
      <c r="B28166" s="1" t="s">
        <v>16</v>
      </c>
      <c r="C28166" s="1" t="s">
        <v>260</v>
      </c>
      <c r="D28166" s="1" t="s">
        <v>708</v>
      </c>
      <c r="E28166" s="1" t="s">
        <v>300</v>
      </c>
      <c r="F28166" s="1" t="s">
        <v>73003</v>
      </c>
      <c r="G28166" s="1" t="s">
        <v>73004</v>
      </c>
      <c r="H28166">
        <v>103.224</v>
      </c>
      <c r="I28166">
        <v>52.6845</v>
      </c>
      <c r="J28166" s="1" t="s">
        <v>675</v>
      </c>
      <c r="K28166" s="1" t="s">
        <v>20</v>
      </c>
      <c r="L28166" s="1" t="s">
        <v>20</v>
      </c>
      <c r="M28166" s="1" t="s">
        <v>20</v>
      </c>
      <c r="N28166" s="1" t="s">
        <v>1024</v>
      </c>
      <c r="O28166" s="1" t="s">
        <v>108</v>
      </c>
    </row>
    <row r="28167" spans="1:15" x14ac:dyDescent="0.3">
      <c r="A28167" s="1" t="s">
        <v>66324</v>
      </c>
      <c r="B28167" s="1" t="s">
        <v>16</v>
      </c>
      <c r="C28167" s="1" t="s">
        <v>260</v>
      </c>
      <c r="D28167" s="1" t="s">
        <v>708</v>
      </c>
      <c r="E28167" s="1" t="s">
        <v>303</v>
      </c>
      <c r="F28167" s="1" t="s">
        <v>73005</v>
      </c>
      <c r="G28167" s="1" t="s">
        <v>73006</v>
      </c>
      <c r="H28167">
        <v>121.732</v>
      </c>
      <c r="I28167">
        <v>52.0685</v>
      </c>
      <c r="J28167" s="1" t="s">
        <v>234</v>
      </c>
      <c r="K28167" s="1" t="s">
        <v>20</v>
      </c>
      <c r="L28167" s="1" t="s">
        <v>20</v>
      </c>
      <c r="M28167" s="1" t="s">
        <v>20</v>
      </c>
      <c r="N28167" s="1" t="s">
        <v>5024</v>
      </c>
      <c r="O28167" s="1" t="s">
        <v>70</v>
      </c>
    </row>
    <row r="28168" spans="1:15" x14ac:dyDescent="0.3">
      <c r="A28168" s="1" t="s">
        <v>66324</v>
      </c>
      <c r="B28168" s="1" t="s">
        <v>16</v>
      </c>
      <c r="C28168" s="1" t="s">
        <v>260</v>
      </c>
      <c r="D28168" s="1" t="s">
        <v>708</v>
      </c>
      <c r="E28168" s="1" t="s">
        <v>199</v>
      </c>
      <c r="F28168" s="1" t="s">
        <v>73007</v>
      </c>
      <c r="G28168" s="1" t="s">
        <v>73008</v>
      </c>
      <c r="H28168">
        <v>51.981999999999999</v>
      </c>
      <c r="I28168">
        <v>50.692500000000003</v>
      </c>
      <c r="J28168" s="1" t="s">
        <v>863</v>
      </c>
      <c r="K28168" s="1" t="s">
        <v>20</v>
      </c>
      <c r="L28168" s="1" t="s">
        <v>20</v>
      </c>
      <c r="M28168" s="1" t="s">
        <v>20</v>
      </c>
      <c r="N28168" s="1" t="s">
        <v>776</v>
      </c>
      <c r="O28168" s="1" t="s">
        <v>272</v>
      </c>
    </row>
    <row r="28169" spans="1:15" x14ac:dyDescent="0.3">
      <c r="A28169" s="1" t="s">
        <v>66324</v>
      </c>
      <c r="B28169" s="1" t="s">
        <v>16</v>
      </c>
      <c r="C28169" s="1" t="s">
        <v>260</v>
      </c>
      <c r="D28169" s="1" t="s">
        <v>708</v>
      </c>
      <c r="E28169" s="1" t="s">
        <v>130</v>
      </c>
      <c r="F28169" s="1" t="s">
        <v>73009</v>
      </c>
      <c r="G28169" s="1" t="s">
        <v>73010</v>
      </c>
      <c r="H28169">
        <v>72.45</v>
      </c>
      <c r="I28169">
        <v>51.428600000000003</v>
      </c>
      <c r="J28169" s="1" t="s">
        <v>869</v>
      </c>
      <c r="K28169" s="1" t="s">
        <v>20</v>
      </c>
      <c r="L28169" s="1" t="s">
        <v>20</v>
      </c>
      <c r="M28169" s="1" t="s">
        <v>20</v>
      </c>
      <c r="N28169" s="1" t="s">
        <v>991</v>
      </c>
      <c r="O28169" s="1" t="s">
        <v>76</v>
      </c>
    </row>
    <row r="28170" spans="1:15" x14ac:dyDescent="0.3">
      <c r="A28170" s="1" t="s">
        <v>66324</v>
      </c>
      <c r="B28170" s="1" t="s">
        <v>16</v>
      </c>
      <c r="C28170" s="1" t="s">
        <v>260</v>
      </c>
      <c r="D28170" s="1" t="s">
        <v>708</v>
      </c>
      <c r="E28170" s="1" t="s">
        <v>73011</v>
      </c>
      <c r="F28170" s="1" t="s">
        <v>73012</v>
      </c>
      <c r="G28170" s="1" t="s">
        <v>73013</v>
      </c>
      <c r="H28170">
        <v>180.64099999999999</v>
      </c>
      <c r="I28170">
        <v>49.901699999999998</v>
      </c>
      <c r="J28170" s="1" t="s">
        <v>81</v>
      </c>
      <c r="K28170" s="1" t="s">
        <v>20</v>
      </c>
      <c r="L28170" s="1" t="s">
        <v>20</v>
      </c>
      <c r="M28170" s="1" t="s">
        <v>20</v>
      </c>
      <c r="N28170" s="1" t="s">
        <v>3069</v>
      </c>
      <c r="O28170" s="1" t="s">
        <v>730</v>
      </c>
    </row>
    <row r="28171" spans="1:15" x14ac:dyDescent="0.3">
      <c r="A28171" s="1" t="s">
        <v>66324</v>
      </c>
      <c r="B28171" s="1" t="s">
        <v>16</v>
      </c>
      <c r="C28171" s="1" t="s">
        <v>260</v>
      </c>
      <c r="D28171" s="1" t="s">
        <v>708</v>
      </c>
      <c r="E28171" s="1" t="s">
        <v>300</v>
      </c>
      <c r="F28171" s="1" t="s">
        <v>73014</v>
      </c>
      <c r="G28171" s="1" t="s">
        <v>73015</v>
      </c>
      <c r="H28171">
        <v>109.13500000000001</v>
      </c>
      <c r="I28171">
        <v>50.905799999999999</v>
      </c>
      <c r="J28171" s="1" t="s">
        <v>329</v>
      </c>
      <c r="K28171" s="1" t="s">
        <v>20</v>
      </c>
      <c r="L28171" s="1" t="s">
        <v>20</v>
      </c>
      <c r="M28171" s="1" t="s">
        <v>20</v>
      </c>
      <c r="N28171" s="1" t="s">
        <v>354</v>
      </c>
      <c r="O28171" s="1" t="s">
        <v>176</v>
      </c>
    </row>
    <row r="28172" spans="1:15" x14ac:dyDescent="0.3">
      <c r="A28172" s="1" t="s">
        <v>66324</v>
      </c>
      <c r="B28172" s="1" t="s">
        <v>16</v>
      </c>
      <c r="C28172" s="1" t="s">
        <v>260</v>
      </c>
      <c r="D28172" s="1" t="s">
        <v>708</v>
      </c>
      <c r="E28172" s="1" t="s">
        <v>303</v>
      </c>
      <c r="F28172" s="1" t="s">
        <v>73016</v>
      </c>
      <c r="G28172" s="1" t="s">
        <v>73017</v>
      </c>
      <c r="H28172">
        <v>110.35899999999999</v>
      </c>
      <c r="I28172">
        <v>52.890099999999997</v>
      </c>
      <c r="J28172" s="1" t="s">
        <v>1089</v>
      </c>
      <c r="K28172" s="1" t="s">
        <v>20</v>
      </c>
      <c r="L28172" s="1" t="s">
        <v>20</v>
      </c>
      <c r="M28172" s="1" t="s">
        <v>20</v>
      </c>
      <c r="N28172" s="1" t="s">
        <v>1105</v>
      </c>
      <c r="O28172" s="1" t="s">
        <v>104</v>
      </c>
    </row>
    <row r="28173" spans="1:15" x14ac:dyDescent="0.3">
      <c r="A28173" s="1" t="s">
        <v>66324</v>
      </c>
      <c r="B28173" s="1" t="s">
        <v>16</v>
      </c>
      <c r="C28173" s="1" t="s">
        <v>260</v>
      </c>
      <c r="D28173" s="1" t="s">
        <v>708</v>
      </c>
      <c r="E28173" s="1" t="s">
        <v>199</v>
      </c>
      <c r="F28173" s="1" t="s">
        <v>73018</v>
      </c>
      <c r="G28173" s="1" t="s">
        <v>73019</v>
      </c>
      <c r="H28173">
        <v>144.34899999999999</v>
      </c>
      <c r="I28173">
        <v>55.220999999999997</v>
      </c>
      <c r="J28173" s="1" t="s">
        <v>716</v>
      </c>
      <c r="K28173" s="1" t="s">
        <v>20</v>
      </c>
      <c r="L28173" s="1" t="s">
        <v>20</v>
      </c>
      <c r="M28173" s="1" t="s">
        <v>20</v>
      </c>
      <c r="N28173" s="1" t="s">
        <v>6932</v>
      </c>
      <c r="O28173" s="1" t="s">
        <v>159</v>
      </c>
    </row>
    <row r="28174" spans="1:15" x14ac:dyDescent="0.3">
      <c r="A28174" s="1" t="s">
        <v>66324</v>
      </c>
      <c r="B28174" s="1" t="s">
        <v>16</v>
      </c>
      <c r="C28174" s="1" t="s">
        <v>260</v>
      </c>
      <c r="D28174" s="1" t="s">
        <v>708</v>
      </c>
      <c r="E28174" s="1" t="s">
        <v>300</v>
      </c>
      <c r="F28174" s="1" t="s">
        <v>73020</v>
      </c>
      <c r="G28174" s="1" t="s">
        <v>73021</v>
      </c>
      <c r="H28174">
        <v>307.25200000000001</v>
      </c>
      <c r="I28174">
        <v>47.225700000000003</v>
      </c>
      <c r="J28174" s="1" t="s">
        <v>3188</v>
      </c>
      <c r="K28174" s="1" t="s">
        <v>20</v>
      </c>
      <c r="L28174" s="1" t="s">
        <v>20</v>
      </c>
      <c r="M28174" s="1" t="s">
        <v>20</v>
      </c>
      <c r="N28174" s="1" t="s">
        <v>50</v>
      </c>
      <c r="O28174" s="1" t="s">
        <v>158</v>
      </c>
    </row>
    <row r="28175" spans="1:15" x14ac:dyDescent="0.3">
      <c r="A28175" s="1" t="s">
        <v>66324</v>
      </c>
      <c r="B28175" s="1" t="s">
        <v>16</v>
      </c>
      <c r="C28175" s="1" t="s">
        <v>260</v>
      </c>
      <c r="D28175" s="1" t="s">
        <v>708</v>
      </c>
      <c r="E28175" s="1" t="s">
        <v>303</v>
      </c>
      <c r="F28175" s="1" t="s">
        <v>73022</v>
      </c>
      <c r="G28175" s="1" t="s">
        <v>73023</v>
      </c>
      <c r="H28175">
        <v>62.234000000000002</v>
      </c>
      <c r="I28175">
        <v>51.862299999999998</v>
      </c>
      <c r="J28175" s="1" t="s">
        <v>265</v>
      </c>
      <c r="K28175" s="1" t="s">
        <v>20</v>
      </c>
      <c r="L28175" s="1" t="s">
        <v>20</v>
      </c>
      <c r="M28175" s="1" t="s">
        <v>20</v>
      </c>
      <c r="N28175" s="1" t="s">
        <v>1481</v>
      </c>
      <c r="O28175" s="1" t="s">
        <v>155</v>
      </c>
    </row>
    <row r="28176" spans="1:15" x14ac:dyDescent="0.3">
      <c r="A28176" s="1" t="s">
        <v>66324</v>
      </c>
      <c r="B28176" s="1" t="s">
        <v>16</v>
      </c>
      <c r="C28176" s="1" t="s">
        <v>260</v>
      </c>
      <c r="D28176" s="1" t="s">
        <v>708</v>
      </c>
      <c r="E28176" s="1" t="s">
        <v>199</v>
      </c>
      <c r="F28176" s="1" t="s">
        <v>73024</v>
      </c>
      <c r="G28176" s="1" t="s">
        <v>73025</v>
      </c>
      <c r="H28176">
        <v>63.578000000000003</v>
      </c>
      <c r="I28176">
        <v>51.245699999999999</v>
      </c>
      <c r="J28176" s="1" t="s">
        <v>245</v>
      </c>
      <c r="K28176" s="1" t="s">
        <v>20</v>
      </c>
      <c r="L28176" s="1" t="s">
        <v>20</v>
      </c>
      <c r="M28176" s="1" t="s">
        <v>20</v>
      </c>
      <c r="N28176" s="1" t="s">
        <v>245</v>
      </c>
      <c r="O28176" s="1" t="s">
        <v>20</v>
      </c>
    </row>
    <row r="28177" spans="1:15" x14ac:dyDescent="0.3">
      <c r="A28177" s="1" t="s">
        <v>66324</v>
      </c>
      <c r="B28177" s="1" t="s">
        <v>16</v>
      </c>
      <c r="C28177" s="1" t="s">
        <v>260</v>
      </c>
      <c r="D28177" s="1" t="s">
        <v>708</v>
      </c>
      <c r="E28177" s="1" t="s">
        <v>300</v>
      </c>
      <c r="F28177" s="1" t="s">
        <v>73026</v>
      </c>
      <c r="G28177" s="1" t="s">
        <v>73027</v>
      </c>
      <c r="H28177">
        <v>295.33100000000002</v>
      </c>
      <c r="I28177">
        <v>46.723799999999997</v>
      </c>
      <c r="J28177" s="1" t="s">
        <v>908</v>
      </c>
      <c r="K28177" s="1" t="s">
        <v>20</v>
      </c>
      <c r="L28177" s="1" t="s">
        <v>20</v>
      </c>
      <c r="M28177" s="1" t="s">
        <v>20</v>
      </c>
      <c r="N28177" s="1" t="s">
        <v>4162</v>
      </c>
      <c r="O28177" s="1" t="s">
        <v>172</v>
      </c>
    </row>
    <row r="28178" spans="1:15" x14ac:dyDescent="0.3">
      <c r="A28178" s="1" t="s">
        <v>66324</v>
      </c>
      <c r="B28178" s="1" t="s">
        <v>16</v>
      </c>
      <c r="C28178" s="1" t="s">
        <v>260</v>
      </c>
      <c r="D28178" s="1" t="s">
        <v>708</v>
      </c>
      <c r="E28178" s="1" t="s">
        <v>303</v>
      </c>
      <c r="F28178" s="1" t="s">
        <v>73028</v>
      </c>
      <c r="G28178" s="1" t="s">
        <v>73029</v>
      </c>
      <c r="H28178">
        <v>35.664000000000001</v>
      </c>
      <c r="I28178">
        <v>51.180500000000002</v>
      </c>
      <c r="J28178" s="1" t="s">
        <v>171</v>
      </c>
      <c r="K28178" s="1" t="s">
        <v>20</v>
      </c>
      <c r="L28178" s="1" t="s">
        <v>20</v>
      </c>
      <c r="M28178" s="1" t="s">
        <v>20</v>
      </c>
      <c r="N28178" s="1" t="s">
        <v>602</v>
      </c>
      <c r="O28178" s="1" t="s">
        <v>193</v>
      </c>
    </row>
    <row r="28179" spans="1:15" x14ac:dyDescent="0.3">
      <c r="A28179" s="1" t="s">
        <v>66324</v>
      </c>
      <c r="B28179" s="1" t="s">
        <v>16</v>
      </c>
      <c r="C28179" s="1" t="s">
        <v>260</v>
      </c>
      <c r="D28179" s="1" t="s">
        <v>708</v>
      </c>
      <c r="E28179" s="1" t="s">
        <v>199</v>
      </c>
      <c r="F28179" s="1" t="s">
        <v>73030</v>
      </c>
      <c r="G28179" s="1" t="s">
        <v>73031</v>
      </c>
      <c r="H28179">
        <v>77.477000000000004</v>
      </c>
      <c r="I28179">
        <v>50.669199999999996</v>
      </c>
      <c r="J28179" s="1" t="s">
        <v>917</v>
      </c>
      <c r="K28179" s="1" t="s">
        <v>20</v>
      </c>
      <c r="L28179" s="1" t="s">
        <v>20</v>
      </c>
      <c r="M28179" s="1" t="s">
        <v>20</v>
      </c>
      <c r="N28179" s="1" t="s">
        <v>1099</v>
      </c>
      <c r="O28179" s="1" t="s">
        <v>266</v>
      </c>
    </row>
    <row r="28180" spans="1:15" x14ac:dyDescent="0.3">
      <c r="A28180" s="1" t="s">
        <v>66324</v>
      </c>
      <c r="B28180" s="1" t="s">
        <v>16</v>
      </c>
      <c r="C28180" s="1" t="s">
        <v>260</v>
      </c>
      <c r="D28180" s="1" t="s">
        <v>708</v>
      </c>
      <c r="E28180" s="1" t="s">
        <v>300</v>
      </c>
      <c r="F28180" s="1" t="s">
        <v>73032</v>
      </c>
      <c r="G28180" s="1" t="s">
        <v>73033</v>
      </c>
      <c r="H28180">
        <v>168.13800000000001</v>
      </c>
      <c r="I28180">
        <v>52.925600000000003</v>
      </c>
      <c r="J28180" s="1" t="s">
        <v>5024</v>
      </c>
      <c r="K28180" s="1" t="s">
        <v>20</v>
      </c>
      <c r="L28180" s="1" t="s">
        <v>20</v>
      </c>
      <c r="M28180" s="1" t="s">
        <v>20</v>
      </c>
      <c r="N28180" s="1" t="s">
        <v>4875</v>
      </c>
      <c r="O28180" s="1" t="s">
        <v>158</v>
      </c>
    </row>
    <row r="28181" spans="1:15" x14ac:dyDescent="0.3">
      <c r="A28181" s="1" t="s">
        <v>66324</v>
      </c>
      <c r="B28181" s="1" t="s">
        <v>16</v>
      </c>
      <c r="C28181" s="1" t="s">
        <v>260</v>
      </c>
      <c r="D28181" s="1" t="s">
        <v>708</v>
      </c>
      <c r="E28181" s="1" t="s">
        <v>303</v>
      </c>
      <c r="F28181" s="1" t="s">
        <v>73034</v>
      </c>
      <c r="G28181" s="1" t="s">
        <v>73035</v>
      </c>
      <c r="H28181">
        <v>32.704999999999998</v>
      </c>
      <c r="I28181">
        <v>51.343800000000002</v>
      </c>
      <c r="J28181" s="1" t="s">
        <v>730</v>
      </c>
      <c r="K28181" s="1" t="s">
        <v>20</v>
      </c>
      <c r="L28181" s="1" t="s">
        <v>20</v>
      </c>
      <c r="M28181" s="1" t="s">
        <v>20</v>
      </c>
      <c r="N28181" s="1" t="s">
        <v>63</v>
      </c>
      <c r="O28181" s="1" t="s">
        <v>97</v>
      </c>
    </row>
    <row r="28182" spans="1:15" x14ac:dyDescent="0.3">
      <c r="A28182" s="1" t="s">
        <v>66324</v>
      </c>
      <c r="B28182" s="1" t="s">
        <v>16</v>
      </c>
      <c r="C28182" s="1" t="s">
        <v>260</v>
      </c>
      <c r="D28182" s="1" t="s">
        <v>708</v>
      </c>
      <c r="E28182" s="1" t="s">
        <v>199</v>
      </c>
      <c r="F28182" s="1" t="s">
        <v>73036</v>
      </c>
      <c r="G28182" s="1" t="s">
        <v>73037</v>
      </c>
      <c r="H28182">
        <v>44.557000000000002</v>
      </c>
      <c r="I28182">
        <v>52.6023</v>
      </c>
      <c r="J28182" s="1" t="s">
        <v>291</v>
      </c>
      <c r="K28182" s="1" t="s">
        <v>20</v>
      </c>
      <c r="L28182" s="1" t="s">
        <v>20</v>
      </c>
      <c r="M28182" s="1" t="s">
        <v>20</v>
      </c>
      <c r="N28182" s="1" t="s">
        <v>597</v>
      </c>
      <c r="O28182" s="1" t="s">
        <v>166</v>
      </c>
    </row>
    <row r="28183" spans="1:15" x14ac:dyDescent="0.3">
      <c r="A28183" s="1" t="s">
        <v>66324</v>
      </c>
      <c r="B28183" s="1" t="s">
        <v>16</v>
      </c>
      <c r="C28183" s="1" t="s">
        <v>260</v>
      </c>
      <c r="D28183" s="1" t="s">
        <v>708</v>
      </c>
      <c r="E28183" s="1" t="s">
        <v>130</v>
      </c>
      <c r="F28183" s="1" t="s">
        <v>73038</v>
      </c>
      <c r="G28183" s="1" t="s">
        <v>73039</v>
      </c>
      <c r="H28183">
        <v>67.524000000000001</v>
      </c>
      <c r="I28183">
        <v>51.004100000000001</v>
      </c>
      <c r="J28183" s="1" t="s">
        <v>1668</v>
      </c>
      <c r="K28183" s="1" t="s">
        <v>20</v>
      </c>
      <c r="L28183" s="1" t="s">
        <v>20</v>
      </c>
      <c r="M28183" s="1" t="s">
        <v>20</v>
      </c>
      <c r="N28183" s="1" t="s">
        <v>948</v>
      </c>
      <c r="O28183" s="1" t="s">
        <v>76</v>
      </c>
    </row>
    <row r="28184" spans="1:15" x14ac:dyDescent="0.3">
      <c r="A28184" s="1" t="s">
        <v>66324</v>
      </c>
      <c r="B28184" s="1" t="s">
        <v>16</v>
      </c>
      <c r="C28184" s="1" t="s">
        <v>260</v>
      </c>
      <c r="D28184" s="1" t="s">
        <v>708</v>
      </c>
      <c r="E28184" s="1" t="s">
        <v>300</v>
      </c>
      <c r="F28184" s="1" t="s">
        <v>73040</v>
      </c>
      <c r="G28184" s="1" t="s">
        <v>73041</v>
      </c>
      <c r="H28184">
        <v>185.11799999999999</v>
      </c>
      <c r="I28184">
        <v>52.908999999999999</v>
      </c>
      <c r="J28184" s="1" t="s">
        <v>6421</v>
      </c>
      <c r="K28184" s="1" t="s">
        <v>20</v>
      </c>
      <c r="L28184" s="1" t="s">
        <v>20</v>
      </c>
      <c r="M28184" s="1" t="s">
        <v>20</v>
      </c>
      <c r="N28184" s="1" t="s">
        <v>361</v>
      </c>
      <c r="O28184" s="1" t="s">
        <v>176</v>
      </c>
    </row>
    <row r="28185" spans="1:15" x14ac:dyDescent="0.3">
      <c r="A28185" s="1" t="s">
        <v>66324</v>
      </c>
      <c r="B28185" s="1" t="s">
        <v>16</v>
      </c>
      <c r="C28185" s="1" t="s">
        <v>260</v>
      </c>
      <c r="D28185" s="1" t="s">
        <v>708</v>
      </c>
      <c r="E28185" s="1" t="s">
        <v>73042</v>
      </c>
      <c r="F28185" s="1" t="s">
        <v>73043</v>
      </c>
      <c r="G28185" s="1" t="s">
        <v>73044</v>
      </c>
      <c r="H28185">
        <v>72.218000000000004</v>
      </c>
      <c r="I28185">
        <v>50.607900000000001</v>
      </c>
      <c r="J28185" s="1" t="s">
        <v>245</v>
      </c>
      <c r="K28185" s="1" t="s">
        <v>20</v>
      </c>
      <c r="L28185" s="1" t="s">
        <v>20</v>
      </c>
      <c r="M28185" s="1" t="s">
        <v>20</v>
      </c>
      <c r="N28185" s="1" t="s">
        <v>640</v>
      </c>
      <c r="O28185" s="1" t="s">
        <v>266</v>
      </c>
    </row>
    <row r="28186" spans="1:15" x14ac:dyDescent="0.3">
      <c r="A28186" s="1" t="s">
        <v>66324</v>
      </c>
      <c r="B28186" s="1" t="s">
        <v>16</v>
      </c>
      <c r="C28186" s="1" t="s">
        <v>260</v>
      </c>
      <c r="D28186" s="1" t="s">
        <v>708</v>
      </c>
      <c r="E28186" s="1" t="s">
        <v>73045</v>
      </c>
      <c r="F28186" s="1" t="s">
        <v>73046</v>
      </c>
      <c r="G28186" s="1" t="s">
        <v>73047</v>
      </c>
      <c r="H28186">
        <v>86.878</v>
      </c>
      <c r="I28186">
        <v>53.222900000000003</v>
      </c>
      <c r="J28186" s="1" t="s">
        <v>901</v>
      </c>
      <c r="K28186" s="1" t="s">
        <v>20</v>
      </c>
      <c r="L28186" s="1" t="s">
        <v>20</v>
      </c>
      <c r="M28186" s="1" t="s">
        <v>20</v>
      </c>
      <c r="N28186" s="1" t="s">
        <v>1016</v>
      </c>
      <c r="O28186" s="1" t="s">
        <v>176</v>
      </c>
    </row>
    <row r="28187" spans="1:15" x14ac:dyDescent="0.3">
      <c r="A28187" s="1" t="s">
        <v>66324</v>
      </c>
      <c r="B28187" s="1" t="s">
        <v>16</v>
      </c>
      <c r="C28187" s="1" t="s">
        <v>260</v>
      </c>
      <c r="D28187" s="1" t="s">
        <v>708</v>
      </c>
      <c r="E28187" s="1" t="s">
        <v>300</v>
      </c>
      <c r="F28187" s="1" t="s">
        <v>73048</v>
      </c>
      <c r="G28187" s="1" t="s">
        <v>73049</v>
      </c>
      <c r="H28187">
        <v>150.87</v>
      </c>
      <c r="I28187">
        <v>51.4788</v>
      </c>
      <c r="J28187" s="1" t="s">
        <v>1955</v>
      </c>
      <c r="K28187" s="1" t="s">
        <v>20</v>
      </c>
      <c r="L28187" s="1" t="s">
        <v>20</v>
      </c>
      <c r="M28187" s="1" t="s">
        <v>20</v>
      </c>
      <c r="N28187" s="1" t="s">
        <v>2966</v>
      </c>
      <c r="O28187" s="1" t="s">
        <v>57</v>
      </c>
    </row>
    <row r="28188" spans="1:15" x14ac:dyDescent="0.3">
      <c r="A28188" s="1" t="s">
        <v>66324</v>
      </c>
      <c r="B28188" s="1" t="s">
        <v>16</v>
      </c>
      <c r="C28188" s="1" t="s">
        <v>260</v>
      </c>
      <c r="D28188" s="1" t="s">
        <v>708</v>
      </c>
      <c r="E28188" s="1" t="s">
        <v>303</v>
      </c>
      <c r="F28188" s="1" t="s">
        <v>73050</v>
      </c>
      <c r="G28188" s="1" t="s">
        <v>73051</v>
      </c>
      <c r="H28188">
        <v>21.844000000000001</v>
      </c>
      <c r="I28188">
        <v>51.835700000000003</v>
      </c>
      <c r="J28188" s="1" t="s">
        <v>82</v>
      </c>
      <c r="K28188" s="1" t="s">
        <v>20</v>
      </c>
      <c r="L28188" s="1" t="s">
        <v>88</v>
      </c>
      <c r="M28188" s="1" t="s">
        <v>20</v>
      </c>
      <c r="N28188" s="1" t="s">
        <v>204</v>
      </c>
      <c r="O28188" s="1" t="s">
        <v>20</v>
      </c>
    </row>
    <row r="28189" spans="1:15" x14ac:dyDescent="0.3">
      <c r="A28189" s="1" t="s">
        <v>66324</v>
      </c>
      <c r="B28189" s="1" t="s">
        <v>16</v>
      </c>
      <c r="C28189" s="1" t="s">
        <v>260</v>
      </c>
      <c r="D28189" s="1" t="s">
        <v>708</v>
      </c>
      <c r="E28189" s="1" t="s">
        <v>199</v>
      </c>
      <c r="F28189" s="1" t="s">
        <v>73052</v>
      </c>
      <c r="G28189" s="1" t="s">
        <v>73053</v>
      </c>
      <c r="H28189">
        <v>27.033000000000001</v>
      </c>
      <c r="I28189">
        <v>56.053699999999999</v>
      </c>
      <c r="J28189" s="1" t="s">
        <v>57</v>
      </c>
      <c r="K28189" s="1" t="s">
        <v>20</v>
      </c>
      <c r="L28189" s="1" t="s">
        <v>68</v>
      </c>
      <c r="M28189" s="1" t="s">
        <v>20</v>
      </c>
      <c r="N28189" s="1" t="s">
        <v>158</v>
      </c>
      <c r="O28189" s="1" t="s">
        <v>68</v>
      </c>
    </row>
    <row r="28190" spans="1:15" x14ac:dyDescent="0.3">
      <c r="A28190" s="1" t="s">
        <v>66324</v>
      </c>
      <c r="B28190" s="1" t="s">
        <v>16</v>
      </c>
      <c r="C28190" s="1" t="s">
        <v>260</v>
      </c>
      <c r="D28190" s="1" t="s">
        <v>708</v>
      </c>
      <c r="E28190" s="1" t="s">
        <v>130</v>
      </c>
      <c r="F28190" s="1" t="s">
        <v>73054</v>
      </c>
      <c r="G28190" s="1" t="s">
        <v>73055</v>
      </c>
      <c r="H28190">
        <v>63.581000000000003</v>
      </c>
      <c r="I28190">
        <v>51.222799999999999</v>
      </c>
      <c r="J28190" s="1" t="s">
        <v>251</v>
      </c>
      <c r="K28190" s="1" t="s">
        <v>20</v>
      </c>
      <c r="L28190" s="1" t="s">
        <v>20</v>
      </c>
      <c r="M28190" s="1" t="s">
        <v>20</v>
      </c>
      <c r="N28190" s="1" t="s">
        <v>251</v>
      </c>
      <c r="O28190" s="1" t="s">
        <v>20</v>
      </c>
    </row>
    <row r="28191" spans="1:15" x14ac:dyDescent="0.3">
      <c r="A28191" s="1" t="s">
        <v>66324</v>
      </c>
      <c r="B28191" s="1" t="s">
        <v>16</v>
      </c>
      <c r="C28191" s="1" t="s">
        <v>260</v>
      </c>
      <c r="D28191" s="1" t="s">
        <v>708</v>
      </c>
      <c r="E28191" s="1" t="s">
        <v>300</v>
      </c>
      <c r="F28191" s="1" t="s">
        <v>73056</v>
      </c>
      <c r="G28191" s="1" t="s">
        <v>73057</v>
      </c>
      <c r="H28191">
        <v>24.513999999999999</v>
      </c>
      <c r="I28191">
        <v>49.771599999999999</v>
      </c>
      <c r="J28191" s="1" t="s">
        <v>51</v>
      </c>
      <c r="K28191" s="1" t="s">
        <v>20</v>
      </c>
      <c r="L28191" s="1" t="s">
        <v>20</v>
      </c>
      <c r="M28191" s="1" t="s">
        <v>20</v>
      </c>
      <c r="N28191" s="1" t="s">
        <v>357</v>
      </c>
      <c r="O28191" s="1" t="s">
        <v>374</v>
      </c>
    </row>
    <row r="28192" spans="1:15" x14ac:dyDescent="0.3">
      <c r="A28192" s="1" t="s">
        <v>66324</v>
      </c>
      <c r="B28192" s="1" t="s">
        <v>16</v>
      </c>
      <c r="C28192" s="1" t="s">
        <v>260</v>
      </c>
      <c r="D28192" s="1" t="s">
        <v>708</v>
      </c>
      <c r="E28192" s="1" t="s">
        <v>303</v>
      </c>
      <c r="F28192" s="1" t="s">
        <v>73058</v>
      </c>
      <c r="G28192" s="1" t="s">
        <v>73059</v>
      </c>
      <c r="H28192">
        <v>266.72899999999998</v>
      </c>
      <c r="I28192">
        <v>47.077399999999997</v>
      </c>
      <c r="J28192" s="1" t="s">
        <v>7770</v>
      </c>
      <c r="K28192" s="1" t="s">
        <v>20</v>
      </c>
      <c r="L28192" s="1" t="s">
        <v>20</v>
      </c>
      <c r="M28192" s="1" t="s">
        <v>20</v>
      </c>
      <c r="N28192" s="1" t="s">
        <v>908</v>
      </c>
      <c r="O28192" s="1" t="s">
        <v>220</v>
      </c>
    </row>
    <row r="28193" spans="1:15" x14ac:dyDescent="0.3">
      <c r="A28193" s="1" t="s">
        <v>66324</v>
      </c>
      <c r="B28193" s="1" t="s">
        <v>16</v>
      </c>
      <c r="C28193" s="1" t="s">
        <v>260</v>
      </c>
      <c r="D28193" s="1" t="s">
        <v>708</v>
      </c>
      <c r="E28193" s="1" t="s">
        <v>199</v>
      </c>
      <c r="F28193" s="1" t="s">
        <v>73060</v>
      </c>
      <c r="G28193" s="1" t="s">
        <v>73061</v>
      </c>
      <c r="H28193">
        <v>77.478999999999999</v>
      </c>
      <c r="I28193">
        <v>50.670499999999997</v>
      </c>
      <c r="J28193" s="1" t="s">
        <v>691</v>
      </c>
      <c r="K28193" s="1" t="s">
        <v>20</v>
      </c>
      <c r="L28193" s="1" t="s">
        <v>20</v>
      </c>
      <c r="M28193" s="1" t="s">
        <v>20</v>
      </c>
      <c r="N28193" s="1" t="s">
        <v>797</v>
      </c>
      <c r="O28193" s="1" t="s">
        <v>266</v>
      </c>
    </row>
    <row r="28194" spans="1:15" x14ac:dyDescent="0.3">
      <c r="A28194" s="1" t="s">
        <v>66324</v>
      </c>
      <c r="B28194" s="1" t="s">
        <v>16</v>
      </c>
      <c r="C28194" s="1" t="s">
        <v>260</v>
      </c>
      <c r="D28194" s="1" t="s">
        <v>708</v>
      </c>
      <c r="E28194" s="1" t="s">
        <v>130</v>
      </c>
      <c r="F28194" s="1" t="s">
        <v>73062</v>
      </c>
      <c r="G28194" s="1" t="s">
        <v>73063</v>
      </c>
      <c r="H28194">
        <v>95.882000000000005</v>
      </c>
      <c r="I28194">
        <v>52.029600000000002</v>
      </c>
      <c r="J28194" s="1" t="s">
        <v>1427</v>
      </c>
      <c r="K28194" s="1" t="s">
        <v>20</v>
      </c>
      <c r="L28194" s="1" t="s">
        <v>20</v>
      </c>
      <c r="M28194" s="1" t="s">
        <v>20</v>
      </c>
      <c r="N28194" s="1" t="s">
        <v>1260</v>
      </c>
      <c r="O28194" s="1" t="s">
        <v>166</v>
      </c>
    </row>
    <row r="28195" spans="1:15" x14ac:dyDescent="0.3">
      <c r="A28195" s="1" t="s">
        <v>66324</v>
      </c>
      <c r="B28195" s="1" t="s">
        <v>16</v>
      </c>
      <c r="C28195" s="1" t="s">
        <v>260</v>
      </c>
      <c r="D28195" s="1" t="s">
        <v>708</v>
      </c>
      <c r="E28195" s="1" t="s">
        <v>29597</v>
      </c>
      <c r="F28195" s="1" t="s">
        <v>73064</v>
      </c>
      <c r="G28195" s="1" t="s">
        <v>20</v>
      </c>
      <c r="H28195">
        <v>77.819999999999993</v>
      </c>
      <c r="I28195">
        <v>52.107399999999998</v>
      </c>
      <c r="J28195" s="1" t="s">
        <v>701</v>
      </c>
      <c r="K28195" s="1" t="s">
        <v>20</v>
      </c>
      <c r="L28195" s="1" t="s">
        <v>20</v>
      </c>
      <c r="M28195" s="1" t="s">
        <v>20</v>
      </c>
      <c r="N28195" s="1" t="s">
        <v>2350</v>
      </c>
      <c r="O28195" s="1" t="s">
        <v>88</v>
      </c>
    </row>
    <row r="28196" spans="1:15" x14ac:dyDescent="0.3">
      <c r="A28196" s="1" t="s">
        <v>66324</v>
      </c>
      <c r="B28196" s="1" t="s">
        <v>16</v>
      </c>
      <c r="C28196" s="1" t="s">
        <v>260</v>
      </c>
      <c r="D28196" s="1" t="s">
        <v>708</v>
      </c>
      <c r="E28196" s="1" t="s">
        <v>73065</v>
      </c>
      <c r="F28196" s="1" t="s">
        <v>73066</v>
      </c>
      <c r="G28196" s="1" t="s">
        <v>20</v>
      </c>
      <c r="H28196">
        <v>2.0579999999999998</v>
      </c>
      <c r="I28196">
        <v>56.462600000000002</v>
      </c>
      <c r="J28196" s="1" t="s">
        <v>97</v>
      </c>
      <c r="K28196" s="1" t="s">
        <v>20</v>
      </c>
      <c r="L28196" s="1" t="s">
        <v>20</v>
      </c>
      <c r="M28196" s="1" t="s">
        <v>20</v>
      </c>
      <c r="N28196" s="1" t="s">
        <v>97</v>
      </c>
      <c r="O28196" s="1" t="s">
        <v>20</v>
      </c>
    </row>
    <row r="28197" spans="1:15" x14ac:dyDescent="0.3">
      <c r="A28197" s="1" t="s">
        <v>66324</v>
      </c>
      <c r="B28197" s="1" t="s">
        <v>16</v>
      </c>
      <c r="C28197" s="1" t="s">
        <v>260</v>
      </c>
      <c r="D28197" s="1" t="s">
        <v>708</v>
      </c>
      <c r="E28197" s="1" t="s">
        <v>73067</v>
      </c>
      <c r="F28197" s="1" t="s">
        <v>73068</v>
      </c>
      <c r="G28197" s="1" t="s">
        <v>20</v>
      </c>
      <c r="H28197">
        <v>9.2940000000000005</v>
      </c>
      <c r="I28197">
        <v>55.186100000000003</v>
      </c>
      <c r="J28197" s="1" t="s">
        <v>166</v>
      </c>
      <c r="K28197" s="1" t="s">
        <v>20</v>
      </c>
      <c r="L28197" s="1" t="s">
        <v>20</v>
      </c>
      <c r="M28197" s="1" t="s">
        <v>20</v>
      </c>
      <c r="N28197" s="1" t="s">
        <v>166</v>
      </c>
      <c r="O28197" s="1" t="s">
        <v>20</v>
      </c>
    </row>
    <row r="28198" spans="1:15" x14ac:dyDescent="0.3">
      <c r="A28198" s="1" t="s">
        <v>66324</v>
      </c>
      <c r="B28198" s="1" t="s">
        <v>16</v>
      </c>
      <c r="C28198" s="1" t="s">
        <v>260</v>
      </c>
      <c r="D28198" s="1" t="s">
        <v>708</v>
      </c>
      <c r="E28198" s="1" t="s">
        <v>73069</v>
      </c>
      <c r="F28198" s="1" t="s">
        <v>73070</v>
      </c>
      <c r="G28198" s="1" t="s">
        <v>20</v>
      </c>
      <c r="H28198">
        <v>234.22300000000001</v>
      </c>
      <c r="I28198">
        <v>53.098100000000002</v>
      </c>
      <c r="J28198" s="1" t="s">
        <v>44</v>
      </c>
      <c r="K28198" s="1" t="s">
        <v>20</v>
      </c>
      <c r="L28198" s="1" t="s">
        <v>20</v>
      </c>
      <c r="M28198" s="1" t="s">
        <v>20</v>
      </c>
      <c r="N28198" s="1" t="s">
        <v>5400</v>
      </c>
      <c r="O28198" s="1" t="s">
        <v>291</v>
      </c>
    </row>
    <row r="28199" spans="1:15" x14ac:dyDescent="0.3">
      <c r="A28199" s="1" t="s">
        <v>66324</v>
      </c>
      <c r="B28199" s="1" t="s">
        <v>16</v>
      </c>
      <c r="C28199" s="1" t="s">
        <v>260</v>
      </c>
      <c r="D28199" s="1" t="s">
        <v>708</v>
      </c>
      <c r="E28199" s="1" t="s">
        <v>300</v>
      </c>
      <c r="F28199" s="1" t="s">
        <v>73071</v>
      </c>
      <c r="G28199" s="1" t="s">
        <v>73072</v>
      </c>
      <c r="H28199">
        <v>195.27199999999999</v>
      </c>
      <c r="I28199">
        <v>50.76</v>
      </c>
      <c r="J28199" s="1" t="s">
        <v>652</v>
      </c>
      <c r="K28199" s="1" t="s">
        <v>20</v>
      </c>
      <c r="L28199" s="1" t="s">
        <v>20</v>
      </c>
      <c r="M28199" s="1" t="s">
        <v>20</v>
      </c>
      <c r="N28199" s="1" t="s">
        <v>387</v>
      </c>
      <c r="O28199" s="1" t="s">
        <v>597</v>
      </c>
    </row>
    <row r="28200" spans="1:15" x14ac:dyDescent="0.3">
      <c r="A28200" s="1" t="s">
        <v>66324</v>
      </c>
      <c r="B28200" s="1" t="s">
        <v>16</v>
      </c>
      <c r="C28200" s="1" t="s">
        <v>260</v>
      </c>
      <c r="D28200" s="1" t="s">
        <v>708</v>
      </c>
      <c r="E28200" s="1" t="s">
        <v>303</v>
      </c>
      <c r="F28200" s="1" t="s">
        <v>73073</v>
      </c>
      <c r="G28200" s="1" t="s">
        <v>73074</v>
      </c>
      <c r="H28200">
        <v>68.573999999999998</v>
      </c>
      <c r="I28200">
        <v>53.1907</v>
      </c>
      <c r="J28200" s="1" t="s">
        <v>776</v>
      </c>
      <c r="K28200" s="1" t="s">
        <v>20</v>
      </c>
      <c r="L28200" s="1" t="s">
        <v>20</v>
      </c>
      <c r="M28200" s="1" t="s">
        <v>20</v>
      </c>
      <c r="N28200" s="1" t="s">
        <v>1481</v>
      </c>
      <c r="O28200" s="1" t="s">
        <v>166</v>
      </c>
    </row>
    <row r="28201" spans="1:15" x14ac:dyDescent="0.3">
      <c r="A28201" s="1" t="s">
        <v>66324</v>
      </c>
      <c r="B28201" s="1" t="s">
        <v>16</v>
      </c>
      <c r="C28201" s="1" t="s">
        <v>260</v>
      </c>
      <c r="D28201" s="1" t="s">
        <v>708</v>
      </c>
      <c r="E28201" s="1" t="s">
        <v>73075</v>
      </c>
      <c r="F28201" s="1" t="s">
        <v>73076</v>
      </c>
      <c r="G28201" s="1" t="s">
        <v>73077</v>
      </c>
      <c r="H28201">
        <v>172.02199999999999</v>
      </c>
      <c r="I28201">
        <v>51.573099999999997</v>
      </c>
      <c r="J28201" s="1" t="s">
        <v>652</v>
      </c>
      <c r="K28201" s="1" t="s">
        <v>20</v>
      </c>
      <c r="L28201" s="1" t="s">
        <v>20</v>
      </c>
      <c r="M28201" s="1" t="s">
        <v>20</v>
      </c>
      <c r="N28201" s="1" t="s">
        <v>4875</v>
      </c>
      <c r="O28201" s="1" t="s">
        <v>326</v>
      </c>
    </row>
    <row r="28202" spans="1:15" x14ac:dyDescent="0.3">
      <c r="A28202" s="1" t="s">
        <v>66324</v>
      </c>
      <c r="B28202" s="1" t="s">
        <v>16</v>
      </c>
      <c r="C28202" s="1" t="s">
        <v>260</v>
      </c>
      <c r="D28202" s="1" t="s">
        <v>708</v>
      </c>
      <c r="E28202" s="1" t="s">
        <v>73078</v>
      </c>
      <c r="F28202" s="1" t="s">
        <v>73079</v>
      </c>
      <c r="G28202" s="1" t="s">
        <v>73080</v>
      </c>
      <c r="H28202">
        <v>65.548000000000002</v>
      </c>
      <c r="I28202">
        <v>54.901800000000001</v>
      </c>
      <c r="J28202" s="1" t="s">
        <v>700</v>
      </c>
      <c r="K28202" s="1" t="s">
        <v>20</v>
      </c>
      <c r="L28202" s="1" t="s">
        <v>20</v>
      </c>
      <c r="M28202" s="1" t="s">
        <v>20</v>
      </c>
      <c r="N28202" s="1" t="s">
        <v>1727</v>
      </c>
      <c r="O28202" s="1" t="s">
        <v>70</v>
      </c>
    </row>
    <row r="28203" spans="1:15" x14ac:dyDescent="0.3">
      <c r="A28203" s="1" t="s">
        <v>66324</v>
      </c>
      <c r="B28203" s="1" t="s">
        <v>16</v>
      </c>
      <c r="C28203" s="1" t="s">
        <v>260</v>
      </c>
      <c r="D28203" s="1" t="s">
        <v>708</v>
      </c>
      <c r="E28203" s="1" t="s">
        <v>73081</v>
      </c>
      <c r="F28203" s="1" t="s">
        <v>73082</v>
      </c>
      <c r="G28203" s="1" t="s">
        <v>73083</v>
      </c>
      <c r="H28203">
        <v>3.9910000000000001</v>
      </c>
      <c r="I28203">
        <v>44.349800000000002</v>
      </c>
      <c r="J28203" s="1" t="s">
        <v>76</v>
      </c>
      <c r="K28203" s="1" t="s">
        <v>20</v>
      </c>
      <c r="L28203" s="1" t="s">
        <v>20</v>
      </c>
      <c r="M28203" s="1" t="s">
        <v>20</v>
      </c>
      <c r="N28203" s="1" t="s">
        <v>88</v>
      </c>
      <c r="O28203" s="1" t="s">
        <v>68</v>
      </c>
    </row>
    <row r="28204" spans="1:15" x14ac:dyDescent="0.3">
      <c r="A28204" s="1" t="s">
        <v>66324</v>
      </c>
      <c r="B28204" s="1" t="s">
        <v>16</v>
      </c>
      <c r="C28204" s="1" t="s">
        <v>260</v>
      </c>
      <c r="D28204" s="1" t="s">
        <v>708</v>
      </c>
      <c r="E28204" s="1" t="s">
        <v>73084</v>
      </c>
      <c r="F28204" s="1" t="s">
        <v>73085</v>
      </c>
      <c r="G28204" s="1" t="s">
        <v>73086</v>
      </c>
      <c r="H28204">
        <v>3.3570000000000002</v>
      </c>
      <c r="I28204">
        <v>52.040500000000002</v>
      </c>
      <c r="J28204" s="1" t="s">
        <v>236</v>
      </c>
      <c r="K28204" s="1" t="s">
        <v>20</v>
      </c>
      <c r="L28204" s="1" t="s">
        <v>20</v>
      </c>
      <c r="M28204" s="1" t="s">
        <v>20</v>
      </c>
      <c r="N28204" s="1" t="s">
        <v>236</v>
      </c>
      <c r="O28204" s="1" t="s">
        <v>20</v>
      </c>
    </row>
    <row r="28205" spans="1:15" x14ac:dyDescent="0.3">
      <c r="A28205" s="1" t="s">
        <v>66324</v>
      </c>
      <c r="B28205" s="1" t="s">
        <v>16</v>
      </c>
      <c r="C28205" s="1" t="s">
        <v>260</v>
      </c>
      <c r="D28205" s="1" t="s">
        <v>708</v>
      </c>
      <c r="E28205" s="1" t="s">
        <v>73087</v>
      </c>
      <c r="F28205" s="1" t="s">
        <v>73088</v>
      </c>
      <c r="G28205" s="1" t="s">
        <v>73089</v>
      </c>
      <c r="H28205">
        <v>3.0049999999999999</v>
      </c>
      <c r="I28205">
        <v>45.191299999999998</v>
      </c>
      <c r="J28205" s="1" t="s">
        <v>76</v>
      </c>
      <c r="K28205" s="1" t="s">
        <v>20</v>
      </c>
      <c r="L28205" s="1" t="s">
        <v>20</v>
      </c>
      <c r="M28205" s="1" t="s">
        <v>20</v>
      </c>
      <c r="N28205" s="1" t="s">
        <v>76</v>
      </c>
      <c r="O28205" s="1" t="s">
        <v>20</v>
      </c>
    </row>
    <row r="28206" spans="1:15" x14ac:dyDescent="0.3">
      <c r="A28206" s="1" t="s">
        <v>66324</v>
      </c>
      <c r="B28206" s="1" t="s">
        <v>16</v>
      </c>
      <c r="C28206" s="1" t="s">
        <v>260</v>
      </c>
      <c r="D28206" s="1" t="s">
        <v>708</v>
      </c>
      <c r="E28206" s="1" t="s">
        <v>199</v>
      </c>
      <c r="F28206" s="1" t="s">
        <v>73090</v>
      </c>
      <c r="G28206" s="1" t="s">
        <v>20</v>
      </c>
      <c r="H28206">
        <v>318.13299999999998</v>
      </c>
      <c r="I28206">
        <v>47.055199999999999</v>
      </c>
      <c r="J28206" s="1" t="s">
        <v>7776</v>
      </c>
      <c r="K28206" s="1" t="s">
        <v>20</v>
      </c>
      <c r="L28206" s="1" t="s">
        <v>20</v>
      </c>
      <c r="M28206" s="1" t="s">
        <v>20</v>
      </c>
      <c r="N28206" s="1" t="s">
        <v>12293</v>
      </c>
      <c r="O28206" s="1" t="s">
        <v>276</v>
      </c>
    </row>
    <row r="28207" spans="1:15" x14ac:dyDescent="0.3">
      <c r="A28207" s="1" t="s">
        <v>66324</v>
      </c>
      <c r="B28207" s="1" t="s">
        <v>16</v>
      </c>
      <c r="C28207" s="1" t="s">
        <v>260</v>
      </c>
      <c r="D28207" s="1" t="s">
        <v>708</v>
      </c>
      <c r="E28207" s="1" t="s">
        <v>303</v>
      </c>
      <c r="F28207" s="1" t="s">
        <v>73091</v>
      </c>
      <c r="G28207" s="1" t="s">
        <v>20</v>
      </c>
      <c r="H28207">
        <v>104.117</v>
      </c>
      <c r="I28207">
        <v>51.014699999999998</v>
      </c>
      <c r="J28207" s="1" t="s">
        <v>1099</v>
      </c>
      <c r="K28207" s="1" t="s">
        <v>20</v>
      </c>
      <c r="L28207" s="1" t="s">
        <v>20</v>
      </c>
      <c r="M28207" s="1" t="s">
        <v>20</v>
      </c>
      <c r="N28207" s="1" t="s">
        <v>1240</v>
      </c>
      <c r="O28207" s="1" t="s">
        <v>167</v>
      </c>
    </row>
    <row r="28208" spans="1:15" x14ac:dyDescent="0.3">
      <c r="A28208" s="1" t="s">
        <v>66324</v>
      </c>
      <c r="B28208" s="1" t="s">
        <v>16</v>
      </c>
      <c r="C28208" s="1" t="s">
        <v>260</v>
      </c>
      <c r="D28208" s="1" t="s">
        <v>708</v>
      </c>
      <c r="E28208" s="1" t="s">
        <v>300</v>
      </c>
      <c r="F28208" s="1" t="s">
        <v>73092</v>
      </c>
      <c r="G28208" s="1" t="s">
        <v>20</v>
      </c>
      <c r="H28208">
        <v>4.1669999999999998</v>
      </c>
      <c r="I28208">
        <v>41.444699999999997</v>
      </c>
      <c r="J28208" s="1" t="s">
        <v>76</v>
      </c>
      <c r="K28208" s="1" t="s">
        <v>20</v>
      </c>
      <c r="L28208" s="1" t="s">
        <v>20</v>
      </c>
      <c r="M28208" s="1" t="s">
        <v>20</v>
      </c>
      <c r="N28208" s="1" t="s">
        <v>88</v>
      </c>
      <c r="O28208" s="1" t="s">
        <v>68</v>
      </c>
    </row>
    <row r="28209" spans="1:15" x14ac:dyDescent="0.3">
      <c r="A28209" s="1" t="s">
        <v>66324</v>
      </c>
      <c r="B28209" s="1" t="s">
        <v>16</v>
      </c>
      <c r="C28209" s="1" t="s">
        <v>260</v>
      </c>
      <c r="D28209" s="1" t="s">
        <v>708</v>
      </c>
      <c r="E28209" s="1" t="s">
        <v>73093</v>
      </c>
      <c r="F28209" s="1" t="s">
        <v>73094</v>
      </c>
      <c r="G28209" s="1" t="s">
        <v>20</v>
      </c>
      <c r="H28209">
        <v>6.141</v>
      </c>
      <c r="I28209">
        <v>52.190199999999997</v>
      </c>
      <c r="J28209" s="1" t="s">
        <v>236</v>
      </c>
      <c r="K28209" s="1" t="s">
        <v>20</v>
      </c>
      <c r="L28209" s="1" t="s">
        <v>20</v>
      </c>
      <c r="M28209" s="1" t="s">
        <v>20</v>
      </c>
      <c r="N28209" s="1" t="s">
        <v>374</v>
      </c>
      <c r="O28209" s="1" t="s">
        <v>68</v>
      </c>
    </row>
    <row r="28210" spans="1:15" x14ac:dyDescent="0.3">
      <c r="A28210" s="1" t="s">
        <v>66324</v>
      </c>
      <c r="B28210" s="1" t="s">
        <v>16</v>
      </c>
      <c r="C28210" s="1" t="s">
        <v>260</v>
      </c>
      <c r="D28210" s="1" t="s">
        <v>708</v>
      </c>
      <c r="E28210" s="1" t="s">
        <v>300</v>
      </c>
      <c r="F28210" s="1" t="s">
        <v>73095</v>
      </c>
      <c r="G28210" s="1" t="s">
        <v>73096</v>
      </c>
      <c r="H28210">
        <v>231.16300000000001</v>
      </c>
      <c r="I28210">
        <v>50.117400000000004</v>
      </c>
      <c r="J28210" s="1" t="s">
        <v>3069</v>
      </c>
      <c r="K28210" s="1" t="s">
        <v>20</v>
      </c>
      <c r="L28210" s="1" t="s">
        <v>20</v>
      </c>
      <c r="M28210" s="1" t="s">
        <v>20</v>
      </c>
      <c r="N28210" s="1" t="s">
        <v>61</v>
      </c>
      <c r="O28210" s="1" t="s">
        <v>277</v>
      </c>
    </row>
    <row r="28211" spans="1:15" x14ac:dyDescent="0.3">
      <c r="A28211" s="1" t="s">
        <v>66324</v>
      </c>
      <c r="B28211" s="1" t="s">
        <v>16</v>
      </c>
      <c r="C28211" s="1" t="s">
        <v>260</v>
      </c>
      <c r="D28211" s="1" t="s">
        <v>708</v>
      </c>
      <c r="E28211" s="1" t="s">
        <v>73097</v>
      </c>
      <c r="F28211" s="1" t="s">
        <v>73098</v>
      </c>
      <c r="G28211" s="1" t="s">
        <v>73099</v>
      </c>
      <c r="H28211">
        <v>127.80500000000001</v>
      </c>
      <c r="I28211">
        <v>52.528500000000001</v>
      </c>
      <c r="J28211" s="1" t="s">
        <v>1244</v>
      </c>
      <c r="K28211" s="1" t="s">
        <v>20</v>
      </c>
      <c r="L28211" s="1" t="s">
        <v>20</v>
      </c>
      <c r="M28211" s="1" t="s">
        <v>20</v>
      </c>
      <c r="N28211" s="1" t="s">
        <v>1955</v>
      </c>
      <c r="O28211" s="1" t="s">
        <v>247</v>
      </c>
    </row>
    <row r="28212" spans="1:15" x14ac:dyDescent="0.3">
      <c r="A28212" s="1" t="s">
        <v>66324</v>
      </c>
      <c r="B28212" s="1" t="s">
        <v>16</v>
      </c>
      <c r="C28212" s="1" t="s">
        <v>260</v>
      </c>
      <c r="D28212" s="1" t="s">
        <v>708</v>
      </c>
      <c r="E28212" s="1" t="s">
        <v>73100</v>
      </c>
      <c r="F28212" s="1" t="s">
        <v>73101</v>
      </c>
      <c r="G28212" s="1" t="s">
        <v>73102</v>
      </c>
      <c r="H28212">
        <v>10.404999999999999</v>
      </c>
      <c r="I28212">
        <v>50.293100000000003</v>
      </c>
      <c r="J28212" s="1" t="s">
        <v>193</v>
      </c>
      <c r="K28212" s="1" t="s">
        <v>20</v>
      </c>
      <c r="L28212" s="1" t="s">
        <v>20</v>
      </c>
      <c r="M28212" s="1" t="s">
        <v>20</v>
      </c>
      <c r="N28212" s="1" t="s">
        <v>176</v>
      </c>
      <c r="O28212" s="1" t="s">
        <v>97</v>
      </c>
    </row>
    <row r="28213" spans="1:15" x14ac:dyDescent="0.3">
      <c r="A28213" s="1" t="s">
        <v>66324</v>
      </c>
      <c r="B28213" s="1" t="s">
        <v>16</v>
      </c>
      <c r="C28213" s="1" t="s">
        <v>260</v>
      </c>
      <c r="D28213" s="1" t="s">
        <v>708</v>
      </c>
      <c r="E28213" s="1" t="s">
        <v>73103</v>
      </c>
      <c r="F28213" s="1" t="s">
        <v>73104</v>
      </c>
      <c r="G28213" s="1" t="s">
        <v>73105</v>
      </c>
      <c r="H28213">
        <v>6.141</v>
      </c>
      <c r="I28213">
        <v>52.190199999999997</v>
      </c>
      <c r="J28213" s="1" t="s">
        <v>236</v>
      </c>
      <c r="K28213" s="1" t="s">
        <v>20</v>
      </c>
      <c r="L28213" s="1" t="s">
        <v>20</v>
      </c>
      <c r="M28213" s="1" t="s">
        <v>20</v>
      </c>
      <c r="N28213" s="1" t="s">
        <v>374</v>
      </c>
      <c r="O28213" s="1" t="s">
        <v>68</v>
      </c>
    </row>
    <row r="28214" spans="1:15" x14ac:dyDescent="0.3">
      <c r="A28214" s="1" t="s">
        <v>66324</v>
      </c>
      <c r="B28214" s="1" t="s">
        <v>16</v>
      </c>
      <c r="C28214" s="1" t="s">
        <v>260</v>
      </c>
      <c r="D28214" s="1" t="s">
        <v>708</v>
      </c>
      <c r="E28214" s="1" t="s">
        <v>73106</v>
      </c>
      <c r="F28214" s="1" t="s">
        <v>73107</v>
      </c>
      <c r="G28214" s="1" t="s">
        <v>73108</v>
      </c>
      <c r="H28214">
        <v>4.8630000000000004</v>
      </c>
      <c r="I28214">
        <v>42.5458</v>
      </c>
      <c r="J28214" s="1" t="s">
        <v>88</v>
      </c>
      <c r="K28214" s="1" t="s">
        <v>20</v>
      </c>
      <c r="L28214" s="1" t="s">
        <v>20</v>
      </c>
      <c r="M28214" s="1" t="s">
        <v>20</v>
      </c>
      <c r="N28214" s="1" t="s">
        <v>88</v>
      </c>
      <c r="O28214" s="1" t="s">
        <v>20</v>
      </c>
    </row>
    <row r="28215" spans="1:15" x14ac:dyDescent="0.3">
      <c r="A28215" s="1" t="s">
        <v>66324</v>
      </c>
      <c r="B28215" s="1" t="s">
        <v>16</v>
      </c>
      <c r="C28215" s="1" t="s">
        <v>260</v>
      </c>
      <c r="D28215" s="1" t="s">
        <v>708</v>
      </c>
      <c r="E28215" s="1" t="s">
        <v>73109</v>
      </c>
      <c r="F28215" s="1" t="s">
        <v>73110</v>
      </c>
      <c r="G28215" s="1" t="s">
        <v>73111</v>
      </c>
      <c r="H28215">
        <v>127.80500000000001</v>
      </c>
      <c r="I28215">
        <v>52.528500000000001</v>
      </c>
      <c r="J28215" s="1" t="s">
        <v>1244</v>
      </c>
      <c r="K28215" s="1" t="s">
        <v>20</v>
      </c>
      <c r="L28215" s="1" t="s">
        <v>20</v>
      </c>
      <c r="M28215" s="1" t="s">
        <v>20</v>
      </c>
      <c r="N28215" s="1" t="s">
        <v>1955</v>
      </c>
      <c r="O28215" s="1" t="s">
        <v>247</v>
      </c>
    </row>
    <row r="28216" spans="1:15" x14ac:dyDescent="0.3">
      <c r="A28216" s="1" t="s">
        <v>66324</v>
      </c>
      <c r="B28216" s="1" t="s">
        <v>16</v>
      </c>
      <c r="C28216" s="1" t="s">
        <v>260</v>
      </c>
      <c r="D28216" s="1" t="s">
        <v>708</v>
      </c>
      <c r="E28216" s="1" t="s">
        <v>73112</v>
      </c>
      <c r="F28216" s="1" t="s">
        <v>73113</v>
      </c>
      <c r="G28216" s="1" t="s">
        <v>73114</v>
      </c>
      <c r="H28216">
        <v>10.404999999999999</v>
      </c>
      <c r="I28216">
        <v>50.293100000000003</v>
      </c>
      <c r="J28216" s="1" t="s">
        <v>193</v>
      </c>
      <c r="K28216" s="1" t="s">
        <v>20</v>
      </c>
      <c r="L28216" s="1" t="s">
        <v>20</v>
      </c>
      <c r="M28216" s="1" t="s">
        <v>20</v>
      </c>
      <c r="N28216" s="1" t="s">
        <v>176</v>
      </c>
      <c r="O28216" s="1" t="s">
        <v>97</v>
      </c>
    </row>
    <row r="28217" spans="1:15" x14ac:dyDescent="0.3">
      <c r="A28217" s="1" t="s">
        <v>66324</v>
      </c>
      <c r="B28217" s="1" t="s">
        <v>16</v>
      </c>
      <c r="C28217" s="1" t="s">
        <v>260</v>
      </c>
      <c r="D28217" s="1" t="s">
        <v>708</v>
      </c>
      <c r="E28217" s="1" t="s">
        <v>73115</v>
      </c>
      <c r="F28217" s="1" t="s">
        <v>73116</v>
      </c>
      <c r="G28217" s="1" t="s">
        <v>73117</v>
      </c>
      <c r="H28217">
        <v>6.141</v>
      </c>
      <c r="I28217">
        <v>52.190199999999997</v>
      </c>
      <c r="J28217" s="1" t="s">
        <v>236</v>
      </c>
      <c r="K28217" s="1" t="s">
        <v>20</v>
      </c>
      <c r="L28217" s="1" t="s">
        <v>20</v>
      </c>
      <c r="M28217" s="1" t="s">
        <v>20</v>
      </c>
      <c r="N28217" s="1" t="s">
        <v>374</v>
      </c>
      <c r="O28217" s="1" t="s">
        <v>68</v>
      </c>
    </row>
    <row r="28218" spans="1:15" x14ac:dyDescent="0.3">
      <c r="A28218" s="1" t="s">
        <v>66324</v>
      </c>
      <c r="B28218" s="1" t="s">
        <v>16</v>
      </c>
      <c r="C28218" s="1" t="s">
        <v>260</v>
      </c>
      <c r="D28218" s="1" t="s">
        <v>708</v>
      </c>
      <c r="E28218" s="1" t="s">
        <v>73118</v>
      </c>
      <c r="F28218" s="1" t="s">
        <v>73119</v>
      </c>
      <c r="G28218" s="1" t="s">
        <v>73120</v>
      </c>
      <c r="H28218">
        <v>4.8630000000000004</v>
      </c>
      <c r="I28218">
        <v>42.5458</v>
      </c>
      <c r="J28218" s="1" t="s">
        <v>88</v>
      </c>
      <c r="K28218" s="1" t="s">
        <v>20</v>
      </c>
      <c r="L28218" s="1" t="s">
        <v>20</v>
      </c>
      <c r="M28218" s="1" t="s">
        <v>20</v>
      </c>
      <c r="N28218" s="1" t="s">
        <v>88</v>
      </c>
      <c r="O28218" s="1" t="s">
        <v>20</v>
      </c>
    </row>
    <row r="28219" spans="1:15" x14ac:dyDescent="0.3">
      <c r="A28219" s="1" t="s">
        <v>66324</v>
      </c>
      <c r="B28219" s="1" t="s">
        <v>16</v>
      </c>
      <c r="C28219" s="1" t="s">
        <v>260</v>
      </c>
      <c r="D28219" s="1" t="s">
        <v>708</v>
      </c>
      <c r="E28219" s="1" t="s">
        <v>73121</v>
      </c>
      <c r="F28219" s="1" t="s">
        <v>73122</v>
      </c>
      <c r="G28219" s="1" t="s">
        <v>73123</v>
      </c>
      <c r="H28219">
        <v>127.80500000000001</v>
      </c>
      <c r="I28219">
        <v>52.528500000000001</v>
      </c>
      <c r="J28219" s="1" t="s">
        <v>1244</v>
      </c>
      <c r="K28219" s="1" t="s">
        <v>20</v>
      </c>
      <c r="L28219" s="1" t="s">
        <v>20</v>
      </c>
      <c r="M28219" s="1" t="s">
        <v>20</v>
      </c>
      <c r="N28219" s="1" t="s">
        <v>1955</v>
      </c>
      <c r="O28219" s="1" t="s">
        <v>247</v>
      </c>
    </row>
    <row r="28220" spans="1:15" x14ac:dyDescent="0.3">
      <c r="A28220" s="1" t="s">
        <v>66324</v>
      </c>
      <c r="B28220" s="1" t="s">
        <v>16</v>
      </c>
      <c r="C28220" s="1" t="s">
        <v>260</v>
      </c>
      <c r="D28220" s="1" t="s">
        <v>708</v>
      </c>
      <c r="E28220" s="1" t="s">
        <v>73124</v>
      </c>
      <c r="F28220" s="1" t="s">
        <v>73125</v>
      </c>
      <c r="G28220" s="1" t="s">
        <v>73126</v>
      </c>
      <c r="H28220">
        <v>10.275</v>
      </c>
      <c r="I28220">
        <v>50.209200000000003</v>
      </c>
      <c r="J28220" s="1" t="s">
        <v>193</v>
      </c>
      <c r="K28220" s="1" t="s">
        <v>20</v>
      </c>
      <c r="L28220" s="1" t="s">
        <v>20</v>
      </c>
      <c r="M28220" s="1" t="s">
        <v>20</v>
      </c>
      <c r="N28220" s="1" t="s">
        <v>176</v>
      </c>
      <c r="O28220" s="1" t="s">
        <v>97</v>
      </c>
    </row>
    <row r="28221" spans="1:15" x14ac:dyDescent="0.3">
      <c r="A28221" s="1" t="s">
        <v>66324</v>
      </c>
      <c r="B28221" s="1" t="s">
        <v>16</v>
      </c>
      <c r="C28221" s="1" t="s">
        <v>260</v>
      </c>
      <c r="D28221" s="1" t="s">
        <v>708</v>
      </c>
      <c r="E28221" s="1" t="s">
        <v>73127</v>
      </c>
      <c r="F28221" s="1" t="s">
        <v>73128</v>
      </c>
      <c r="G28221" s="1" t="s">
        <v>73129</v>
      </c>
      <c r="H28221">
        <v>6.141</v>
      </c>
      <c r="I28221">
        <v>52.190199999999997</v>
      </c>
      <c r="J28221" s="1" t="s">
        <v>236</v>
      </c>
      <c r="K28221" s="1" t="s">
        <v>20</v>
      </c>
      <c r="L28221" s="1" t="s">
        <v>20</v>
      </c>
      <c r="M28221" s="1" t="s">
        <v>20</v>
      </c>
      <c r="N28221" s="1" t="s">
        <v>374</v>
      </c>
      <c r="O28221" s="1" t="s">
        <v>68</v>
      </c>
    </row>
    <row r="28222" spans="1:15" x14ac:dyDescent="0.3">
      <c r="A28222" s="1" t="s">
        <v>66324</v>
      </c>
      <c r="B28222" s="1" t="s">
        <v>16</v>
      </c>
      <c r="C28222" s="1" t="s">
        <v>260</v>
      </c>
      <c r="D28222" s="1" t="s">
        <v>708</v>
      </c>
      <c r="E28222" s="1" t="s">
        <v>73130</v>
      </c>
      <c r="F28222" s="1" t="s">
        <v>73131</v>
      </c>
      <c r="G28222" s="1" t="s">
        <v>73132</v>
      </c>
      <c r="H28222">
        <v>3.9980000000000002</v>
      </c>
      <c r="I28222">
        <v>37.243600000000001</v>
      </c>
      <c r="J28222" s="1" t="s">
        <v>88</v>
      </c>
      <c r="K28222" s="1" t="s">
        <v>20</v>
      </c>
      <c r="L28222" s="1" t="s">
        <v>20</v>
      </c>
      <c r="M28222" s="1" t="s">
        <v>20</v>
      </c>
      <c r="N28222" s="1" t="s">
        <v>88</v>
      </c>
      <c r="O28222" s="1" t="s">
        <v>20</v>
      </c>
    </row>
    <row r="28223" spans="1:15" x14ac:dyDescent="0.3">
      <c r="A28223" s="1" t="s">
        <v>66324</v>
      </c>
      <c r="B28223" s="1" t="s">
        <v>16</v>
      </c>
      <c r="C28223" s="1" t="s">
        <v>260</v>
      </c>
      <c r="D28223" s="1" t="s">
        <v>708</v>
      </c>
      <c r="E28223" s="1" t="s">
        <v>73133</v>
      </c>
      <c r="F28223" s="1" t="s">
        <v>73134</v>
      </c>
      <c r="G28223" s="1" t="s">
        <v>73135</v>
      </c>
      <c r="H28223">
        <v>3.7240000000000002</v>
      </c>
      <c r="I28223">
        <v>43.5822</v>
      </c>
      <c r="J28223" s="1" t="s">
        <v>76</v>
      </c>
      <c r="K28223" s="1" t="s">
        <v>20</v>
      </c>
      <c r="L28223" s="1" t="s">
        <v>20</v>
      </c>
      <c r="M28223" s="1" t="s">
        <v>20</v>
      </c>
      <c r="N28223" s="1" t="s">
        <v>76</v>
      </c>
      <c r="O28223" s="1" t="s">
        <v>20</v>
      </c>
    </row>
    <row r="28224" spans="1:15" x14ac:dyDescent="0.3">
      <c r="A28224" s="1" t="s">
        <v>66324</v>
      </c>
      <c r="B28224" s="1" t="s">
        <v>16</v>
      </c>
      <c r="C28224" s="1" t="s">
        <v>260</v>
      </c>
      <c r="D28224" s="1" t="s">
        <v>708</v>
      </c>
      <c r="E28224" s="1" t="s">
        <v>73136</v>
      </c>
      <c r="F28224" s="1" t="s">
        <v>73137</v>
      </c>
      <c r="G28224" s="1" t="s">
        <v>73138</v>
      </c>
      <c r="H28224">
        <v>3.149</v>
      </c>
      <c r="I28224">
        <v>50.746299999999998</v>
      </c>
      <c r="J28224" s="1" t="s">
        <v>20</v>
      </c>
      <c r="K28224" s="1" t="s">
        <v>20</v>
      </c>
      <c r="L28224" s="1" t="s">
        <v>20</v>
      </c>
      <c r="M28224" s="1" t="s">
        <v>20</v>
      </c>
      <c r="N28224" s="1" t="s">
        <v>68</v>
      </c>
      <c r="O28224" s="1" t="s">
        <v>68</v>
      </c>
    </row>
    <row r="28225" spans="1:15" x14ac:dyDescent="0.3">
      <c r="A28225" s="1" t="s">
        <v>66324</v>
      </c>
      <c r="B28225" s="1" t="s">
        <v>16</v>
      </c>
      <c r="C28225" s="1" t="s">
        <v>260</v>
      </c>
      <c r="D28225" s="1" t="s">
        <v>708</v>
      </c>
      <c r="E28225" s="1" t="s">
        <v>73139</v>
      </c>
      <c r="F28225" s="1" t="s">
        <v>73140</v>
      </c>
      <c r="G28225" s="1" t="s">
        <v>73141</v>
      </c>
      <c r="H28225">
        <v>2.7309999999999999</v>
      </c>
      <c r="I28225">
        <v>46.429900000000004</v>
      </c>
      <c r="J28225" s="1" t="s">
        <v>76</v>
      </c>
      <c r="K28225" s="1" t="s">
        <v>20</v>
      </c>
      <c r="L28225" s="1" t="s">
        <v>20</v>
      </c>
      <c r="M28225" s="1" t="s">
        <v>20</v>
      </c>
      <c r="N28225" s="1" t="s">
        <v>88</v>
      </c>
      <c r="O28225" s="1" t="s">
        <v>68</v>
      </c>
    </row>
    <row r="28226" spans="1:15" x14ac:dyDescent="0.3">
      <c r="A28226" s="1" t="s">
        <v>66324</v>
      </c>
      <c r="B28226" s="1" t="s">
        <v>16</v>
      </c>
      <c r="C28226" s="1" t="s">
        <v>260</v>
      </c>
      <c r="D28226" s="1" t="s">
        <v>708</v>
      </c>
      <c r="E28226" s="1" t="s">
        <v>73142</v>
      </c>
      <c r="F28226" s="1" t="s">
        <v>73143</v>
      </c>
      <c r="G28226" s="1" t="s">
        <v>73144</v>
      </c>
      <c r="H28226">
        <v>1.9990000000000001</v>
      </c>
      <c r="I28226">
        <v>37.0685</v>
      </c>
      <c r="J28226" s="1" t="s">
        <v>76</v>
      </c>
      <c r="K28226" s="1" t="s">
        <v>20</v>
      </c>
      <c r="L28226" s="1" t="s">
        <v>20</v>
      </c>
      <c r="M28226" s="1" t="s">
        <v>20</v>
      </c>
      <c r="N28226" s="1" t="s">
        <v>76</v>
      </c>
      <c r="O28226" s="1" t="s">
        <v>20</v>
      </c>
    </row>
    <row r="28227" spans="1:15" x14ac:dyDescent="0.3">
      <c r="A28227" s="1" t="s">
        <v>66324</v>
      </c>
      <c r="B28227" s="1" t="s">
        <v>16</v>
      </c>
      <c r="C28227" s="1" t="s">
        <v>260</v>
      </c>
      <c r="D28227" s="1" t="s">
        <v>708</v>
      </c>
      <c r="E28227" s="1" t="s">
        <v>300</v>
      </c>
      <c r="F28227" s="1" t="s">
        <v>73145</v>
      </c>
      <c r="G28227" s="1" t="s">
        <v>73146</v>
      </c>
      <c r="H28227">
        <v>125.104</v>
      </c>
      <c r="I28227">
        <v>50.8065</v>
      </c>
      <c r="J28227" s="1" t="s">
        <v>1016</v>
      </c>
      <c r="K28227" s="1" t="s">
        <v>20</v>
      </c>
      <c r="L28227" s="1" t="s">
        <v>20</v>
      </c>
      <c r="M28227" s="1" t="s">
        <v>20</v>
      </c>
      <c r="N28227" s="1" t="s">
        <v>240</v>
      </c>
      <c r="O28227" s="1" t="s">
        <v>159</v>
      </c>
    </row>
    <row r="28228" spans="1:15" x14ac:dyDescent="0.3">
      <c r="A28228" s="1" t="s">
        <v>66324</v>
      </c>
      <c r="B28228" s="1" t="s">
        <v>16</v>
      </c>
      <c r="C28228" s="1" t="s">
        <v>260</v>
      </c>
      <c r="D28228" s="1" t="s">
        <v>708</v>
      </c>
      <c r="E28228" s="1" t="s">
        <v>303</v>
      </c>
      <c r="F28228" s="1" t="s">
        <v>73147</v>
      </c>
      <c r="G28228" s="1" t="s">
        <v>73148</v>
      </c>
      <c r="H28228">
        <v>55.508000000000003</v>
      </c>
      <c r="I28228">
        <v>54.194000000000003</v>
      </c>
      <c r="J28228" s="1" t="s">
        <v>214</v>
      </c>
      <c r="K28228" s="1" t="s">
        <v>20</v>
      </c>
      <c r="L28228" s="1" t="s">
        <v>20</v>
      </c>
      <c r="M28228" s="1" t="s">
        <v>20</v>
      </c>
      <c r="N28228" s="1" t="s">
        <v>933</v>
      </c>
      <c r="O28228" s="1" t="s">
        <v>155</v>
      </c>
    </row>
    <row r="28229" spans="1:15" x14ac:dyDescent="0.3">
      <c r="A28229" s="1" t="s">
        <v>66324</v>
      </c>
      <c r="B28229" s="1" t="s">
        <v>16</v>
      </c>
      <c r="C28229" s="1" t="s">
        <v>260</v>
      </c>
      <c r="D28229" s="1" t="s">
        <v>708</v>
      </c>
      <c r="E28229" s="1" t="s">
        <v>199</v>
      </c>
      <c r="F28229" s="1" t="s">
        <v>73149</v>
      </c>
      <c r="G28229" s="1" t="s">
        <v>73150</v>
      </c>
      <c r="H28229">
        <v>10.077</v>
      </c>
      <c r="I28229">
        <v>55.115600000000001</v>
      </c>
      <c r="J28229" s="1" t="s">
        <v>167</v>
      </c>
      <c r="K28229" s="1" t="s">
        <v>20</v>
      </c>
      <c r="L28229" s="1" t="s">
        <v>20</v>
      </c>
      <c r="M28229" s="1" t="s">
        <v>20</v>
      </c>
      <c r="N28229" s="1" t="s">
        <v>167</v>
      </c>
      <c r="O28229" s="1" t="s">
        <v>20</v>
      </c>
    </row>
    <row r="28230" spans="1:15" x14ac:dyDescent="0.3">
      <c r="A28230" s="1" t="s">
        <v>66324</v>
      </c>
      <c r="B28230" s="1" t="s">
        <v>16</v>
      </c>
      <c r="C28230" s="1" t="s">
        <v>260</v>
      </c>
      <c r="D28230" s="1" t="s">
        <v>708</v>
      </c>
      <c r="E28230" s="1" t="s">
        <v>300</v>
      </c>
      <c r="F28230" s="1" t="s">
        <v>73151</v>
      </c>
      <c r="G28230" s="1" t="s">
        <v>73152</v>
      </c>
      <c r="H28230">
        <v>208.18899999999999</v>
      </c>
      <c r="I28230">
        <v>50.168799999999997</v>
      </c>
      <c r="J28230" s="1" t="s">
        <v>337</v>
      </c>
      <c r="K28230" s="1" t="s">
        <v>20</v>
      </c>
      <c r="L28230" s="1" t="s">
        <v>20</v>
      </c>
      <c r="M28230" s="1" t="s">
        <v>20</v>
      </c>
      <c r="N28230" s="1" t="s">
        <v>5959</v>
      </c>
      <c r="O28230" s="1" t="s">
        <v>63</v>
      </c>
    </row>
    <row r="28231" spans="1:15" x14ac:dyDescent="0.3">
      <c r="A28231" s="1" t="s">
        <v>66324</v>
      </c>
      <c r="B28231" s="1" t="s">
        <v>16</v>
      </c>
      <c r="C28231" s="1" t="s">
        <v>260</v>
      </c>
      <c r="D28231" s="1" t="s">
        <v>708</v>
      </c>
      <c r="E28231" s="1" t="s">
        <v>73153</v>
      </c>
      <c r="F28231" s="1" t="s">
        <v>73154</v>
      </c>
      <c r="G28231" s="1" t="s">
        <v>73155</v>
      </c>
      <c r="H28231">
        <v>137.142</v>
      </c>
      <c r="I28231">
        <v>51.136800000000001</v>
      </c>
      <c r="J28231" s="1" t="s">
        <v>753</v>
      </c>
      <c r="K28231" s="1" t="s">
        <v>20</v>
      </c>
      <c r="L28231" s="1" t="s">
        <v>20</v>
      </c>
      <c r="M28231" s="1" t="s">
        <v>20</v>
      </c>
      <c r="N28231" s="1" t="s">
        <v>345</v>
      </c>
      <c r="O28231" s="1" t="s">
        <v>381</v>
      </c>
    </row>
    <row r="28232" spans="1:15" x14ac:dyDescent="0.3">
      <c r="A28232" s="1" t="s">
        <v>66324</v>
      </c>
      <c r="B28232" s="1" t="s">
        <v>16</v>
      </c>
      <c r="C28232" s="1" t="s">
        <v>260</v>
      </c>
      <c r="D28232" s="1" t="s">
        <v>708</v>
      </c>
      <c r="E28232" s="1" t="s">
        <v>73156</v>
      </c>
      <c r="F28232" s="1" t="s">
        <v>73157</v>
      </c>
      <c r="G28232" s="1" t="s">
        <v>73158</v>
      </c>
      <c r="H28232">
        <v>3.5529999999999999</v>
      </c>
      <c r="I28232">
        <v>45.933</v>
      </c>
      <c r="J28232" s="1" t="s">
        <v>76</v>
      </c>
      <c r="K28232" s="1" t="s">
        <v>20</v>
      </c>
      <c r="L28232" s="1" t="s">
        <v>20</v>
      </c>
      <c r="M28232" s="1" t="s">
        <v>20</v>
      </c>
      <c r="N28232" s="1" t="s">
        <v>76</v>
      </c>
      <c r="O28232" s="1" t="s">
        <v>20</v>
      </c>
    </row>
    <row r="28233" spans="1:15" x14ac:dyDescent="0.3">
      <c r="A28233" s="1" t="s">
        <v>66324</v>
      </c>
      <c r="B28233" s="1" t="s">
        <v>16</v>
      </c>
      <c r="C28233" s="1" t="s">
        <v>260</v>
      </c>
      <c r="D28233" s="1" t="s">
        <v>708</v>
      </c>
      <c r="E28233" s="1" t="s">
        <v>300</v>
      </c>
      <c r="F28233" s="1" t="s">
        <v>73159</v>
      </c>
      <c r="G28233" s="1" t="s">
        <v>73160</v>
      </c>
      <c r="H28233">
        <v>111.878</v>
      </c>
      <c r="I28233">
        <v>49.286700000000003</v>
      </c>
      <c r="J28233" s="1" t="s">
        <v>1016</v>
      </c>
      <c r="K28233" s="1" t="s">
        <v>20</v>
      </c>
      <c r="L28233" s="1" t="s">
        <v>97</v>
      </c>
      <c r="M28233" s="1" t="s">
        <v>20</v>
      </c>
      <c r="N28233" s="1" t="s">
        <v>897</v>
      </c>
      <c r="O28233" s="1" t="s">
        <v>76</v>
      </c>
    </row>
    <row r="28234" spans="1:15" x14ac:dyDescent="0.3">
      <c r="A28234" s="1" t="s">
        <v>66324</v>
      </c>
      <c r="B28234" s="1" t="s">
        <v>16</v>
      </c>
      <c r="C28234" s="1" t="s">
        <v>260</v>
      </c>
      <c r="D28234" s="1" t="s">
        <v>708</v>
      </c>
      <c r="E28234" s="1" t="s">
        <v>303</v>
      </c>
      <c r="F28234" s="1" t="s">
        <v>73161</v>
      </c>
      <c r="G28234" s="1" t="s">
        <v>73162</v>
      </c>
      <c r="H28234">
        <v>119.10899999999999</v>
      </c>
      <c r="I28234">
        <v>54.849800000000002</v>
      </c>
      <c r="J28234" s="1" t="s">
        <v>415</v>
      </c>
      <c r="K28234" s="1" t="s">
        <v>20</v>
      </c>
      <c r="L28234" s="1" t="s">
        <v>20</v>
      </c>
      <c r="M28234" s="1" t="s">
        <v>20</v>
      </c>
      <c r="N28234" s="1" t="s">
        <v>336</v>
      </c>
      <c r="O28234" s="1" t="s">
        <v>159</v>
      </c>
    </row>
    <row r="28235" spans="1:15" x14ac:dyDescent="0.3">
      <c r="A28235" s="1" t="s">
        <v>66324</v>
      </c>
      <c r="B28235" s="1" t="s">
        <v>16</v>
      </c>
      <c r="C28235" s="1" t="s">
        <v>260</v>
      </c>
      <c r="D28235" s="1" t="s">
        <v>708</v>
      </c>
      <c r="E28235" s="1" t="s">
        <v>199</v>
      </c>
      <c r="F28235" s="1" t="s">
        <v>73163</v>
      </c>
      <c r="G28235" s="1" t="s">
        <v>73164</v>
      </c>
      <c r="H28235">
        <v>11.97</v>
      </c>
      <c r="I28235">
        <v>55.580599999999997</v>
      </c>
      <c r="J28235" s="1" t="s">
        <v>104</v>
      </c>
      <c r="K28235" s="1" t="s">
        <v>20</v>
      </c>
      <c r="L28235" s="1" t="s">
        <v>20</v>
      </c>
      <c r="M28235" s="1" t="s">
        <v>20</v>
      </c>
      <c r="N28235" s="1" t="s">
        <v>104</v>
      </c>
      <c r="O28235" s="1" t="s">
        <v>20</v>
      </c>
    </row>
    <row r="28236" spans="1:15" x14ac:dyDescent="0.3">
      <c r="A28236" s="1" t="s">
        <v>66324</v>
      </c>
      <c r="B28236" s="1" t="s">
        <v>16</v>
      </c>
      <c r="C28236" s="1" t="s">
        <v>260</v>
      </c>
      <c r="D28236" s="1" t="s">
        <v>708</v>
      </c>
      <c r="E28236" s="1" t="s">
        <v>73165</v>
      </c>
      <c r="F28236" s="1" t="s">
        <v>73166</v>
      </c>
      <c r="G28236" s="1" t="s">
        <v>73167</v>
      </c>
      <c r="H28236">
        <v>222.864</v>
      </c>
      <c r="I28236">
        <v>51.7607</v>
      </c>
      <c r="J28236" s="1" t="s">
        <v>5344</v>
      </c>
      <c r="K28236" s="1" t="s">
        <v>20</v>
      </c>
      <c r="L28236" s="1" t="s">
        <v>20</v>
      </c>
      <c r="M28236" s="1" t="s">
        <v>20</v>
      </c>
      <c r="N28236" s="1" t="s">
        <v>5332</v>
      </c>
      <c r="O28236" s="1" t="s">
        <v>151</v>
      </c>
    </row>
    <row r="28237" spans="1:15" x14ac:dyDescent="0.3">
      <c r="A28237" s="1" t="s">
        <v>66324</v>
      </c>
      <c r="B28237" s="1" t="s">
        <v>16</v>
      </c>
      <c r="C28237" s="1" t="s">
        <v>260</v>
      </c>
      <c r="D28237" s="1" t="s">
        <v>708</v>
      </c>
      <c r="E28237" s="1" t="s">
        <v>73168</v>
      </c>
      <c r="F28237" s="1" t="s">
        <v>73169</v>
      </c>
      <c r="G28237" s="1" t="s">
        <v>73170</v>
      </c>
      <c r="H28237">
        <v>225.76300000000001</v>
      </c>
      <c r="I28237">
        <v>52.593200000000003</v>
      </c>
      <c r="J28237" s="1" t="s">
        <v>632</v>
      </c>
      <c r="K28237" s="1" t="s">
        <v>20</v>
      </c>
      <c r="L28237" s="1" t="s">
        <v>20</v>
      </c>
      <c r="M28237" s="1" t="s">
        <v>20</v>
      </c>
      <c r="N28237" s="1" t="s">
        <v>219</v>
      </c>
      <c r="O28237" s="1" t="s">
        <v>1105</v>
      </c>
    </row>
    <row r="28238" spans="1:15" x14ac:dyDescent="0.3">
      <c r="A28238" s="1" t="s">
        <v>66324</v>
      </c>
      <c r="B28238" s="1" t="s">
        <v>16</v>
      </c>
      <c r="C28238" s="1" t="s">
        <v>260</v>
      </c>
      <c r="D28238" s="1" t="s">
        <v>708</v>
      </c>
      <c r="E28238" s="1" t="s">
        <v>300</v>
      </c>
      <c r="F28238" s="1" t="s">
        <v>73171</v>
      </c>
      <c r="G28238" s="1" t="s">
        <v>73172</v>
      </c>
      <c r="H28238">
        <v>210.202</v>
      </c>
      <c r="I28238">
        <v>50.426299999999998</v>
      </c>
      <c r="J28238" s="1" t="s">
        <v>337</v>
      </c>
      <c r="K28238" s="1" t="s">
        <v>20</v>
      </c>
      <c r="L28238" s="1" t="s">
        <v>20</v>
      </c>
      <c r="M28238" s="1" t="s">
        <v>20</v>
      </c>
      <c r="N28238" s="1" t="s">
        <v>4737</v>
      </c>
      <c r="O28238" s="1" t="s">
        <v>214</v>
      </c>
    </row>
    <row r="28239" spans="1:15" x14ac:dyDescent="0.3">
      <c r="A28239" s="1" t="s">
        <v>66324</v>
      </c>
      <c r="B28239" s="1" t="s">
        <v>16</v>
      </c>
      <c r="C28239" s="1" t="s">
        <v>260</v>
      </c>
      <c r="D28239" s="1" t="s">
        <v>708</v>
      </c>
      <c r="E28239" s="1" t="s">
        <v>300</v>
      </c>
      <c r="F28239" s="1" t="s">
        <v>73173</v>
      </c>
      <c r="G28239" s="1" t="s">
        <v>73174</v>
      </c>
      <c r="H28239">
        <v>161.60599999999999</v>
      </c>
      <c r="I28239">
        <v>50.927599999999998</v>
      </c>
      <c r="J28239" s="1" t="s">
        <v>652</v>
      </c>
      <c r="K28239" s="1" t="s">
        <v>20</v>
      </c>
      <c r="L28239" s="1" t="s">
        <v>20</v>
      </c>
      <c r="M28239" s="1" t="s">
        <v>20</v>
      </c>
      <c r="N28239" s="1" t="s">
        <v>75</v>
      </c>
      <c r="O28239" s="1" t="s">
        <v>183</v>
      </c>
    </row>
    <row r="28240" spans="1:15" x14ac:dyDescent="0.3">
      <c r="A28240" s="1" t="s">
        <v>66324</v>
      </c>
      <c r="B28240" s="1" t="s">
        <v>16</v>
      </c>
      <c r="C28240" s="1" t="s">
        <v>260</v>
      </c>
      <c r="D28240" s="1" t="s">
        <v>708</v>
      </c>
      <c r="E28240" s="1" t="s">
        <v>303</v>
      </c>
      <c r="F28240" s="1" t="s">
        <v>73175</v>
      </c>
      <c r="G28240" s="1" t="s">
        <v>73176</v>
      </c>
      <c r="H28240">
        <v>103.005</v>
      </c>
      <c r="I28240">
        <v>52.8489</v>
      </c>
      <c r="J28240" s="1" t="s">
        <v>93</v>
      </c>
      <c r="K28240" s="1" t="s">
        <v>20</v>
      </c>
      <c r="L28240" s="1" t="s">
        <v>20</v>
      </c>
      <c r="M28240" s="1" t="s">
        <v>20</v>
      </c>
      <c r="N28240" s="1" t="s">
        <v>353</v>
      </c>
      <c r="O28240" s="1" t="s">
        <v>374</v>
      </c>
    </row>
    <row r="28241" spans="1:15" x14ac:dyDescent="0.3">
      <c r="A28241" s="1" t="s">
        <v>66324</v>
      </c>
      <c r="B28241" s="1" t="s">
        <v>16</v>
      </c>
      <c r="C28241" s="1" t="s">
        <v>260</v>
      </c>
      <c r="D28241" s="1" t="s">
        <v>708</v>
      </c>
      <c r="E28241" s="1" t="s">
        <v>73177</v>
      </c>
      <c r="F28241" s="1" t="s">
        <v>73178</v>
      </c>
      <c r="G28241" s="1" t="s">
        <v>73179</v>
      </c>
      <c r="H28241">
        <v>208.077</v>
      </c>
      <c r="I28241">
        <v>52.236400000000003</v>
      </c>
      <c r="J28241" s="1" t="s">
        <v>411</v>
      </c>
      <c r="K28241" s="1" t="s">
        <v>20</v>
      </c>
      <c r="L28241" s="1" t="s">
        <v>20</v>
      </c>
      <c r="M28241" s="1" t="s">
        <v>20</v>
      </c>
      <c r="N28241" s="1" t="s">
        <v>6133</v>
      </c>
      <c r="O28241" s="1" t="s">
        <v>357</v>
      </c>
    </row>
    <row r="28242" spans="1:15" x14ac:dyDescent="0.3">
      <c r="A28242" s="1" t="s">
        <v>66324</v>
      </c>
      <c r="B28242" s="1" t="s">
        <v>16</v>
      </c>
      <c r="C28242" s="1" t="s">
        <v>260</v>
      </c>
      <c r="D28242" s="1" t="s">
        <v>708</v>
      </c>
      <c r="E28242" s="1" t="s">
        <v>51918</v>
      </c>
      <c r="F28242" s="1" t="s">
        <v>73180</v>
      </c>
      <c r="G28242" s="1" t="s">
        <v>73181</v>
      </c>
      <c r="H28242">
        <v>99.664000000000001</v>
      </c>
      <c r="I28242">
        <v>53.002099999999999</v>
      </c>
      <c r="J28242" s="1" t="s">
        <v>1406</v>
      </c>
      <c r="K28242" s="1" t="s">
        <v>20</v>
      </c>
      <c r="L28242" s="1" t="s">
        <v>20</v>
      </c>
      <c r="M28242" s="1" t="s">
        <v>20</v>
      </c>
      <c r="N28242" s="1" t="s">
        <v>365</v>
      </c>
      <c r="O28242" s="1" t="s">
        <v>247</v>
      </c>
    </row>
    <row r="28243" spans="1:15" x14ac:dyDescent="0.3">
      <c r="A28243" s="1" t="s">
        <v>66324</v>
      </c>
      <c r="B28243" s="1" t="s">
        <v>16</v>
      </c>
      <c r="C28243" s="1" t="s">
        <v>260</v>
      </c>
      <c r="D28243" s="1" t="s">
        <v>708</v>
      </c>
      <c r="E28243" s="1" t="s">
        <v>73182</v>
      </c>
      <c r="F28243" s="1" t="s">
        <v>73183</v>
      </c>
      <c r="G28243" s="1" t="s">
        <v>73184</v>
      </c>
      <c r="H28243">
        <v>60.771000000000001</v>
      </c>
      <c r="I28243">
        <v>53.403799999999997</v>
      </c>
      <c r="J28243" s="1" t="s">
        <v>866</v>
      </c>
      <c r="K28243" s="1" t="s">
        <v>20</v>
      </c>
      <c r="L28243" s="1" t="s">
        <v>20</v>
      </c>
      <c r="M28243" s="1" t="s">
        <v>20</v>
      </c>
      <c r="N28243" s="1" t="s">
        <v>1566</v>
      </c>
      <c r="O28243" s="1" t="s">
        <v>622</v>
      </c>
    </row>
    <row r="28244" spans="1:15" x14ac:dyDescent="0.3">
      <c r="A28244" s="1" t="s">
        <v>66324</v>
      </c>
      <c r="B28244" s="1" t="s">
        <v>16</v>
      </c>
      <c r="C28244" s="1" t="s">
        <v>260</v>
      </c>
      <c r="D28244" s="1" t="s">
        <v>708</v>
      </c>
      <c r="E28244" s="1" t="s">
        <v>73185</v>
      </c>
      <c r="F28244" s="1" t="s">
        <v>73186</v>
      </c>
      <c r="G28244" s="1" t="s">
        <v>73187</v>
      </c>
      <c r="H28244">
        <v>57.222999999999999</v>
      </c>
      <c r="I28244">
        <v>53.265300000000003</v>
      </c>
      <c r="J28244" s="1" t="s">
        <v>317</v>
      </c>
      <c r="K28244" s="1" t="s">
        <v>20</v>
      </c>
      <c r="L28244" s="1" t="s">
        <v>20</v>
      </c>
      <c r="M28244" s="1" t="s">
        <v>20</v>
      </c>
      <c r="N28244" s="1" t="s">
        <v>881</v>
      </c>
      <c r="O28244" s="1" t="s">
        <v>76</v>
      </c>
    </row>
    <row r="28245" spans="1:15" x14ac:dyDescent="0.3">
      <c r="A28245" s="1" t="s">
        <v>66324</v>
      </c>
      <c r="B28245" s="1" t="s">
        <v>16</v>
      </c>
      <c r="C28245" s="1" t="s">
        <v>260</v>
      </c>
      <c r="D28245" s="1" t="s">
        <v>708</v>
      </c>
      <c r="E28245" s="1" t="s">
        <v>73188</v>
      </c>
      <c r="F28245" s="1" t="s">
        <v>73189</v>
      </c>
      <c r="G28245" s="1" t="s">
        <v>73190</v>
      </c>
      <c r="H28245">
        <v>50.125999999999998</v>
      </c>
      <c r="I28245">
        <v>46.267400000000002</v>
      </c>
      <c r="J28245" s="1" t="s">
        <v>318</v>
      </c>
      <c r="K28245" s="1" t="s">
        <v>20</v>
      </c>
      <c r="L28245" s="1" t="s">
        <v>20</v>
      </c>
      <c r="M28245" s="1" t="s">
        <v>20</v>
      </c>
      <c r="N28245" s="1" t="s">
        <v>1837</v>
      </c>
      <c r="O28245" s="1" t="s">
        <v>272</v>
      </c>
    </row>
    <row r="28246" spans="1:15" x14ac:dyDescent="0.3">
      <c r="A28246" s="1" t="s">
        <v>66324</v>
      </c>
      <c r="B28246" s="1" t="s">
        <v>16</v>
      </c>
      <c r="C28246" s="1" t="s">
        <v>260</v>
      </c>
      <c r="D28246" s="1" t="s">
        <v>708</v>
      </c>
      <c r="E28246" s="1" t="s">
        <v>68623</v>
      </c>
      <c r="F28246" s="1" t="s">
        <v>73191</v>
      </c>
      <c r="G28246" s="1" t="s">
        <v>73192</v>
      </c>
      <c r="H28246">
        <v>8.9169999999999998</v>
      </c>
      <c r="I28246">
        <v>52.102699999999999</v>
      </c>
      <c r="J28246" s="1" t="s">
        <v>374</v>
      </c>
      <c r="K28246" s="1" t="s">
        <v>20</v>
      </c>
      <c r="L28246" s="1" t="s">
        <v>20</v>
      </c>
      <c r="M28246" s="1" t="s">
        <v>20</v>
      </c>
      <c r="N28246" s="1" t="s">
        <v>272</v>
      </c>
      <c r="O28246" s="1" t="s">
        <v>97</v>
      </c>
    </row>
    <row r="28247" spans="1:15" x14ac:dyDescent="0.3">
      <c r="A28247" s="1" t="s">
        <v>66324</v>
      </c>
      <c r="B28247" s="1" t="s">
        <v>16</v>
      </c>
      <c r="C28247" s="1" t="s">
        <v>260</v>
      </c>
      <c r="D28247" s="1" t="s">
        <v>708</v>
      </c>
      <c r="E28247" s="1" t="s">
        <v>73193</v>
      </c>
      <c r="F28247" s="1" t="s">
        <v>73194</v>
      </c>
      <c r="G28247" s="1" t="s">
        <v>73195</v>
      </c>
      <c r="H28247">
        <v>7.8250000000000002</v>
      </c>
      <c r="I28247">
        <v>48.319499999999998</v>
      </c>
      <c r="J28247" s="1" t="s">
        <v>236</v>
      </c>
      <c r="K28247" s="1" t="s">
        <v>20</v>
      </c>
      <c r="L28247" s="1" t="s">
        <v>20</v>
      </c>
      <c r="M28247" s="1" t="s">
        <v>20</v>
      </c>
      <c r="N28247" s="1" t="s">
        <v>295</v>
      </c>
      <c r="O28247" s="1" t="s">
        <v>97</v>
      </c>
    </row>
    <row r="28248" spans="1:15" x14ac:dyDescent="0.3">
      <c r="A28248" s="1" t="s">
        <v>66324</v>
      </c>
      <c r="B28248" s="1" t="s">
        <v>16</v>
      </c>
      <c r="C28248" s="1" t="s">
        <v>260</v>
      </c>
      <c r="D28248" s="1" t="s">
        <v>708</v>
      </c>
      <c r="E28248" s="1" t="s">
        <v>300</v>
      </c>
      <c r="F28248" s="1" t="s">
        <v>73196</v>
      </c>
      <c r="G28248" s="1" t="s">
        <v>73197</v>
      </c>
      <c r="H28248">
        <v>191.595</v>
      </c>
      <c r="I28248">
        <v>51.6355</v>
      </c>
      <c r="J28248" s="1" t="s">
        <v>411</v>
      </c>
      <c r="K28248" s="1" t="s">
        <v>20</v>
      </c>
      <c r="L28248" s="1" t="s">
        <v>20</v>
      </c>
      <c r="M28248" s="1" t="s">
        <v>20</v>
      </c>
      <c r="N28248" s="1" t="s">
        <v>6587</v>
      </c>
      <c r="O28248" s="1" t="s">
        <v>57</v>
      </c>
    </row>
    <row r="28249" spans="1:15" x14ac:dyDescent="0.3">
      <c r="A28249" s="1" t="s">
        <v>66324</v>
      </c>
      <c r="B28249" s="1" t="s">
        <v>16</v>
      </c>
      <c r="C28249" s="1" t="s">
        <v>260</v>
      </c>
      <c r="D28249" s="1" t="s">
        <v>708</v>
      </c>
      <c r="E28249" s="1" t="s">
        <v>303</v>
      </c>
      <c r="F28249" s="1" t="s">
        <v>73198</v>
      </c>
      <c r="G28249" s="1" t="s">
        <v>73199</v>
      </c>
      <c r="H28249">
        <v>147.971</v>
      </c>
      <c r="I28249">
        <v>52.410899999999998</v>
      </c>
      <c r="J28249" s="1" t="s">
        <v>5024</v>
      </c>
      <c r="K28249" s="1" t="s">
        <v>20</v>
      </c>
      <c r="L28249" s="1" t="s">
        <v>20</v>
      </c>
      <c r="M28249" s="1" t="s">
        <v>20</v>
      </c>
      <c r="N28249" s="1" t="s">
        <v>1020</v>
      </c>
      <c r="O28249" s="1" t="s">
        <v>167</v>
      </c>
    </row>
    <row r="28250" spans="1:15" x14ac:dyDescent="0.3">
      <c r="A28250" s="1" t="s">
        <v>66324</v>
      </c>
      <c r="B28250" s="1" t="s">
        <v>16</v>
      </c>
      <c r="C28250" s="1" t="s">
        <v>260</v>
      </c>
      <c r="D28250" s="1" t="s">
        <v>708</v>
      </c>
      <c r="E28250" s="1" t="s">
        <v>300</v>
      </c>
      <c r="F28250" s="1" t="s">
        <v>73200</v>
      </c>
      <c r="G28250" s="1" t="s">
        <v>20</v>
      </c>
      <c r="H28250">
        <v>5.3380000000000001</v>
      </c>
      <c r="I28250">
        <v>49.4193</v>
      </c>
      <c r="J28250" s="1" t="s">
        <v>236</v>
      </c>
      <c r="K28250" s="1" t="s">
        <v>20</v>
      </c>
      <c r="L28250" s="1" t="s">
        <v>20</v>
      </c>
      <c r="M28250" s="1" t="s">
        <v>20</v>
      </c>
      <c r="N28250" s="1" t="s">
        <v>374</v>
      </c>
      <c r="O28250" s="1" t="s">
        <v>68</v>
      </c>
    </row>
    <row r="28251" spans="1:15" x14ac:dyDescent="0.3">
      <c r="A28251" s="1" t="s">
        <v>66324</v>
      </c>
      <c r="B28251" s="1" t="s">
        <v>16</v>
      </c>
      <c r="C28251" s="1" t="s">
        <v>260</v>
      </c>
      <c r="D28251" s="1" t="s">
        <v>708</v>
      </c>
      <c r="E28251" s="1" t="s">
        <v>73201</v>
      </c>
      <c r="F28251" s="1" t="s">
        <v>20</v>
      </c>
      <c r="G28251" s="1" t="s">
        <v>73202</v>
      </c>
      <c r="H28251">
        <v>384.26900000000001</v>
      </c>
      <c r="I28251">
        <v>47.897199999999998</v>
      </c>
      <c r="J28251" s="1" t="s">
        <v>24142</v>
      </c>
      <c r="K28251" s="1" t="s">
        <v>20</v>
      </c>
      <c r="L28251" s="1" t="s">
        <v>68</v>
      </c>
      <c r="M28251" s="1" t="s">
        <v>20</v>
      </c>
      <c r="N28251" s="1" t="s">
        <v>11620</v>
      </c>
      <c r="O28251" s="1" t="s">
        <v>368</v>
      </c>
    </row>
    <row r="28252" spans="1:15" x14ac:dyDescent="0.3">
      <c r="A28252" s="1" t="s">
        <v>66324</v>
      </c>
      <c r="B28252" s="1" t="s">
        <v>16</v>
      </c>
      <c r="C28252" s="1" t="s">
        <v>260</v>
      </c>
      <c r="D28252" s="1" t="s">
        <v>708</v>
      </c>
      <c r="E28252" s="1" t="s">
        <v>73203</v>
      </c>
      <c r="F28252" s="1" t="s">
        <v>20</v>
      </c>
      <c r="G28252" s="1" t="s">
        <v>73204</v>
      </c>
      <c r="H28252">
        <v>175.72200000000001</v>
      </c>
      <c r="I28252">
        <v>50.641399999999997</v>
      </c>
      <c r="J28252" s="1" t="s">
        <v>1955</v>
      </c>
      <c r="K28252" s="1" t="s">
        <v>20</v>
      </c>
      <c r="L28252" s="1" t="s">
        <v>20</v>
      </c>
      <c r="M28252" s="1" t="s">
        <v>20</v>
      </c>
      <c r="N28252" s="1" t="s">
        <v>411</v>
      </c>
      <c r="O28252" s="1" t="s">
        <v>368</v>
      </c>
    </row>
    <row r="28253" spans="1:15" x14ac:dyDescent="0.3">
      <c r="A28253" s="1" t="s">
        <v>66324</v>
      </c>
      <c r="B28253" s="1" t="s">
        <v>16</v>
      </c>
      <c r="C28253" s="1" t="s">
        <v>260</v>
      </c>
      <c r="D28253" s="1" t="s">
        <v>708</v>
      </c>
      <c r="E28253" s="1" t="s">
        <v>73205</v>
      </c>
      <c r="F28253" s="1" t="s">
        <v>73206</v>
      </c>
      <c r="G28253" s="1" t="s">
        <v>73207</v>
      </c>
      <c r="H28253">
        <v>217.255</v>
      </c>
      <c r="I28253">
        <v>50.017699999999998</v>
      </c>
      <c r="J28253" s="1" t="s">
        <v>5344</v>
      </c>
      <c r="K28253" s="1" t="s">
        <v>20</v>
      </c>
      <c r="L28253" s="1" t="s">
        <v>20</v>
      </c>
      <c r="M28253" s="1" t="s">
        <v>20</v>
      </c>
      <c r="N28253" s="1" t="s">
        <v>5266</v>
      </c>
      <c r="O28253" s="1" t="s">
        <v>1575</v>
      </c>
    </row>
    <row r="28254" spans="1:15" x14ac:dyDescent="0.3">
      <c r="A28254" s="1" t="s">
        <v>66324</v>
      </c>
      <c r="B28254" s="1" t="s">
        <v>16</v>
      </c>
      <c r="C28254" s="1" t="s">
        <v>260</v>
      </c>
      <c r="D28254" s="1" t="s">
        <v>708</v>
      </c>
      <c r="E28254" s="1" t="s">
        <v>73208</v>
      </c>
      <c r="F28254" s="1" t="s">
        <v>73209</v>
      </c>
      <c r="G28254" s="1" t="s">
        <v>73210</v>
      </c>
      <c r="H28254">
        <v>163.34800000000001</v>
      </c>
      <c r="I28254">
        <v>53.346800000000002</v>
      </c>
      <c r="J28254" s="1" t="s">
        <v>7415</v>
      </c>
      <c r="K28254" s="1" t="s">
        <v>20</v>
      </c>
      <c r="L28254" s="1" t="s">
        <v>20</v>
      </c>
      <c r="M28254" s="1" t="s">
        <v>20</v>
      </c>
      <c r="N28254" s="1" t="s">
        <v>5265</v>
      </c>
      <c r="O28254" s="1" t="s">
        <v>158</v>
      </c>
    </row>
    <row r="28255" spans="1:15" x14ac:dyDescent="0.3">
      <c r="A28255" s="1" t="s">
        <v>66324</v>
      </c>
      <c r="B28255" s="1" t="s">
        <v>16</v>
      </c>
      <c r="C28255" s="1" t="s">
        <v>260</v>
      </c>
      <c r="D28255" s="1" t="s">
        <v>708</v>
      </c>
      <c r="E28255" s="1" t="s">
        <v>73211</v>
      </c>
      <c r="F28255" s="1" t="s">
        <v>73212</v>
      </c>
      <c r="G28255" s="1" t="s">
        <v>73213</v>
      </c>
      <c r="H28255">
        <v>9.1110000000000007</v>
      </c>
      <c r="I28255">
        <v>48.6006</v>
      </c>
      <c r="J28255" s="1" t="s">
        <v>166</v>
      </c>
      <c r="K28255" s="1" t="s">
        <v>20</v>
      </c>
      <c r="L28255" s="1" t="s">
        <v>20</v>
      </c>
      <c r="M28255" s="1" t="s">
        <v>20</v>
      </c>
      <c r="N28255" s="1" t="s">
        <v>166</v>
      </c>
      <c r="O28255" s="1" t="s">
        <v>20</v>
      </c>
    </row>
    <row r="28256" spans="1:15" x14ac:dyDescent="0.3">
      <c r="A28256" s="1" t="s">
        <v>66324</v>
      </c>
      <c r="B28256" s="1" t="s">
        <v>16</v>
      </c>
      <c r="C28256" s="1" t="s">
        <v>260</v>
      </c>
      <c r="D28256" s="1" t="s">
        <v>708</v>
      </c>
      <c r="E28256" s="1" t="s">
        <v>73214</v>
      </c>
      <c r="F28256" s="1" t="s">
        <v>73215</v>
      </c>
      <c r="G28256" s="1" t="s">
        <v>73216</v>
      </c>
      <c r="H28256">
        <v>6.7960000000000003</v>
      </c>
      <c r="I28256">
        <v>51.559699999999999</v>
      </c>
      <c r="J28256" s="1" t="s">
        <v>166</v>
      </c>
      <c r="K28256" s="1" t="s">
        <v>20</v>
      </c>
      <c r="L28256" s="1" t="s">
        <v>20</v>
      </c>
      <c r="M28256" s="1" t="s">
        <v>20</v>
      </c>
      <c r="N28256" s="1" t="s">
        <v>176</v>
      </c>
      <c r="O28256" s="1" t="s">
        <v>68</v>
      </c>
    </row>
    <row r="28257" spans="1:15" x14ac:dyDescent="0.3">
      <c r="A28257" s="1" t="s">
        <v>66324</v>
      </c>
      <c r="B28257" s="1" t="s">
        <v>16</v>
      </c>
      <c r="C28257" s="1" t="s">
        <v>260</v>
      </c>
      <c r="D28257" s="1" t="s">
        <v>708</v>
      </c>
      <c r="E28257" s="1" t="s">
        <v>73217</v>
      </c>
      <c r="F28257" s="1" t="s">
        <v>73218</v>
      </c>
      <c r="G28257" s="1" t="s">
        <v>73219</v>
      </c>
      <c r="H28257">
        <v>5.6920000000000002</v>
      </c>
      <c r="I28257">
        <v>56.728700000000003</v>
      </c>
      <c r="J28257" s="1" t="s">
        <v>88</v>
      </c>
      <c r="K28257" s="1" t="s">
        <v>20</v>
      </c>
      <c r="L28257" s="1" t="s">
        <v>20</v>
      </c>
      <c r="M28257" s="1" t="s">
        <v>20</v>
      </c>
      <c r="N28257" s="1" t="s">
        <v>295</v>
      </c>
      <c r="O28257" s="1" t="s">
        <v>266</v>
      </c>
    </row>
    <row r="28258" spans="1:15" x14ac:dyDescent="0.3">
      <c r="A28258" s="1" t="s">
        <v>66324</v>
      </c>
      <c r="B28258" s="1" t="s">
        <v>16</v>
      </c>
      <c r="C28258" s="1" t="s">
        <v>260</v>
      </c>
      <c r="D28258" s="1" t="s">
        <v>708</v>
      </c>
      <c r="E28258" s="1" t="s">
        <v>97</v>
      </c>
      <c r="F28258" s="1" t="s">
        <v>73220</v>
      </c>
      <c r="G28258" s="1" t="s">
        <v>73221</v>
      </c>
      <c r="H28258">
        <v>113.64</v>
      </c>
      <c r="I28258">
        <v>53.928199999999997</v>
      </c>
      <c r="J28258" s="1" t="s">
        <v>1260</v>
      </c>
      <c r="K28258" s="1" t="s">
        <v>20</v>
      </c>
      <c r="L28258" s="1" t="s">
        <v>20</v>
      </c>
      <c r="M28258" s="1" t="s">
        <v>20</v>
      </c>
      <c r="N28258" s="1" t="s">
        <v>2869</v>
      </c>
      <c r="O28258" s="1" t="s">
        <v>193</v>
      </c>
    </row>
    <row r="28259" spans="1:15" x14ac:dyDescent="0.3">
      <c r="A28259" s="1" t="s">
        <v>66324</v>
      </c>
      <c r="B28259" s="1" t="s">
        <v>16</v>
      </c>
      <c r="C28259" s="1" t="s">
        <v>260</v>
      </c>
      <c r="D28259" s="1" t="s">
        <v>708</v>
      </c>
      <c r="E28259" s="1" t="s">
        <v>88</v>
      </c>
      <c r="F28259" s="1" t="s">
        <v>73222</v>
      </c>
      <c r="G28259" s="1" t="s">
        <v>73223</v>
      </c>
      <c r="H28259">
        <v>43.38</v>
      </c>
      <c r="I28259">
        <v>46.832599999999999</v>
      </c>
      <c r="J28259" s="1" t="s">
        <v>793</v>
      </c>
      <c r="K28259" s="1" t="s">
        <v>20</v>
      </c>
      <c r="L28259" s="1" t="s">
        <v>20</v>
      </c>
      <c r="M28259" s="1" t="s">
        <v>20</v>
      </c>
      <c r="N28259" s="1" t="s">
        <v>866</v>
      </c>
      <c r="O28259" s="1" t="s">
        <v>266</v>
      </c>
    </row>
    <row r="28260" spans="1:15" x14ac:dyDescent="0.3">
      <c r="A28260" s="1" t="s">
        <v>66324</v>
      </c>
      <c r="B28260" s="1" t="s">
        <v>16</v>
      </c>
      <c r="C28260" s="1" t="s">
        <v>260</v>
      </c>
      <c r="D28260" s="1" t="s">
        <v>708</v>
      </c>
      <c r="E28260" s="1" t="s">
        <v>295</v>
      </c>
      <c r="F28260" s="1" t="s">
        <v>73224</v>
      </c>
      <c r="G28260" s="1" t="s">
        <v>73225</v>
      </c>
      <c r="H28260">
        <v>13.840999999999999</v>
      </c>
      <c r="I28260">
        <v>53.681100000000001</v>
      </c>
      <c r="J28260" s="1" t="s">
        <v>70</v>
      </c>
      <c r="K28260" s="1" t="s">
        <v>20</v>
      </c>
      <c r="L28260" s="1" t="s">
        <v>20</v>
      </c>
      <c r="M28260" s="1" t="s">
        <v>20</v>
      </c>
      <c r="N28260" s="1" t="s">
        <v>622</v>
      </c>
      <c r="O28260" s="1" t="s">
        <v>97</v>
      </c>
    </row>
    <row r="28261" spans="1:15" x14ac:dyDescent="0.3">
      <c r="A28261" s="1" t="s">
        <v>66324</v>
      </c>
      <c r="B28261" s="1" t="s">
        <v>16</v>
      </c>
      <c r="C28261" s="1" t="s">
        <v>260</v>
      </c>
      <c r="D28261" s="1" t="s">
        <v>708</v>
      </c>
      <c r="E28261" s="1" t="s">
        <v>73226</v>
      </c>
      <c r="F28261" s="1" t="s">
        <v>73227</v>
      </c>
      <c r="G28261" s="1" t="s">
        <v>73228</v>
      </c>
      <c r="H28261">
        <v>222.78899999999999</v>
      </c>
      <c r="I28261">
        <v>51.165500000000002</v>
      </c>
      <c r="J28261" s="1" t="s">
        <v>696</v>
      </c>
      <c r="K28261" s="1" t="s">
        <v>20</v>
      </c>
      <c r="L28261" s="1" t="s">
        <v>20</v>
      </c>
      <c r="M28261" s="1" t="s">
        <v>20</v>
      </c>
      <c r="N28261" s="1" t="s">
        <v>9312</v>
      </c>
      <c r="O28261" s="1" t="s">
        <v>163</v>
      </c>
    </row>
    <row r="28262" spans="1:15" x14ac:dyDescent="0.3">
      <c r="A28262" s="1" t="s">
        <v>66324</v>
      </c>
      <c r="B28262" s="1" t="s">
        <v>16</v>
      </c>
      <c r="C28262" s="1" t="s">
        <v>260</v>
      </c>
      <c r="D28262" s="1" t="s">
        <v>708</v>
      </c>
      <c r="E28262" s="1" t="s">
        <v>73229</v>
      </c>
      <c r="F28262" s="1" t="s">
        <v>73230</v>
      </c>
      <c r="G28262" s="1" t="s">
        <v>73231</v>
      </c>
      <c r="H28262">
        <v>9.73</v>
      </c>
      <c r="I28262">
        <v>53.216900000000003</v>
      </c>
      <c r="J28262" s="1" t="s">
        <v>272</v>
      </c>
      <c r="K28262" s="1" t="s">
        <v>20</v>
      </c>
      <c r="L28262" s="1" t="s">
        <v>20</v>
      </c>
      <c r="M28262" s="1" t="s">
        <v>20</v>
      </c>
      <c r="N28262" s="1" t="s">
        <v>272</v>
      </c>
      <c r="O28262" s="1" t="s">
        <v>20</v>
      </c>
    </row>
    <row r="28263" spans="1:15" x14ac:dyDescent="0.3">
      <c r="A28263" s="1" t="s">
        <v>66324</v>
      </c>
      <c r="B28263" s="1" t="s">
        <v>16</v>
      </c>
      <c r="C28263" s="1" t="s">
        <v>260</v>
      </c>
      <c r="D28263" s="1" t="s">
        <v>708</v>
      </c>
      <c r="E28263" s="1" t="s">
        <v>73232</v>
      </c>
      <c r="F28263" s="1" t="s">
        <v>73233</v>
      </c>
      <c r="G28263" s="1" t="s">
        <v>73234</v>
      </c>
      <c r="H28263">
        <v>4.0519999999999996</v>
      </c>
      <c r="I28263">
        <v>53.652500000000003</v>
      </c>
      <c r="J28263" s="1" t="s">
        <v>76</v>
      </c>
      <c r="K28263" s="1" t="s">
        <v>20</v>
      </c>
      <c r="L28263" s="1" t="s">
        <v>20</v>
      </c>
      <c r="M28263" s="1" t="s">
        <v>20</v>
      </c>
      <c r="N28263" s="1" t="s">
        <v>88</v>
      </c>
      <c r="O28263" s="1" t="s">
        <v>68</v>
      </c>
    </row>
    <row r="28264" spans="1:15" x14ac:dyDescent="0.3">
      <c r="A28264" s="1" t="s">
        <v>66324</v>
      </c>
      <c r="B28264" s="1" t="s">
        <v>16</v>
      </c>
      <c r="C28264" s="1" t="s">
        <v>260</v>
      </c>
      <c r="D28264" s="1" t="s">
        <v>708</v>
      </c>
      <c r="E28264" s="1" t="s">
        <v>73235</v>
      </c>
      <c r="F28264" s="1" t="s">
        <v>73236</v>
      </c>
      <c r="G28264" s="1" t="s">
        <v>73237</v>
      </c>
      <c r="H28264">
        <v>155.851</v>
      </c>
      <c r="I28264">
        <v>51.114800000000002</v>
      </c>
      <c r="J28264" s="1" t="s">
        <v>652</v>
      </c>
      <c r="K28264" s="1" t="s">
        <v>20</v>
      </c>
      <c r="L28264" s="1" t="s">
        <v>20</v>
      </c>
      <c r="M28264" s="1" t="s">
        <v>20</v>
      </c>
      <c r="N28264" s="1" t="s">
        <v>606</v>
      </c>
      <c r="O28264" s="1" t="s">
        <v>82</v>
      </c>
    </row>
    <row r="28265" spans="1:15" x14ac:dyDescent="0.3">
      <c r="A28265" s="1" t="s">
        <v>66324</v>
      </c>
      <c r="B28265" s="1" t="s">
        <v>16</v>
      </c>
      <c r="C28265" s="1" t="s">
        <v>260</v>
      </c>
      <c r="D28265" s="1" t="s">
        <v>708</v>
      </c>
      <c r="E28265" s="1" t="s">
        <v>73238</v>
      </c>
      <c r="F28265" s="1" t="s">
        <v>73239</v>
      </c>
      <c r="G28265" s="1" t="s">
        <v>73240</v>
      </c>
      <c r="H28265">
        <v>110.998</v>
      </c>
      <c r="I28265">
        <v>49.091900000000003</v>
      </c>
      <c r="J28265" s="1" t="s">
        <v>246</v>
      </c>
      <c r="K28265" s="1" t="s">
        <v>20</v>
      </c>
      <c r="L28265" s="1" t="s">
        <v>97</v>
      </c>
      <c r="M28265" s="1" t="s">
        <v>20</v>
      </c>
      <c r="N28265" s="1" t="s">
        <v>329</v>
      </c>
      <c r="O28265" s="1" t="s">
        <v>88</v>
      </c>
    </row>
    <row r="28266" spans="1:15" x14ac:dyDescent="0.3">
      <c r="A28266" s="1" t="s">
        <v>66324</v>
      </c>
      <c r="B28266" s="1" t="s">
        <v>16</v>
      </c>
      <c r="C28266" s="1" t="s">
        <v>260</v>
      </c>
      <c r="D28266" s="1" t="s">
        <v>708</v>
      </c>
      <c r="E28266" s="1" t="s">
        <v>73241</v>
      </c>
      <c r="F28266" s="1" t="s">
        <v>73242</v>
      </c>
      <c r="G28266" s="1" t="s">
        <v>73243</v>
      </c>
      <c r="H28266">
        <v>64.471000000000004</v>
      </c>
      <c r="I28266">
        <v>52.499600000000001</v>
      </c>
      <c r="J28266" s="1" t="s">
        <v>1837</v>
      </c>
      <c r="K28266" s="1" t="s">
        <v>20</v>
      </c>
      <c r="L28266" s="1" t="s">
        <v>20</v>
      </c>
      <c r="M28266" s="1" t="s">
        <v>20</v>
      </c>
      <c r="N28266" s="1" t="s">
        <v>991</v>
      </c>
      <c r="O28266" s="1" t="s">
        <v>155</v>
      </c>
    </row>
    <row r="28267" spans="1:15" x14ac:dyDescent="0.3">
      <c r="A28267" s="1" t="s">
        <v>66324</v>
      </c>
      <c r="B28267" s="1" t="s">
        <v>16</v>
      </c>
      <c r="C28267" s="1" t="s">
        <v>260</v>
      </c>
      <c r="D28267" s="1" t="s">
        <v>708</v>
      </c>
      <c r="E28267" s="1" t="s">
        <v>73244</v>
      </c>
      <c r="F28267" s="1" t="s">
        <v>73245</v>
      </c>
      <c r="G28267" s="1" t="s">
        <v>73246</v>
      </c>
      <c r="H28267">
        <v>63.576999999999998</v>
      </c>
      <c r="I28267">
        <v>54.587400000000002</v>
      </c>
      <c r="J28267" s="1" t="s">
        <v>22</v>
      </c>
      <c r="K28267" s="1" t="s">
        <v>20</v>
      </c>
      <c r="L28267" s="1" t="s">
        <v>20</v>
      </c>
      <c r="M28267" s="1" t="s">
        <v>20</v>
      </c>
      <c r="N28267" s="1" t="s">
        <v>991</v>
      </c>
      <c r="O28267" s="1" t="s">
        <v>88</v>
      </c>
    </row>
    <row r="28268" spans="1:15" x14ac:dyDescent="0.3">
      <c r="A28268" s="1" t="s">
        <v>66324</v>
      </c>
      <c r="B28268" s="1" t="s">
        <v>16</v>
      </c>
      <c r="C28268" s="1" t="s">
        <v>260</v>
      </c>
      <c r="D28268" s="1" t="s">
        <v>708</v>
      </c>
      <c r="E28268" s="1" t="s">
        <v>73247</v>
      </c>
      <c r="F28268" s="1" t="s">
        <v>73248</v>
      </c>
      <c r="G28268" s="1" t="s">
        <v>73249</v>
      </c>
      <c r="H28268">
        <v>4.2510000000000003</v>
      </c>
      <c r="I28268">
        <v>52.411200000000001</v>
      </c>
      <c r="J28268" s="1" t="s">
        <v>236</v>
      </c>
      <c r="K28268" s="1" t="s">
        <v>20</v>
      </c>
      <c r="L28268" s="1" t="s">
        <v>20</v>
      </c>
      <c r="M28268" s="1" t="s">
        <v>20</v>
      </c>
      <c r="N28268" s="1" t="s">
        <v>374</v>
      </c>
      <c r="O28268" s="1" t="s">
        <v>68</v>
      </c>
    </row>
    <row r="28269" spans="1:15" x14ac:dyDescent="0.3">
      <c r="A28269" s="1" t="s">
        <v>66324</v>
      </c>
      <c r="B28269" s="1" t="s">
        <v>16</v>
      </c>
      <c r="C28269" s="1" t="s">
        <v>260</v>
      </c>
      <c r="D28269" s="1" t="s">
        <v>708</v>
      </c>
      <c r="E28269" s="1" t="s">
        <v>73250</v>
      </c>
      <c r="F28269" s="1" t="s">
        <v>73251</v>
      </c>
      <c r="G28269" s="1" t="s">
        <v>73252</v>
      </c>
      <c r="H28269">
        <v>125.619</v>
      </c>
      <c r="I28269">
        <v>54.166200000000003</v>
      </c>
      <c r="J28269" s="1" t="s">
        <v>1680</v>
      </c>
      <c r="K28269" s="1" t="s">
        <v>20</v>
      </c>
      <c r="L28269" s="1" t="s">
        <v>20</v>
      </c>
      <c r="M28269" s="1" t="s">
        <v>20</v>
      </c>
      <c r="N28269" s="1" t="s">
        <v>4921</v>
      </c>
      <c r="O28269" s="1" t="s">
        <v>255</v>
      </c>
    </row>
    <row r="28270" spans="1:15" x14ac:dyDescent="0.3">
      <c r="A28270" s="1" t="s">
        <v>66324</v>
      </c>
      <c r="B28270" s="1" t="s">
        <v>16</v>
      </c>
      <c r="C28270" s="1" t="s">
        <v>260</v>
      </c>
      <c r="D28270" s="1" t="s">
        <v>708</v>
      </c>
      <c r="E28270" s="1" t="s">
        <v>4668</v>
      </c>
      <c r="F28270" s="1" t="s">
        <v>73253</v>
      </c>
      <c r="G28270" s="1" t="s">
        <v>73254</v>
      </c>
      <c r="H28270">
        <v>10.06</v>
      </c>
      <c r="I28270">
        <v>55.059600000000003</v>
      </c>
      <c r="J28270" s="1" t="s">
        <v>167</v>
      </c>
      <c r="K28270" s="1" t="s">
        <v>20</v>
      </c>
      <c r="L28270" s="1" t="s">
        <v>20</v>
      </c>
      <c r="M28270" s="1" t="s">
        <v>20</v>
      </c>
      <c r="N28270" s="1" t="s">
        <v>167</v>
      </c>
      <c r="O28270" s="1" t="s">
        <v>20</v>
      </c>
    </row>
    <row r="28271" spans="1:15" x14ac:dyDescent="0.3">
      <c r="A28271" s="1" t="s">
        <v>66324</v>
      </c>
      <c r="B28271" s="1" t="s">
        <v>16</v>
      </c>
      <c r="C28271" s="1" t="s">
        <v>260</v>
      </c>
      <c r="D28271" s="1" t="s">
        <v>708</v>
      </c>
      <c r="E28271" s="1" t="s">
        <v>73255</v>
      </c>
      <c r="F28271" s="1" t="s">
        <v>73256</v>
      </c>
      <c r="G28271" s="1" t="s">
        <v>73257</v>
      </c>
      <c r="H28271">
        <v>49.502000000000002</v>
      </c>
      <c r="I28271">
        <v>51.361600000000003</v>
      </c>
      <c r="J28271" s="1" t="s">
        <v>151</v>
      </c>
      <c r="K28271" s="1" t="s">
        <v>20</v>
      </c>
      <c r="L28271" s="1" t="s">
        <v>20</v>
      </c>
      <c r="M28271" s="1" t="s">
        <v>20</v>
      </c>
      <c r="N28271" s="1" t="s">
        <v>419</v>
      </c>
      <c r="O28271" s="1" t="s">
        <v>272</v>
      </c>
    </row>
    <row r="28272" spans="1:15" x14ac:dyDescent="0.3">
      <c r="A28272" s="1" t="s">
        <v>66324</v>
      </c>
      <c r="B28272" s="1" t="s">
        <v>16</v>
      </c>
      <c r="C28272" s="1" t="s">
        <v>260</v>
      </c>
      <c r="D28272" s="1" t="s">
        <v>708</v>
      </c>
      <c r="E28272" s="1" t="s">
        <v>73258</v>
      </c>
      <c r="F28272" s="1" t="s">
        <v>73259</v>
      </c>
      <c r="G28272" s="1" t="s">
        <v>73260</v>
      </c>
      <c r="H28272">
        <v>10.06</v>
      </c>
      <c r="I28272">
        <v>55.059600000000003</v>
      </c>
      <c r="J28272" s="1" t="s">
        <v>167</v>
      </c>
      <c r="K28272" s="1" t="s">
        <v>20</v>
      </c>
      <c r="L28272" s="1" t="s">
        <v>20</v>
      </c>
      <c r="M28272" s="1" t="s">
        <v>20</v>
      </c>
      <c r="N28272" s="1" t="s">
        <v>167</v>
      </c>
      <c r="O28272" s="1" t="s">
        <v>20</v>
      </c>
    </row>
    <row r="28273" spans="1:15" x14ac:dyDescent="0.3">
      <c r="A28273" s="1" t="s">
        <v>66324</v>
      </c>
      <c r="B28273" s="1" t="s">
        <v>16</v>
      </c>
      <c r="C28273" s="1" t="s">
        <v>260</v>
      </c>
      <c r="D28273" s="1" t="s">
        <v>708</v>
      </c>
      <c r="E28273" s="1" t="s">
        <v>73261</v>
      </c>
      <c r="F28273" s="1" t="s">
        <v>73262</v>
      </c>
      <c r="G28273" s="1" t="s">
        <v>73263</v>
      </c>
      <c r="H28273">
        <v>100.684</v>
      </c>
      <c r="I28273">
        <v>54.701799999999999</v>
      </c>
      <c r="J28273" s="1" t="s">
        <v>1105</v>
      </c>
      <c r="K28273" s="1" t="s">
        <v>20</v>
      </c>
      <c r="L28273" s="1" t="s">
        <v>20</v>
      </c>
      <c r="M28273" s="1" t="s">
        <v>20</v>
      </c>
      <c r="N28273" s="1" t="s">
        <v>3312</v>
      </c>
      <c r="O28273" s="1" t="s">
        <v>204</v>
      </c>
    </row>
    <row r="28274" spans="1:15" x14ac:dyDescent="0.3">
      <c r="A28274" s="1" t="s">
        <v>66324</v>
      </c>
      <c r="B28274" s="1" t="s">
        <v>16</v>
      </c>
      <c r="C28274" s="1" t="s">
        <v>260</v>
      </c>
      <c r="D28274" s="1" t="s">
        <v>708</v>
      </c>
      <c r="E28274" s="1" t="s">
        <v>73264</v>
      </c>
      <c r="F28274" s="1" t="s">
        <v>73265</v>
      </c>
      <c r="G28274" s="1" t="s">
        <v>73266</v>
      </c>
      <c r="H28274">
        <v>317.01</v>
      </c>
      <c r="I28274">
        <v>46.633200000000002</v>
      </c>
      <c r="J28274" s="1" t="s">
        <v>33</v>
      </c>
      <c r="K28274" s="1" t="s">
        <v>20</v>
      </c>
      <c r="L28274" s="1" t="s">
        <v>20</v>
      </c>
      <c r="M28274" s="1" t="s">
        <v>20</v>
      </c>
      <c r="N28274" s="1" t="s">
        <v>9378</v>
      </c>
      <c r="O28274" s="1" t="s">
        <v>326</v>
      </c>
    </row>
    <row r="28275" spans="1:15" x14ac:dyDescent="0.3">
      <c r="A28275" s="1" t="s">
        <v>66324</v>
      </c>
      <c r="B28275" s="1" t="s">
        <v>16</v>
      </c>
      <c r="C28275" s="1" t="s">
        <v>260</v>
      </c>
      <c r="D28275" s="1" t="s">
        <v>708</v>
      </c>
      <c r="E28275" s="1" t="s">
        <v>73267</v>
      </c>
      <c r="F28275" s="1" t="s">
        <v>73268</v>
      </c>
      <c r="G28275" s="1" t="s">
        <v>73269</v>
      </c>
      <c r="H28275">
        <v>63.768999999999998</v>
      </c>
      <c r="I28275">
        <v>51.459200000000003</v>
      </c>
      <c r="J28275" s="1" t="s">
        <v>22</v>
      </c>
      <c r="K28275" s="1" t="s">
        <v>20</v>
      </c>
      <c r="L28275" s="1" t="s">
        <v>20</v>
      </c>
      <c r="M28275" s="1" t="s">
        <v>20</v>
      </c>
      <c r="N28275" s="1" t="s">
        <v>869</v>
      </c>
      <c r="O28275" s="1" t="s">
        <v>68</v>
      </c>
    </row>
    <row r="28276" spans="1:15" x14ac:dyDescent="0.3">
      <c r="A28276" s="1" t="s">
        <v>66324</v>
      </c>
      <c r="B28276" s="1" t="s">
        <v>16</v>
      </c>
      <c r="C28276" s="1" t="s">
        <v>260</v>
      </c>
      <c r="D28276" s="1" t="s">
        <v>708</v>
      </c>
      <c r="E28276" s="1" t="s">
        <v>73270</v>
      </c>
      <c r="F28276" s="1" t="s">
        <v>73271</v>
      </c>
      <c r="G28276" s="1" t="s">
        <v>73272</v>
      </c>
      <c r="H28276">
        <v>192.34700000000001</v>
      </c>
      <c r="I28276">
        <v>49.918599999999998</v>
      </c>
      <c r="J28276" s="1" t="s">
        <v>716</v>
      </c>
      <c r="K28276" s="1" t="s">
        <v>20</v>
      </c>
      <c r="L28276" s="1" t="s">
        <v>20</v>
      </c>
      <c r="M28276" s="1" t="s">
        <v>20</v>
      </c>
      <c r="N28276" s="1" t="s">
        <v>6133</v>
      </c>
      <c r="O28276" s="1" t="s">
        <v>309</v>
      </c>
    </row>
    <row r="28277" spans="1:15" x14ac:dyDescent="0.3">
      <c r="A28277" s="1" t="s">
        <v>66324</v>
      </c>
      <c r="B28277" s="1" t="s">
        <v>16</v>
      </c>
      <c r="C28277" s="1" t="s">
        <v>260</v>
      </c>
      <c r="D28277" s="1" t="s">
        <v>708</v>
      </c>
      <c r="E28277" s="1" t="s">
        <v>73273</v>
      </c>
      <c r="F28277" s="1" t="s">
        <v>73274</v>
      </c>
      <c r="G28277" s="1" t="s">
        <v>73275</v>
      </c>
      <c r="H28277">
        <v>70.307000000000002</v>
      </c>
      <c r="I28277">
        <v>52.2622</v>
      </c>
      <c r="J28277" s="1" t="s">
        <v>980</v>
      </c>
      <c r="K28277" s="1" t="s">
        <v>20</v>
      </c>
      <c r="L28277" s="1" t="s">
        <v>20</v>
      </c>
      <c r="M28277" s="1" t="s">
        <v>20</v>
      </c>
      <c r="N28277" s="1" t="s">
        <v>917</v>
      </c>
      <c r="O28277" s="1" t="s">
        <v>295</v>
      </c>
    </row>
    <row r="28278" spans="1:15" x14ac:dyDescent="0.3">
      <c r="A28278" s="1" t="s">
        <v>66324</v>
      </c>
      <c r="B28278" s="1" t="s">
        <v>16</v>
      </c>
      <c r="C28278" s="1" t="s">
        <v>260</v>
      </c>
      <c r="D28278" s="1" t="s">
        <v>708</v>
      </c>
      <c r="E28278" s="1" t="s">
        <v>73276</v>
      </c>
      <c r="F28278" s="1" t="s">
        <v>73277</v>
      </c>
      <c r="G28278" s="1" t="s">
        <v>73278</v>
      </c>
      <c r="H28278">
        <v>204.58</v>
      </c>
      <c r="I28278">
        <v>50.334800000000001</v>
      </c>
      <c r="J28278" s="1" t="s">
        <v>81</v>
      </c>
      <c r="K28278" s="1" t="s">
        <v>20</v>
      </c>
      <c r="L28278" s="1" t="s">
        <v>20</v>
      </c>
      <c r="M28278" s="1" t="s">
        <v>20</v>
      </c>
      <c r="N28278" s="1" t="s">
        <v>6421</v>
      </c>
      <c r="O28278" s="1" t="s">
        <v>309</v>
      </c>
    </row>
    <row r="28279" spans="1:15" x14ac:dyDescent="0.3">
      <c r="A28279" s="1" t="s">
        <v>66324</v>
      </c>
      <c r="B28279" s="1" t="s">
        <v>16</v>
      </c>
      <c r="C28279" s="1" t="s">
        <v>260</v>
      </c>
      <c r="D28279" s="1" t="s">
        <v>708</v>
      </c>
      <c r="E28279" s="1" t="s">
        <v>73279</v>
      </c>
      <c r="F28279" s="1" t="s">
        <v>73280</v>
      </c>
      <c r="G28279" s="1" t="s">
        <v>73281</v>
      </c>
      <c r="H28279">
        <v>115.66200000000001</v>
      </c>
      <c r="I28279">
        <v>51.617600000000003</v>
      </c>
      <c r="J28279" s="1" t="s">
        <v>970</v>
      </c>
      <c r="K28279" s="1" t="s">
        <v>20</v>
      </c>
      <c r="L28279" s="1" t="s">
        <v>20</v>
      </c>
      <c r="M28279" s="1" t="s">
        <v>20</v>
      </c>
      <c r="N28279" s="1" t="s">
        <v>379</v>
      </c>
      <c r="O28279" s="1" t="s">
        <v>183</v>
      </c>
    </row>
    <row r="28280" spans="1:15" x14ac:dyDescent="0.3">
      <c r="A28280" s="1" t="s">
        <v>66324</v>
      </c>
      <c r="B28280" s="1" t="s">
        <v>16</v>
      </c>
      <c r="C28280" s="1" t="s">
        <v>260</v>
      </c>
      <c r="D28280" s="1" t="s">
        <v>708</v>
      </c>
      <c r="E28280" s="1" t="s">
        <v>73282</v>
      </c>
      <c r="F28280" s="1" t="s">
        <v>73283</v>
      </c>
      <c r="G28280" s="1" t="s">
        <v>73284</v>
      </c>
      <c r="H28280">
        <v>98.578999999999994</v>
      </c>
      <c r="I28280">
        <v>49.778399999999998</v>
      </c>
      <c r="J28280" s="1" t="s">
        <v>1089</v>
      </c>
      <c r="K28280" s="1" t="s">
        <v>20</v>
      </c>
      <c r="L28280" s="1" t="s">
        <v>20</v>
      </c>
      <c r="M28280" s="1" t="s">
        <v>20</v>
      </c>
      <c r="N28280" s="1" t="s">
        <v>353</v>
      </c>
      <c r="O28280" s="1" t="s">
        <v>193</v>
      </c>
    </row>
    <row r="28281" spans="1:15" x14ac:dyDescent="0.3">
      <c r="A28281" s="1" t="s">
        <v>66324</v>
      </c>
      <c r="B28281" s="1" t="s">
        <v>16</v>
      </c>
      <c r="C28281" s="1" t="s">
        <v>260</v>
      </c>
      <c r="D28281" s="1" t="s">
        <v>708</v>
      </c>
      <c r="E28281" s="1" t="s">
        <v>73285</v>
      </c>
      <c r="F28281" s="1" t="s">
        <v>73286</v>
      </c>
      <c r="G28281" s="1" t="s">
        <v>73287</v>
      </c>
      <c r="H28281">
        <v>197.41499999999999</v>
      </c>
      <c r="I28281">
        <v>50.0428</v>
      </c>
      <c r="J28281" s="1" t="s">
        <v>337</v>
      </c>
      <c r="K28281" s="1" t="s">
        <v>20</v>
      </c>
      <c r="L28281" s="1" t="s">
        <v>20</v>
      </c>
      <c r="M28281" s="1" t="s">
        <v>20</v>
      </c>
      <c r="N28281" s="1" t="s">
        <v>2298</v>
      </c>
      <c r="O28281" s="1" t="s">
        <v>602</v>
      </c>
    </row>
    <row r="28282" spans="1:15" x14ac:dyDescent="0.3">
      <c r="A28282" s="1" t="s">
        <v>66324</v>
      </c>
      <c r="B28282" s="1" t="s">
        <v>16</v>
      </c>
      <c r="C28282" s="1" t="s">
        <v>260</v>
      </c>
      <c r="D28282" s="1" t="s">
        <v>708</v>
      </c>
      <c r="E28282" s="1" t="s">
        <v>73288</v>
      </c>
      <c r="F28282" s="1" t="s">
        <v>73289</v>
      </c>
      <c r="G28282" s="1" t="s">
        <v>73290</v>
      </c>
      <c r="H28282">
        <v>133.76599999999999</v>
      </c>
      <c r="I28282">
        <v>53.326000000000001</v>
      </c>
      <c r="J28282" s="1" t="s">
        <v>1680</v>
      </c>
      <c r="K28282" s="1" t="s">
        <v>20</v>
      </c>
      <c r="L28282" s="1" t="s">
        <v>20</v>
      </c>
      <c r="M28282" s="1" t="s">
        <v>20</v>
      </c>
      <c r="N28282" s="1" t="s">
        <v>4921</v>
      </c>
      <c r="O28282" s="1" t="s">
        <v>255</v>
      </c>
    </row>
    <row r="28283" spans="1:15" x14ac:dyDescent="0.3">
      <c r="A28283" s="1" t="s">
        <v>66324</v>
      </c>
      <c r="B28283" s="1" t="s">
        <v>16</v>
      </c>
      <c r="C28283" s="1" t="s">
        <v>260</v>
      </c>
      <c r="D28283" s="1" t="s">
        <v>708</v>
      </c>
      <c r="E28283" s="1" t="s">
        <v>73291</v>
      </c>
      <c r="F28283" s="1" t="s">
        <v>73292</v>
      </c>
      <c r="G28283" s="1" t="s">
        <v>73293</v>
      </c>
      <c r="H28283">
        <v>87.094999999999999</v>
      </c>
      <c r="I28283">
        <v>53.946800000000003</v>
      </c>
      <c r="J28283" s="1" t="s">
        <v>981</v>
      </c>
      <c r="K28283" s="1" t="s">
        <v>20</v>
      </c>
      <c r="L28283" s="1" t="s">
        <v>20</v>
      </c>
      <c r="M28283" s="1" t="s">
        <v>20</v>
      </c>
      <c r="N28283" s="1" t="s">
        <v>1144</v>
      </c>
      <c r="O28283" s="1" t="s">
        <v>193</v>
      </c>
    </row>
    <row r="28284" spans="1:15" x14ac:dyDescent="0.3">
      <c r="A28284" s="1" t="s">
        <v>66324</v>
      </c>
      <c r="B28284" s="1" t="s">
        <v>16</v>
      </c>
      <c r="C28284" s="1" t="s">
        <v>260</v>
      </c>
      <c r="D28284" s="1" t="s">
        <v>708</v>
      </c>
      <c r="E28284" s="1" t="s">
        <v>73294</v>
      </c>
      <c r="F28284" s="1" t="s">
        <v>73295</v>
      </c>
      <c r="G28284" s="1" t="s">
        <v>73296</v>
      </c>
      <c r="H28284">
        <v>34.012</v>
      </c>
      <c r="I28284">
        <v>38.668700000000001</v>
      </c>
      <c r="J28284" s="1" t="s">
        <v>306</v>
      </c>
      <c r="K28284" s="1" t="s">
        <v>20</v>
      </c>
      <c r="L28284" s="1" t="s">
        <v>20</v>
      </c>
      <c r="M28284" s="1" t="s">
        <v>20</v>
      </c>
      <c r="N28284" s="1" t="s">
        <v>277</v>
      </c>
      <c r="O28284" s="1" t="s">
        <v>68</v>
      </c>
    </row>
    <row r="28285" spans="1:15" x14ac:dyDescent="0.3">
      <c r="A28285" s="1" t="s">
        <v>66324</v>
      </c>
      <c r="B28285" s="1" t="s">
        <v>16</v>
      </c>
      <c r="C28285" s="1" t="s">
        <v>260</v>
      </c>
      <c r="D28285" s="1" t="s">
        <v>708</v>
      </c>
      <c r="E28285" s="1" t="s">
        <v>73297</v>
      </c>
      <c r="F28285" s="1" t="s">
        <v>73298</v>
      </c>
      <c r="G28285" s="1" t="s">
        <v>73299</v>
      </c>
      <c r="H28285">
        <v>11.97</v>
      </c>
      <c r="I28285">
        <v>55.580599999999997</v>
      </c>
      <c r="J28285" s="1" t="s">
        <v>104</v>
      </c>
      <c r="K28285" s="1" t="s">
        <v>20</v>
      </c>
      <c r="L28285" s="1" t="s">
        <v>20</v>
      </c>
      <c r="M28285" s="1" t="s">
        <v>20</v>
      </c>
      <c r="N28285" s="1" t="s">
        <v>104</v>
      </c>
      <c r="O28285" s="1" t="s">
        <v>20</v>
      </c>
    </row>
    <row r="28286" spans="1:15" x14ac:dyDescent="0.3">
      <c r="A28286" s="1" t="s">
        <v>66324</v>
      </c>
      <c r="B28286" s="1" t="s">
        <v>16</v>
      </c>
      <c r="C28286" s="1" t="s">
        <v>260</v>
      </c>
      <c r="D28286" s="1" t="s">
        <v>708</v>
      </c>
      <c r="E28286" s="1" t="s">
        <v>73300</v>
      </c>
      <c r="F28286" s="1" t="s">
        <v>73301</v>
      </c>
      <c r="G28286" s="1" t="s">
        <v>73302</v>
      </c>
      <c r="H28286">
        <v>5.5960000000000001</v>
      </c>
      <c r="I28286">
        <v>51.143700000000003</v>
      </c>
      <c r="J28286" s="1" t="s">
        <v>272</v>
      </c>
      <c r="K28286" s="1" t="s">
        <v>20</v>
      </c>
      <c r="L28286" s="1" t="s">
        <v>20</v>
      </c>
      <c r="M28286" s="1" t="s">
        <v>20</v>
      </c>
      <c r="N28286" s="1" t="s">
        <v>193</v>
      </c>
      <c r="O28286" s="1" t="s">
        <v>68</v>
      </c>
    </row>
    <row r="28287" spans="1:15" x14ac:dyDescent="0.3">
      <c r="A28287" s="1" t="s">
        <v>66324</v>
      </c>
      <c r="B28287" s="1" t="s">
        <v>16</v>
      </c>
      <c r="C28287" s="1" t="s">
        <v>260</v>
      </c>
      <c r="D28287" s="1" t="s">
        <v>708</v>
      </c>
      <c r="E28287" s="1" t="s">
        <v>73303</v>
      </c>
      <c r="F28287" s="1" t="s">
        <v>73304</v>
      </c>
      <c r="G28287" s="1" t="s">
        <v>73305</v>
      </c>
      <c r="H28287">
        <v>3.3050000000000002</v>
      </c>
      <c r="I28287">
        <v>51.830599999999997</v>
      </c>
      <c r="J28287" s="1" t="s">
        <v>76</v>
      </c>
      <c r="K28287" s="1" t="s">
        <v>20</v>
      </c>
      <c r="L28287" s="1" t="s">
        <v>20</v>
      </c>
      <c r="M28287" s="1" t="s">
        <v>20</v>
      </c>
      <c r="N28287" s="1" t="s">
        <v>76</v>
      </c>
      <c r="O28287" s="1" t="s">
        <v>20</v>
      </c>
    </row>
    <row r="28288" spans="1:15" x14ac:dyDescent="0.3">
      <c r="A28288" s="1" t="s">
        <v>66324</v>
      </c>
      <c r="B28288" s="1" t="s">
        <v>16</v>
      </c>
      <c r="C28288" s="1" t="s">
        <v>260</v>
      </c>
      <c r="D28288" s="1" t="s">
        <v>708</v>
      </c>
      <c r="E28288" s="1" t="s">
        <v>73306</v>
      </c>
      <c r="F28288" s="1" t="s">
        <v>73307</v>
      </c>
      <c r="G28288" s="1" t="s">
        <v>73308</v>
      </c>
      <c r="H28288">
        <v>372.86200000000002</v>
      </c>
      <c r="I28288">
        <v>47.038600000000002</v>
      </c>
      <c r="J28288" s="1" t="s">
        <v>8686</v>
      </c>
      <c r="K28288" s="1" t="s">
        <v>20</v>
      </c>
      <c r="L28288" s="1" t="s">
        <v>20</v>
      </c>
      <c r="M28288" s="1" t="s">
        <v>20</v>
      </c>
      <c r="N28288" s="1" t="s">
        <v>8544</v>
      </c>
      <c r="O28288" s="1" t="s">
        <v>159</v>
      </c>
    </row>
    <row r="28289" spans="1:15" x14ac:dyDescent="0.3">
      <c r="A28289" s="1" t="s">
        <v>66324</v>
      </c>
      <c r="B28289" s="1" t="s">
        <v>16</v>
      </c>
      <c r="C28289" s="1" t="s">
        <v>260</v>
      </c>
      <c r="D28289" s="1" t="s">
        <v>708</v>
      </c>
      <c r="E28289" s="1" t="s">
        <v>73309</v>
      </c>
      <c r="F28289" s="1" t="s">
        <v>73310</v>
      </c>
      <c r="G28289" s="1" t="s">
        <v>73311</v>
      </c>
      <c r="H28289">
        <v>100.944</v>
      </c>
      <c r="I28289">
        <v>53.118600000000001</v>
      </c>
      <c r="J28289" s="1" t="s">
        <v>1024</v>
      </c>
      <c r="K28289" s="1" t="s">
        <v>20</v>
      </c>
      <c r="L28289" s="1" t="s">
        <v>20</v>
      </c>
      <c r="M28289" s="1" t="s">
        <v>20</v>
      </c>
      <c r="N28289" s="1" t="s">
        <v>621</v>
      </c>
      <c r="O28289" s="1" t="s">
        <v>176</v>
      </c>
    </row>
    <row r="28290" spans="1:15" x14ac:dyDescent="0.3">
      <c r="A28290" s="1" t="s">
        <v>66324</v>
      </c>
      <c r="B28290" s="1" t="s">
        <v>16</v>
      </c>
      <c r="C28290" s="1" t="s">
        <v>260</v>
      </c>
      <c r="D28290" s="1" t="s">
        <v>708</v>
      </c>
      <c r="E28290" s="1" t="s">
        <v>73312</v>
      </c>
      <c r="F28290" s="1" t="s">
        <v>73313</v>
      </c>
      <c r="G28290" s="1" t="s">
        <v>73314</v>
      </c>
      <c r="H28290">
        <v>60.524999999999999</v>
      </c>
      <c r="I28290">
        <v>42.359400000000001</v>
      </c>
      <c r="J28290" s="1" t="s">
        <v>286</v>
      </c>
      <c r="K28290" s="1" t="s">
        <v>20</v>
      </c>
      <c r="L28290" s="1" t="s">
        <v>20</v>
      </c>
      <c r="M28290" s="1" t="s">
        <v>20</v>
      </c>
      <c r="N28290" s="1" t="s">
        <v>1462</v>
      </c>
      <c r="O28290" s="1" t="s">
        <v>76</v>
      </c>
    </row>
    <row r="28291" spans="1:15" x14ac:dyDescent="0.3">
      <c r="A28291" s="1" t="s">
        <v>66324</v>
      </c>
      <c r="B28291" s="1" t="s">
        <v>16</v>
      </c>
      <c r="C28291" s="1" t="s">
        <v>260</v>
      </c>
      <c r="D28291" s="1" t="s">
        <v>708</v>
      </c>
      <c r="E28291" s="1" t="s">
        <v>73315</v>
      </c>
      <c r="F28291" s="1" t="s">
        <v>73316</v>
      </c>
      <c r="G28291" s="1" t="s">
        <v>73317</v>
      </c>
      <c r="H28291">
        <v>148.02099999999999</v>
      </c>
      <c r="I28291">
        <v>54.403799999999997</v>
      </c>
      <c r="J28291" s="1" t="s">
        <v>346</v>
      </c>
      <c r="K28291" s="1" t="s">
        <v>20</v>
      </c>
      <c r="L28291" s="1" t="s">
        <v>20</v>
      </c>
      <c r="M28291" s="1" t="s">
        <v>20</v>
      </c>
      <c r="N28291" s="1" t="s">
        <v>6956</v>
      </c>
      <c r="O28291" s="1" t="s">
        <v>290</v>
      </c>
    </row>
    <row r="28292" spans="1:15" x14ac:dyDescent="0.3">
      <c r="A28292" s="1" t="s">
        <v>66324</v>
      </c>
      <c r="B28292" s="1" t="s">
        <v>16</v>
      </c>
      <c r="C28292" s="1" t="s">
        <v>260</v>
      </c>
      <c r="D28292" s="1" t="s">
        <v>708</v>
      </c>
      <c r="E28292" s="1" t="s">
        <v>73318</v>
      </c>
      <c r="F28292" s="1" t="s">
        <v>73319</v>
      </c>
      <c r="G28292" s="1" t="s">
        <v>73320</v>
      </c>
      <c r="H28292">
        <v>269.20400000000001</v>
      </c>
      <c r="I28292">
        <v>46.481900000000003</v>
      </c>
      <c r="J28292" s="1" t="s">
        <v>362</v>
      </c>
      <c r="K28292" s="1" t="s">
        <v>20</v>
      </c>
      <c r="L28292" s="1" t="s">
        <v>20</v>
      </c>
      <c r="M28292" s="1" t="s">
        <v>20</v>
      </c>
      <c r="N28292" s="1" t="s">
        <v>219</v>
      </c>
      <c r="O28292" s="1" t="s">
        <v>82</v>
      </c>
    </row>
    <row r="28293" spans="1:15" x14ac:dyDescent="0.3">
      <c r="A28293" s="1" t="s">
        <v>66324</v>
      </c>
      <c r="B28293" s="1" t="s">
        <v>16</v>
      </c>
      <c r="C28293" s="1" t="s">
        <v>260</v>
      </c>
      <c r="D28293" s="1" t="s">
        <v>708</v>
      </c>
      <c r="E28293" s="1" t="s">
        <v>73321</v>
      </c>
      <c r="F28293" s="1" t="s">
        <v>73322</v>
      </c>
      <c r="G28293" s="1" t="s">
        <v>73323</v>
      </c>
      <c r="H28293">
        <v>164.19800000000001</v>
      </c>
      <c r="I28293">
        <v>53.920299999999997</v>
      </c>
      <c r="J28293" s="1" t="s">
        <v>453</v>
      </c>
      <c r="K28293" s="1" t="s">
        <v>20</v>
      </c>
      <c r="L28293" s="1" t="s">
        <v>20</v>
      </c>
      <c r="M28293" s="1" t="s">
        <v>20</v>
      </c>
      <c r="N28293" s="1" t="s">
        <v>960</v>
      </c>
      <c r="O28293" s="1" t="s">
        <v>163</v>
      </c>
    </row>
    <row r="28294" spans="1:15" x14ac:dyDescent="0.3">
      <c r="A28294" s="1" t="s">
        <v>66324</v>
      </c>
      <c r="B28294" s="1" t="s">
        <v>16</v>
      </c>
      <c r="C28294" s="1" t="s">
        <v>260</v>
      </c>
      <c r="D28294" s="1" t="s">
        <v>708</v>
      </c>
      <c r="E28294" s="1" t="s">
        <v>73324</v>
      </c>
      <c r="F28294" s="1" t="s">
        <v>73325</v>
      </c>
      <c r="G28294" s="1" t="s">
        <v>73326</v>
      </c>
      <c r="H28294">
        <v>58.585000000000001</v>
      </c>
      <c r="I28294">
        <v>51.764099999999999</v>
      </c>
      <c r="J28294" s="1" t="s">
        <v>1727</v>
      </c>
      <c r="K28294" s="1" t="s">
        <v>20</v>
      </c>
      <c r="L28294" s="1" t="s">
        <v>20</v>
      </c>
      <c r="M28294" s="1" t="s">
        <v>20</v>
      </c>
      <c r="N28294" s="1" t="s">
        <v>1727</v>
      </c>
      <c r="O28294" s="1" t="s">
        <v>20</v>
      </c>
    </row>
    <row r="28295" spans="1:15" x14ac:dyDescent="0.3">
      <c r="A28295" s="1" t="s">
        <v>66324</v>
      </c>
      <c r="B28295" s="1" t="s">
        <v>16</v>
      </c>
      <c r="C28295" s="1" t="s">
        <v>260</v>
      </c>
      <c r="D28295" s="1" t="s">
        <v>708</v>
      </c>
      <c r="E28295" s="1" t="s">
        <v>73327</v>
      </c>
      <c r="F28295" s="1" t="s">
        <v>73328</v>
      </c>
      <c r="G28295" s="1" t="s">
        <v>73329</v>
      </c>
      <c r="H28295">
        <v>64.018000000000001</v>
      </c>
      <c r="I28295">
        <v>53.284999999999997</v>
      </c>
      <c r="J28295" s="1" t="s">
        <v>866</v>
      </c>
      <c r="K28295" s="1" t="s">
        <v>20</v>
      </c>
      <c r="L28295" s="1" t="s">
        <v>20</v>
      </c>
      <c r="M28295" s="1" t="s">
        <v>20</v>
      </c>
      <c r="N28295" s="1" t="s">
        <v>1566</v>
      </c>
      <c r="O28295" s="1" t="s">
        <v>622</v>
      </c>
    </row>
    <row r="28296" spans="1:15" x14ac:dyDescent="0.3">
      <c r="A28296" s="1" t="s">
        <v>66324</v>
      </c>
      <c r="B28296" s="1" t="s">
        <v>16</v>
      </c>
      <c r="C28296" s="1" t="s">
        <v>260</v>
      </c>
      <c r="D28296" s="1" t="s">
        <v>708</v>
      </c>
      <c r="E28296" s="1" t="s">
        <v>73330</v>
      </c>
      <c r="F28296" s="1" t="s">
        <v>73331</v>
      </c>
      <c r="G28296" s="1" t="s">
        <v>73332</v>
      </c>
      <c r="H28296">
        <v>185.726</v>
      </c>
      <c r="I28296">
        <v>53.4373</v>
      </c>
      <c r="J28296" s="1" t="s">
        <v>7855</v>
      </c>
      <c r="K28296" s="1" t="s">
        <v>20</v>
      </c>
      <c r="L28296" s="1" t="s">
        <v>20</v>
      </c>
      <c r="M28296" s="1" t="s">
        <v>20</v>
      </c>
      <c r="N28296" s="1" t="s">
        <v>2224</v>
      </c>
      <c r="O28296" s="1" t="s">
        <v>204</v>
      </c>
    </row>
    <row r="28297" spans="1:15" x14ac:dyDescent="0.3">
      <c r="A28297" s="1" t="s">
        <v>66324</v>
      </c>
      <c r="B28297" s="1" t="s">
        <v>16</v>
      </c>
      <c r="C28297" s="1" t="s">
        <v>260</v>
      </c>
      <c r="D28297" s="1" t="s">
        <v>708</v>
      </c>
      <c r="E28297" s="1" t="s">
        <v>73333</v>
      </c>
      <c r="F28297" s="1" t="s">
        <v>73334</v>
      </c>
      <c r="G28297" s="1" t="s">
        <v>73335</v>
      </c>
      <c r="H28297">
        <v>70.438000000000002</v>
      </c>
      <c r="I28297">
        <v>51.83</v>
      </c>
      <c r="J28297" s="1" t="s">
        <v>981</v>
      </c>
      <c r="K28297" s="1" t="s">
        <v>20</v>
      </c>
      <c r="L28297" s="1" t="s">
        <v>20</v>
      </c>
      <c r="M28297" s="1" t="s">
        <v>20</v>
      </c>
      <c r="N28297" s="1" t="s">
        <v>1099</v>
      </c>
      <c r="O28297" s="1" t="s">
        <v>374</v>
      </c>
    </row>
    <row r="28298" spans="1:15" x14ac:dyDescent="0.3">
      <c r="A28298" s="1" t="s">
        <v>66324</v>
      </c>
      <c r="B28298" s="1" t="s">
        <v>16</v>
      </c>
      <c r="C28298" s="1" t="s">
        <v>260</v>
      </c>
      <c r="D28298" s="1" t="s">
        <v>708</v>
      </c>
      <c r="E28298" s="1" t="s">
        <v>73336</v>
      </c>
      <c r="F28298" s="1" t="s">
        <v>73337</v>
      </c>
      <c r="G28298" s="1" t="s">
        <v>73338</v>
      </c>
      <c r="H28298">
        <v>54.034999999999997</v>
      </c>
      <c r="I28298">
        <v>49.0349</v>
      </c>
      <c r="J28298" s="1" t="s">
        <v>700</v>
      </c>
      <c r="K28298" s="1" t="s">
        <v>20</v>
      </c>
      <c r="L28298" s="1" t="s">
        <v>20</v>
      </c>
      <c r="M28298" s="1" t="s">
        <v>20</v>
      </c>
      <c r="N28298" s="1" t="s">
        <v>701</v>
      </c>
      <c r="O28298" s="1" t="s">
        <v>272</v>
      </c>
    </row>
    <row r="28299" spans="1:15" x14ac:dyDescent="0.3">
      <c r="A28299" s="1" t="s">
        <v>66324</v>
      </c>
      <c r="B28299" s="1" t="s">
        <v>16</v>
      </c>
      <c r="C28299" s="1" t="s">
        <v>260</v>
      </c>
      <c r="D28299" s="1" t="s">
        <v>708</v>
      </c>
      <c r="E28299" s="1" t="s">
        <v>73339</v>
      </c>
      <c r="F28299" s="1" t="s">
        <v>73340</v>
      </c>
      <c r="G28299" s="1" t="s">
        <v>73341</v>
      </c>
      <c r="H28299">
        <v>203.04599999999999</v>
      </c>
      <c r="I28299">
        <v>49.930100000000003</v>
      </c>
      <c r="J28299" s="1" t="s">
        <v>380</v>
      </c>
      <c r="K28299" s="1" t="s">
        <v>20</v>
      </c>
      <c r="L28299" s="1" t="s">
        <v>20</v>
      </c>
      <c r="M28299" s="1" t="s">
        <v>20</v>
      </c>
      <c r="N28299" s="1" t="s">
        <v>6587</v>
      </c>
      <c r="O28299" s="1" t="s">
        <v>602</v>
      </c>
    </row>
    <row r="28300" spans="1:15" x14ac:dyDescent="0.3">
      <c r="A28300" s="1" t="s">
        <v>66324</v>
      </c>
      <c r="B28300" s="1" t="s">
        <v>16</v>
      </c>
      <c r="C28300" s="1" t="s">
        <v>260</v>
      </c>
      <c r="D28300" s="1" t="s">
        <v>708</v>
      </c>
      <c r="E28300" s="1" t="s">
        <v>73342</v>
      </c>
      <c r="F28300" s="1" t="s">
        <v>73343</v>
      </c>
      <c r="G28300" s="1" t="s">
        <v>73344</v>
      </c>
      <c r="H28300">
        <v>108.422</v>
      </c>
      <c r="I28300">
        <v>49.458599999999997</v>
      </c>
      <c r="J28300" s="1" t="s">
        <v>1016</v>
      </c>
      <c r="K28300" s="1" t="s">
        <v>20</v>
      </c>
      <c r="L28300" s="1" t="s">
        <v>97</v>
      </c>
      <c r="M28300" s="1" t="s">
        <v>20</v>
      </c>
      <c r="N28300" s="1" t="s">
        <v>804</v>
      </c>
      <c r="O28300" s="1" t="s">
        <v>20</v>
      </c>
    </row>
    <row r="28301" spans="1:15" x14ac:dyDescent="0.3">
      <c r="A28301" s="1" t="s">
        <v>66324</v>
      </c>
      <c r="B28301" s="1" t="s">
        <v>16</v>
      </c>
      <c r="C28301" s="1" t="s">
        <v>260</v>
      </c>
      <c r="D28301" s="1" t="s">
        <v>708</v>
      </c>
      <c r="E28301" s="1" t="s">
        <v>73345</v>
      </c>
      <c r="F28301" s="1" t="s">
        <v>73346</v>
      </c>
      <c r="G28301" s="1" t="s">
        <v>73347</v>
      </c>
      <c r="H28301">
        <v>203.04400000000001</v>
      </c>
      <c r="I28301">
        <v>49.929600000000001</v>
      </c>
      <c r="J28301" s="1" t="s">
        <v>380</v>
      </c>
      <c r="K28301" s="1" t="s">
        <v>20</v>
      </c>
      <c r="L28301" s="1" t="s">
        <v>20</v>
      </c>
      <c r="M28301" s="1" t="s">
        <v>20</v>
      </c>
      <c r="N28301" s="1" t="s">
        <v>8045</v>
      </c>
      <c r="O28301" s="1" t="s">
        <v>730</v>
      </c>
    </row>
    <row r="28302" spans="1:15" x14ac:dyDescent="0.3">
      <c r="A28302" s="1" t="s">
        <v>66324</v>
      </c>
      <c r="B28302" s="1" t="s">
        <v>16</v>
      </c>
      <c r="C28302" s="1" t="s">
        <v>260</v>
      </c>
      <c r="D28302" s="1" t="s">
        <v>708</v>
      </c>
      <c r="E28302" s="1" t="s">
        <v>73348</v>
      </c>
      <c r="F28302" s="1" t="s">
        <v>73349</v>
      </c>
      <c r="G28302" s="1" t="s">
        <v>73350</v>
      </c>
      <c r="H28302">
        <v>229.47900000000001</v>
      </c>
      <c r="I28302">
        <v>51.076099999999997</v>
      </c>
      <c r="J28302" s="1" t="s">
        <v>4512</v>
      </c>
      <c r="K28302" s="1" t="s">
        <v>20</v>
      </c>
      <c r="L28302" s="1" t="s">
        <v>20</v>
      </c>
      <c r="M28302" s="1" t="s">
        <v>20</v>
      </c>
      <c r="N28302" s="1" t="s">
        <v>696</v>
      </c>
      <c r="O28302" s="1" t="s">
        <v>597</v>
      </c>
    </row>
    <row r="28303" spans="1:15" x14ac:dyDescent="0.3">
      <c r="A28303" s="1" t="s">
        <v>66324</v>
      </c>
      <c r="B28303" s="1" t="s">
        <v>16</v>
      </c>
      <c r="C28303" s="1" t="s">
        <v>260</v>
      </c>
      <c r="D28303" s="1" t="s">
        <v>708</v>
      </c>
      <c r="E28303" s="1" t="s">
        <v>73351</v>
      </c>
      <c r="F28303" s="1" t="s">
        <v>73352</v>
      </c>
      <c r="G28303" s="1" t="s">
        <v>73353</v>
      </c>
      <c r="H28303">
        <v>153.37299999999999</v>
      </c>
      <c r="I28303">
        <v>52.329300000000003</v>
      </c>
      <c r="J28303" s="1" t="s">
        <v>4940</v>
      </c>
      <c r="K28303" s="1" t="s">
        <v>20</v>
      </c>
      <c r="L28303" s="1" t="s">
        <v>20</v>
      </c>
      <c r="M28303" s="1" t="s">
        <v>20</v>
      </c>
      <c r="N28303" s="1" t="s">
        <v>75</v>
      </c>
      <c r="O28303" s="1" t="s">
        <v>88</v>
      </c>
    </row>
    <row r="28304" spans="1:15" x14ac:dyDescent="0.3">
      <c r="A28304" s="1" t="s">
        <v>66324</v>
      </c>
      <c r="B28304" s="1" t="s">
        <v>16</v>
      </c>
      <c r="C28304" s="1" t="s">
        <v>260</v>
      </c>
      <c r="D28304" s="1" t="s">
        <v>708</v>
      </c>
      <c r="E28304" s="1" t="s">
        <v>73354</v>
      </c>
      <c r="F28304" s="1" t="s">
        <v>73355</v>
      </c>
      <c r="G28304" s="1" t="s">
        <v>73356</v>
      </c>
      <c r="H28304">
        <v>110.786</v>
      </c>
      <c r="I28304">
        <v>54.846299999999999</v>
      </c>
      <c r="J28304" s="1" t="s">
        <v>1456</v>
      </c>
      <c r="K28304" s="1" t="s">
        <v>20</v>
      </c>
      <c r="L28304" s="1" t="s">
        <v>20</v>
      </c>
      <c r="M28304" s="1" t="s">
        <v>20</v>
      </c>
      <c r="N28304" s="1" t="s">
        <v>1452</v>
      </c>
      <c r="O28304" s="1" t="s">
        <v>155</v>
      </c>
    </row>
    <row r="28305" spans="1:15" x14ac:dyDescent="0.3">
      <c r="A28305" s="1" t="s">
        <v>66324</v>
      </c>
      <c r="B28305" s="1" t="s">
        <v>16</v>
      </c>
      <c r="C28305" s="1" t="s">
        <v>260</v>
      </c>
      <c r="D28305" s="1" t="s">
        <v>708</v>
      </c>
      <c r="E28305" s="1" t="s">
        <v>73357</v>
      </c>
      <c r="F28305" s="1" t="s">
        <v>73358</v>
      </c>
      <c r="G28305" s="1" t="s">
        <v>73359</v>
      </c>
      <c r="H28305">
        <v>108.03700000000001</v>
      </c>
      <c r="I28305">
        <v>49.311799999999998</v>
      </c>
      <c r="J28305" s="1" t="s">
        <v>1016</v>
      </c>
      <c r="K28305" s="1" t="s">
        <v>20</v>
      </c>
      <c r="L28305" s="1" t="s">
        <v>97</v>
      </c>
      <c r="M28305" s="1" t="s">
        <v>20</v>
      </c>
      <c r="N28305" s="1" t="s">
        <v>804</v>
      </c>
      <c r="O28305" s="1" t="s">
        <v>20</v>
      </c>
    </row>
    <row r="28306" spans="1:15" x14ac:dyDescent="0.3">
      <c r="A28306" s="1" t="s">
        <v>66324</v>
      </c>
      <c r="B28306" s="1" t="s">
        <v>16</v>
      </c>
      <c r="C28306" s="1" t="s">
        <v>260</v>
      </c>
      <c r="D28306" s="1" t="s">
        <v>708</v>
      </c>
      <c r="E28306" s="1" t="s">
        <v>73360</v>
      </c>
      <c r="F28306" s="1" t="s">
        <v>73361</v>
      </c>
      <c r="G28306" s="1" t="s">
        <v>73362</v>
      </c>
      <c r="H28306">
        <v>82.822000000000003</v>
      </c>
      <c r="I28306">
        <v>50.293399999999998</v>
      </c>
      <c r="J28306" s="1" t="s">
        <v>917</v>
      </c>
      <c r="K28306" s="1" t="s">
        <v>20</v>
      </c>
      <c r="L28306" s="1" t="s">
        <v>20</v>
      </c>
      <c r="M28306" s="1" t="s">
        <v>20</v>
      </c>
      <c r="N28306" s="1" t="s">
        <v>267</v>
      </c>
      <c r="O28306" s="1" t="s">
        <v>97</v>
      </c>
    </row>
    <row r="28307" spans="1:15" x14ac:dyDescent="0.3">
      <c r="A28307" s="1" t="s">
        <v>66324</v>
      </c>
      <c r="B28307" s="1" t="s">
        <v>16</v>
      </c>
      <c r="C28307" s="1" t="s">
        <v>260</v>
      </c>
      <c r="D28307" s="1" t="s">
        <v>708</v>
      </c>
      <c r="E28307" s="1" t="s">
        <v>73363</v>
      </c>
      <c r="F28307" s="1" t="s">
        <v>73364</v>
      </c>
      <c r="G28307" s="1" t="s">
        <v>73365</v>
      </c>
      <c r="H28307">
        <v>79.462999999999994</v>
      </c>
      <c r="I28307">
        <v>53.997500000000002</v>
      </c>
      <c r="J28307" s="1" t="s">
        <v>918</v>
      </c>
      <c r="K28307" s="1" t="s">
        <v>20</v>
      </c>
      <c r="L28307" s="1" t="s">
        <v>20</v>
      </c>
      <c r="M28307" s="1" t="s">
        <v>20</v>
      </c>
      <c r="N28307" s="1" t="s">
        <v>1024</v>
      </c>
      <c r="O28307" s="1" t="s">
        <v>155</v>
      </c>
    </row>
    <row r="28308" spans="1:15" x14ac:dyDescent="0.3">
      <c r="A28308" s="1" t="s">
        <v>66324</v>
      </c>
      <c r="B28308" s="1" t="s">
        <v>16</v>
      </c>
      <c r="C28308" s="1" t="s">
        <v>260</v>
      </c>
      <c r="D28308" s="1" t="s">
        <v>708</v>
      </c>
      <c r="E28308" s="1" t="s">
        <v>73366</v>
      </c>
      <c r="F28308" s="1" t="s">
        <v>73367</v>
      </c>
      <c r="G28308" s="1" t="s">
        <v>73368</v>
      </c>
      <c r="H28308">
        <v>65.111999999999995</v>
      </c>
      <c r="I28308">
        <v>52.851999999999997</v>
      </c>
      <c r="J28308" s="1" t="s">
        <v>701</v>
      </c>
      <c r="K28308" s="1" t="s">
        <v>20</v>
      </c>
      <c r="L28308" s="1" t="s">
        <v>20</v>
      </c>
      <c r="M28308" s="1" t="s">
        <v>20</v>
      </c>
      <c r="N28308" s="1" t="s">
        <v>1727</v>
      </c>
      <c r="O28308" s="1" t="s">
        <v>236</v>
      </c>
    </row>
    <row r="28309" spans="1:15" x14ac:dyDescent="0.3">
      <c r="A28309" s="1" t="s">
        <v>66324</v>
      </c>
      <c r="B28309" s="1" t="s">
        <v>16</v>
      </c>
      <c r="C28309" s="1" t="s">
        <v>260</v>
      </c>
      <c r="D28309" s="1" t="s">
        <v>708</v>
      </c>
      <c r="E28309" s="1" t="s">
        <v>73369</v>
      </c>
      <c r="F28309" s="1" t="s">
        <v>73370</v>
      </c>
      <c r="G28309" s="1" t="s">
        <v>73371</v>
      </c>
      <c r="H28309">
        <v>55.832999999999998</v>
      </c>
      <c r="I28309">
        <v>52.445700000000002</v>
      </c>
      <c r="J28309" s="1" t="s">
        <v>700</v>
      </c>
      <c r="K28309" s="1" t="s">
        <v>20</v>
      </c>
      <c r="L28309" s="1" t="s">
        <v>20</v>
      </c>
      <c r="M28309" s="1" t="s">
        <v>20</v>
      </c>
      <c r="N28309" s="1" t="s">
        <v>4477</v>
      </c>
      <c r="O28309" s="1" t="s">
        <v>193</v>
      </c>
    </row>
    <row r="28310" spans="1:15" x14ac:dyDescent="0.3">
      <c r="A28310" s="1" t="s">
        <v>66324</v>
      </c>
      <c r="B28310" s="1" t="s">
        <v>16</v>
      </c>
      <c r="C28310" s="1" t="s">
        <v>260</v>
      </c>
      <c r="D28310" s="1" t="s">
        <v>708</v>
      </c>
      <c r="E28310" s="1" t="s">
        <v>73372</v>
      </c>
      <c r="F28310" s="1" t="s">
        <v>73373</v>
      </c>
      <c r="G28310" s="1" t="s">
        <v>73374</v>
      </c>
      <c r="H28310">
        <v>211.16900000000001</v>
      </c>
      <c r="I28310">
        <v>50.673200000000001</v>
      </c>
      <c r="J28310" s="1" t="s">
        <v>337</v>
      </c>
      <c r="K28310" s="1" t="s">
        <v>20</v>
      </c>
      <c r="L28310" s="1" t="s">
        <v>20</v>
      </c>
      <c r="M28310" s="1" t="s">
        <v>20</v>
      </c>
      <c r="N28310" s="1" t="s">
        <v>361</v>
      </c>
      <c r="O28310" s="1" t="s">
        <v>277</v>
      </c>
    </row>
    <row r="28311" spans="1:15" x14ac:dyDescent="0.3">
      <c r="A28311" s="1" t="s">
        <v>66324</v>
      </c>
      <c r="B28311" s="1" t="s">
        <v>16</v>
      </c>
      <c r="C28311" s="1" t="s">
        <v>260</v>
      </c>
      <c r="D28311" s="1" t="s">
        <v>708</v>
      </c>
      <c r="E28311" s="1" t="s">
        <v>73375</v>
      </c>
      <c r="F28311" s="1" t="s">
        <v>73376</v>
      </c>
      <c r="G28311" s="1" t="s">
        <v>73377</v>
      </c>
      <c r="H28311">
        <v>137.142</v>
      </c>
      <c r="I28311">
        <v>51.136800000000001</v>
      </c>
      <c r="J28311" s="1" t="s">
        <v>753</v>
      </c>
      <c r="K28311" s="1" t="s">
        <v>20</v>
      </c>
      <c r="L28311" s="1" t="s">
        <v>20</v>
      </c>
      <c r="M28311" s="1" t="s">
        <v>20</v>
      </c>
      <c r="N28311" s="1" t="s">
        <v>345</v>
      </c>
      <c r="O28311" s="1" t="s">
        <v>381</v>
      </c>
    </row>
    <row r="28312" spans="1:15" x14ac:dyDescent="0.3">
      <c r="A28312" s="1" t="s">
        <v>66324</v>
      </c>
      <c r="B28312" s="1" t="s">
        <v>16</v>
      </c>
      <c r="C28312" s="1" t="s">
        <v>260</v>
      </c>
      <c r="D28312" s="1" t="s">
        <v>708</v>
      </c>
      <c r="E28312" s="1" t="s">
        <v>73378</v>
      </c>
      <c r="F28312" s="1" t="s">
        <v>73379</v>
      </c>
      <c r="G28312" s="1" t="s">
        <v>73380</v>
      </c>
      <c r="H28312">
        <v>120.24</v>
      </c>
      <c r="I28312">
        <v>54.660699999999999</v>
      </c>
      <c r="J28312" s="1" t="s">
        <v>365</v>
      </c>
      <c r="K28312" s="1" t="s">
        <v>20</v>
      </c>
      <c r="L28312" s="1" t="s">
        <v>266</v>
      </c>
      <c r="M28312" s="1" t="s">
        <v>20</v>
      </c>
      <c r="N28312" s="1" t="s">
        <v>1244</v>
      </c>
      <c r="O28312" s="1" t="s">
        <v>76</v>
      </c>
    </row>
    <row r="28313" spans="1:15" x14ac:dyDescent="0.3">
      <c r="A28313" s="1" t="s">
        <v>66324</v>
      </c>
      <c r="B28313" s="1" t="s">
        <v>16</v>
      </c>
      <c r="C28313" s="1" t="s">
        <v>260</v>
      </c>
      <c r="D28313" s="1" t="s">
        <v>708</v>
      </c>
      <c r="E28313" s="1" t="s">
        <v>73381</v>
      </c>
      <c r="F28313" s="1" t="s">
        <v>73382</v>
      </c>
      <c r="G28313" s="1" t="s">
        <v>73383</v>
      </c>
      <c r="H28313">
        <v>3.5529999999999999</v>
      </c>
      <c r="I28313">
        <v>45.933</v>
      </c>
      <c r="J28313" s="1" t="s">
        <v>76</v>
      </c>
      <c r="K28313" s="1" t="s">
        <v>20</v>
      </c>
      <c r="L28313" s="1" t="s">
        <v>20</v>
      </c>
      <c r="M28313" s="1" t="s">
        <v>20</v>
      </c>
      <c r="N28313" s="1" t="s">
        <v>76</v>
      </c>
      <c r="O28313" s="1" t="s">
        <v>20</v>
      </c>
    </row>
    <row r="28314" spans="1:15" x14ac:dyDescent="0.3">
      <c r="A28314" s="1" t="s">
        <v>66324</v>
      </c>
      <c r="B28314" s="1" t="s">
        <v>16</v>
      </c>
      <c r="C28314" s="1" t="s">
        <v>260</v>
      </c>
      <c r="D28314" s="1" t="s">
        <v>708</v>
      </c>
      <c r="E28314" s="1" t="s">
        <v>73384</v>
      </c>
      <c r="F28314" s="1" t="s">
        <v>20</v>
      </c>
      <c r="G28314" s="1" t="s">
        <v>73385</v>
      </c>
      <c r="H28314">
        <v>238.68100000000001</v>
      </c>
      <c r="I28314">
        <v>51.685699999999997</v>
      </c>
      <c r="J28314" s="1" t="s">
        <v>7401</v>
      </c>
      <c r="K28314" s="1" t="s">
        <v>20</v>
      </c>
      <c r="L28314" s="1" t="s">
        <v>20</v>
      </c>
      <c r="M28314" s="1" t="s">
        <v>20</v>
      </c>
      <c r="N28314" s="1" t="s">
        <v>118</v>
      </c>
      <c r="O28314" s="1" t="s">
        <v>602</v>
      </c>
    </row>
    <row r="28315" spans="1:15" x14ac:dyDescent="0.3">
      <c r="A28315" s="1" t="s">
        <v>66324</v>
      </c>
      <c r="B28315" s="1" t="s">
        <v>16</v>
      </c>
      <c r="C28315" s="1" t="s">
        <v>260</v>
      </c>
      <c r="D28315" s="1" t="s">
        <v>708</v>
      </c>
      <c r="E28315" s="1" t="s">
        <v>73386</v>
      </c>
      <c r="F28315" s="1" t="s">
        <v>20</v>
      </c>
      <c r="G28315" s="1" t="s">
        <v>73387</v>
      </c>
      <c r="H28315">
        <v>169.82400000000001</v>
      </c>
      <c r="I28315">
        <v>53.479500000000002</v>
      </c>
      <c r="J28315" s="1" t="s">
        <v>7033</v>
      </c>
      <c r="K28315" s="1" t="s">
        <v>20</v>
      </c>
      <c r="L28315" s="1" t="s">
        <v>20</v>
      </c>
      <c r="M28315" s="1" t="s">
        <v>20</v>
      </c>
      <c r="N28315" s="1" t="s">
        <v>11325</v>
      </c>
      <c r="O28315" s="1" t="s">
        <v>277</v>
      </c>
    </row>
    <row r="28316" spans="1:15" x14ac:dyDescent="0.3">
      <c r="A28316" s="1" t="s">
        <v>66324</v>
      </c>
      <c r="B28316" s="1" t="s">
        <v>16</v>
      </c>
      <c r="C28316" s="1" t="s">
        <v>260</v>
      </c>
      <c r="D28316" s="1" t="s">
        <v>708</v>
      </c>
      <c r="E28316" s="1" t="s">
        <v>73388</v>
      </c>
      <c r="F28316" s="1" t="s">
        <v>73389</v>
      </c>
      <c r="G28316" s="1" t="s">
        <v>73390</v>
      </c>
      <c r="H28316">
        <v>114.002</v>
      </c>
      <c r="I28316">
        <v>49.783299999999997</v>
      </c>
      <c r="J28316" s="1" t="s">
        <v>621</v>
      </c>
      <c r="K28316" s="1" t="s">
        <v>20</v>
      </c>
      <c r="L28316" s="1" t="s">
        <v>97</v>
      </c>
      <c r="M28316" s="1" t="s">
        <v>20</v>
      </c>
      <c r="N28316" s="1" t="s">
        <v>354</v>
      </c>
      <c r="O28316" s="1" t="s">
        <v>266</v>
      </c>
    </row>
    <row r="28317" spans="1:15" x14ac:dyDescent="0.3">
      <c r="A28317" s="1" t="s">
        <v>66324</v>
      </c>
      <c r="B28317" s="1" t="s">
        <v>16</v>
      </c>
      <c r="C28317" s="1" t="s">
        <v>260</v>
      </c>
      <c r="D28317" s="1" t="s">
        <v>708</v>
      </c>
      <c r="E28317" s="1" t="s">
        <v>73391</v>
      </c>
      <c r="F28317" s="1" t="s">
        <v>73392</v>
      </c>
      <c r="G28317" s="1" t="s">
        <v>73393</v>
      </c>
      <c r="H28317">
        <v>105.93899999999999</v>
      </c>
      <c r="I28317">
        <v>53.2136</v>
      </c>
      <c r="J28317" s="1" t="s">
        <v>897</v>
      </c>
      <c r="K28317" s="1" t="s">
        <v>20</v>
      </c>
      <c r="L28317" s="1" t="s">
        <v>20</v>
      </c>
      <c r="M28317" s="1" t="s">
        <v>20</v>
      </c>
      <c r="N28317" s="1" t="s">
        <v>1244</v>
      </c>
      <c r="O28317" s="1" t="s">
        <v>193</v>
      </c>
    </row>
    <row r="28318" spans="1:15" x14ac:dyDescent="0.3">
      <c r="A28318" s="1" t="s">
        <v>66324</v>
      </c>
      <c r="B28318" s="1" t="s">
        <v>16</v>
      </c>
      <c r="C28318" s="1" t="s">
        <v>260</v>
      </c>
      <c r="D28318" s="1" t="s">
        <v>708</v>
      </c>
      <c r="E28318" s="1" t="s">
        <v>73394</v>
      </c>
      <c r="F28318" s="1" t="s">
        <v>73395</v>
      </c>
      <c r="G28318" s="1" t="s">
        <v>73396</v>
      </c>
      <c r="H28318">
        <v>33.298999999999999</v>
      </c>
      <c r="I28318">
        <v>41.154400000000003</v>
      </c>
      <c r="J28318" s="1" t="s">
        <v>309</v>
      </c>
      <c r="K28318" s="1" t="s">
        <v>20</v>
      </c>
      <c r="L28318" s="1" t="s">
        <v>20</v>
      </c>
      <c r="M28318" s="1" t="s">
        <v>20</v>
      </c>
      <c r="N28318" s="1" t="s">
        <v>309</v>
      </c>
      <c r="O28318" s="1" t="s">
        <v>20</v>
      </c>
    </row>
    <row r="28319" spans="1:15" x14ac:dyDescent="0.3">
      <c r="A28319" s="1" t="s">
        <v>66324</v>
      </c>
      <c r="B28319" s="1" t="s">
        <v>16</v>
      </c>
      <c r="C28319" s="1" t="s">
        <v>260</v>
      </c>
      <c r="D28319" s="1" t="s">
        <v>708</v>
      </c>
      <c r="E28319" s="1" t="s">
        <v>73397</v>
      </c>
      <c r="F28319" s="1" t="s">
        <v>73398</v>
      </c>
      <c r="G28319" s="1" t="s">
        <v>73399</v>
      </c>
      <c r="H28319">
        <v>11.968999999999999</v>
      </c>
      <c r="I28319">
        <v>55.585299999999997</v>
      </c>
      <c r="J28319" s="1" t="s">
        <v>104</v>
      </c>
      <c r="K28319" s="1" t="s">
        <v>20</v>
      </c>
      <c r="L28319" s="1" t="s">
        <v>20</v>
      </c>
      <c r="M28319" s="1" t="s">
        <v>20</v>
      </c>
      <c r="N28319" s="1" t="s">
        <v>104</v>
      </c>
      <c r="O28319" s="1" t="s">
        <v>20</v>
      </c>
    </row>
    <row r="28320" spans="1:15" x14ac:dyDescent="0.3">
      <c r="A28320" s="1" t="s">
        <v>66324</v>
      </c>
      <c r="B28320" s="1" t="s">
        <v>16</v>
      </c>
      <c r="C28320" s="1" t="s">
        <v>260</v>
      </c>
      <c r="D28320" s="1" t="s">
        <v>708</v>
      </c>
      <c r="E28320" s="1" t="s">
        <v>73400</v>
      </c>
      <c r="F28320" s="1" t="s">
        <v>73401</v>
      </c>
      <c r="G28320" s="1" t="s">
        <v>73402</v>
      </c>
      <c r="H28320">
        <v>1.8959999999999999</v>
      </c>
      <c r="I28320">
        <v>55.168799999999997</v>
      </c>
      <c r="J28320" s="1" t="s">
        <v>20</v>
      </c>
      <c r="K28320" s="1" t="s">
        <v>20</v>
      </c>
      <c r="L28320" s="1" t="s">
        <v>20</v>
      </c>
      <c r="M28320" s="1" t="s">
        <v>20</v>
      </c>
      <c r="N28320" s="1" t="s">
        <v>97</v>
      </c>
      <c r="O28320" s="1" t="s">
        <v>97</v>
      </c>
    </row>
    <row r="28321" spans="1:15" x14ac:dyDescent="0.3">
      <c r="A28321" s="1" t="s">
        <v>66324</v>
      </c>
      <c r="B28321" s="1" t="s">
        <v>16</v>
      </c>
      <c r="C28321" s="1" t="s">
        <v>260</v>
      </c>
      <c r="D28321" s="1" t="s">
        <v>708</v>
      </c>
      <c r="E28321" s="1" t="s">
        <v>73403</v>
      </c>
      <c r="F28321" s="1" t="s">
        <v>73404</v>
      </c>
      <c r="G28321" s="1" t="s">
        <v>73405</v>
      </c>
      <c r="H28321">
        <v>6.7889999999999997</v>
      </c>
      <c r="I28321">
        <v>43.806199999999997</v>
      </c>
      <c r="J28321" s="1" t="s">
        <v>193</v>
      </c>
      <c r="K28321" s="1" t="s">
        <v>20</v>
      </c>
      <c r="L28321" s="1" t="s">
        <v>20</v>
      </c>
      <c r="M28321" s="1" t="s">
        <v>20</v>
      </c>
      <c r="N28321" s="1" t="s">
        <v>166</v>
      </c>
      <c r="O28321" s="1" t="s">
        <v>68</v>
      </c>
    </row>
    <row r="28322" spans="1:15" x14ac:dyDescent="0.3">
      <c r="A28322" s="1" t="s">
        <v>66324</v>
      </c>
      <c r="B28322" s="1" t="s">
        <v>16</v>
      </c>
      <c r="C28322" s="1" t="s">
        <v>260</v>
      </c>
      <c r="D28322" s="1" t="s">
        <v>708</v>
      </c>
      <c r="E28322" s="1" t="s">
        <v>73406</v>
      </c>
      <c r="F28322" s="1" t="s">
        <v>73407</v>
      </c>
      <c r="G28322" s="1" t="s">
        <v>73408</v>
      </c>
      <c r="H28322">
        <v>84.019000000000005</v>
      </c>
      <c r="I28322">
        <v>53.855699999999999</v>
      </c>
      <c r="J28322" s="1" t="s">
        <v>2350</v>
      </c>
      <c r="K28322" s="1" t="s">
        <v>20</v>
      </c>
      <c r="L28322" s="1" t="s">
        <v>20</v>
      </c>
      <c r="M28322" s="1" t="s">
        <v>20</v>
      </c>
      <c r="N28322" s="1" t="s">
        <v>918</v>
      </c>
      <c r="O28322" s="1" t="s">
        <v>622</v>
      </c>
    </row>
    <row r="28323" spans="1:15" x14ac:dyDescent="0.3">
      <c r="A28323" s="1" t="s">
        <v>66324</v>
      </c>
      <c r="B28323" s="1" t="s">
        <v>16</v>
      </c>
      <c r="C28323" s="1" t="s">
        <v>260</v>
      </c>
      <c r="D28323" s="1" t="s">
        <v>708</v>
      </c>
      <c r="E28323" s="1" t="s">
        <v>73409</v>
      </c>
      <c r="F28323" s="1" t="s">
        <v>73410</v>
      </c>
      <c r="G28323" s="1" t="s">
        <v>73411</v>
      </c>
      <c r="H28323">
        <v>233.26300000000001</v>
      </c>
      <c r="I28323">
        <v>51.052199999999999</v>
      </c>
      <c r="J28323" s="1" t="s">
        <v>44</v>
      </c>
      <c r="K28323" s="1" t="s">
        <v>20</v>
      </c>
      <c r="L28323" s="1" t="s">
        <v>20</v>
      </c>
      <c r="M28323" s="1" t="s">
        <v>20</v>
      </c>
      <c r="N28323" s="1" t="s">
        <v>7082</v>
      </c>
      <c r="O28323" s="1" t="s">
        <v>158</v>
      </c>
    </row>
    <row r="28324" spans="1:15" x14ac:dyDescent="0.3">
      <c r="A28324" s="1" t="s">
        <v>66324</v>
      </c>
      <c r="B28324" s="1" t="s">
        <v>16</v>
      </c>
      <c r="C28324" s="1" t="s">
        <v>260</v>
      </c>
      <c r="D28324" s="1" t="s">
        <v>708</v>
      </c>
      <c r="E28324" s="1" t="s">
        <v>73412</v>
      </c>
      <c r="F28324" s="1" t="s">
        <v>73413</v>
      </c>
      <c r="G28324" s="1" t="s">
        <v>73414</v>
      </c>
      <c r="H28324">
        <v>3.9910000000000001</v>
      </c>
      <c r="I28324">
        <v>44.349800000000002</v>
      </c>
      <c r="J28324" s="1" t="s">
        <v>76</v>
      </c>
      <c r="K28324" s="1" t="s">
        <v>20</v>
      </c>
      <c r="L28324" s="1" t="s">
        <v>20</v>
      </c>
      <c r="M28324" s="1" t="s">
        <v>20</v>
      </c>
      <c r="N28324" s="1" t="s">
        <v>88</v>
      </c>
      <c r="O28324" s="1" t="s">
        <v>68</v>
      </c>
    </row>
    <row r="28325" spans="1:15" x14ac:dyDescent="0.3">
      <c r="A28325" s="1" t="s">
        <v>66324</v>
      </c>
      <c r="B28325" s="1" t="s">
        <v>16</v>
      </c>
      <c r="C28325" s="1" t="s">
        <v>260</v>
      </c>
      <c r="D28325" s="1" t="s">
        <v>708</v>
      </c>
      <c r="E28325" s="1" t="s">
        <v>73415</v>
      </c>
      <c r="F28325" s="1" t="s">
        <v>73416</v>
      </c>
      <c r="G28325" s="1" t="s">
        <v>73417</v>
      </c>
      <c r="H28325">
        <v>274.23099999999999</v>
      </c>
      <c r="I28325">
        <v>46.891500000000001</v>
      </c>
      <c r="J28325" s="1" t="s">
        <v>7133</v>
      </c>
      <c r="K28325" s="1" t="s">
        <v>20</v>
      </c>
      <c r="L28325" s="1" t="s">
        <v>20</v>
      </c>
      <c r="M28325" s="1" t="s">
        <v>20</v>
      </c>
      <c r="N28325" s="1" t="s">
        <v>3708</v>
      </c>
      <c r="O28325" s="1" t="s">
        <v>70</v>
      </c>
    </row>
    <row r="28326" spans="1:15" x14ac:dyDescent="0.3">
      <c r="A28326" s="1" t="s">
        <v>66324</v>
      </c>
      <c r="B28326" s="1" t="s">
        <v>16</v>
      </c>
      <c r="C28326" s="1" t="s">
        <v>260</v>
      </c>
      <c r="D28326" s="1" t="s">
        <v>708</v>
      </c>
      <c r="E28326" s="1" t="s">
        <v>73418</v>
      </c>
      <c r="F28326" s="1" t="s">
        <v>73419</v>
      </c>
      <c r="G28326" s="1" t="s">
        <v>73420</v>
      </c>
      <c r="H28326">
        <v>109.666</v>
      </c>
      <c r="I28326">
        <v>49.213999999999999</v>
      </c>
      <c r="J28326" s="1" t="s">
        <v>246</v>
      </c>
      <c r="K28326" s="1" t="s">
        <v>20</v>
      </c>
      <c r="L28326" s="1" t="s">
        <v>97</v>
      </c>
      <c r="M28326" s="1" t="s">
        <v>20</v>
      </c>
      <c r="N28326" s="1" t="s">
        <v>353</v>
      </c>
      <c r="O28326" s="1" t="s">
        <v>76</v>
      </c>
    </row>
    <row r="28327" spans="1:15" x14ac:dyDescent="0.3">
      <c r="A28327" s="1" t="s">
        <v>66324</v>
      </c>
      <c r="B28327" s="1" t="s">
        <v>16</v>
      </c>
      <c r="C28327" s="1" t="s">
        <v>260</v>
      </c>
      <c r="D28327" s="1" t="s">
        <v>708</v>
      </c>
      <c r="E28327" s="1" t="s">
        <v>73421</v>
      </c>
      <c r="F28327" s="1" t="s">
        <v>73422</v>
      </c>
      <c r="G28327" s="1" t="s">
        <v>73423</v>
      </c>
      <c r="H28327">
        <v>3.3639999999999999</v>
      </c>
      <c r="I28327">
        <v>45.4816</v>
      </c>
      <c r="J28327" s="1" t="s">
        <v>76</v>
      </c>
      <c r="K28327" s="1" t="s">
        <v>20</v>
      </c>
      <c r="L28327" s="1" t="s">
        <v>20</v>
      </c>
      <c r="M28327" s="1" t="s">
        <v>20</v>
      </c>
      <c r="N28327" s="1" t="s">
        <v>88</v>
      </c>
      <c r="O28327" s="1" t="s">
        <v>68</v>
      </c>
    </row>
    <row r="28328" spans="1:15" x14ac:dyDescent="0.3">
      <c r="A28328" s="1" t="s">
        <v>66324</v>
      </c>
      <c r="B28328" s="1" t="s">
        <v>16</v>
      </c>
      <c r="C28328" s="1" t="s">
        <v>260</v>
      </c>
      <c r="D28328" s="1" t="s">
        <v>708</v>
      </c>
      <c r="E28328" s="1" t="s">
        <v>73424</v>
      </c>
      <c r="F28328" s="1" t="s">
        <v>73425</v>
      </c>
      <c r="G28328" s="1" t="s">
        <v>73426</v>
      </c>
      <c r="H28328">
        <v>2.9369999999999998</v>
      </c>
      <c r="I28328">
        <v>46.850499999999997</v>
      </c>
      <c r="J28328" s="1" t="s">
        <v>76</v>
      </c>
      <c r="K28328" s="1" t="s">
        <v>20</v>
      </c>
      <c r="L28328" s="1" t="s">
        <v>20</v>
      </c>
      <c r="M28328" s="1" t="s">
        <v>20</v>
      </c>
      <c r="N28328" s="1" t="s">
        <v>76</v>
      </c>
      <c r="O28328" s="1" t="s">
        <v>20</v>
      </c>
    </row>
    <row r="28329" spans="1:15" x14ac:dyDescent="0.3">
      <c r="A28329" s="1" t="s">
        <v>66324</v>
      </c>
      <c r="B28329" s="1" t="s">
        <v>16</v>
      </c>
      <c r="C28329" s="1" t="s">
        <v>260</v>
      </c>
      <c r="D28329" s="1" t="s">
        <v>708</v>
      </c>
      <c r="E28329" s="1" t="s">
        <v>73427</v>
      </c>
      <c r="F28329" s="1" t="s">
        <v>73428</v>
      </c>
      <c r="G28329" s="1" t="s">
        <v>73429</v>
      </c>
      <c r="H28329">
        <v>151.65100000000001</v>
      </c>
      <c r="I28329">
        <v>52.078800000000001</v>
      </c>
      <c r="J28329" s="1" t="s">
        <v>4921</v>
      </c>
      <c r="K28329" s="1" t="s">
        <v>20</v>
      </c>
      <c r="L28329" s="1" t="s">
        <v>20</v>
      </c>
      <c r="M28329" s="1" t="s">
        <v>20</v>
      </c>
      <c r="N28329" s="1" t="s">
        <v>5344</v>
      </c>
      <c r="O28329" s="1" t="s">
        <v>247</v>
      </c>
    </row>
    <row r="28330" spans="1:15" x14ac:dyDescent="0.3">
      <c r="A28330" s="1" t="s">
        <v>66324</v>
      </c>
      <c r="B28330" s="1" t="s">
        <v>16</v>
      </c>
      <c r="C28330" s="1" t="s">
        <v>260</v>
      </c>
      <c r="D28330" s="1" t="s">
        <v>708</v>
      </c>
      <c r="E28330" s="1" t="s">
        <v>73430</v>
      </c>
      <c r="F28330" s="1" t="s">
        <v>73431</v>
      </c>
      <c r="G28330" s="1" t="s">
        <v>73432</v>
      </c>
      <c r="H28330">
        <v>181.36500000000001</v>
      </c>
      <c r="I28330">
        <v>50.676299999999998</v>
      </c>
      <c r="J28330" s="1" t="s">
        <v>601</v>
      </c>
      <c r="K28330" s="1" t="s">
        <v>20</v>
      </c>
      <c r="L28330" s="1" t="s">
        <v>20</v>
      </c>
      <c r="M28330" s="1" t="s">
        <v>20</v>
      </c>
      <c r="N28330" s="1" t="s">
        <v>67</v>
      </c>
      <c r="O28330" s="1" t="s">
        <v>597</v>
      </c>
    </row>
    <row r="28331" spans="1:15" x14ac:dyDescent="0.3">
      <c r="A28331" s="1" t="s">
        <v>66324</v>
      </c>
      <c r="B28331" s="1" t="s">
        <v>16</v>
      </c>
      <c r="C28331" s="1" t="s">
        <v>260</v>
      </c>
      <c r="D28331" s="1" t="s">
        <v>708</v>
      </c>
      <c r="E28331" s="1" t="s">
        <v>73433</v>
      </c>
      <c r="F28331" s="1" t="s">
        <v>73434</v>
      </c>
      <c r="G28331" s="1" t="s">
        <v>73435</v>
      </c>
      <c r="H28331">
        <v>78.533000000000001</v>
      </c>
      <c r="I28331">
        <v>53.6462</v>
      </c>
      <c r="J28331" s="1" t="s">
        <v>285</v>
      </c>
      <c r="K28331" s="1" t="s">
        <v>20</v>
      </c>
      <c r="L28331" s="1" t="s">
        <v>20</v>
      </c>
      <c r="M28331" s="1" t="s">
        <v>20</v>
      </c>
      <c r="N28331" s="1" t="s">
        <v>991</v>
      </c>
      <c r="O28331" s="1" t="s">
        <v>108</v>
      </c>
    </row>
    <row r="28332" spans="1:15" x14ac:dyDescent="0.3">
      <c r="A28332" s="1" t="s">
        <v>66324</v>
      </c>
      <c r="B28332" s="1" t="s">
        <v>16</v>
      </c>
      <c r="C28332" s="1" t="s">
        <v>260</v>
      </c>
      <c r="D28332" s="1" t="s">
        <v>708</v>
      </c>
      <c r="E28332" s="1" t="s">
        <v>73436</v>
      </c>
      <c r="F28332" s="1" t="s">
        <v>73437</v>
      </c>
      <c r="G28332" s="1" t="s">
        <v>73438</v>
      </c>
      <c r="H28332">
        <v>307.85199999999998</v>
      </c>
      <c r="I28332">
        <v>48.009799999999998</v>
      </c>
      <c r="J28332" s="1" t="s">
        <v>6571</v>
      </c>
      <c r="K28332" s="1" t="s">
        <v>20</v>
      </c>
      <c r="L28332" s="1" t="s">
        <v>20</v>
      </c>
      <c r="M28332" s="1" t="s">
        <v>20</v>
      </c>
      <c r="N28332" s="1" t="s">
        <v>4658</v>
      </c>
      <c r="O28332" s="1" t="s">
        <v>82</v>
      </c>
    </row>
    <row r="28333" spans="1:15" x14ac:dyDescent="0.3">
      <c r="A28333" s="1" t="s">
        <v>66324</v>
      </c>
      <c r="B28333" s="1" t="s">
        <v>16</v>
      </c>
      <c r="C28333" s="1" t="s">
        <v>260</v>
      </c>
      <c r="D28333" s="1" t="s">
        <v>708</v>
      </c>
      <c r="E28333" s="1" t="s">
        <v>73439</v>
      </c>
      <c r="F28333" s="1" t="s">
        <v>73440</v>
      </c>
      <c r="G28333" s="1" t="s">
        <v>73441</v>
      </c>
      <c r="H28333">
        <v>181.36500000000001</v>
      </c>
      <c r="I28333">
        <v>50.679000000000002</v>
      </c>
      <c r="J28333" s="1" t="s">
        <v>601</v>
      </c>
      <c r="K28333" s="1" t="s">
        <v>20</v>
      </c>
      <c r="L28333" s="1" t="s">
        <v>20</v>
      </c>
      <c r="M28333" s="1" t="s">
        <v>20</v>
      </c>
      <c r="N28333" s="1" t="s">
        <v>67</v>
      </c>
      <c r="O28333" s="1" t="s">
        <v>597</v>
      </c>
    </row>
    <row r="28334" spans="1:15" x14ac:dyDescent="0.3">
      <c r="A28334" s="1" t="s">
        <v>66324</v>
      </c>
      <c r="B28334" s="1" t="s">
        <v>16</v>
      </c>
      <c r="C28334" s="1" t="s">
        <v>260</v>
      </c>
      <c r="D28334" s="1" t="s">
        <v>708</v>
      </c>
      <c r="E28334" s="1" t="s">
        <v>73442</v>
      </c>
      <c r="F28334" s="1" t="s">
        <v>73443</v>
      </c>
      <c r="G28334" s="1" t="s">
        <v>73444</v>
      </c>
      <c r="H28334">
        <v>78.533000000000001</v>
      </c>
      <c r="I28334">
        <v>53.6526</v>
      </c>
      <c r="J28334" s="1" t="s">
        <v>285</v>
      </c>
      <c r="K28334" s="1" t="s">
        <v>20</v>
      </c>
      <c r="L28334" s="1" t="s">
        <v>20</v>
      </c>
      <c r="M28334" s="1" t="s">
        <v>20</v>
      </c>
      <c r="N28334" s="1" t="s">
        <v>991</v>
      </c>
      <c r="O28334" s="1" t="s">
        <v>108</v>
      </c>
    </row>
    <row r="28335" spans="1:15" x14ac:dyDescent="0.3">
      <c r="A28335" s="1" t="s">
        <v>66324</v>
      </c>
      <c r="B28335" s="1" t="s">
        <v>16</v>
      </c>
      <c r="C28335" s="1" t="s">
        <v>260</v>
      </c>
      <c r="D28335" s="1" t="s">
        <v>708</v>
      </c>
      <c r="E28335" s="1" t="s">
        <v>73445</v>
      </c>
      <c r="F28335" s="1" t="s">
        <v>73446</v>
      </c>
      <c r="G28335" s="1" t="s">
        <v>73447</v>
      </c>
      <c r="H28335">
        <v>310.767</v>
      </c>
      <c r="I28335">
        <v>47.975499999999997</v>
      </c>
      <c r="J28335" s="1" t="s">
        <v>143</v>
      </c>
      <c r="K28335" s="1" t="s">
        <v>20</v>
      </c>
      <c r="L28335" s="1" t="s">
        <v>20</v>
      </c>
      <c r="M28335" s="1" t="s">
        <v>20</v>
      </c>
      <c r="N28335" s="1" t="s">
        <v>8494</v>
      </c>
      <c r="O28335" s="1" t="s">
        <v>247</v>
      </c>
    </row>
    <row r="28336" spans="1:15" x14ac:dyDescent="0.3">
      <c r="A28336" s="1" t="s">
        <v>66324</v>
      </c>
      <c r="B28336" s="1" t="s">
        <v>16</v>
      </c>
      <c r="C28336" s="1" t="s">
        <v>260</v>
      </c>
      <c r="D28336" s="1" t="s">
        <v>708</v>
      </c>
      <c r="E28336" s="1" t="s">
        <v>73448</v>
      </c>
      <c r="F28336" s="1" t="s">
        <v>73449</v>
      </c>
      <c r="G28336" s="1" t="s">
        <v>73450</v>
      </c>
      <c r="H28336">
        <v>214.08199999999999</v>
      </c>
      <c r="I28336">
        <v>50.9711</v>
      </c>
      <c r="J28336" s="1" t="s">
        <v>386</v>
      </c>
      <c r="K28336" s="1" t="s">
        <v>20</v>
      </c>
      <c r="L28336" s="1" t="s">
        <v>20</v>
      </c>
      <c r="M28336" s="1" t="s">
        <v>20</v>
      </c>
      <c r="N28336" s="1" t="s">
        <v>7009</v>
      </c>
      <c r="O28336" s="1" t="s">
        <v>277</v>
      </c>
    </row>
    <row r="28337" spans="1:15" x14ac:dyDescent="0.3">
      <c r="A28337" s="1" t="s">
        <v>66324</v>
      </c>
      <c r="B28337" s="1" t="s">
        <v>16</v>
      </c>
      <c r="C28337" s="1" t="s">
        <v>260</v>
      </c>
      <c r="D28337" s="1" t="s">
        <v>708</v>
      </c>
      <c r="E28337" s="1" t="s">
        <v>73451</v>
      </c>
      <c r="F28337" s="1" t="s">
        <v>73452</v>
      </c>
      <c r="G28337" s="1" t="s">
        <v>73453</v>
      </c>
      <c r="H28337">
        <v>75.823999999999998</v>
      </c>
      <c r="I28337">
        <v>51.941299999999998</v>
      </c>
      <c r="J28337" s="1" t="s">
        <v>948</v>
      </c>
      <c r="K28337" s="1" t="s">
        <v>20</v>
      </c>
      <c r="L28337" s="1" t="s">
        <v>20</v>
      </c>
      <c r="M28337" s="1" t="s">
        <v>20</v>
      </c>
      <c r="N28337" s="1" t="s">
        <v>797</v>
      </c>
      <c r="O28337" s="1" t="s">
        <v>622</v>
      </c>
    </row>
    <row r="28338" spans="1:15" x14ac:dyDescent="0.3">
      <c r="A28338" s="1" t="s">
        <v>66324</v>
      </c>
      <c r="B28338" s="1" t="s">
        <v>16</v>
      </c>
      <c r="C28338" s="1" t="s">
        <v>260</v>
      </c>
      <c r="D28338" s="1" t="s">
        <v>708</v>
      </c>
      <c r="E28338" s="1" t="s">
        <v>73454</v>
      </c>
      <c r="F28338" s="1" t="s">
        <v>73455</v>
      </c>
      <c r="G28338" s="1" t="s">
        <v>73456</v>
      </c>
      <c r="H28338">
        <v>8.8010000000000002</v>
      </c>
      <c r="I28338">
        <v>56.436799999999998</v>
      </c>
      <c r="J28338" s="1" t="s">
        <v>166</v>
      </c>
      <c r="K28338" s="1" t="s">
        <v>20</v>
      </c>
      <c r="L28338" s="1" t="s">
        <v>20</v>
      </c>
      <c r="M28338" s="1" t="s">
        <v>20</v>
      </c>
      <c r="N28338" s="1" t="s">
        <v>166</v>
      </c>
      <c r="O28338" s="1" t="s">
        <v>20</v>
      </c>
    </row>
    <row r="28339" spans="1:15" x14ac:dyDescent="0.3">
      <c r="A28339" s="1" t="s">
        <v>66324</v>
      </c>
      <c r="B28339" s="1" t="s">
        <v>16</v>
      </c>
      <c r="C28339" s="1" t="s">
        <v>260</v>
      </c>
      <c r="D28339" s="1" t="s">
        <v>708</v>
      </c>
      <c r="E28339" s="1" t="s">
        <v>73457</v>
      </c>
      <c r="F28339" s="1" t="s">
        <v>73458</v>
      </c>
      <c r="G28339" s="1" t="s">
        <v>73459</v>
      </c>
      <c r="H28339">
        <v>6.5979999999999999</v>
      </c>
      <c r="I28339">
        <v>48.454099999999997</v>
      </c>
      <c r="J28339" s="1" t="s">
        <v>193</v>
      </c>
      <c r="K28339" s="1" t="s">
        <v>20</v>
      </c>
      <c r="L28339" s="1" t="s">
        <v>20</v>
      </c>
      <c r="M28339" s="1" t="s">
        <v>20</v>
      </c>
      <c r="N28339" s="1" t="s">
        <v>166</v>
      </c>
      <c r="O28339" s="1" t="s">
        <v>68</v>
      </c>
    </row>
    <row r="28340" spans="1:15" x14ac:dyDescent="0.3">
      <c r="A28340" s="1" t="s">
        <v>66324</v>
      </c>
      <c r="B28340" s="1" t="s">
        <v>16</v>
      </c>
      <c r="C28340" s="1" t="s">
        <v>260</v>
      </c>
      <c r="D28340" s="1" t="s">
        <v>708</v>
      </c>
      <c r="E28340" s="1" t="s">
        <v>73460</v>
      </c>
      <c r="F28340" s="1" t="s">
        <v>73461</v>
      </c>
      <c r="G28340" s="1" t="s">
        <v>73462</v>
      </c>
      <c r="H28340">
        <v>6.1150000000000002</v>
      </c>
      <c r="I28340">
        <v>48.421900000000001</v>
      </c>
      <c r="J28340" s="1" t="s">
        <v>272</v>
      </c>
      <c r="K28340" s="1" t="s">
        <v>20</v>
      </c>
      <c r="L28340" s="1" t="s">
        <v>20</v>
      </c>
      <c r="M28340" s="1" t="s">
        <v>20</v>
      </c>
      <c r="N28340" s="1" t="s">
        <v>193</v>
      </c>
      <c r="O28340" s="1" t="s">
        <v>68</v>
      </c>
    </row>
    <row r="28341" spans="1:15" x14ac:dyDescent="0.3">
      <c r="A28341" s="1" t="s">
        <v>66324</v>
      </c>
      <c r="B28341" s="1" t="s">
        <v>16</v>
      </c>
      <c r="C28341" s="1" t="s">
        <v>260</v>
      </c>
      <c r="D28341" s="1" t="s">
        <v>708</v>
      </c>
      <c r="E28341" s="1" t="s">
        <v>73463</v>
      </c>
      <c r="F28341" s="1" t="s">
        <v>73464</v>
      </c>
      <c r="G28341" s="1" t="s">
        <v>73465</v>
      </c>
      <c r="H28341">
        <v>2.3170000000000002</v>
      </c>
      <c r="I28341">
        <v>49.244700000000002</v>
      </c>
      <c r="J28341" s="1" t="s">
        <v>97</v>
      </c>
      <c r="K28341" s="1" t="s">
        <v>20</v>
      </c>
      <c r="L28341" s="1" t="s">
        <v>20</v>
      </c>
      <c r="M28341" s="1" t="s">
        <v>20</v>
      </c>
      <c r="N28341" s="1" t="s">
        <v>97</v>
      </c>
      <c r="O28341" s="1" t="s">
        <v>20</v>
      </c>
    </row>
    <row r="28342" spans="1:15" x14ac:dyDescent="0.3">
      <c r="A28342" s="1" t="s">
        <v>66324</v>
      </c>
      <c r="B28342" s="1" t="s">
        <v>16</v>
      </c>
      <c r="C28342" s="1" t="s">
        <v>260</v>
      </c>
      <c r="D28342" s="1" t="s">
        <v>708</v>
      </c>
      <c r="E28342" s="1" t="s">
        <v>73466</v>
      </c>
      <c r="F28342" s="1" t="s">
        <v>73467</v>
      </c>
      <c r="G28342" s="1" t="s">
        <v>73468</v>
      </c>
      <c r="H28342">
        <v>317.81099999999998</v>
      </c>
      <c r="I28342">
        <v>47.819299999999998</v>
      </c>
      <c r="J28342" s="1" t="s">
        <v>11055</v>
      </c>
      <c r="K28342" s="1" t="s">
        <v>20</v>
      </c>
      <c r="L28342" s="1" t="s">
        <v>20</v>
      </c>
      <c r="M28342" s="1" t="s">
        <v>20</v>
      </c>
      <c r="N28342" s="1" t="s">
        <v>11100</v>
      </c>
      <c r="O28342" s="1" t="s">
        <v>108</v>
      </c>
    </row>
    <row r="28343" spans="1:15" x14ac:dyDescent="0.3">
      <c r="A28343" s="1" t="s">
        <v>66324</v>
      </c>
      <c r="B28343" s="1" t="s">
        <v>16</v>
      </c>
      <c r="C28343" s="1" t="s">
        <v>260</v>
      </c>
      <c r="D28343" s="1" t="s">
        <v>708</v>
      </c>
      <c r="E28343" s="1" t="s">
        <v>73469</v>
      </c>
      <c r="F28343" s="1" t="s">
        <v>73470</v>
      </c>
      <c r="G28343" s="1" t="s">
        <v>73471</v>
      </c>
      <c r="H28343">
        <v>181.36500000000001</v>
      </c>
      <c r="I28343">
        <v>50.679000000000002</v>
      </c>
      <c r="J28343" s="1" t="s">
        <v>601</v>
      </c>
      <c r="K28343" s="1" t="s">
        <v>20</v>
      </c>
      <c r="L28343" s="1" t="s">
        <v>20</v>
      </c>
      <c r="M28343" s="1" t="s">
        <v>20</v>
      </c>
      <c r="N28343" s="1" t="s">
        <v>67</v>
      </c>
      <c r="O28343" s="1" t="s">
        <v>597</v>
      </c>
    </row>
    <row r="28344" spans="1:15" x14ac:dyDescent="0.3">
      <c r="A28344" s="1" t="s">
        <v>66324</v>
      </c>
      <c r="B28344" s="1" t="s">
        <v>16</v>
      </c>
      <c r="C28344" s="1" t="s">
        <v>260</v>
      </c>
      <c r="D28344" s="1" t="s">
        <v>708</v>
      </c>
      <c r="E28344" s="1" t="s">
        <v>73472</v>
      </c>
      <c r="F28344" s="1" t="s">
        <v>73473</v>
      </c>
      <c r="G28344" s="1" t="s">
        <v>73474</v>
      </c>
      <c r="H28344">
        <v>94.367999999999995</v>
      </c>
      <c r="I28344">
        <v>49.660899999999998</v>
      </c>
      <c r="J28344" s="1" t="s">
        <v>901</v>
      </c>
      <c r="K28344" s="1" t="s">
        <v>20</v>
      </c>
      <c r="L28344" s="1" t="s">
        <v>20</v>
      </c>
      <c r="M28344" s="1" t="s">
        <v>20</v>
      </c>
      <c r="N28344" s="1" t="s">
        <v>246</v>
      </c>
      <c r="O28344" s="1" t="s">
        <v>266</v>
      </c>
    </row>
    <row r="28345" spans="1:15" x14ac:dyDescent="0.3">
      <c r="A28345" s="1" t="s">
        <v>66324</v>
      </c>
      <c r="B28345" s="1" t="s">
        <v>16</v>
      </c>
      <c r="C28345" s="1" t="s">
        <v>260</v>
      </c>
      <c r="D28345" s="1" t="s">
        <v>708</v>
      </c>
      <c r="E28345" s="1" t="s">
        <v>73475</v>
      </c>
      <c r="F28345" s="1" t="s">
        <v>73476</v>
      </c>
      <c r="G28345" s="1" t="s">
        <v>73477</v>
      </c>
      <c r="H28345">
        <v>78.498000000000005</v>
      </c>
      <c r="I28345">
        <v>53.673999999999999</v>
      </c>
      <c r="J28345" s="1" t="s">
        <v>776</v>
      </c>
      <c r="K28345" s="1" t="s">
        <v>20</v>
      </c>
      <c r="L28345" s="1" t="s">
        <v>20</v>
      </c>
      <c r="M28345" s="1" t="s">
        <v>20</v>
      </c>
      <c r="N28345" s="1" t="s">
        <v>251</v>
      </c>
      <c r="O28345" s="1" t="s">
        <v>108</v>
      </c>
    </row>
    <row r="28346" spans="1:15" x14ac:dyDescent="0.3">
      <c r="A28346" s="1" t="s">
        <v>66324</v>
      </c>
      <c r="B28346" s="1" t="s">
        <v>16</v>
      </c>
      <c r="C28346" s="1" t="s">
        <v>260</v>
      </c>
      <c r="D28346" s="1" t="s">
        <v>708</v>
      </c>
      <c r="E28346" s="1" t="s">
        <v>73478</v>
      </c>
      <c r="F28346" s="1" t="s">
        <v>73479</v>
      </c>
      <c r="G28346" s="1" t="s">
        <v>73480</v>
      </c>
      <c r="H28346">
        <v>36.128</v>
      </c>
      <c r="I28346">
        <v>41.001399999999997</v>
      </c>
      <c r="J28346" s="1" t="s">
        <v>1575</v>
      </c>
      <c r="K28346" s="1" t="s">
        <v>20</v>
      </c>
      <c r="L28346" s="1" t="s">
        <v>20</v>
      </c>
      <c r="M28346" s="1" t="s">
        <v>20</v>
      </c>
      <c r="N28346" s="1" t="s">
        <v>277</v>
      </c>
      <c r="O28346" s="1" t="s">
        <v>97</v>
      </c>
    </row>
    <row r="28347" spans="1:15" x14ac:dyDescent="0.3">
      <c r="A28347" s="1" t="s">
        <v>66324</v>
      </c>
      <c r="B28347" s="1" t="s">
        <v>16</v>
      </c>
      <c r="C28347" s="1" t="s">
        <v>260</v>
      </c>
      <c r="D28347" s="1" t="s">
        <v>708</v>
      </c>
      <c r="E28347" s="1" t="s">
        <v>73481</v>
      </c>
      <c r="F28347" s="1" t="s">
        <v>73482</v>
      </c>
      <c r="G28347" s="1" t="s">
        <v>73483</v>
      </c>
      <c r="H28347">
        <v>10.057</v>
      </c>
      <c r="I28347">
        <v>55.324599999999997</v>
      </c>
      <c r="J28347" s="1" t="s">
        <v>167</v>
      </c>
      <c r="K28347" s="1" t="s">
        <v>20</v>
      </c>
      <c r="L28347" s="1" t="s">
        <v>20</v>
      </c>
      <c r="M28347" s="1" t="s">
        <v>20</v>
      </c>
      <c r="N28347" s="1" t="s">
        <v>167</v>
      </c>
      <c r="O28347" s="1" t="s">
        <v>20</v>
      </c>
    </row>
    <row r="28348" spans="1:15" x14ac:dyDescent="0.3">
      <c r="A28348" s="1" t="s">
        <v>66324</v>
      </c>
      <c r="B28348" s="1" t="s">
        <v>16</v>
      </c>
      <c r="C28348" s="1" t="s">
        <v>260</v>
      </c>
      <c r="D28348" s="1" t="s">
        <v>708</v>
      </c>
      <c r="E28348" s="1" t="s">
        <v>73484</v>
      </c>
      <c r="F28348" s="1" t="s">
        <v>73485</v>
      </c>
      <c r="G28348" s="1" t="s">
        <v>73486</v>
      </c>
      <c r="H28348">
        <v>181.601</v>
      </c>
      <c r="I28348">
        <v>50.694099999999999</v>
      </c>
      <c r="J28348" s="1" t="s">
        <v>601</v>
      </c>
      <c r="K28348" s="1" t="s">
        <v>20</v>
      </c>
      <c r="L28348" s="1" t="s">
        <v>20</v>
      </c>
      <c r="M28348" s="1" t="s">
        <v>20</v>
      </c>
      <c r="N28348" s="1" t="s">
        <v>67</v>
      </c>
      <c r="O28348" s="1" t="s">
        <v>597</v>
      </c>
    </row>
    <row r="28349" spans="1:15" x14ac:dyDescent="0.3">
      <c r="A28349" s="1" t="s">
        <v>66324</v>
      </c>
      <c r="B28349" s="1" t="s">
        <v>16</v>
      </c>
      <c r="C28349" s="1" t="s">
        <v>260</v>
      </c>
      <c r="D28349" s="1" t="s">
        <v>708</v>
      </c>
      <c r="E28349" s="1" t="s">
        <v>73487</v>
      </c>
      <c r="F28349" s="1" t="s">
        <v>73488</v>
      </c>
      <c r="G28349" s="1" t="s">
        <v>73489</v>
      </c>
      <c r="H28349">
        <v>119.083</v>
      </c>
      <c r="I28349">
        <v>49.693899999999999</v>
      </c>
      <c r="J28349" s="1" t="s">
        <v>912</v>
      </c>
      <c r="K28349" s="1" t="s">
        <v>20</v>
      </c>
      <c r="L28349" s="1" t="s">
        <v>20</v>
      </c>
      <c r="M28349" s="1" t="s">
        <v>20</v>
      </c>
      <c r="N28349" s="1" t="s">
        <v>87</v>
      </c>
      <c r="O28349" s="1" t="s">
        <v>236</v>
      </c>
    </row>
    <row r="28350" spans="1:15" x14ac:dyDescent="0.3">
      <c r="A28350" s="1" t="s">
        <v>66324</v>
      </c>
      <c r="B28350" s="1" t="s">
        <v>16</v>
      </c>
      <c r="C28350" s="1" t="s">
        <v>260</v>
      </c>
      <c r="D28350" s="1" t="s">
        <v>708</v>
      </c>
      <c r="E28350" s="1" t="s">
        <v>73490</v>
      </c>
      <c r="F28350" s="1" t="s">
        <v>73491</v>
      </c>
      <c r="G28350" s="1" t="s">
        <v>73492</v>
      </c>
      <c r="H28350">
        <v>79.86</v>
      </c>
      <c r="I28350">
        <v>53.545000000000002</v>
      </c>
      <c r="J28350" s="1" t="s">
        <v>776</v>
      </c>
      <c r="K28350" s="1" t="s">
        <v>20</v>
      </c>
      <c r="L28350" s="1" t="s">
        <v>20</v>
      </c>
      <c r="M28350" s="1" t="s">
        <v>20</v>
      </c>
      <c r="N28350" s="1" t="s">
        <v>251</v>
      </c>
      <c r="O28350" s="1" t="s">
        <v>108</v>
      </c>
    </row>
    <row r="28351" spans="1:15" x14ac:dyDescent="0.3">
      <c r="A28351" s="1" t="s">
        <v>66324</v>
      </c>
      <c r="B28351" s="1" t="s">
        <v>16</v>
      </c>
      <c r="C28351" s="1" t="s">
        <v>260</v>
      </c>
      <c r="D28351" s="1" t="s">
        <v>708</v>
      </c>
      <c r="E28351" s="1" t="s">
        <v>73493</v>
      </c>
      <c r="F28351" s="1" t="s">
        <v>73494</v>
      </c>
      <c r="G28351" s="1" t="s">
        <v>73495</v>
      </c>
      <c r="H28351">
        <v>10.057</v>
      </c>
      <c r="I28351">
        <v>55.324599999999997</v>
      </c>
      <c r="J28351" s="1" t="s">
        <v>167</v>
      </c>
      <c r="K28351" s="1" t="s">
        <v>20</v>
      </c>
      <c r="L28351" s="1" t="s">
        <v>20</v>
      </c>
      <c r="M28351" s="1" t="s">
        <v>20</v>
      </c>
      <c r="N28351" s="1" t="s">
        <v>167</v>
      </c>
      <c r="O28351" s="1" t="s">
        <v>20</v>
      </c>
    </row>
    <row r="28352" spans="1:15" x14ac:dyDescent="0.3">
      <c r="A28352" s="1" t="s">
        <v>66324</v>
      </c>
      <c r="B28352" s="1" t="s">
        <v>16</v>
      </c>
      <c r="C28352" s="1" t="s">
        <v>260</v>
      </c>
      <c r="D28352" s="1" t="s">
        <v>708</v>
      </c>
      <c r="E28352" s="1" t="s">
        <v>73496</v>
      </c>
      <c r="F28352" s="1" t="s">
        <v>73497</v>
      </c>
      <c r="G28352" s="1" t="s">
        <v>73498</v>
      </c>
      <c r="H28352">
        <v>181.602</v>
      </c>
      <c r="I28352">
        <v>50.694400000000002</v>
      </c>
      <c r="J28352" s="1" t="s">
        <v>601</v>
      </c>
      <c r="K28352" s="1" t="s">
        <v>20</v>
      </c>
      <c r="L28352" s="1" t="s">
        <v>20</v>
      </c>
      <c r="M28352" s="1" t="s">
        <v>20</v>
      </c>
      <c r="N28352" s="1" t="s">
        <v>67</v>
      </c>
      <c r="O28352" s="1" t="s">
        <v>597</v>
      </c>
    </row>
    <row r="28353" spans="1:15" x14ac:dyDescent="0.3">
      <c r="A28353" s="1" t="s">
        <v>66324</v>
      </c>
      <c r="B28353" s="1" t="s">
        <v>16</v>
      </c>
      <c r="C28353" s="1" t="s">
        <v>260</v>
      </c>
      <c r="D28353" s="1" t="s">
        <v>708</v>
      </c>
      <c r="E28353" s="1" t="s">
        <v>73499</v>
      </c>
      <c r="F28353" s="1" t="s">
        <v>73500</v>
      </c>
      <c r="G28353" s="1" t="s">
        <v>73501</v>
      </c>
      <c r="H28353">
        <v>78.533000000000001</v>
      </c>
      <c r="I28353">
        <v>53.641100000000002</v>
      </c>
      <c r="J28353" s="1" t="s">
        <v>285</v>
      </c>
      <c r="K28353" s="1" t="s">
        <v>20</v>
      </c>
      <c r="L28353" s="1" t="s">
        <v>20</v>
      </c>
      <c r="M28353" s="1" t="s">
        <v>20</v>
      </c>
      <c r="N28353" s="1" t="s">
        <v>991</v>
      </c>
      <c r="O28353" s="1" t="s">
        <v>108</v>
      </c>
    </row>
    <row r="28354" spans="1:15" x14ac:dyDescent="0.3">
      <c r="A28354" s="1" t="s">
        <v>66324</v>
      </c>
      <c r="B28354" s="1" t="s">
        <v>16</v>
      </c>
      <c r="C28354" s="1" t="s">
        <v>260</v>
      </c>
      <c r="D28354" s="1" t="s">
        <v>708</v>
      </c>
      <c r="E28354" s="1" t="s">
        <v>73502</v>
      </c>
      <c r="F28354" s="1" t="s">
        <v>73503</v>
      </c>
      <c r="G28354" s="1" t="s">
        <v>73504</v>
      </c>
      <c r="H28354">
        <v>181.34399999999999</v>
      </c>
      <c r="I28354">
        <v>50.678800000000003</v>
      </c>
      <c r="J28354" s="1" t="s">
        <v>601</v>
      </c>
      <c r="K28354" s="1" t="s">
        <v>20</v>
      </c>
      <c r="L28354" s="1" t="s">
        <v>20</v>
      </c>
      <c r="M28354" s="1" t="s">
        <v>20</v>
      </c>
      <c r="N28354" s="1" t="s">
        <v>67</v>
      </c>
      <c r="O28354" s="1" t="s">
        <v>597</v>
      </c>
    </row>
    <row r="28355" spans="1:15" x14ac:dyDescent="0.3">
      <c r="A28355" s="1" t="s">
        <v>66324</v>
      </c>
      <c r="B28355" s="1" t="s">
        <v>16</v>
      </c>
      <c r="C28355" s="1" t="s">
        <v>260</v>
      </c>
      <c r="D28355" s="1" t="s">
        <v>708</v>
      </c>
      <c r="E28355" s="1" t="s">
        <v>73505</v>
      </c>
      <c r="F28355" s="1" t="s">
        <v>73506</v>
      </c>
      <c r="G28355" s="1" t="s">
        <v>73507</v>
      </c>
      <c r="H28355">
        <v>78.533000000000001</v>
      </c>
      <c r="I28355">
        <v>53.6462</v>
      </c>
      <c r="J28355" s="1" t="s">
        <v>285</v>
      </c>
      <c r="K28355" s="1" t="s">
        <v>20</v>
      </c>
      <c r="L28355" s="1" t="s">
        <v>20</v>
      </c>
      <c r="M28355" s="1" t="s">
        <v>20</v>
      </c>
      <c r="N28355" s="1" t="s">
        <v>991</v>
      </c>
      <c r="O28355" s="1" t="s">
        <v>108</v>
      </c>
    </row>
    <row r="28356" spans="1:15" x14ac:dyDescent="0.3">
      <c r="A28356" s="1" t="s">
        <v>66324</v>
      </c>
      <c r="B28356" s="1" t="s">
        <v>16</v>
      </c>
      <c r="C28356" s="1" t="s">
        <v>260</v>
      </c>
      <c r="D28356" s="1" t="s">
        <v>708</v>
      </c>
      <c r="E28356" s="1" t="s">
        <v>73508</v>
      </c>
      <c r="F28356" s="1" t="s">
        <v>73509</v>
      </c>
      <c r="G28356" s="1" t="s">
        <v>73510</v>
      </c>
      <c r="H28356">
        <v>180.315</v>
      </c>
      <c r="I28356">
        <v>50.721200000000003</v>
      </c>
      <c r="J28356" s="1" t="s">
        <v>1955</v>
      </c>
      <c r="K28356" s="1" t="s">
        <v>20</v>
      </c>
      <c r="L28356" s="1" t="s">
        <v>20</v>
      </c>
      <c r="M28356" s="1" t="s">
        <v>20</v>
      </c>
      <c r="N28356" s="1" t="s">
        <v>44</v>
      </c>
      <c r="O28356" s="1" t="s">
        <v>419</v>
      </c>
    </row>
    <row r="28357" spans="1:15" x14ac:dyDescent="0.3">
      <c r="A28357" s="1" t="s">
        <v>66324</v>
      </c>
      <c r="B28357" s="1" t="s">
        <v>16</v>
      </c>
      <c r="C28357" s="1" t="s">
        <v>260</v>
      </c>
      <c r="D28357" s="1" t="s">
        <v>708</v>
      </c>
      <c r="E28357" s="1" t="s">
        <v>73511</v>
      </c>
      <c r="F28357" s="1" t="s">
        <v>73512</v>
      </c>
      <c r="G28357" s="1" t="s">
        <v>73513</v>
      </c>
      <c r="H28357">
        <v>79.864999999999995</v>
      </c>
      <c r="I28357">
        <v>53.549100000000003</v>
      </c>
      <c r="J28357" s="1" t="s">
        <v>285</v>
      </c>
      <c r="K28357" s="1" t="s">
        <v>20</v>
      </c>
      <c r="L28357" s="1" t="s">
        <v>20</v>
      </c>
      <c r="M28357" s="1" t="s">
        <v>20</v>
      </c>
      <c r="N28357" s="1" t="s">
        <v>251</v>
      </c>
      <c r="O28357" s="1" t="s">
        <v>82</v>
      </c>
    </row>
    <row r="28358" spans="1:15" x14ac:dyDescent="0.3">
      <c r="A28358" s="1" t="s">
        <v>66324</v>
      </c>
      <c r="B28358" s="1" t="s">
        <v>16</v>
      </c>
      <c r="C28358" s="1" t="s">
        <v>260</v>
      </c>
      <c r="D28358" s="1" t="s">
        <v>708</v>
      </c>
      <c r="E28358" s="1" t="s">
        <v>73514</v>
      </c>
      <c r="F28358" s="1" t="s">
        <v>73515</v>
      </c>
      <c r="G28358" s="1" t="s">
        <v>73516</v>
      </c>
      <c r="H28358">
        <v>180.62299999999999</v>
      </c>
      <c r="I28358">
        <v>50.627000000000002</v>
      </c>
      <c r="J28358" s="1" t="s">
        <v>345</v>
      </c>
      <c r="K28358" s="1" t="s">
        <v>20</v>
      </c>
      <c r="L28358" s="1" t="s">
        <v>20</v>
      </c>
      <c r="M28358" s="1" t="s">
        <v>20</v>
      </c>
      <c r="N28358" s="1" t="s">
        <v>67</v>
      </c>
      <c r="O28358" s="1" t="s">
        <v>704</v>
      </c>
    </row>
    <row r="28359" spans="1:15" x14ac:dyDescent="0.3">
      <c r="A28359" s="1" t="s">
        <v>66324</v>
      </c>
      <c r="B28359" s="1" t="s">
        <v>16</v>
      </c>
      <c r="C28359" s="1" t="s">
        <v>260</v>
      </c>
      <c r="D28359" s="1" t="s">
        <v>708</v>
      </c>
      <c r="E28359" s="1" t="s">
        <v>73517</v>
      </c>
      <c r="F28359" s="1" t="s">
        <v>73518</v>
      </c>
      <c r="G28359" s="1" t="s">
        <v>73519</v>
      </c>
      <c r="H28359">
        <v>78.638999999999996</v>
      </c>
      <c r="I28359">
        <v>53.679499999999997</v>
      </c>
      <c r="J28359" s="1" t="s">
        <v>285</v>
      </c>
      <c r="K28359" s="1" t="s">
        <v>20</v>
      </c>
      <c r="L28359" s="1" t="s">
        <v>20</v>
      </c>
      <c r="M28359" s="1" t="s">
        <v>20</v>
      </c>
      <c r="N28359" s="1" t="s">
        <v>991</v>
      </c>
      <c r="O28359" s="1" t="s">
        <v>108</v>
      </c>
    </row>
    <row r="28360" spans="1:15" x14ac:dyDescent="0.3">
      <c r="A28360" s="1" t="s">
        <v>66324</v>
      </c>
      <c r="B28360" s="1" t="s">
        <v>16</v>
      </c>
      <c r="C28360" s="1" t="s">
        <v>260</v>
      </c>
      <c r="D28360" s="1" t="s">
        <v>708</v>
      </c>
      <c r="E28360" s="1" t="s">
        <v>73520</v>
      </c>
      <c r="F28360" s="1" t="s">
        <v>73521</v>
      </c>
      <c r="G28360" s="1" t="s">
        <v>73522</v>
      </c>
      <c r="H28360">
        <v>180.602</v>
      </c>
      <c r="I28360">
        <v>50.625700000000002</v>
      </c>
      <c r="J28360" s="1" t="s">
        <v>345</v>
      </c>
      <c r="K28360" s="1" t="s">
        <v>20</v>
      </c>
      <c r="L28360" s="1" t="s">
        <v>20</v>
      </c>
      <c r="M28360" s="1" t="s">
        <v>20</v>
      </c>
      <c r="N28360" s="1" t="s">
        <v>67</v>
      </c>
      <c r="O28360" s="1" t="s">
        <v>704</v>
      </c>
    </row>
    <row r="28361" spans="1:15" x14ac:dyDescent="0.3">
      <c r="A28361" s="1" t="s">
        <v>66324</v>
      </c>
      <c r="B28361" s="1" t="s">
        <v>16</v>
      </c>
      <c r="C28361" s="1" t="s">
        <v>260</v>
      </c>
      <c r="D28361" s="1" t="s">
        <v>708</v>
      </c>
      <c r="E28361" s="1" t="s">
        <v>73523</v>
      </c>
      <c r="F28361" s="1" t="s">
        <v>73524</v>
      </c>
      <c r="G28361" s="1" t="s">
        <v>73525</v>
      </c>
      <c r="H28361">
        <v>78.638999999999996</v>
      </c>
      <c r="I28361">
        <v>53.676900000000003</v>
      </c>
      <c r="J28361" s="1" t="s">
        <v>285</v>
      </c>
      <c r="K28361" s="1" t="s">
        <v>20</v>
      </c>
      <c r="L28361" s="1" t="s">
        <v>20</v>
      </c>
      <c r="M28361" s="1" t="s">
        <v>20</v>
      </c>
      <c r="N28361" s="1" t="s">
        <v>991</v>
      </c>
      <c r="O28361" s="1" t="s">
        <v>108</v>
      </c>
    </row>
    <row r="28362" spans="1:15" x14ac:dyDescent="0.3">
      <c r="A28362" s="1" t="s">
        <v>66324</v>
      </c>
      <c r="B28362" s="1" t="s">
        <v>16</v>
      </c>
      <c r="C28362" s="1" t="s">
        <v>260</v>
      </c>
      <c r="D28362" s="1" t="s">
        <v>708</v>
      </c>
      <c r="E28362" s="1" t="s">
        <v>73526</v>
      </c>
      <c r="F28362" s="1" t="s">
        <v>73527</v>
      </c>
      <c r="G28362" s="1" t="s">
        <v>73528</v>
      </c>
      <c r="H28362">
        <v>153.68</v>
      </c>
      <c r="I28362">
        <v>50.194600000000001</v>
      </c>
      <c r="J28362" s="1" t="s">
        <v>753</v>
      </c>
      <c r="K28362" s="1" t="s">
        <v>20</v>
      </c>
      <c r="L28362" s="1" t="s">
        <v>20</v>
      </c>
      <c r="M28362" s="1" t="s">
        <v>20</v>
      </c>
      <c r="N28362" s="1" t="s">
        <v>224</v>
      </c>
      <c r="O28362" s="1" t="s">
        <v>368</v>
      </c>
    </row>
    <row r="28363" spans="1:15" x14ac:dyDescent="0.3">
      <c r="A28363" s="1" t="s">
        <v>66324</v>
      </c>
      <c r="B28363" s="1" t="s">
        <v>16</v>
      </c>
      <c r="C28363" s="1" t="s">
        <v>260</v>
      </c>
      <c r="D28363" s="1" t="s">
        <v>708</v>
      </c>
      <c r="E28363" s="1" t="s">
        <v>73529</v>
      </c>
      <c r="F28363" s="1" t="s">
        <v>73530</v>
      </c>
      <c r="G28363" s="1" t="s">
        <v>73531</v>
      </c>
      <c r="H28363">
        <v>122.086</v>
      </c>
      <c r="I28363">
        <v>53.286200000000001</v>
      </c>
      <c r="J28363" s="1" t="s">
        <v>1244</v>
      </c>
      <c r="K28363" s="1" t="s">
        <v>20</v>
      </c>
      <c r="L28363" s="1" t="s">
        <v>20</v>
      </c>
      <c r="M28363" s="1" t="s">
        <v>20</v>
      </c>
      <c r="N28363" s="1" t="s">
        <v>1680</v>
      </c>
      <c r="O28363" s="1" t="s">
        <v>104</v>
      </c>
    </row>
    <row r="28364" spans="1:15" x14ac:dyDescent="0.3">
      <c r="A28364" s="1" t="s">
        <v>66324</v>
      </c>
      <c r="B28364" s="1" t="s">
        <v>16</v>
      </c>
      <c r="C28364" s="1" t="s">
        <v>260</v>
      </c>
      <c r="D28364" s="1" t="s">
        <v>708</v>
      </c>
      <c r="E28364" s="1" t="s">
        <v>73532</v>
      </c>
      <c r="F28364" s="1" t="s">
        <v>73533</v>
      </c>
      <c r="G28364" s="1" t="s">
        <v>73534</v>
      </c>
      <c r="H28364">
        <v>105.988</v>
      </c>
      <c r="I28364">
        <v>49.990600000000001</v>
      </c>
      <c r="J28364" s="1" t="s">
        <v>1105</v>
      </c>
      <c r="K28364" s="1" t="s">
        <v>20</v>
      </c>
      <c r="L28364" s="1" t="s">
        <v>20</v>
      </c>
      <c r="M28364" s="1" t="s">
        <v>20</v>
      </c>
      <c r="N28364" s="1" t="s">
        <v>621</v>
      </c>
      <c r="O28364" s="1" t="s">
        <v>76</v>
      </c>
    </row>
    <row r="28365" spans="1:15" x14ac:dyDescent="0.3">
      <c r="A28365" s="1" t="s">
        <v>66324</v>
      </c>
      <c r="B28365" s="1" t="s">
        <v>16</v>
      </c>
      <c r="C28365" s="1" t="s">
        <v>260</v>
      </c>
      <c r="D28365" s="1" t="s">
        <v>708</v>
      </c>
      <c r="E28365" s="1" t="s">
        <v>73535</v>
      </c>
      <c r="F28365" s="1" t="s">
        <v>73536</v>
      </c>
      <c r="G28365" s="1" t="s">
        <v>73537</v>
      </c>
      <c r="H28365">
        <v>11.031000000000001</v>
      </c>
      <c r="I28365">
        <v>50.566600000000001</v>
      </c>
      <c r="J28365" s="1" t="s">
        <v>155</v>
      </c>
      <c r="K28365" s="1" t="s">
        <v>20</v>
      </c>
      <c r="L28365" s="1" t="s">
        <v>20</v>
      </c>
      <c r="M28365" s="1" t="s">
        <v>20</v>
      </c>
      <c r="N28365" s="1" t="s">
        <v>108</v>
      </c>
      <c r="O28365" s="1" t="s">
        <v>97</v>
      </c>
    </row>
    <row r="28366" spans="1:15" x14ac:dyDescent="0.3">
      <c r="A28366" s="1" t="s">
        <v>66324</v>
      </c>
      <c r="B28366" s="1" t="s">
        <v>16</v>
      </c>
      <c r="C28366" s="1" t="s">
        <v>260</v>
      </c>
      <c r="D28366" s="1" t="s">
        <v>708</v>
      </c>
      <c r="E28366" s="1" t="s">
        <v>73538</v>
      </c>
      <c r="F28366" s="1" t="s">
        <v>73539</v>
      </c>
      <c r="G28366" s="1" t="s">
        <v>73540</v>
      </c>
      <c r="H28366">
        <v>10.077</v>
      </c>
      <c r="I28366">
        <v>55.115600000000001</v>
      </c>
      <c r="J28366" s="1" t="s">
        <v>167</v>
      </c>
      <c r="K28366" s="1" t="s">
        <v>20</v>
      </c>
      <c r="L28366" s="1" t="s">
        <v>20</v>
      </c>
      <c r="M28366" s="1" t="s">
        <v>20</v>
      </c>
      <c r="N28366" s="1" t="s">
        <v>167</v>
      </c>
      <c r="O28366" s="1" t="s">
        <v>20</v>
      </c>
    </row>
    <row r="28367" spans="1:15" x14ac:dyDescent="0.3">
      <c r="A28367" s="1" t="s">
        <v>66324</v>
      </c>
      <c r="B28367" s="1" t="s">
        <v>16</v>
      </c>
      <c r="C28367" s="1" t="s">
        <v>260</v>
      </c>
      <c r="D28367" s="1" t="s">
        <v>708</v>
      </c>
      <c r="E28367" s="1" t="s">
        <v>73541</v>
      </c>
      <c r="F28367" s="1" t="s">
        <v>73542</v>
      </c>
      <c r="G28367" s="1" t="s">
        <v>73543</v>
      </c>
      <c r="H28367">
        <v>4.0739999999999998</v>
      </c>
      <c r="I28367">
        <v>49.558199999999999</v>
      </c>
      <c r="J28367" s="1" t="s">
        <v>266</v>
      </c>
      <c r="K28367" s="1" t="s">
        <v>20</v>
      </c>
      <c r="L28367" s="1" t="s">
        <v>20</v>
      </c>
      <c r="M28367" s="1" t="s">
        <v>20</v>
      </c>
      <c r="N28367" s="1" t="s">
        <v>266</v>
      </c>
      <c r="O28367" s="1" t="s">
        <v>20</v>
      </c>
    </row>
    <row r="28368" spans="1:15" x14ac:dyDescent="0.3">
      <c r="A28368" s="1" t="s">
        <v>66324</v>
      </c>
      <c r="B28368" s="1" t="s">
        <v>16</v>
      </c>
      <c r="C28368" s="1" t="s">
        <v>260</v>
      </c>
      <c r="D28368" s="1" t="s">
        <v>708</v>
      </c>
      <c r="E28368" s="1" t="s">
        <v>73544</v>
      </c>
      <c r="F28368" s="1" t="s">
        <v>73545</v>
      </c>
      <c r="G28368" s="1" t="s">
        <v>73546</v>
      </c>
      <c r="H28368">
        <v>214.08199999999999</v>
      </c>
      <c r="I28368">
        <v>50.972099999999998</v>
      </c>
      <c r="J28368" s="1" t="s">
        <v>386</v>
      </c>
      <c r="K28368" s="1" t="s">
        <v>20</v>
      </c>
      <c r="L28368" s="1" t="s">
        <v>20</v>
      </c>
      <c r="M28368" s="1" t="s">
        <v>20</v>
      </c>
      <c r="N28368" s="1" t="s">
        <v>7009</v>
      </c>
      <c r="O28368" s="1" t="s">
        <v>277</v>
      </c>
    </row>
    <row r="28369" spans="1:15" x14ac:dyDescent="0.3">
      <c r="A28369" s="1" t="s">
        <v>66324</v>
      </c>
      <c r="B28369" s="1" t="s">
        <v>16</v>
      </c>
      <c r="C28369" s="1" t="s">
        <v>260</v>
      </c>
      <c r="D28369" s="1" t="s">
        <v>708</v>
      </c>
      <c r="E28369" s="1" t="s">
        <v>73547</v>
      </c>
      <c r="F28369" s="1" t="s">
        <v>73548</v>
      </c>
      <c r="G28369" s="1" t="s">
        <v>73549</v>
      </c>
      <c r="H28369">
        <v>75.411000000000001</v>
      </c>
      <c r="I28369">
        <v>51.719200000000001</v>
      </c>
      <c r="J28369" s="1" t="s">
        <v>2673</v>
      </c>
      <c r="K28369" s="1" t="s">
        <v>20</v>
      </c>
      <c r="L28369" s="1" t="s">
        <v>20</v>
      </c>
      <c r="M28369" s="1" t="s">
        <v>20</v>
      </c>
      <c r="N28369" s="1" t="s">
        <v>1144</v>
      </c>
      <c r="O28369" s="1" t="s">
        <v>70</v>
      </c>
    </row>
    <row r="28370" spans="1:15" x14ac:dyDescent="0.3">
      <c r="A28370" s="1" t="s">
        <v>66324</v>
      </c>
      <c r="B28370" s="1" t="s">
        <v>16</v>
      </c>
      <c r="C28370" s="1" t="s">
        <v>260</v>
      </c>
      <c r="D28370" s="1" t="s">
        <v>708</v>
      </c>
      <c r="E28370" s="1" t="s">
        <v>73550</v>
      </c>
      <c r="F28370" s="1" t="s">
        <v>73551</v>
      </c>
      <c r="G28370" s="1" t="s">
        <v>73552</v>
      </c>
      <c r="H28370">
        <v>8.8010000000000002</v>
      </c>
      <c r="I28370">
        <v>56.436799999999998</v>
      </c>
      <c r="J28370" s="1" t="s">
        <v>166</v>
      </c>
      <c r="K28370" s="1" t="s">
        <v>20</v>
      </c>
      <c r="L28370" s="1" t="s">
        <v>20</v>
      </c>
      <c r="M28370" s="1" t="s">
        <v>20</v>
      </c>
      <c r="N28370" s="1" t="s">
        <v>166</v>
      </c>
      <c r="O28370" s="1" t="s">
        <v>20</v>
      </c>
    </row>
    <row r="28371" spans="1:15" x14ac:dyDescent="0.3">
      <c r="A28371" s="1" t="s">
        <v>66324</v>
      </c>
      <c r="B28371" s="1" t="s">
        <v>16</v>
      </c>
      <c r="C28371" s="1" t="s">
        <v>260</v>
      </c>
      <c r="D28371" s="1" t="s">
        <v>708</v>
      </c>
      <c r="E28371" s="1" t="s">
        <v>73553</v>
      </c>
      <c r="F28371" s="1" t="s">
        <v>73554</v>
      </c>
      <c r="G28371" s="1" t="s">
        <v>73555</v>
      </c>
      <c r="H28371">
        <v>6.5979999999999999</v>
      </c>
      <c r="I28371">
        <v>48.454099999999997</v>
      </c>
      <c r="J28371" s="1" t="s">
        <v>193</v>
      </c>
      <c r="K28371" s="1" t="s">
        <v>20</v>
      </c>
      <c r="L28371" s="1" t="s">
        <v>20</v>
      </c>
      <c r="M28371" s="1" t="s">
        <v>20</v>
      </c>
      <c r="N28371" s="1" t="s">
        <v>166</v>
      </c>
      <c r="O28371" s="1" t="s">
        <v>68</v>
      </c>
    </row>
    <row r="28372" spans="1:15" x14ac:dyDescent="0.3">
      <c r="A28372" s="1" t="s">
        <v>66324</v>
      </c>
      <c r="B28372" s="1" t="s">
        <v>16</v>
      </c>
      <c r="C28372" s="1" t="s">
        <v>260</v>
      </c>
      <c r="D28372" s="1" t="s">
        <v>708</v>
      </c>
      <c r="E28372" s="1" t="s">
        <v>73556</v>
      </c>
      <c r="F28372" s="1" t="s">
        <v>73557</v>
      </c>
      <c r="G28372" s="1" t="s">
        <v>73558</v>
      </c>
      <c r="H28372">
        <v>6.1150000000000002</v>
      </c>
      <c r="I28372">
        <v>48.421900000000001</v>
      </c>
      <c r="J28372" s="1" t="s">
        <v>272</v>
      </c>
      <c r="K28372" s="1" t="s">
        <v>20</v>
      </c>
      <c r="L28372" s="1" t="s">
        <v>20</v>
      </c>
      <c r="M28372" s="1" t="s">
        <v>20</v>
      </c>
      <c r="N28372" s="1" t="s">
        <v>193</v>
      </c>
      <c r="O28372" s="1" t="s">
        <v>68</v>
      </c>
    </row>
    <row r="28373" spans="1:15" x14ac:dyDescent="0.3">
      <c r="A28373" s="1" t="s">
        <v>66324</v>
      </c>
      <c r="B28373" s="1" t="s">
        <v>16</v>
      </c>
      <c r="C28373" s="1" t="s">
        <v>260</v>
      </c>
      <c r="D28373" s="1" t="s">
        <v>708</v>
      </c>
      <c r="E28373" s="1" t="s">
        <v>73559</v>
      </c>
      <c r="F28373" s="1" t="s">
        <v>73560</v>
      </c>
      <c r="G28373" s="1" t="s">
        <v>73561</v>
      </c>
      <c r="H28373">
        <v>2.3170000000000002</v>
      </c>
      <c r="I28373">
        <v>49.244700000000002</v>
      </c>
      <c r="J28373" s="1" t="s">
        <v>97</v>
      </c>
      <c r="K28373" s="1" t="s">
        <v>20</v>
      </c>
      <c r="L28373" s="1" t="s">
        <v>20</v>
      </c>
      <c r="M28373" s="1" t="s">
        <v>20</v>
      </c>
      <c r="N28373" s="1" t="s">
        <v>97</v>
      </c>
      <c r="O28373" s="1" t="s">
        <v>20</v>
      </c>
    </row>
    <row r="28374" spans="1:15" x14ac:dyDescent="0.3">
      <c r="A28374" s="1" t="s">
        <v>66324</v>
      </c>
      <c r="B28374" s="1" t="s">
        <v>16</v>
      </c>
      <c r="C28374" s="1" t="s">
        <v>260</v>
      </c>
      <c r="D28374" s="1" t="s">
        <v>708</v>
      </c>
      <c r="E28374" s="1" t="s">
        <v>73562</v>
      </c>
      <c r="F28374" s="1" t="s">
        <v>73563</v>
      </c>
      <c r="G28374" s="1" t="s">
        <v>73564</v>
      </c>
      <c r="H28374">
        <v>234.774</v>
      </c>
      <c r="I28374">
        <v>49.9148</v>
      </c>
      <c r="J28374" s="1" t="s">
        <v>127</v>
      </c>
      <c r="K28374" s="1" t="s">
        <v>20</v>
      </c>
      <c r="L28374" s="1" t="s">
        <v>20</v>
      </c>
      <c r="M28374" s="1" t="s">
        <v>20</v>
      </c>
      <c r="N28374" s="1" t="s">
        <v>4336</v>
      </c>
      <c r="O28374" s="1" t="s">
        <v>285</v>
      </c>
    </row>
    <row r="28375" spans="1:15" x14ac:dyDescent="0.3">
      <c r="A28375" s="1" t="s">
        <v>66324</v>
      </c>
      <c r="B28375" s="1" t="s">
        <v>16</v>
      </c>
      <c r="C28375" s="1" t="s">
        <v>260</v>
      </c>
      <c r="D28375" s="1" t="s">
        <v>708</v>
      </c>
      <c r="E28375" s="1" t="s">
        <v>73565</v>
      </c>
      <c r="F28375" s="1" t="s">
        <v>73566</v>
      </c>
      <c r="G28375" s="1" t="s">
        <v>73567</v>
      </c>
      <c r="H28375">
        <v>80.835999999999999</v>
      </c>
      <c r="I28375">
        <v>50.540599999999998</v>
      </c>
      <c r="J28375" s="1" t="s">
        <v>675</v>
      </c>
      <c r="K28375" s="1" t="s">
        <v>20</v>
      </c>
      <c r="L28375" s="1" t="s">
        <v>20</v>
      </c>
      <c r="M28375" s="1" t="s">
        <v>20</v>
      </c>
      <c r="N28375" s="1" t="s">
        <v>92</v>
      </c>
      <c r="O28375" s="1" t="s">
        <v>193</v>
      </c>
    </row>
    <row r="28376" spans="1:15" x14ac:dyDescent="0.3">
      <c r="A28376" s="1" t="s">
        <v>66324</v>
      </c>
      <c r="B28376" s="1" t="s">
        <v>16</v>
      </c>
      <c r="C28376" s="1" t="s">
        <v>260</v>
      </c>
      <c r="D28376" s="1" t="s">
        <v>708</v>
      </c>
      <c r="E28376" s="1" t="s">
        <v>73568</v>
      </c>
      <c r="F28376" s="1" t="s">
        <v>73569</v>
      </c>
      <c r="G28376" s="1" t="s">
        <v>73570</v>
      </c>
      <c r="H28376">
        <v>187.495</v>
      </c>
      <c r="I28376">
        <v>51.113399999999999</v>
      </c>
      <c r="J28376" s="1" t="s">
        <v>81</v>
      </c>
      <c r="K28376" s="1" t="s">
        <v>20</v>
      </c>
      <c r="L28376" s="1" t="s">
        <v>20</v>
      </c>
      <c r="M28376" s="1" t="s">
        <v>20</v>
      </c>
      <c r="N28376" s="1" t="s">
        <v>225</v>
      </c>
      <c r="O28376" s="1" t="s">
        <v>108</v>
      </c>
    </row>
    <row r="28377" spans="1:15" x14ac:dyDescent="0.3">
      <c r="A28377" s="1" t="s">
        <v>66324</v>
      </c>
      <c r="B28377" s="1" t="s">
        <v>16</v>
      </c>
      <c r="C28377" s="1" t="s">
        <v>260</v>
      </c>
      <c r="D28377" s="1" t="s">
        <v>708</v>
      </c>
      <c r="E28377" s="1" t="s">
        <v>73571</v>
      </c>
      <c r="F28377" s="1" t="s">
        <v>73572</v>
      </c>
      <c r="G28377" s="1" t="s">
        <v>73573</v>
      </c>
      <c r="H28377">
        <v>97.674000000000007</v>
      </c>
      <c r="I28377">
        <v>53.217799999999997</v>
      </c>
      <c r="J28377" s="1" t="s">
        <v>1144</v>
      </c>
      <c r="K28377" s="1" t="s">
        <v>20</v>
      </c>
      <c r="L28377" s="1" t="s">
        <v>20</v>
      </c>
      <c r="M28377" s="1" t="s">
        <v>20</v>
      </c>
      <c r="N28377" s="1" t="s">
        <v>1025</v>
      </c>
      <c r="O28377" s="1" t="s">
        <v>167</v>
      </c>
    </row>
    <row r="28378" spans="1:15" x14ac:dyDescent="0.3">
      <c r="A28378" s="1" t="s">
        <v>66324</v>
      </c>
      <c r="B28378" s="1" t="s">
        <v>16</v>
      </c>
      <c r="C28378" s="1" t="s">
        <v>260</v>
      </c>
      <c r="D28378" s="1" t="s">
        <v>708</v>
      </c>
      <c r="E28378" s="1" t="s">
        <v>73574</v>
      </c>
      <c r="F28378" s="1" t="s">
        <v>73575</v>
      </c>
      <c r="G28378" s="1" t="s">
        <v>73576</v>
      </c>
      <c r="H28378">
        <v>87.453999999999994</v>
      </c>
      <c r="I28378">
        <v>52.430999999999997</v>
      </c>
      <c r="J28378" s="1" t="s">
        <v>246</v>
      </c>
      <c r="K28378" s="1" t="s">
        <v>20</v>
      </c>
      <c r="L28378" s="1" t="s">
        <v>20</v>
      </c>
      <c r="M28378" s="1" t="s">
        <v>20</v>
      </c>
      <c r="N28378" s="1" t="s">
        <v>1016</v>
      </c>
      <c r="O28378" s="1" t="s">
        <v>272</v>
      </c>
    </row>
    <row r="28379" spans="1:15" x14ac:dyDescent="0.3">
      <c r="A28379" s="1" t="s">
        <v>66324</v>
      </c>
      <c r="B28379" s="1" t="s">
        <v>16</v>
      </c>
      <c r="C28379" s="1" t="s">
        <v>260</v>
      </c>
      <c r="D28379" s="1" t="s">
        <v>708</v>
      </c>
      <c r="E28379" s="1" t="s">
        <v>73577</v>
      </c>
      <c r="F28379" s="1" t="s">
        <v>73578</v>
      </c>
      <c r="G28379" s="1" t="s">
        <v>73579</v>
      </c>
      <c r="H28379">
        <v>1.782</v>
      </c>
      <c r="I28379">
        <v>57.182899999999997</v>
      </c>
      <c r="J28379" s="1" t="s">
        <v>68</v>
      </c>
      <c r="K28379" s="1" t="s">
        <v>20</v>
      </c>
      <c r="L28379" s="1" t="s">
        <v>20</v>
      </c>
      <c r="M28379" s="1" t="s">
        <v>20</v>
      </c>
      <c r="N28379" s="1" t="s">
        <v>68</v>
      </c>
      <c r="O28379" s="1" t="s">
        <v>20</v>
      </c>
    </row>
    <row r="28380" spans="1:15" x14ac:dyDescent="0.3">
      <c r="A28380" s="1" t="s">
        <v>66324</v>
      </c>
      <c r="B28380" s="1" t="s">
        <v>16</v>
      </c>
      <c r="C28380" s="1" t="s">
        <v>260</v>
      </c>
      <c r="D28380" s="1" t="s">
        <v>708</v>
      </c>
      <c r="E28380" s="1" t="s">
        <v>73580</v>
      </c>
      <c r="F28380" s="1" t="s">
        <v>73581</v>
      </c>
      <c r="G28380" s="1" t="s">
        <v>73582</v>
      </c>
      <c r="H28380">
        <v>310.63299999999998</v>
      </c>
      <c r="I28380">
        <v>47.0092</v>
      </c>
      <c r="J28380" s="1" t="s">
        <v>3167</v>
      </c>
      <c r="K28380" s="1" t="s">
        <v>20</v>
      </c>
      <c r="L28380" s="1" t="s">
        <v>20</v>
      </c>
      <c r="M28380" s="1" t="s">
        <v>20</v>
      </c>
      <c r="N28380" s="1" t="s">
        <v>4658</v>
      </c>
      <c r="O28380" s="1" t="s">
        <v>326</v>
      </c>
    </row>
    <row r="28381" spans="1:15" x14ac:dyDescent="0.3">
      <c r="A28381" s="1" t="s">
        <v>66324</v>
      </c>
      <c r="B28381" s="1" t="s">
        <v>16</v>
      </c>
      <c r="C28381" s="1" t="s">
        <v>260</v>
      </c>
      <c r="D28381" s="1" t="s">
        <v>708</v>
      </c>
      <c r="E28381" s="1" t="s">
        <v>73583</v>
      </c>
      <c r="F28381" s="1" t="s">
        <v>73584</v>
      </c>
      <c r="G28381" s="1" t="s">
        <v>73585</v>
      </c>
      <c r="H28381">
        <v>145.07300000000001</v>
      </c>
      <c r="I28381">
        <v>52.6004</v>
      </c>
      <c r="J28381" s="1" t="s">
        <v>632</v>
      </c>
      <c r="K28381" s="1" t="s">
        <v>20</v>
      </c>
      <c r="L28381" s="1" t="s">
        <v>20</v>
      </c>
      <c r="M28381" s="1" t="s">
        <v>20</v>
      </c>
      <c r="N28381" s="1" t="s">
        <v>606</v>
      </c>
      <c r="O28381" s="1" t="s">
        <v>104</v>
      </c>
    </row>
    <row r="28382" spans="1:15" x14ac:dyDescent="0.3">
      <c r="A28382" s="1" t="s">
        <v>66324</v>
      </c>
      <c r="B28382" s="1" t="s">
        <v>16</v>
      </c>
      <c r="C28382" s="1" t="s">
        <v>260</v>
      </c>
      <c r="D28382" s="1" t="s">
        <v>708</v>
      </c>
      <c r="E28382" s="1" t="s">
        <v>73586</v>
      </c>
      <c r="F28382" s="1" t="s">
        <v>73587</v>
      </c>
      <c r="G28382" s="1" t="s">
        <v>73588</v>
      </c>
      <c r="H28382">
        <v>109.949</v>
      </c>
      <c r="I28382">
        <v>49.697600000000001</v>
      </c>
      <c r="J28382" s="1" t="s">
        <v>1240</v>
      </c>
      <c r="K28382" s="1" t="s">
        <v>20</v>
      </c>
      <c r="L28382" s="1" t="s">
        <v>97</v>
      </c>
      <c r="M28382" s="1" t="s">
        <v>20</v>
      </c>
      <c r="N28382" s="1" t="s">
        <v>329</v>
      </c>
      <c r="O28382" s="1" t="s">
        <v>76</v>
      </c>
    </row>
    <row r="28383" spans="1:15" x14ac:dyDescent="0.3">
      <c r="A28383" s="1" t="s">
        <v>66324</v>
      </c>
      <c r="B28383" s="1" t="s">
        <v>16</v>
      </c>
      <c r="C28383" s="1" t="s">
        <v>260</v>
      </c>
      <c r="D28383" s="1" t="s">
        <v>708</v>
      </c>
      <c r="E28383" s="1" t="s">
        <v>73589</v>
      </c>
      <c r="F28383" s="1" t="s">
        <v>73590</v>
      </c>
      <c r="G28383" s="1" t="s">
        <v>73591</v>
      </c>
      <c r="H28383">
        <v>95.350999999999999</v>
      </c>
      <c r="I28383">
        <v>51.224400000000003</v>
      </c>
      <c r="J28383" s="1" t="s">
        <v>1092</v>
      </c>
      <c r="K28383" s="1" t="s">
        <v>20</v>
      </c>
      <c r="L28383" s="1" t="s">
        <v>20</v>
      </c>
      <c r="M28383" s="1" t="s">
        <v>20</v>
      </c>
      <c r="N28383" s="1" t="s">
        <v>1105</v>
      </c>
      <c r="O28383" s="1" t="s">
        <v>622</v>
      </c>
    </row>
    <row r="28384" spans="1:15" x14ac:dyDescent="0.3">
      <c r="A28384" s="1" t="s">
        <v>66324</v>
      </c>
      <c r="B28384" s="1" t="s">
        <v>16</v>
      </c>
      <c r="C28384" s="1" t="s">
        <v>260</v>
      </c>
      <c r="D28384" s="1" t="s">
        <v>708</v>
      </c>
      <c r="E28384" s="1" t="s">
        <v>73592</v>
      </c>
      <c r="F28384" s="1" t="s">
        <v>73593</v>
      </c>
      <c r="G28384" s="1" t="s">
        <v>73594</v>
      </c>
      <c r="H28384">
        <v>46.161000000000001</v>
      </c>
      <c r="I28384">
        <v>46.651899999999998</v>
      </c>
      <c r="J28384" s="1" t="s">
        <v>863</v>
      </c>
      <c r="K28384" s="1" t="s">
        <v>20</v>
      </c>
      <c r="L28384" s="1" t="s">
        <v>20</v>
      </c>
      <c r="M28384" s="1" t="s">
        <v>20</v>
      </c>
      <c r="N28384" s="1" t="s">
        <v>265</v>
      </c>
      <c r="O28384" s="1" t="s">
        <v>76</v>
      </c>
    </row>
    <row r="28385" spans="1:15" x14ac:dyDescent="0.3">
      <c r="A28385" s="1" t="s">
        <v>66324</v>
      </c>
      <c r="B28385" s="1" t="s">
        <v>16</v>
      </c>
      <c r="C28385" s="1" t="s">
        <v>260</v>
      </c>
      <c r="D28385" s="1" t="s">
        <v>708</v>
      </c>
      <c r="E28385" s="1" t="s">
        <v>73595</v>
      </c>
      <c r="F28385" s="1" t="s">
        <v>73596</v>
      </c>
      <c r="G28385" s="1" t="s">
        <v>73597</v>
      </c>
      <c r="H28385">
        <v>5.7210000000000001</v>
      </c>
      <c r="I28385">
        <v>44.747399999999999</v>
      </c>
      <c r="J28385" s="1" t="s">
        <v>236</v>
      </c>
      <c r="K28385" s="1" t="s">
        <v>20</v>
      </c>
      <c r="L28385" s="1" t="s">
        <v>20</v>
      </c>
      <c r="M28385" s="1" t="s">
        <v>20</v>
      </c>
      <c r="N28385" s="1" t="s">
        <v>236</v>
      </c>
      <c r="O28385" s="1" t="s">
        <v>20</v>
      </c>
    </row>
    <row r="28386" spans="1:15" x14ac:dyDescent="0.3">
      <c r="A28386" s="1" t="s">
        <v>66324</v>
      </c>
      <c r="B28386" s="1" t="s">
        <v>16</v>
      </c>
      <c r="C28386" s="1" t="s">
        <v>260</v>
      </c>
      <c r="D28386" s="1" t="s">
        <v>708</v>
      </c>
      <c r="E28386" s="1" t="s">
        <v>73598</v>
      </c>
      <c r="F28386" s="1" t="s">
        <v>73599</v>
      </c>
      <c r="G28386" s="1" t="s">
        <v>73600</v>
      </c>
      <c r="H28386">
        <v>4.5739999999999998</v>
      </c>
      <c r="I28386">
        <v>54.875399999999999</v>
      </c>
      <c r="J28386" s="1" t="s">
        <v>374</v>
      </c>
      <c r="K28386" s="1" t="s">
        <v>20</v>
      </c>
      <c r="L28386" s="1" t="s">
        <v>20</v>
      </c>
      <c r="M28386" s="1" t="s">
        <v>20</v>
      </c>
      <c r="N28386" s="1" t="s">
        <v>374</v>
      </c>
      <c r="O28386" s="1" t="s">
        <v>20</v>
      </c>
    </row>
    <row r="28387" spans="1:15" x14ac:dyDescent="0.3">
      <c r="A28387" s="1" t="s">
        <v>66324</v>
      </c>
      <c r="B28387" s="1" t="s">
        <v>16</v>
      </c>
      <c r="C28387" s="1" t="s">
        <v>260</v>
      </c>
      <c r="D28387" s="1" t="s">
        <v>708</v>
      </c>
      <c r="E28387" s="1" t="s">
        <v>73601</v>
      </c>
      <c r="F28387" s="1" t="s">
        <v>73602</v>
      </c>
      <c r="G28387" s="1" t="s">
        <v>73603</v>
      </c>
      <c r="H28387">
        <v>2.927</v>
      </c>
      <c r="I28387">
        <v>44.619100000000003</v>
      </c>
      <c r="J28387" s="1" t="s">
        <v>266</v>
      </c>
      <c r="K28387" s="1" t="s">
        <v>20</v>
      </c>
      <c r="L28387" s="1" t="s">
        <v>20</v>
      </c>
      <c r="M28387" s="1" t="s">
        <v>20</v>
      </c>
      <c r="N28387" s="1" t="s">
        <v>266</v>
      </c>
      <c r="O28387" s="1" t="s">
        <v>20</v>
      </c>
    </row>
    <row r="28388" spans="1:15" x14ac:dyDescent="0.3">
      <c r="A28388" s="1" t="s">
        <v>66324</v>
      </c>
      <c r="B28388" s="1" t="s">
        <v>16</v>
      </c>
      <c r="C28388" s="1" t="s">
        <v>260</v>
      </c>
      <c r="D28388" s="1" t="s">
        <v>708</v>
      </c>
      <c r="E28388" s="1" t="s">
        <v>73604</v>
      </c>
      <c r="F28388" s="1" t="s">
        <v>20</v>
      </c>
      <c r="G28388" s="1" t="s">
        <v>73605</v>
      </c>
      <c r="H28388">
        <v>83.399000000000001</v>
      </c>
      <c r="I28388">
        <v>53.865200000000002</v>
      </c>
      <c r="J28388" s="1" t="s">
        <v>1089</v>
      </c>
      <c r="K28388" s="1" t="s">
        <v>20</v>
      </c>
      <c r="L28388" s="1" t="s">
        <v>20</v>
      </c>
      <c r="M28388" s="1" t="s">
        <v>20</v>
      </c>
      <c r="N28388" s="1" t="s">
        <v>353</v>
      </c>
      <c r="O28388" s="1" t="s">
        <v>193</v>
      </c>
    </row>
    <row r="28389" spans="1:15" x14ac:dyDescent="0.3">
      <c r="A28389" s="1" t="s">
        <v>66324</v>
      </c>
      <c r="B28389" s="1" t="s">
        <v>16</v>
      </c>
      <c r="C28389" s="1" t="s">
        <v>260</v>
      </c>
      <c r="D28389" s="1" t="s">
        <v>708</v>
      </c>
      <c r="E28389" s="1" t="s">
        <v>73606</v>
      </c>
      <c r="F28389" s="1" t="s">
        <v>73607</v>
      </c>
      <c r="G28389" s="1" t="s">
        <v>73608</v>
      </c>
      <c r="H28389">
        <v>10.058999999999999</v>
      </c>
      <c r="I28389">
        <v>55.065100000000001</v>
      </c>
      <c r="J28389" s="1" t="s">
        <v>104</v>
      </c>
      <c r="K28389" s="1" t="s">
        <v>20</v>
      </c>
      <c r="L28389" s="1" t="s">
        <v>20</v>
      </c>
      <c r="M28389" s="1" t="s">
        <v>20</v>
      </c>
      <c r="N28389" s="1" t="s">
        <v>104</v>
      </c>
      <c r="O28389" s="1" t="s">
        <v>20</v>
      </c>
    </row>
    <row r="28390" spans="1:15" x14ac:dyDescent="0.3">
      <c r="A28390" s="1" t="s">
        <v>66324</v>
      </c>
      <c r="B28390" s="1" t="s">
        <v>16</v>
      </c>
      <c r="C28390" s="1" t="s">
        <v>260</v>
      </c>
      <c r="D28390" s="1" t="s">
        <v>708</v>
      </c>
      <c r="E28390" s="1" t="s">
        <v>73609</v>
      </c>
      <c r="F28390" s="1" t="s">
        <v>73610</v>
      </c>
      <c r="G28390" s="1" t="s">
        <v>73611</v>
      </c>
      <c r="H28390">
        <v>149.19999999999999</v>
      </c>
      <c r="I28390">
        <v>54.384700000000002</v>
      </c>
      <c r="J28390" s="1" t="s">
        <v>4940</v>
      </c>
      <c r="K28390" s="1" t="s">
        <v>20</v>
      </c>
      <c r="L28390" s="1" t="s">
        <v>20</v>
      </c>
      <c r="M28390" s="1" t="s">
        <v>20</v>
      </c>
      <c r="N28390" s="1" t="s">
        <v>7033</v>
      </c>
      <c r="O28390" s="1" t="s">
        <v>172</v>
      </c>
    </row>
    <row r="28391" spans="1:15" x14ac:dyDescent="0.3">
      <c r="A28391" s="1" t="s">
        <v>66324</v>
      </c>
      <c r="B28391" s="1" t="s">
        <v>16</v>
      </c>
      <c r="C28391" s="1" t="s">
        <v>260</v>
      </c>
      <c r="D28391" s="1" t="s">
        <v>708</v>
      </c>
      <c r="E28391" s="1" t="s">
        <v>73612</v>
      </c>
      <c r="F28391" s="1" t="s">
        <v>73613</v>
      </c>
      <c r="G28391" s="1" t="s">
        <v>73614</v>
      </c>
      <c r="H28391">
        <v>5.5949999999999998</v>
      </c>
      <c r="I28391">
        <v>51.134900000000002</v>
      </c>
      <c r="J28391" s="1" t="s">
        <v>193</v>
      </c>
      <c r="K28391" s="1" t="s">
        <v>20</v>
      </c>
      <c r="L28391" s="1" t="s">
        <v>20</v>
      </c>
      <c r="M28391" s="1" t="s">
        <v>20</v>
      </c>
      <c r="N28391" s="1" t="s">
        <v>193</v>
      </c>
      <c r="O28391" s="1" t="s">
        <v>20</v>
      </c>
    </row>
    <row r="28392" spans="1:15" x14ac:dyDescent="0.3">
      <c r="A28392" s="1" t="s">
        <v>66324</v>
      </c>
      <c r="B28392" s="1" t="s">
        <v>16</v>
      </c>
      <c r="C28392" s="1" t="s">
        <v>260</v>
      </c>
      <c r="D28392" s="1" t="s">
        <v>708</v>
      </c>
      <c r="E28392" s="1" t="s">
        <v>73615</v>
      </c>
      <c r="F28392" s="1" t="s">
        <v>73616</v>
      </c>
      <c r="G28392" s="1" t="s">
        <v>73617</v>
      </c>
      <c r="H28392">
        <v>93.353999999999999</v>
      </c>
      <c r="I28392">
        <v>50.106000000000002</v>
      </c>
      <c r="J28392" s="1" t="s">
        <v>1406</v>
      </c>
      <c r="K28392" s="1" t="s">
        <v>20</v>
      </c>
      <c r="L28392" s="1" t="s">
        <v>20</v>
      </c>
      <c r="M28392" s="1" t="s">
        <v>20</v>
      </c>
      <c r="N28392" s="1" t="s">
        <v>2083</v>
      </c>
      <c r="O28392" s="1" t="s">
        <v>88</v>
      </c>
    </row>
    <row r="28393" spans="1:15" x14ac:dyDescent="0.3">
      <c r="A28393" s="1" t="s">
        <v>66324</v>
      </c>
      <c r="B28393" s="1" t="s">
        <v>16</v>
      </c>
      <c r="C28393" s="1" t="s">
        <v>260</v>
      </c>
      <c r="D28393" s="1" t="s">
        <v>708</v>
      </c>
      <c r="E28393" s="1" t="s">
        <v>73618</v>
      </c>
      <c r="F28393" s="1" t="s">
        <v>73619</v>
      </c>
      <c r="G28393" s="1" t="s">
        <v>73620</v>
      </c>
      <c r="H28393">
        <v>247.566</v>
      </c>
      <c r="I28393">
        <v>51.475200000000001</v>
      </c>
      <c r="J28393" s="1" t="s">
        <v>67</v>
      </c>
      <c r="K28393" s="1" t="s">
        <v>20</v>
      </c>
      <c r="L28393" s="1" t="s">
        <v>20</v>
      </c>
      <c r="M28393" s="1" t="s">
        <v>20</v>
      </c>
      <c r="N28393" s="1" t="s">
        <v>117</v>
      </c>
      <c r="O28393" s="1" t="s">
        <v>151</v>
      </c>
    </row>
    <row r="28394" spans="1:15" x14ac:dyDescent="0.3">
      <c r="A28394" s="1" t="s">
        <v>66324</v>
      </c>
      <c r="B28394" s="1" t="s">
        <v>16</v>
      </c>
      <c r="C28394" s="1" t="s">
        <v>260</v>
      </c>
      <c r="D28394" s="1" t="s">
        <v>708</v>
      </c>
      <c r="E28394" s="1" t="s">
        <v>73621</v>
      </c>
      <c r="F28394" s="1" t="s">
        <v>73622</v>
      </c>
      <c r="G28394" s="1" t="s">
        <v>73623</v>
      </c>
      <c r="H28394">
        <v>78.128</v>
      </c>
      <c r="I28394">
        <v>50.046100000000003</v>
      </c>
      <c r="J28394" s="1" t="s">
        <v>917</v>
      </c>
      <c r="K28394" s="1" t="s">
        <v>20</v>
      </c>
      <c r="L28394" s="1" t="s">
        <v>20</v>
      </c>
      <c r="M28394" s="1" t="s">
        <v>20</v>
      </c>
      <c r="N28394" s="1" t="s">
        <v>1240</v>
      </c>
      <c r="O28394" s="1" t="s">
        <v>155</v>
      </c>
    </row>
    <row r="28395" spans="1:15" x14ac:dyDescent="0.3">
      <c r="A28395" s="1" t="s">
        <v>66324</v>
      </c>
      <c r="B28395" s="1" t="s">
        <v>16</v>
      </c>
      <c r="C28395" s="1" t="s">
        <v>260</v>
      </c>
      <c r="D28395" s="1" t="s">
        <v>708</v>
      </c>
      <c r="E28395" s="1" t="s">
        <v>73624</v>
      </c>
      <c r="F28395" s="1" t="s">
        <v>73625</v>
      </c>
      <c r="G28395" s="1" t="s">
        <v>73626</v>
      </c>
      <c r="H28395">
        <v>26.021000000000001</v>
      </c>
      <c r="I28395">
        <v>54.252299999999998</v>
      </c>
      <c r="J28395" s="1" t="s">
        <v>158</v>
      </c>
      <c r="K28395" s="1" t="s">
        <v>20</v>
      </c>
      <c r="L28395" s="1" t="s">
        <v>20</v>
      </c>
      <c r="M28395" s="1" t="s">
        <v>20</v>
      </c>
      <c r="N28395" s="1" t="s">
        <v>171</v>
      </c>
      <c r="O28395" s="1" t="s">
        <v>97</v>
      </c>
    </row>
    <row r="28396" spans="1:15" x14ac:dyDescent="0.3">
      <c r="A28396" s="1" t="s">
        <v>66324</v>
      </c>
      <c r="B28396" s="1" t="s">
        <v>16</v>
      </c>
      <c r="C28396" s="1" t="s">
        <v>260</v>
      </c>
      <c r="D28396" s="1" t="s">
        <v>708</v>
      </c>
      <c r="E28396" s="1" t="s">
        <v>73627</v>
      </c>
      <c r="F28396" s="1" t="s">
        <v>73628</v>
      </c>
      <c r="G28396" s="1" t="s">
        <v>73629</v>
      </c>
      <c r="H28396">
        <v>141.47399999999999</v>
      </c>
      <c r="I28396">
        <v>51.42</v>
      </c>
      <c r="J28396" s="1" t="s">
        <v>1105</v>
      </c>
      <c r="K28396" s="1" t="s">
        <v>20</v>
      </c>
      <c r="L28396" s="1" t="s">
        <v>20</v>
      </c>
      <c r="M28396" s="1" t="s">
        <v>20</v>
      </c>
      <c r="N28396" s="1" t="s">
        <v>913</v>
      </c>
      <c r="O28396" s="1" t="s">
        <v>158</v>
      </c>
    </row>
    <row r="28397" spans="1:15" x14ac:dyDescent="0.3">
      <c r="A28397" s="1" t="s">
        <v>66324</v>
      </c>
      <c r="B28397" s="1" t="s">
        <v>16</v>
      </c>
      <c r="C28397" s="1" t="s">
        <v>260</v>
      </c>
      <c r="D28397" s="1" t="s">
        <v>708</v>
      </c>
      <c r="E28397" s="1" t="s">
        <v>50226</v>
      </c>
      <c r="F28397" s="1" t="s">
        <v>73630</v>
      </c>
      <c r="G28397" s="1" t="s">
        <v>73631</v>
      </c>
      <c r="H28397">
        <v>147.76300000000001</v>
      </c>
      <c r="I28397">
        <v>51.979900000000001</v>
      </c>
      <c r="J28397" s="1" t="s">
        <v>224</v>
      </c>
      <c r="K28397" s="1" t="s">
        <v>20</v>
      </c>
      <c r="L28397" s="1" t="s">
        <v>20</v>
      </c>
      <c r="M28397" s="1" t="s">
        <v>20</v>
      </c>
      <c r="N28397" s="1" t="s">
        <v>7855</v>
      </c>
      <c r="O28397" s="1" t="s">
        <v>374</v>
      </c>
    </row>
    <row r="28398" spans="1:15" x14ac:dyDescent="0.3">
      <c r="A28398" s="1" t="s">
        <v>66324</v>
      </c>
      <c r="B28398" s="1" t="s">
        <v>16</v>
      </c>
      <c r="C28398" s="1" t="s">
        <v>260</v>
      </c>
      <c r="D28398" s="1" t="s">
        <v>708</v>
      </c>
      <c r="E28398" s="1" t="s">
        <v>73627</v>
      </c>
      <c r="F28398" s="1" t="s">
        <v>73632</v>
      </c>
      <c r="G28398" s="1" t="s">
        <v>73633</v>
      </c>
      <c r="H28398">
        <v>141.47399999999999</v>
      </c>
      <c r="I28398">
        <v>51.42</v>
      </c>
      <c r="J28398" s="1" t="s">
        <v>1105</v>
      </c>
      <c r="K28398" s="1" t="s">
        <v>20</v>
      </c>
      <c r="L28398" s="1" t="s">
        <v>20</v>
      </c>
      <c r="M28398" s="1" t="s">
        <v>20</v>
      </c>
      <c r="N28398" s="1" t="s">
        <v>913</v>
      </c>
      <c r="O28398" s="1" t="s">
        <v>158</v>
      </c>
    </row>
    <row r="28399" spans="1:15" x14ac:dyDescent="0.3">
      <c r="A28399" s="1" t="s">
        <v>66324</v>
      </c>
      <c r="B28399" s="1" t="s">
        <v>16</v>
      </c>
      <c r="C28399" s="1" t="s">
        <v>260</v>
      </c>
      <c r="D28399" s="1" t="s">
        <v>708</v>
      </c>
      <c r="E28399" s="1" t="s">
        <v>50226</v>
      </c>
      <c r="F28399" s="1" t="s">
        <v>73634</v>
      </c>
      <c r="G28399" s="1" t="s">
        <v>73635</v>
      </c>
      <c r="H28399">
        <v>147.76300000000001</v>
      </c>
      <c r="I28399">
        <v>51.979900000000001</v>
      </c>
      <c r="J28399" s="1" t="s">
        <v>4921</v>
      </c>
      <c r="K28399" s="1" t="s">
        <v>20</v>
      </c>
      <c r="L28399" s="1" t="s">
        <v>20</v>
      </c>
      <c r="M28399" s="1" t="s">
        <v>20</v>
      </c>
      <c r="N28399" s="1" t="s">
        <v>386</v>
      </c>
      <c r="O28399" s="1" t="s">
        <v>374</v>
      </c>
    </row>
    <row r="28400" spans="1:15" x14ac:dyDescent="0.3">
      <c r="A28400" s="1" t="s">
        <v>66324</v>
      </c>
      <c r="B28400" s="1" t="s">
        <v>16</v>
      </c>
      <c r="C28400" s="1" t="s">
        <v>260</v>
      </c>
      <c r="D28400" s="1" t="s">
        <v>708</v>
      </c>
      <c r="E28400" s="1" t="s">
        <v>73627</v>
      </c>
      <c r="F28400" s="1" t="s">
        <v>73636</v>
      </c>
      <c r="G28400" s="1" t="s">
        <v>73637</v>
      </c>
      <c r="H28400">
        <v>141.398</v>
      </c>
      <c r="I28400">
        <v>51.444200000000002</v>
      </c>
      <c r="J28400" s="1" t="s">
        <v>329</v>
      </c>
      <c r="K28400" s="1" t="s">
        <v>20</v>
      </c>
      <c r="L28400" s="1" t="s">
        <v>20</v>
      </c>
      <c r="M28400" s="1" t="s">
        <v>20</v>
      </c>
      <c r="N28400" s="1" t="s">
        <v>913</v>
      </c>
      <c r="O28400" s="1" t="s">
        <v>159</v>
      </c>
    </row>
    <row r="28401" spans="1:15" x14ac:dyDescent="0.3">
      <c r="A28401" s="1" t="s">
        <v>66324</v>
      </c>
      <c r="B28401" s="1" t="s">
        <v>16</v>
      </c>
      <c r="C28401" s="1" t="s">
        <v>260</v>
      </c>
      <c r="D28401" s="1" t="s">
        <v>708</v>
      </c>
      <c r="E28401" s="1" t="s">
        <v>50226</v>
      </c>
      <c r="F28401" s="1" t="s">
        <v>73638</v>
      </c>
      <c r="G28401" s="1" t="s">
        <v>73639</v>
      </c>
      <c r="H28401">
        <v>147.761</v>
      </c>
      <c r="I28401">
        <v>51.979900000000001</v>
      </c>
      <c r="J28401" s="1" t="s">
        <v>1020</v>
      </c>
      <c r="K28401" s="1" t="s">
        <v>20</v>
      </c>
      <c r="L28401" s="1" t="s">
        <v>20</v>
      </c>
      <c r="M28401" s="1" t="s">
        <v>20</v>
      </c>
      <c r="N28401" s="1" t="s">
        <v>7855</v>
      </c>
      <c r="O28401" s="1" t="s">
        <v>295</v>
      </c>
    </row>
    <row r="28402" spans="1:15" x14ac:dyDescent="0.3">
      <c r="A28402" s="1" t="s">
        <v>66324</v>
      </c>
      <c r="B28402" s="1" t="s">
        <v>16</v>
      </c>
      <c r="C28402" s="1" t="s">
        <v>260</v>
      </c>
      <c r="D28402" s="1" t="s">
        <v>708</v>
      </c>
      <c r="E28402" s="1" t="s">
        <v>815</v>
      </c>
      <c r="F28402" s="1" t="s">
        <v>73640</v>
      </c>
      <c r="G28402" s="1" t="s">
        <v>73641</v>
      </c>
      <c r="H28402">
        <v>221.626</v>
      </c>
      <c r="I28402">
        <v>56.9572</v>
      </c>
      <c r="J28402" s="1" t="s">
        <v>361</v>
      </c>
      <c r="K28402" s="1" t="s">
        <v>20</v>
      </c>
      <c r="L28402" s="1" t="s">
        <v>20</v>
      </c>
      <c r="M28402" s="1" t="s">
        <v>20</v>
      </c>
      <c r="N28402" s="1" t="s">
        <v>8735</v>
      </c>
      <c r="O28402" s="1" t="s">
        <v>272</v>
      </c>
    </row>
    <row r="28403" spans="1:15" x14ac:dyDescent="0.3">
      <c r="A28403" s="1" t="s">
        <v>66324</v>
      </c>
      <c r="B28403" s="1" t="s">
        <v>16</v>
      </c>
      <c r="C28403" s="1" t="s">
        <v>260</v>
      </c>
      <c r="D28403" s="1" t="s">
        <v>708</v>
      </c>
      <c r="E28403" s="1" t="s">
        <v>10022</v>
      </c>
      <c r="F28403" s="1" t="s">
        <v>73642</v>
      </c>
      <c r="G28403" s="1" t="s">
        <v>73643</v>
      </c>
      <c r="H28403">
        <v>37.368000000000002</v>
      </c>
      <c r="I28403">
        <v>51.817100000000003</v>
      </c>
      <c r="J28403" s="1" t="s">
        <v>318</v>
      </c>
      <c r="K28403" s="1" t="s">
        <v>20</v>
      </c>
      <c r="L28403" s="1" t="s">
        <v>20</v>
      </c>
      <c r="M28403" s="1" t="s">
        <v>20</v>
      </c>
      <c r="N28403" s="1" t="s">
        <v>318</v>
      </c>
      <c r="O28403" s="1" t="s">
        <v>20</v>
      </c>
    </row>
    <row r="28404" spans="1:15" x14ac:dyDescent="0.3">
      <c r="A28404" s="1" t="s">
        <v>66324</v>
      </c>
      <c r="B28404" s="1" t="s">
        <v>16</v>
      </c>
      <c r="C28404" s="1" t="s">
        <v>260</v>
      </c>
      <c r="D28404" s="1" t="s">
        <v>708</v>
      </c>
      <c r="E28404" s="1" t="s">
        <v>10025</v>
      </c>
      <c r="F28404" s="1" t="s">
        <v>73644</v>
      </c>
      <c r="G28404" s="1" t="s">
        <v>73645</v>
      </c>
      <c r="H28404">
        <v>30.606999999999999</v>
      </c>
      <c r="I28404">
        <v>50.040799999999997</v>
      </c>
      <c r="J28404" s="1" t="s">
        <v>291</v>
      </c>
      <c r="K28404" s="1" t="s">
        <v>20</v>
      </c>
      <c r="L28404" s="1" t="s">
        <v>20</v>
      </c>
      <c r="M28404" s="1" t="s">
        <v>20</v>
      </c>
      <c r="N28404" s="1" t="s">
        <v>63</v>
      </c>
      <c r="O28404" s="1" t="s">
        <v>266</v>
      </c>
    </row>
    <row r="28405" spans="1:15" x14ac:dyDescent="0.3">
      <c r="A28405" s="1" t="s">
        <v>66324</v>
      </c>
      <c r="B28405" s="1" t="s">
        <v>16</v>
      </c>
      <c r="C28405" s="1" t="s">
        <v>260</v>
      </c>
      <c r="D28405" s="1" t="s">
        <v>708</v>
      </c>
      <c r="E28405" s="1" t="s">
        <v>10028</v>
      </c>
      <c r="F28405" s="1" t="s">
        <v>73646</v>
      </c>
      <c r="G28405" s="1" t="s">
        <v>73647</v>
      </c>
      <c r="H28405">
        <v>11.97</v>
      </c>
      <c r="I28405">
        <v>55.580599999999997</v>
      </c>
      <c r="J28405" s="1" t="s">
        <v>104</v>
      </c>
      <c r="K28405" s="1" t="s">
        <v>20</v>
      </c>
      <c r="L28405" s="1" t="s">
        <v>20</v>
      </c>
      <c r="M28405" s="1" t="s">
        <v>20</v>
      </c>
      <c r="N28405" s="1" t="s">
        <v>104</v>
      </c>
      <c r="O28405" s="1" t="s">
        <v>20</v>
      </c>
    </row>
    <row r="28406" spans="1:15" x14ac:dyDescent="0.3">
      <c r="A28406" s="1" t="s">
        <v>66324</v>
      </c>
      <c r="B28406" s="1" t="s">
        <v>16</v>
      </c>
      <c r="C28406" s="1" t="s">
        <v>260</v>
      </c>
      <c r="D28406" s="1" t="s">
        <v>708</v>
      </c>
      <c r="E28406" s="1" t="s">
        <v>10051</v>
      </c>
      <c r="F28406" s="1" t="s">
        <v>73648</v>
      </c>
      <c r="G28406" s="1" t="s">
        <v>73649</v>
      </c>
      <c r="H28406">
        <v>5.5960000000000001</v>
      </c>
      <c r="I28406">
        <v>51.125799999999998</v>
      </c>
      <c r="J28406" s="1" t="s">
        <v>193</v>
      </c>
      <c r="K28406" s="1" t="s">
        <v>20</v>
      </c>
      <c r="L28406" s="1" t="s">
        <v>20</v>
      </c>
      <c r="M28406" s="1" t="s">
        <v>20</v>
      </c>
      <c r="N28406" s="1" t="s">
        <v>193</v>
      </c>
      <c r="O28406" s="1" t="s">
        <v>20</v>
      </c>
    </row>
    <row r="28407" spans="1:15" x14ac:dyDescent="0.3">
      <c r="A28407" s="1" t="s">
        <v>66324</v>
      </c>
      <c r="B28407" s="1" t="s">
        <v>16</v>
      </c>
      <c r="C28407" s="1" t="s">
        <v>260</v>
      </c>
      <c r="D28407" s="1" t="s">
        <v>708</v>
      </c>
      <c r="E28407" s="1" t="s">
        <v>73650</v>
      </c>
      <c r="F28407" s="1" t="s">
        <v>73651</v>
      </c>
      <c r="G28407" s="1" t="s">
        <v>73652</v>
      </c>
      <c r="H28407">
        <v>162.18</v>
      </c>
      <c r="I28407">
        <v>51.028500000000001</v>
      </c>
      <c r="J28407" s="1" t="s">
        <v>411</v>
      </c>
      <c r="K28407" s="1" t="s">
        <v>20</v>
      </c>
      <c r="L28407" s="1" t="s">
        <v>20</v>
      </c>
      <c r="M28407" s="1" t="s">
        <v>20</v>
      </c>
      <c r="N28407" s="1" t="s">
        <v>4512</v>
      </c>
      <c r="O28407" s="1" t="s">
        <v>374</v>
      </c>
    </row>
    <row r="28408" spans="1:15" x14ac:dyDescent="0.3">
      <c r="A28408" s="1" t="s">
        <v>66324</v>
      </c>
      <c r="B28408" s="1" t="s">
        <v>16</v>
      </c>
      <c r="C28408" s="1" t="s">
        <v>260</v>
      </c>
      <c r="D28408" s="1" t="s">
        <v>708</v>
      </c>
      <c r="E28408" s="1" t="s">
        <v>73653</v>
      </c>
      <c r="F28408" s="1" t="s">
        <v>73654</v>
      </c>
      <c r="G28408" s="1" t="s">
        <v>73655</v>
      </c>
      <c r="H28408">
        <v>123.68600000000001</v>
      </c>
      <c r="I28408">
        <v>53.892099999999999</v>
      </c>
      <c r="J28408" s="1" t="s">
        <v>753</v>
      </c>
      <c r="K28408" s="1" t="s">
        <v>20</v>
      </c>
      <c r="L28408" s="1" t="s">
        <v>20</v>
      </c>
      <c r="M28408" s="1" t="s">
        <v>20</v>
      </c>
      <c r="N28408" s="1" t="s">
        <v>716</v>
      </c>
      <c r="O28408" s="1" t="s">
        <v>171</v>
      </c>
    </row>
    <row r="28409" spans="1:15" x14ac:dyDescent="0.3">
      <c r="A28409" s="1" t="s">
        <v>66324</v>
      </c>
      <c r="B28409" s="1" t="s">
        <v>16</v>
      </c>
      <c r="C28409" s="1" t="s">
        <v>260</v>
      </c>
      <c r="D28409" s="1" t="s">
        <v>708</v>
      </c>
      <c r="E28409" s="1" t="s">
        <v>300</v>
      </c>
      <c r="F28409" s="1" t="s">
        <v>73656</v>
      </c>
      <c r="G28409" s="1" t="s">
        <v>73657</v>
      </c>
      <c r="H28409">
        <v>11.849</v>
      </c>
      <c r="I28409">
        <v>53.3294</v>
      </c>
      <c r="J28409" s="1" t="s">
        <v>88</v>
      </c>
      <c r="K28409" s="1" t="s">
        <v>20</v>
      </c>
      <c r="L28409" s="1" t="s">
        <v>20</v>
      </c>
      <c r="M28409" s="1" t="s">
        <v>20</v>
      </c>
      <c r="N28409" s="1" t="s">
        <v>295</v>
      </c>
      <c r="O28409" s="1" t="s">
        <v>266</v>
      </c>
    </row>
    <row r="28410" spans="1:15" x14ac:dyDescent="0.3">
      <c r="A28410" s="1" t="s">
        <v>66324</v>
      </c>
      <c r="B28410" s="1" t="s">
        <v>16</v>
      </c>
      <c r="C28410" s="1" t="s">
        <v>260</v>
      </c>
      <c r="D28410" s="1" t="s">
        <v>708</v>
      </c>
      <c r="E28410" s="1" t="s">
        <v>303</v>
      </c>
      <c r="F28410" s="1" t="s">
        <v>73658</v>
      </c>
      <c r="G28410" s="1" t="s">
        <v>73659</v>
      </c>
      <c r="H28410">
        <v>16.943000000000001</v>
      </c>
      <c r="I28410">
        <v>49.341900000000003</v>
      </c>
      <c r="J28410" s="1" t="s">
        <v>183</v>
      </c>
      <c r="K28410" s="1" t="s">
        <v>20</v>
      </c>
      <c r="L28410" s="1" t="s">
        <v>20</v>
      </c>
      <c r="M28410" s="1" t="s">
        <v>20</v>
      </c>
      <c r="N28410" s="1" t="s">
        <v>183</v>
      </c>
      <c r="O28410" s="1" t="s">
        <v>20</v>
      </c>
    </row>
    <row r="28411" spans="1:15" x14ac:dyDescent="0.3">
      <c r="A28411" s="1" t="s">
        <v>66324</v>
      </c>
      <c r="B28411" s="1" t="s">
        <v>16</v>
      </c>
      <c r="C28411" s="1" t="s">
        <v>260</v>
      </c>
      <c r="D28411" s="1" t="s">
        <v>708</v>
      </c>
      <c r="E28411" s="1" t="s">
        <v>199</v>
      </c>
      <c r="F28411" s="1" t="s">
        <v>73660</v>
      </c>
      <c r="G28411" s="1" t="s">
        <v>73661</v>
      </c>
      <c r="H28411">
        <v>2.5089999999999999</v>
      </c>
      <c r="I28411">
        <v>51.215600000000002</v>
      </c>
      <c r="J28411" s="1" t="s">
        <v>20</v>
      </c>
      <c r="K28411" s="1" t="s">
        <v>20</v>
      </c>
      <c r="L28411" s="1" t="s">
        <v>20</v>
      </c>
      <c r="M28411" s="1" t="s">
        <v>20</v>
      </c>
      <c r="N28411" s="1" t="s">
        <v>68</v>
      </c>
      <c r="O28411" s="1" t="s">
        <v>68</v>
      </c>
    </row>
    <row r="28412" spans="1:15" x14ac:dyDescent="0.3">
      <c r="A28412" s="1" t="s">
        <v>66324</v>
      </c>
      <c r="B28412" s="1" t="s">
        <v>16</v>
      </c>
      <c r="C28412" s="1" t="s">
        <v>260</v>
      </c>
      <c r="D28412" s="1" t="s">
        <v>708</v>
      </c>
      <c r="E28412" s="1" t="s">
        <v>130</v>
      </c>
      <c r="F28412" s="1" t="s">
        <v>73662</v>
      </c>
      <c r="G28412" s="1" t="s">
        <v>73663</v>
      </c>
      <c r="H28412">
        <v>24.337</v>
      </c>
      <c r="I28412">
        <v>54.374000000000002</v>
      </c>
      <c r="J28412" s="1" t="s">
        <v>158</v>
      </c>
      <c r="K28412" s="1" t="s">
        <v>20</v>
      </c>
      <c r="L28412" s="1" t="s">
        <v>20</v>
      </c>
      <c r="M28412" s="1" t="s">
        <v>20</v>
      </c>
      <c r="N28412" s="1" t="s">
        <v>158</v>
      </c>
      <c r="O28412" s="1" t="s">
        <v>20</v>
      </c>
    </row>
    <row r="28413" spans="1:15" x14ac:dyDescent="0.3">
      <c r="A28413" s="1" t="s">
        <v>66324</v>
      </c>
      <c r="B28413" s="1" t="s">
        <v>16</v>
      </c>
      <c r="C28413" s="1" t="s">
        <v>260</v>
      </c>
      <c r="D28413" s="1" t="s">
        <v>708</v>
      </c>
      <c r="E28413" s="1" t="s">
        <v>139</v>
      </c>
      <c r="F28413" s="1" t="s">
        <v>73664</v>
      </c>
      <c r="G28413" s="1" t="s">
        <v>73665</v>
      </c>
      <c r="H28413">
        <v>9.2940000000000005</v>
      </c>
      <c r="I28413">
        <v>55.175400000000003</v>
      </c>
      <c r="J28413" s="1" t="s">
        <v>176</v>
      </c>
      <c r="K28413" s="1" t="s">
        <v>20</v>
      </c>
      <c r="L28413" s="1" t="s">
        <v>20</v>
      </c>
      <c r="M28413" s="1" t="s">
        <v>20</v>
      </c>
      <c r="N28413" s="1" t="s">
        <v>176</v>
      </c>
      <c r="O28413" s="1" t="s">
        <v>20</v>
      </c>
    </row>
    <row r="28414" spans="1:15" x14ac:dyDescent="0.3">
      <c r="A28414" s="1" t="s">
        <v>66324</v>
      </c>
      <c r="B28414" s="1" t="s">
        <v>16</v>
      </c>
      <c r="C28414" s="1" t="s">
        <v>260</v>
      </c>
      <c r="D28414" s="1" t="s">
        <v>708</v>
      </c>
      <c r="E28414" s="1" t="s">
        <v>135</v>
      </c>
      <c r="F28414" s="1" t="s">
        <v>73666</v>
      </c>
      <c r="G28414" s="1" t="s">
        <v>73667</v>
      </c>
      <c r="H28414">
        <v>17.446000000000002</v>
      </c>
      <c r="I28414">
        <v>49.661799999999999</v>
      </c>
      <c r="J28414" s="1" t="s">
        <v>247</v>
      </c>
      <c r="K28414" s="1" t="s">
        <v>20</v>
      </c>
      <c r="L28414" s="1" t="s">
        <v>20</v>
      </c>
      <c r="M28414" s="1" t="s">
        <v>20</v>
      </c>
      <c r="N28414" s="1" t="s">
        <v>51</v>
      </c>
      <c r="O28414" s="1" t="s">
        <v>88</v>
      </c>
    </row>
    <row r="28415" spans="1:15" x14ac:dyDescent="0.3">
      <c r="A28415" s="1" t="s">
        <v>66324</v>
      </c>
      <c r="B28415" s="1" t="s">
        <v>16</v>
      </c>
      <c r="C28415" s="1" t="s">
        <v>260</v>
      </c>
      <c r="D28415" s="1" t="s">
        <v>708</v>
      </c>
      <c r="E28415" s="1" t="s">
        <v>73668</v>
      </c>
      <c r="F28415" s="1" t="s">
        <v>73669</v>
      </c>
      <c r="G28415" s="1" t="s">
        <v>73670</v>
      </c>
      <c r="H28415">
        <v>5.5960000000000001</v>
      </c>
      <c r="I28415">
        <v>51.143700000000003</v>
      </c>
      <c r="J28415" s="1" t="s">
        <v>272</v>
      </c>
      <c r="K28415" s="1" t="s">
        <v>20</v>
      </c>
      <c r="L28415" s="1" t="s">
        <v>20</v>
      </c>
      <c r="M28415" s="1" t="s">
        <v>20</v>
      </c>
      <c r="N28415" s="1" t="s">
        <v>193</v>
      </c>
      <c r="O28415" s="1" t="s">
        <v>68</v>
      </c>
    </row>
    <row r="28416" spans="1:15" x14ac:dyDescent="0.3">
      <c r="A28416" s="1" t="s">
        <v>66324</v>
      </c>
      <c r="B28416" s="1" t="s">
        <v>16</v>
      </c>
      <c r="C28416" s="1" t="s">
        <v>260</v>
      </c>
      <c r="D28416" s="1" t="s">
        <v>708</v>
      </c>
      <c r="E28416" s="1" t="s">
        <v>73671</v>
      </c>
      <c r="F28416" s="1" t="s">
        <v>73672</v>
      </c>
      <c r="G28416" s="1" t="s">
        <v>73673</v>
      </c>
      <c r="H28416">
        <v>11.972</v>
      </c>
      <c r="I28416">
        <v>55.596400000000003</v>
      </c>
      <c r="J28416" s="1" t="s">
        <v>104</v>
      </c>
      <c r="K28416" s="1" t="s">
        <v>20</v>
      </c>
      <c r="L28416" s="1" t="s">
        <v>20</v>
      </c>
      <c r="M28416" s="1" t="s">
        <v>20</v>
      </c>
      <c r="N28416" s="1" t="s">
        <v>104</v>
      </c>
      <c r="O28416" s="1" t="s">
        <v>20</v>
      </c>
    </row>
    <row r="28417" spans="1:15" x14ac:dyDescent="0.3">
      <c r="A28417" s="1" t="s">
        <v>66324</v>
      </c>
      <c r="B28417" s="1" t="s">
        <v>16</v>
      </c>
      <c r="C28417" s="1" t="s">
        <v>260</v>
      </c>
      <c r="D28417" s="1" t="s">
        <v>708</v>
      </c>
      <c r="E28417" s="1" t="s">
        <v>73674</v>
      </c>
      <c r="F28417" s="1" t="s">
        <v>73675</v>
      </c>
      <c r="G28417" s="1" t="s">
        <v>73676</v>
      </c>
      <c r="H28417">
        <v>86.98</v>
      </c>
      <c r="I28417">
        <v>53.931899999999999</v>
      </c>
      <c r="J28417" s="1" t="s">
        <v>980</v>
      </c>
      <c r="K28417" s="1" t="s">
        <v>20</v>
      </c>
      <c r="L28417" s="1" t="s">
        <v>20</v>
      </c>
      <c r="M28417" s="1" t="s">
        <v>20</v>
      </c>
      <c r="N28417" s="1" t="s">
        <v>1144</v>
      </c>
      <c r="O28417" s="1" t="s">
        <v>104</v>
      </c>
    </row>
    <row r="28418" spans="1:15" x14ac:dyDescent="0.3">
      <c r="A28418" s="1" t="s">
        <v>66324</v>
      </c>
      <c r="B28418" s="1" t="s">
        <v>16</v>
      </c>
      <c r="C28418" s="1" t="s">
        <v>260</v>
      </c>
      <c r="D28418" s="1" t="s">
        <v>708</v>
      </c>
      <c r="E28418" s="1" t="s">
        <v>73677</v>
      </c>
      <c r="F28418" s="1" t="s">
        <v>73678</v>
      </c>
      <c r="G28418" s="1" t="s">
        <v>73679</v>
      </c>
      <c r="H28418">
        <v>140.828</v>
      </c>
      <c r="I28418">
        <v>53.803199999999997</v>
      </c>
      <c r="J28418" s="1" t="s">
        <v>1528</v>
      </c>
      <c r="K28418" s="1" t="s">
        <v>20</v>
      </c>
      <c r="L28418" s="1" t="s">
        <v>20</v>
      </c>
      <c r="M28418" s="1" t="s">
        <v>20</v>
      </c>
      <c r="N28418" s="1" t="s">
        <v>959</v>
      </c>
      <c r="O28418" s="1" t="s">
        <v>290</v>
      </c>
    </row>
    <row r="28419" spans="1:15" x14ac:dyDescent="0.3">
      <c r="A28419" s="1" t="s">
        <v>66324</v>
      </c>
      <c r="B28419" s="1" t="s">
        <v>16</v>
      </c>
      <c r="C28419" s="1" t="s">
        <v>260</v>
      </c>
      <c r="D28419" s="1" t="s">
        <v>708</v>
      </c>
      <c r="E28419" s="1" t="s">
        <v>73680</v>
      </c>
      <c r="F28419" s="1" t="s">
        <v>73681</v>
      </c>
      <c r="G28419" s="1" t="s">
        <v>73682</v>
      </c>
      <c r="H28419">
        <v>216.64500000000001</v>
      </c>
      <c r="I28419">
        <v>49.9315</v>
      </c>
      <c r="J28419" s="1" t="s">
        <v>6784</v>
      </c>
      <c r="K28419" s="1" t="s">
        <v>20</v>
      </c>
      <c r="L28419" s="1" t="s">
        <v>20</v>
      </c>
      <c r="M28419" s="1" t="s">
        <v>20</v>
      </c>
      <c r="N28419" s="1" t="s">
        <v>5266</v>
      </c>
      <c r="O28419" s="1" t="s">
        <v>306</v>
      </c>
    </row>
    <row r="28420" spans="1:15" x14ac:dyDescent="0.3">
      <c r="A28420" s="1" t="s">
        <v>66324</v>
      </c>
      <c r="B28420" s="1" t="s">
        <v>16</v>
      </c>
      <c r="C28420" s="1" t="s">
        <v>260</v>
      </c>
      <c r="D28420" s="1" t="s">
        <v>708</v>
      </c>
      <c r="E28420" s="1" t="s">
        <v>73683</v>
      </c>
      <c r="F28420" s="1" t="s">
        <v>73684</v>
      </c>
      <c r="G28420" s="1" t="s">
        <v>73685</v>
      </c>
      <c r="H28420">
        <v>9.2940000000000005</v>
      </c>
      <c r="I28420">
        <v>55.186100000000003</v>
      </c>
      <c r="J28420" s="1" t="s">
        <v>166</v>
      </c>
      <c r="K28420" s="1" t="s">
        <v>20</v>
      </c>
      <c r="L28420" s="1" t="s">
        <v>20</v>
      </c>
      <c r="M28420" s="1" t="s">
        <v>20</v>
      </c>
      <c r="N28420" s="1" t="s">
        <v>166</v>
      </c>
      <c r="O28420" s="1" t="s">
        <v>20</v>
      </c>
    </row>
    <row r="28421" spans="1:15" x14ac:dyDescent="0.3">
      <c r="A28421" s="1" t="s">
        <v>66324</v>
      </c>
      <c r="B28421" s="1" t="s">
        <v>16</v>
      </c>
      <c r="C28421" s="1" t="s">
        <v>260</v>
      </c>
      <c r="D28421" s="1" t="s">
        <v>708</v>
      </c>
      <c r="E28421" s="1" t="s">
        <v>73686</v>
      </c>
      <c r="F28421" s="1" t="s">
        <v>73687</v>
      </c>
      <c r="G28421" s="1" t="s">
        <v>73688</v>
      </c>
      <c r="H28421">
        <v>42.564</v>
      </c>
      <c r="I28421">
        <v>53.1646</v>
      </c>
      <c r="J28421" s="1" t="s">
        <v>776</v>
      </c>
      <c r="K28421" s="1" t="s">
        <v>20</v>
      </c>
      <c r="L28421" s="1" t="s">
        <v>97</v>
      </c>
      <c r="M28421" s="1" t="s">
        <v>20</v>
      </c>
      <c r="N28421" s="1" t="s">
        <v>701</v>
      </c>
      <c r="O28421" s="1" t="s">
        <v>68</v>
      </c>
    </row>
    <row r="28422" spans="1:15" x14ac:dyDescent="0.3">
      <c r="A28422" s="1" t="s">
        <v>66324</v>
      </c>
      <c r="B28422" s="1" t="s">
        <v>16</v>
      </c>
      <c r="C28422" s="1" t="s">
        <v>260</v>
      </c>
      <c r="D28422" s="1" t="s">
        <v>708</v>
      </c>
      <c r="E28422" s="1" t="s">
        <v>73689</v>
      </c>
      <c r="F28422" s="1" t="s">
        <v>73690</v>
      </c>
      <c r="G28422" s="1" t="s">
        <v>73691</v>
      </c>
      <c r="H28422">
        <v>63.588999999999999</v>
      </c>
      <c r="I28422">
        <v>51.222700000000003</v>
      </c>
      <c r="J28422" s="1" t="s">
        <v>980</v>
      </c>
      <c r="K28422" s="1" t="s">
        <v>20</v>
      </c>
      <c r="L28422" s="1" t="s">
        <v>20</v>
      </c>
      <c r="M28422" s="1" t="s">
        <v>20</v>
      </c>
      <c r="N28422" s="1" t="s">
        <v>980</v>
      </c>
      <c r="O28422" s="1" t="s">
        <v>20</v>
      </c>
    </row>
    <row r="28423" spans="1:15" x14ac:dyDescent="0.3">
      <c r="A28423" s="1" t="s">
        <v>66324</v>
      </c>
      <c r="B28423" s="1" t="s">
        <v>16</v>
      </c>
      <c r="C28423" s="1" t="s">
        <v>260</v>
      </c>
      <c r="D28423" s="1" t="s">
        <v>708</v>
      </c>
      <c r="E28423" s="1" t="s">
        <v>73692</v>
      </c>
      <c r="F28423" s="1" t="s">
        <v>73693</v>
      </c>
      <c r="G28423" s="1" t="s">
        <v>73694</v>
      </c>
      <c r="H28423">
        <v>124.28100000000001</v>
      </c>
      <c r="I28423">
        <v>49.540999999999997</v>
      </c>
      <c r="J28423" s="1" t="s">
        <v>1274</v>
      </c>
      <c r="K28423" s="1" t="s">
        <v>20</v>
      </c>
      <c r="L28423" s="1" t="s">
        <v>20</v>
      </c>
      <c r="M28423" s="1" t="s">
        <v>20</v>
      </c>
      <c r="N28423" s="1" t="s">
        <v>3312</v>
      </c>
      <c r="O28423" s="1" t="s">
        <v>183</v>
      </c>
    </row>
    <row r="28424" spans="1:15" x14ac:dyDescent="0.3">
      <c r="A28424" s="1" t="s">
        <v>66324</v>
      </c>
      <c r="B28424" s="1" t="s">
        <v>16</v>
      </c>
      <c r="C28424" s="1" t="s">
        <v>260</v>
      </c>
      <c r="D28424" s="1" t="s">
        <v>708</v>
      </c>
      <c r="E28424" s="1" t="s">
        <v>73695</v>
      </c>
      <c r="F28424" s="1" t="s">
        <v>73696</v>
      </c>
      <c r="G28424" s="1" t="s">
        <v>73697</v>
      </c>
      <c r="H28424">
        <v>348.34199999999998</v>
      </c>
      <c r="I28424">
        <v>46.929200000000002</v>
      </c>
      <c r="J28424" s="1" t="s">
        <v>4144</v>
      </c>
      <c r="K28424" s="1" t="s">
        <v>20</v>
      </c>
      <c r="L28424" s="1" t="s">
        <v>20</v>
      </c>
      <c r="M28424" s="1" t="s">
        <v>20</v>
      </c>
      <c r="N28424" s="1" t="s">
        <v>10248</v>
      </c>
      <c r="O28424" s="1" t="s">
        <v>730</v>
      </c>
    </row>
    <row r="28425" spans="1:15" x14ac:dyDescent="0.3">
      <c r="A28425" s="1" t="s">
        <v>66324</v>
      </c>
      <c r="B28425" s="1" t="s">
        <v>16</v>
      </c>
      <c r="C28425" s="1" t="s">
        <v>260</v>
      </c>
      <c r="D28425" s="1" t="s">
        <v>708</v>
      </c>
      <c r="E28425" s="1" t="s">
        <v>659</v>
      </c>
      <c r="F28425" s="1" t="s">
        <v>73698</v>
      </c>
      <c r="G28425" s="1" t="s">
        <v>73699</v>
      </c>
      <c r="H28425">
        <v>227.55600000000001</v>
      </c>
      <c r="I28425">
        <v>52.311999999999998</v>
      </c>
      <c r="J28425" s="1" t="s">
        <v>3069</v>
      </c>
      <c r="K28425" s="1" t="s">
        <v>20</v>
      </c>
      <c r="L28425" s="1" t="s">
        <v>20</v>
      </c>
      <c r="M28425" s="1" t="s">
        <v>20</v>
      </c>
      <c r="N28425" s="1" t="s">
        <v>696</v>
      </c>
      <c r="O28425" s="1" t="s">
        <v>290</v>
      </c>
    </row>
    <row r="28426" spans="1:15" x14ac:dyDescent="0.3">
      <c r="A28426" s="1" t="s">
        <v>66324</v>
      </c>
      <c r="B28426" s="1" t="s">
        <v>16</v>
      </c>
      <c r="C28426" s="1" t="s">
        <v>260</v>
      </c>
      <c r="D28426" s="1" t="s">
        <v>708</v>
      </c>
      <c r="E28426" s="1" t="s">
        <v>815</v>
      </c>
      <c r="F28426" s="1" t="s">
        <v>73700</v>
      </c>
      <c r="G28426" s="1" t="s">
        <v>73701</v>
      </c>
      <c r="H28426">
        <v>110.92400000000001</v>
      </c>
      <c r="I28426">
        <v>54.272300000000001</v>
      </c>
      <c r="J28426" s="1" t="s">
        <v>901</v>
      </c>
      <c r="K28426" s="1" t="s">
        <v>20</v>
      </c>
      <c r="L28426" s="1" t="s">
        <v>20</v>
      </c>
      <c r="M28426" s="1" t="s">
        <v>20</v>
      </c>
      <c r="N28426" s="1" t="s">
        <v>2869</v>
      </c>
      <c r="O28426" s="1" t="s">
        <v>255</v>
      </c>
    </row>
    <row r="28427" spans="1:15" x14ac:dyDescent="0.3">
      <c r="A28427" s="1" t="s">
        <v>66324</v>
      </c>
      <c r="B28427" s="1" t="s">
        <v>16</v>
      </c>
      <c r="C28427" s="1" t="s">
        <v>260</v>
      </c>
      <c r="D28427" s="1" t="s">
        <v>708</v>
      </c>
      <c r="E28427" s="1" t="s">
        <v>4274</v>
      </c>
      <c r="F28427" s="1" t="s">
        <v>73702</v>
      </c>
      <c r="G28427" s="1" t="s">
        <v>73703</v>
      </c>
      <c r="H28427">
        <v>76.064999999999998</v>
      </c>
      <c r="I28427">
        <v>50.895899999999997</v>
      </c>
      <c r="J28427" s="1" t="s">
        <v>271</v>
      </c>
      <c r="K28427" s="1" t="s">
        <v>20</v>
      </c>
      <c r="L28427" s="1" t="s">
        <v>20</v>
      </c>
      <c r="M28427" s="1" t="s">
        <v>20</v>
      </c>
      <c r="N28427" s="1" t="s">
        <v>1092</v>
      </c>
      <c r="O28427" s="1" t="s">
        <v>266</v>
      </c>
    </row>
    <row r="28428" spans="1:15" x14ac:dyDescent="0.3">
      <c r="A28428" s="1" t="s">
        <v>66324</v>
      </c>
      <c r="B28428" s="1" t="s">
        <v>16</v>
      </c>
      <c r="C28428" s="1" t="s">
        <v>260</v>
      </c>
      <c r="D28428" s="1" t="s">
        <v>708</v>
      </c>
      <c r="E28428" s="1" t="s">
        <v>4276</v>
      </c>
      <c r="F28428" s="1" t="s">
        <v>73704</v>
      </c>
      <c r="G28428" s="1" t="s">
        <v>73705</v>
      </c>
      <c r="H28428">
        <v>80.027000000000001</v>
      </c>
      <c r="I28428">
        <v>51.150199999999998</v>
      </c>
      <c r="J28428" s="1" t="s">
        <v>271</v>
      </c>
      <c r="K28428" s="1" t="s">
        <v>20</v>
      </c>
      <c r="L28428" s="1" t="s">
        <v>20</v>
      </c>
      <c r="M28428" s="1" t="s">
        <v>20</v>
      </c>
      <c r="N28428" s="1" t="s">
        <v>1089</v>
      </c>
      <c r="O28428" s="1" t="s">
        <v>236</v>
      </c>
    </row>
    <row r="28429" spans="1:15" x14ac:dyDescent="0.3">
      <c r="A28429" s="1" t="s">
        <v>66324</v>
      </c>
      <c r="B28429" s="1" t="s">
        <v>16</v>
      </c>
      <c r="C28429" s="1" t="s">
        <v>260</v>
      </c>
      <c r="D28429" s="1" t="s">
        <v>708</v>
      </c>
      <c r="E28429" s="1" t="s">
        <v>73706</v>
      </c>
      <c r="F28429" s="1" t="s">
        <v>73707</v>
      </c>
      <c r="G28429" s="1" t="s">
        <v>20</v>
      </c>
      <c r="H28429">
        <v>232.20699999999999</v>
      </c>
      <c r="I28429">
        <v>51.949800000000003</v>
      </c>
      <c r="J28429" s="1" t="s">
        <v>683</v>
      </c>
      <c r="K28429" s="1" t="s">
        <v>20</v>
      </c>
      <c r="L28429" s="1" t="s">
        <v>20</v>
      </c>
      <c r="M28429" s="1" t="s">
        <v>20</v>
      </c>
      <c r="N28429" s="1" t="s">
        <v>7132</v>
      </c>
      <c r="O28429" s="1" t="s">
        <v>1575</v>
      </c>
    </row>
    <row r="28430" spans="1:15" x14ac:dyDescent="0.3">
      <c r="A28430" s="1" t="s">
        <v>66324</v>
      </c>
      <c r="B28430" s="1" t="s">
        <v>16</v>
      </c>
      <c r="C28430" s="1" t="s">
        <v>260</v>
      </c>
      <c r="D28430" s="1" t="s">
        <v>708</v>
      </c>
      <c r="E28430" s="1" t="s">
        <v>73708</v>
      </c>
      <c r="F28430" s="1" t="s">
        <v>73709</v>
      </c>
      <c r="G28430" s="1" t="s">
        <v>20</v>
      </c>
      <c r="H28430">
        <v>65.930000000000007</v>
      </c>
      <c r="I28430">
        <v>51.292299999999997</v>
      </c>
      <c r="J28430" s="1" t="s">
        <v>917</v>
      </c>
      <c r="K28430" s="1" t="s">
        <v>20</v>
      </c>
      <c r="L28430" s="1" t="s">
        <v>20</v>
      </c>
      <c r="M28430" s="1" t="s">
        <v>20</v>
      </c>
      <c r="N28430" s="1" t="s">
        <v>1144</v>
      </c>
      <c r="O28430" s="1" t="s">
        <v>236</v>
      </c>
    </row>
    <row r="28431" spans="1:15" x14ac:dyDescent="0.3">
      <c r="A28431" s="1" t="s">
        <v>66324</v>
      </c>
      <c r="B28431" s="1" t="s">
        <v>16</v>
      </c>
      <c r="C28431" s="1" t="s">
        <v>260</v>
      </c>
      <c r="D28431" s="1" t="s">
        <v>708</v>
      </c>
      <c r="E28431" s="1" t="s">
        <v>73710</v>
      </c>
      <c r="F28431" s="1" t="s">
        <v>73711</v>
      </c>
      <c r="G28431" s="1" t="s">
        <v>20</v>
      </c>
      <c r="H28431">
        <v>173.88200000000001</v>
      </c>
      <c r="I28431">
        <v>52.332599999999999</v>
      </c>
      <c r="J28431" s="1" t="s">
        <v>601</v>
      </c>
      <c r="K28431" s="1" t="s">
        <v>20</v>
      </c>
      <c r="L28431" s="1" t="s">
        <v>20</v>
      </c>
      <c r="M28431" s="1" t="s">
        <v>20</v>
      </c>
      <c r="N28431" s="1" t="s">
        <v>3069</v>
      </c>
      <c r="O28431" s="1" t="s">
        <v>306</v>
      </c>
    </row>
    <row r="28432" spans="1:15" x14ac:dyDescent="0.3">
      <c r="A28432" s="1" t="s">
        <v>66324</v>
      </c>
      <c r="B28432" s="1" t="s">
        <v>16</v>
      </c>
      <c r="C28432" s="1" t="s">
        <v>260</v>
      </c>
      <c r="D28432" s="1" t="s">
        <v>708</v>
      </c>
      <c r="E28432" s="1" t="s">
        <v>73708</v>
      </c>
      <c r="F28432" s="1" t="s">
        <v>73712</v>
      </c>
      <c r="G28432" s="1" t="s">
        <v>20</v>
      </c>
      <c r="H28432">
        <v>65.930000000000007</v>
      </c>
      <c r="I28432">
        <v>51.292299999999997</v>
      </c>
      <c r="J28432" s="1" t="s">
        <v>917</v>
      </c>
      <c r="K28432" s="1" t="s">
        <v>20</v>
      </c>
      <c r="L28432" s="1" t="s">
        <v>20</v>
      </c>
      <c r="M28432" s="1" t="s">
        <v>20</v>
      </c>
      <c r="N28432" s="1" t="s">
        <v>1144</v>
      </c>
      <c r="O28432" s="1" t="s">
        <v>236</v>
      </c>
    </row>
    <row r="28433" spans="1:15" x14ac:dyDescent="0.3">
      <c r="A28433" s="1" t="s">
        <v>66324</v>
      </c>
      <c r="B28433" s="1" t="s">
        <v>16</v>
      </c>
      <c r="C28433" s="1" t="s">
        <v>260</v>
      </c>
      <c r="D28433" s="1" t="s">
        <v>708</v>
      </c>
      <c r="E28433" s="1" t="s">
        <v>73713</v>
      </c>
      <c r="F28433" s="1" t="s">
        <v>73714</v>
      </c>
      <c r="G28433" s="1" t="s">
        <v>20</v>
      </c>
      <c r="H28433">
        <v>210.953</v>
      </c>
      <c r="I28433">
        <v>51.429900000000004</v>
      </c>
      <c r="J28433" s="1" t="s">
        <v>717</v>
      </c>
      <c r="K28433" s="1" t="s">
        <v>20</v>
      </c>
      <c r="L28433" s="1" t="s">
        <v>20</v>
      </c>
      <c r="M28433" s="1" t="s">
        <v>20</v>
      </c>
      <c r="N28433" s="1" t="s">
        <v>4693</v>
      </c>
      <c r="O28433" s="1" t="s">
        <v>729</v>
      </c>
    </row>
    <row r="28434" spans="1:15" x14ac:dyDescent="0.3">
      <c r="A28434" s="1" t="s">
        <v>66324</v>
      </c>
      <c r="B28434" s="1" t="s">
        <v>16</v>
      </c>
      <c r="C28434" s="1" t="s">
        <v>260</v>
      </c>
      <c r="D28434" s="1" t="s">
        <v>708</v>
      </c>
      <c r="E28434" s="1" t="s">
        <v>73708</v>
      </c>
      <c r="F28434" s="1" t="s">
        <v>73715</v>
      </c>
      <c r="G28434" s="1" t="s">
        <v>20</v>
      </c>
      <c r="H28434">
        <v>65.930000000000007</v>
      </c>
      <c r="I28434">
        <v>51.292299999999997</v>
      </c>
      <c r="J28434" s="1" t="s">
        <v>917</v>
      </c>
      <c r="K28434" s="1" t="s">
        <v>20</v>
      </c>
      <c r="L28434" s="1" t="s">
        <v>20</v>
      </c>
      <c r="M28434" s="1" t="s">
        <v>20</v>
      </c>
      <c r="N28434" s="1" t="s">
        <v>1144</v>
      </c>
      <c r="O28434" s="1" t="s">
        <v>236</v>
      </c>
    </row>
    <row r="28435" spans="1:15" x14ac:dyDescent="0.3">
      <c r="A28435" s="1" t="s">
        <v>66324</v>
      </c>
      <c r="B28435" s="1" t="s">
        <v>16</v>
      </c>
      <c r="C28435" s="1" t="s">
        <v>260</v>
      </c>
      <c r="D28435" s="1" t="s">
        <v>708</v>
      </c>
      <c r="E28435" s="1" t="s">
        <v>73716</v>
      </c>
      <c r="F28435" s="1" t="s">
        <v>73717</v>
      </c>
      <c r="G28435" s="1" t="s">
        <v>20</v>
      </c>
      <c r="H28435">
        <v>234.595</v>
      </c>
      <c r="I28435">
        <v>51.873199999999997</v>
      </c>
      <c r="J28435" s="1" t="s">
        <v>1680</v>
      </c>
      <c r="K28435" s="1" t="s">
        <v>20</v>
      </c>
      <c r="L28435" s="1" t="s">
        <v>20</v>
      </c>
      <c r="M28435" s="1" t="s">
        <v>20</v>
      </c>
      <c r="N28435" s="1" t="s">
        <v>7083</v>
      </c>
      <c r="O28435" s="1" t="s">
        <v>329</v>
      </c>
    </row>
    <row r="28436" spans="1:15" x14ac:dyDescent="0.3">
      <c r="A28436" s="1" t="s">
        <v>66324</v>
      </c>
      <c r="B28436" s="1" t="s">
        <v>16</v>
      </c>
      <c r="C28436" s="1" t="s">
        <v>260</v>
      </c>
      <c r="D28436" s="1" t="s">
        <v>708</v>
      </c>
      <c r="E28436" s="1" t="s">
        <v>73718</v>
      </c>
      <c r="F28436" s="1" t="s">
        <v>73719</v>
      </c>
      <c r="G28436" s="1" t="s">
        <v>20</v>
      </c>
      <c r="H28436">
        <v>68.954999999999998</v>
      </c>
      <c r="I28436">
        <v>52.039700000000003</v>
      </c>
      <c r="J28436" s="1" t="s">
        <v>675</v>
      </c>
      <c r="K28436" s="1" t="s">
        <v>20</v>
      </c>
      <c r="L28436" s="1" t="s">
        <v>20</v>
      </c>
      <c r="M28436" s="1" t="s">
        <v>20</v>
      </c>
      <c r="N28436" s="1" t="s">
        <v>901</v>
      </c>
      <c r="O28436" s="1" t="s">
        <v>167</v>
      </c>
    </row>
    <row r="28437" spans="1:15" x14ac:dyDescent="0.3">
      <c r="A28437" s="1" t="s">
        <v>66324</v>
      </c>
      <c r="B28437" s="1" t="s">
        <v>16</v>
      </c>
      <c r="C28437" s="1" t="s">
        <v>260</v>
      </c>
      <c r="D28437" s="1" t="s">
        <v>708</v>
      </c>
      <c r="E28437" s="1" t="s">
        <v>45880</v>
      </c>
      <c r="F28437" s="1" t="s">
        <v>73720</v>
      </c>
      <c r="G28437" s="1" t="s">
        <v>20</v>
      </c>
      <c r="H28437">
        <v>174.63200000000001</v>
      </c>
      <c r="I28437">
        <v>52.763500000000001</v>
      </c>
      <c r="J28437" s="1" t="s">
        <v>80</v>
      </c>
      <c r="K28437" s="1" t="s">
        <v>20</v>
      </c>
      <c r="L28437" s="1" t="s">
        <v>20</v>
      </c>
      <c r="M28437" s="1" t="s">
        <v>20</v>
      </c>
      <c r="N28437" s="1" t="s">
        <v>568</v>
      </c>
      <c r="O28437" s="1" t="s">
        <v>597</v>
      </c>
    </row>
    <row r="28438" spans="1:15" x14ac:dyDescent="0.3">
      <c r="A28438" s="1" t="s">
        <v>66324</v>
      </c>
      <c r="B28438" s="1" t="s">
        <v>16</v>
      </c>
      <c r="C28438" s="1" t="s">
        <v>260</v>
      </c>
      <c r="D28438" s="1" t="s">
        <v>708</v>
      </c>
      <c r="E28438" s="1" t="s">
        <v>73718</v>
      </c>
      <c r="F28438" s="1" t="s">
        <v>73721</v>
      </c>
      <c r="G28438" s="1" t="s">
        <v>20</v>
      </c>
      <c r="H28438">
        <v>68.954999999999998</v>
      </c>
      <c r="I28438">
        <v>52.039700000000003</v>
      </c>
      <c r="J28438" s="1" t="s">
        <v>675</v>
      </c>
      <c r="K28438" s="1" t="s">
        <v>20</v>
      </c>
      <c r="L28438" s="1" t="s">
        <v>20</v>
      </c>
      <c r="M28438" s="1" t="s">
        <v>20</v>
      </c>
      <c r="N28438" s="1" t="s">
        <v>901</v>
      </c>
      <c r="O28438" s="1" t="s">
        <v>167</v>
      </c>
    </row>
    <row r="28439" spans="1:15" x14ac:dyDescent="0.3">
      <c r="A28439" s="1" t="s">
        <v>66324</v>
      </c>
      <c r="B28439" s="1" t="s">
        <v>16</v>
      </c>
      <c r="C28439" s="1" t="s">
        <v>260</v>
      </c>
      <c r="D28439" s="1" t="s">
        <v>708</v>
      </c>
      <c r="E28439" s="1" t="s">
        <v>73722</v>
      </c>
      <c r="F28439" s="1" t="s">
        <v>73723</v>
      </c>
      <c r="G28439" s="1" t="s">
        <v>20</v>
      </c>
      <c r="H28439">
        <v>199.761</v>
      </c>
      <c r="I28439">
        <v>52.198900000000002</v>
      </c>
      <c r="J28439" s="1" t="s">
        <v>1452</v>
      </c>
      <c r="K28439" s="1" t="s">
        <v>20</v>
      </c>
      <c r="L28439" s="1" t="s">
        <v>20</v>
      </c>
      <c r="M28439" s="1" t="s">
        <v>20</v>
      </c>
      <c r="N28439" s="1" t="s">
        <v>7033</v>
      </c>
      <c r="O28439" s="1" t="s">
        <v>2673</v>
      </c>
    </row>
    <row r="28440" spans="1:15" x14ac:dyDescent="0.3">
      <c r="A28440" s="1" t="s">
        <v>66324</v>
      </c>
      <c r="B28440" s="1" t="s">
        <v>16</v>
      </c>
      <c r="C28440" s="1" t="s">
        <v>260</v>
      </c>
      <c r="D28440" s="1" t="s">
        <v>708</v>
      </c>
      <c r="E28440" s="1" t="s">
        <v>73708</v>
      </c>
      <c r="F28440" s="1" t="s">
        <v>73724</v>
      </c>
      <c r="G28440" s="1" t="s">
        <v>20</v>
      </c>
      <c r="H28440">
        <v>65.930000000000007</v>
      </c>
      <c r="I28440">
        <v>51.292299999999997</v>
      </c>
      <c r="J28440" s="1" t="s">
        <v>917</v>
      </c>
      <c r="K28440" s="1" t="s">
        <v>20</v>
      </c>
      <c r="L28440" s="1" t="s">
        <v>20</v>
      </c>
      <c r="M28440" s="1" t="s">
        <v>20</v>
      </c>
      <c r="N28440" s="1" t="s">
        <v>1144</v>
      </c>
      <c r="O28440" s="1" t="s">
        <v>236</v>
      </c>
    </row>
    <row r="28441" spans="1:15" x14ac:dyDescent="0.3">
      <c r="A28441" s="1" t="s">
        <v>66324</v>
      </c>
      <c r="B28441" s="1" t="s">
        <v>16</v>
      </c>
      <c r="C28441" s="1" t="s">
        <v>260</v>
      </c>
      <c r="D28441" s="1" t="s">
        <v>708</v>
      </c>
      <c r="E28441" s="1" t="s">
        <v>73713</v>
      </c>
      <c r="F28441" s="1" t="s">
        <v>73725</v>
      </c>
      <c r="G28441" s="1" t="s">
        <v>20</v>
      </c>
      <c r="H28441">
        <v>210.953</v>
      </c>
      <c r="I28441">
        <v>51.429900000000004</v>
      </c>
      <c r="J28441" s="1" t="s">
        <v>2224</v>
      </c>
      <c r="K28441" s="1" t="s">
        <v>20</v>
      </c>
      <c r="L28441" s="1" t="s">
        <v>20</v>
      </c>
      <c r="M28441" s="1" t="s">
        <v>20</v>
      </c>
      <c r="N28441" s="1" t="s">
        <v>696</v>
      </c>
      <c r="O28441" s="1" t="s">
        <v>729</v>
      </c>
    </row>
    <row r="28442" spans="1:15" x14ac:dyDescent="0.3">
      <c r="A28442" s="1" t="s">
        <v>66324</v>
      </c>
      <c r="B28442" s="1" t="s">
        <v>16</v>
      </c>
      <c r="C28442" s="1" t="s">
        <v>260</v>
      </c>
      <c r="D28442" s="1" t="s">
        <v>708</v>
      </c>
      <c r="E28442" s="1" t="s">
        <v>73708</v>
      </c>
      <c r="F28442" s="1" t="s">
        <v>73726</v>
      </c>
      <c r="G28442" s="1" t="s">
        <v>20</v>
      </c>
      <c r="H28442">
        <v>65.930000000000007</v>
      </c>
      <c r="I28442">
        <v>51.292299999999997</v>
      </c>
      <c r="J28442" s="1" t="s">
        <v>917</v>
      </c>
      <c r="K28442" s="1" t="s">
        <v>20</v>
      </c>
      <c r="L28442" s="1" t="s">
        <v>20</v>
      </c>
      <c r="M28442" s="1" t="s">
        <v>20</v>
      </c>
      <c r="N28442" s="1" t="s">
        <v>1144</v>
      </c>
      <c r="O28442" s="1" t="s">
        <v>236</v>
      </c>
    </row>
    <row r="28443" spans="1:15" x14ac:dyDescent="0.3">
      <c r="A28443" s="1" t="s">
        <v>66324</v>
      </c>
      <c r="B28443" s="1" t="s">
        <v>16</v>
      </c>
      <c r="C28443" s="1" t="s">
        <v>260</v>
      </c>
      <c r="D28443" s="1" t="s">
        <v>708</v>
      </c>
      <c r="E28443" s="1" t="s">
        <v>73713</v>
      </c>
      <c r="F28443" s="1" t="s">
        <v>73727</v>
      </c>
      <c r="G28443" s="1" t="s">
        <v>20</v>
      </c>
      <c r="H28443">
        <v>210.953</v>
      </c>
      <c r="I28443">
        <v>51.429900000000004</v>
      </c>
      <c r="J28443" s="1" t="s">
        <v>2224</v>
      </c>
      <c r="K28443" s="1" t="s">
        <v>20</v>
      </c>
      <c r="L28443" s="1" t="s">
        <v>20</v>
      </c>
      <c r="M28443" s="1" t="s">
        <v>20</v>
      </c>
      <c r="N28443" s="1" t="s">
        <v>696</v>
      </c>
      <c r="O28443" s="1" t="s">
        <v>729</v>
      </c>
    </row>
    <row r="28444" spans="1:15" x14ac:dyDescent="0.3">
      <c r="A28444" s="1" t="s">
        <v>66324</v>
      </c>
      <c r="B28444" s="1" t="s">
        <v>16</v>
      </c>
      <c r="C28444" s="1" t="s">
        <v>260</v>
      </c>
      <c r="D28444" s="1" t="s">
        <v>708</v>
      </c>
      <c r="E28444" s="1" t="s">
        <v>73706</v>
      </c>
      <c r="F28444" s="1" t="s">
        <v>73728</v>
      </c>
      <c r="G28444" s="1" t="s">
        <v>20</v>
      </c>
      <c r="H28444">
        <v>232.20699999999999</v>
      </c>
      <c r="I28444">
        <v>51.949800000000003</v>
      </c>
      <c r="J28444" s="1" t="s">
        <v>683</v>
      </c>
      <c r="K28444" s="1" t="s">
        <v>20</v>
      </c>
      <c r="L28444" s="1" t="s">
        <v>20</v>
      </c>
      <c r="M28444" s="1" t="s">
        <v>20</v>
      </c>
      <c r="N28444" s="1" t="s">
        <v>7132</v>
      </c>
      <c r="O28444" s="1" t="s">
        <v>1575</v>
      </c>
    </row>
    <row r="28445" spans="1:15" x14ac:dyDescent="0.3">
      <c r="A28445" s="1" t="s">
        <v>66324</v>
      </c>
      <c r="B28445" s="1" t="s">
        <v>16</v>
      </c>
      <c r="C28445" s="1" t="s">
        <v>260</v>
      </c>
      <c r="D28445" s="1" t="s">
        <v>708</v>
      </c>
      <c r="E28445" s="1" t="s">
        <v>73729</v>
      </c>
      <c r="F28445" s="1" t="s">
        <v>73730</v>
      </c>
      <c r="G28445" s="1" t="s">
        <v>73731</v>
      </c>
      <c r="H28445">
        <v>177.84800000000001</v>
      </c>
      <c r="I28445">
        <v>50.490299999999998</v>
      </c>
      <c r="J28445" s="1" t="s">
        <v>652</v>
      </c>
      <c r="K28445" s="1" t="s">
        <v>20</v>
      </c>
      <c r="L28445" s="1" t="s">
        <v>20</v>
      </c>
      <c r="M28445" s="1" t="s">
        <v>20</v>
      </c>
      <c r="N28445" s="1" t="s">
        <v>586</v>
      </c>
      <c r="O28445" s="1" t="s">
        <v>159</v>
      </c>
    </row>
    <row r="28446" spans="1:15" x14ac:dyDescent="0.3">
      <c r="A28446" s="1" t="s">
        <v>66324</v>
      </c>
      <c r="B28446" s="1" t="s">
        <v>16</v>
      </c>
      <c r="C28446" s="1" t="s">
        <v>260</v>
      </c>
      <c r="D28446" s="1" t="s">
        <v>708</v>
      </c>
      <c r="E28446" s="1" t="s">
        <v>73732</v>
      </c>
      <c r="F28446" s="1" t="s">
        <v>73733</v>
      </c>
      <c r="G28446" s="1" t="s">
        <v>73734</v>
      </c>
      <c r="H28446">
        <v>133.75</v>
      </c>
      <c r="I28446">
        <v>51.164099999999998</v>
      </c>
      <c r="J28446" s="1" t="s">
        <v>1680</v>
      </c>
      <c r="K28446" s="1" t="s">
        <v>20</v>
      </c>
      <c r="L28446" s="1" t="s">
        <v>20</v>
      </c>
      <c r="M28446" s="1" t="s">
        <v>20</v>
      </c>
      <c r="N28446" s="1" t="s">
        <v>716</v>
      </c>
      <c r="O28446" s="1" t="s">
        <v>204</v>
      </c>
    </row>
    <row r="28447" spans="1:15" x14ac:dyDescent="0.3">
      <c r="A28447" s="1" t="s">
        <v>66324</v>
      </c>
      <c r="B28447" s="1" t="s">
        <v>16</v>
      </c>
      <c r="C28447" s="1" t="s">
        <v>260</v>
      </c>
      <c r="D28447" s="1" t="s">
        <v>708</v>
      </c>
      <c r="E28447" s="1" t="s">
        <v>73735</v>
      </c>
      <c r="F28447" s="1" t="s">
        <v>73736</v>
      </c>
      <c r="G28447" s="1" t="s">
        <v>73737</v>
      </c>
      <c r="H28447">
        <v>128.536</v>
      </c>
      <c r="I28447">
        <v>50.055199999999999</v>
      </c>
      <c r="J28447" s="1" t="s">
        <v>897</v>
      </c>
      <c r="K28447" s="1" t="s">
        <v>20</v>
      </c>
      <c r="L28447" s="1" t="s">
        <v>68</v>
      </c>
      <c r="M28447" s="1" t="s">
        <v>20</v>
      </c>
      <c r="N28447" s="1" t="s">
        <v>924</v>
      </c>
      <c r="O28447" s="1" t="s">
        <v>166</v>
      </c>
    </row>
    <row r="28448" spans="1:15" x14ac:dyDescent="0.3">
      <c r="A28448" s="1" t="s">
        <v>66324</v>
      </c>
      <c r="B28448" s="1" t="s">
        <v>16</v>
      </c>
      <c r="C28448" s="1" t="s">
        <v>260</v>
      </c>
      <c r="D28448" s="1" t="s">
        <v>708</v>
      </c>
      <c r="E28448" s="1" t="s">
        <v>73738</v>
      </c>
      <c r="F28448" s="1" t="s">
        <v>73739</v>
      </c>
      <c r="G28448" s="1" t="s">
        <v>73740</v>
      </c>
      <c r="H28448">
        <v>9.73</v>
      </c>
      <c r="I28448">
        <v>53.216900000000003</v>
      </c>
      <c r="J28448" s="1" t="s">
        <v>272</v>
      </c>
      <c r="K28448" s="1" t="s">
        <v>20</v>
      </c>
      <c r="L28448" s="1" t="s">
        <v>20</v>
      </c>
      <c r="M28448" s="1" t="s">
        <v>20</v>
      </c>
      <c r="N28448" s="1" t="s">
        <v>272</v>
      </c>
      <c r="O28448" s="1" t="s">
        <v>20</v>
      </c>
    </row>
    <row r="28449" spans="1:15" x14ac:dyDescent="0.3">
      <c r="A28449" s="1" t="s">
        <v>66324</v>
      </c>
      <c r="B28449" s="1" t="s">
        <v>16</v>
      </c>
      <c r="C28449" s="1" t="s">
        <v>260</v>
      </c>
      <c r="D28449" s="1" t="s">
        <v>708</v>
      </c>
      <c r="E28449" s="1" t="s">
        <v>73741</v>
      </c>
      <c r="F28449" s="1" t="s">
        <v>73742</v>
      </c>
      <c r="G28449" s="1" t="s">
        <v>73743</v>
      </c>
      <c r="H28449">
        <v>6.141</v>
      </c>
      <c r="I28449">
        <v>52.173900000000003</v>
      </c>
      <c r="J28449" s="1" t="s">
        <v>236</v>
      </c>
      <c r="K28449" s="1" t="s">
        <v>20</v>
      </c>
      <c r="L28449" s="1" t="s">
        <v>20</v>
      </c>
      <c r="M28449" s="1" t="s">
        <v>20</v>
      </c>
      <c r="N28449" s="1" t="s">
        <v>374</v>
      </c>
      <c r="O28449" s="1" t="s">
        <v>68</v>
      </c>
    </row>
    <row r="28450" spans="1:15" x14ac:dyDescent="0.3">
      <c r="A28450" s="1" t="s">
        <v>66324</v>
      </c>
      <c r="B28450" s="1" t="s">
        <v>16</v>
      </c>
      <c r="C28450" s="1" t="s">
        <v>260</v>
      </c>
      <c r="D28450" s="1" t="s">
        <v>708</v>
      </c>
      <c r="E28450" s="1" t="s">
        <v>73744</v>
      </c>
      <c r="F28450" s="1" t="s">
        <v>73745</v>
      </c>
      <c r="G28450" s="1" t="s">
        <v>73746</v>
      </c>
      <c r="H28450">
        <v>5.64</v>
      </c>
      <c r="I28450">
        <v>49.964500000000001</v>
      </c>
      <c r="J28450" s="1" t="s">
        <v>374</v>
      </c>
      <c r="K28450" s="1" t="s">
        <v>20</v>
      </c>
      <c r="L28450" s="1" t="s">
        <v>20</v>
      </c>
      <c r="M28450" s="1" t="s">
        <v>20</v>
      </c>
      <c r="N28450" s="1" t="s">
        <v>295</v>
      </c>
      <c r="O28450" s="1" t="s">
        <v>68</v>
      </c>
    </row>
    <row r="28451" spans="1:15" x14ac:dyDescent="0.3">
      <c r="A28451" s="1" t="s">
        <v>66324</v>
      </c>
      <c r="B28451" s="1" t="s">
        <v>16</v>
      </c>
      <c r="C28451" s="1" t="s">
        <v>260</v>
      </c>
      <c r="D28451" s="1" t="s">
        <v>708</v>
      </c>
      <c r="E28451" s="1" t="s">
        <v>73747</v>
      </c>
      <c r="F28451" s="1" t="s">
        <v>73748</v>
      </c>
      <c r="G28451" s="1" t="s">
        <v>73749</v>
      </c>
      <c r="H28451">
        <v>4.51</v>
      </c>
      <c r="I28451">
        <v>44.722799999999999</v>
      </c>
      <c r="J28451" s="1" t="s">
        <v>236</v>
      </c>
      <c r="K28451" s="1" t="s">
        <v>20</v>
      </c>
      <c r="L28451" s="1" t="s">
        <v>20</v>
      </c>
      <c r="M28451" s="1" t="s">
        <v>20</v>
      </c>
      <c r="N28451" s="1" t="s">
        <v>236</v>
      </c>
      <c r="O28451" s="1" t="s">
        <v>20</v>
      </c>
    </row>
    <row r="28452" spans="1:15" x14ac:dyDescent="0.3">
      <c r="A28452" s="1" t="s">
        <v>66324</v>
      </c>
      <c r="B28452" s="1" t="s">
        <v>16</v>
      </c>
      <c r="C28452" s="1" t="s">
        <v>260</v>
      </c>
      <c r="D28452" s="1" t="s">
        <v>708</v>
      </c>
      <c r="E28452" s="1" t="s">
        <v>73750</v>
      </c>
      <c r="F28452" s="1" t="s">
        <v>73751</v>
      </c>
      <c r="G28452" s="1" t="s">
        <v>73752</v>
      </c>
      <c r="H28452">
        <v>3.77</v>
      </c>
      <c r="I28452">
        <v>41.936300000000003</v>
      </c>
      <c r="J28452" s="1" t="s">
        <v>76</v>
      </c>
      <c r="K28452" s="1" t="s">
        <v>20</v>
      </c>
      <c r="L28452" s="1" t="s">
        <v>20</v>
      </c>
      <c r="M28452" s="1" t="s">
        <v>20</v>
      </c>
      <c r="N28452" s="1" t="s">
        <v>76</v>
      </c>
      <c r="O28452" s="1" t="s">
        <v>20</v>
      </c>
    </row>
    <row r="28453" spans="1:15" x14ac:dyDescent="0.3">
      <c r="A28453" s="1" t="s">
        <v>66324</v>
      </c>
      <c r="B28453" s="1" t="s">
        <v>16</v>
      </c>
      <c r="C28453" s="1" t="s">
        <v>260</v>
      </c>
      <c r="D28453" s="1" t="s">
        <v>708</v>
      </c>
      <c r="E28453" s="1" t="s">
        <v>73753</v>
      </c>
      <c r="F28453" s="1" t="s">
        <v>73754</v>
      </c>
      <c r="G28453" s="1" t="s">
        <v>73755</v>
      </c>
      <c r="H28453">
        <v>3.5590000000000002</v>
      </c>
      <c r="I28453">
        <v>42.4557</v>
      </c>
      <c r="J28453" s="1" t="s">
        <v>236</v>
      </c>
      <c r="K28453" s="1" t="s">
        <v>20</v>
      </c>
      <c r="L28453" s="1" t="s">
        <v>20</v>
      </c>
      <c r="M28453" s="1" t="s">
        <v>20</v>
      </c>
      <c r="N28453" s="1" t="s">
        <v>236</v>
      </c>
      <c r="O28453" s="1" t="s">
        <v>20</v>
      </c>
    </row>
    <row r="28454" spans="1:15" x14ac:dyDescent="0.3">
      <c r="A28454" s="1" t="s">
        <v>66324</v>
      </c>
      <c r="B28454" s="1" t="s">
        <v>16</v>
      </c>
      <c r="C28454" s="1" t="s">
        <v>260</v>
      </c>
      <c r="D28454" s="1" t="s">
        <v>708</v>
      </c>
      <c r="E28454" s="1" t="s">
        <v>300</v>
      </c>
      <c r="F28454" s="1" t="s">
        <v>73756</v>
      </c>
      <c r="G28454" s="1" t="s">
        <v>73757</v>
      </c>
      <c r="H28454">
        <v>107.657</v>
      </c>
      <c r="I28454">
        <v>49.534199999999998</v>
      </c>
      <c r="J28454" s="1" t="s">
        <v>1089</v>
      </c>
      <c r="K28454" s="1" t="s">
        <v>20</v>
      </c>
      <c r="L28454" s="1" t="s">
        <v>97</v>
      </c>
      <c r="M28454" s="1" t="s">
        <v>20</v>
      </c>
      <c r="N28454" s="1" t="s">
        <v>2083</v>
      </c>
      <c r="O28454" s="1" t="s">
        <v>88</v>
      </c>
    </row>
    <row r="28455" spans="1:15" x14ac:dyDescent="0.3">
      <c r="A28455" s="1" t="s">
        <v>66324</v>
      </c>
      <c r="B28455" s="1" t="s">
        <v>16</v>
      </c>
      <c r="C28455" s="1" t="s">
        <v>260</v>
      </c>
      <c r="D28455" s="1" t="s">
        <v>708</v>
      </c>
      <c r="E28455" s="1" t="s">
        <v>303</v>
      </c>
      <c r="F28455" s="1" t="s">
        <v>73758</v>
      </c>
      <c r="G28455" s="1" t="s">
        <v>73759</v>
      </c>
      <c r="H28455">
        <v>104.75700000000001</v>
      </c>
      <c r="I28455">
        <v>52.374499999999998</v>
      </c>
      <c r="J28455" s="1" t="s">
        <v>691</v>
      </c>
      <c r="K28455" s="1" t="s">
        <v>20</v>
      </c>
      <c r="L28455" s="1" t="s">
        <v>20</v>
      </c>
      <c r="M28455" s="1" t="s">
        <v>20</v>
      </c>
      <c r="N28455" s="1" t="s">
        <v>102</v>
      </c>
      <c r="O28455" s="1" t="s">
        <v>158</v>
      </c>
    </row>
    <row r="28456" spans="1:15" x14ac:dyDescent="0.3">
      <c r="A28456" s="1" t="s">
        <v>66324</v>
      </c>
      <c r="B28456" s="1" t="s">
        <v>16</v>
      </c>
      <c r="C28456" s="1" t="s">
        <v>260</v>
      </c>
      <c r="D28456" s="1" t="s">
        <v>708</v>
      </c>
      <c r="E28456" s="1" t="s">
        <v>300</v>
      </c>
      <c r="F28456" s="1" t="s">
        <v>73760</v>
      </c>
      <c r="G28456" s="1" t="s">
        <v>73761</v>
      </c>
      <c r="H28456">
        <v>146.59100000000001</v>
      </c>
      <c r="I28456">
        <v>50.579500000000003</v>
      </c>
      <c r="J28456" s="1" t="s">
        <v>3311</v>
      </c>
      <c r="K28456" s="1" t="s">
        <v>20</v>
      </c>
      <c r="L28456" s="1" t="s">
        <v>20</v>
      </c>
      <c r="M28456" s="1" t="s">
        <v>20</v>
      </c>
      <c r="N28456" s="1" t="s">
        <v>652</v>
      </c>
      <c r="O28456" s="1" t="s">
        <v>381</v>
      </c>
    </row>
    <row r="28457" spans="1:15" x14ac:dyDescent="0.3">
      <c r="A28457" s="1" t="s">
        <v>66324</v>
      </c>
      <c r="B28457" s="1" t="s">
        <v>16</v>
      </c>
      <c r="C28457" s="1" t="s">
        <v>260</v>
      </c>
      <c r="D28457" s="1" t="s">
        <v>708</v>
      </c>
      <c r="E28457" s="1" t="s">
        <v>303</v>
      </c>
      <c r="F28457" s="1" t="s">
        <v>73762</v>
      </c>
      <c r="G28457" s="1" t="s">
        <v>73763</v>
      </c>
      <c r="H28457">
        <v>63.454000000000001</v>
      </c>
      <c r="I28457">
        <v>51.183500000000002</v>
      </c>
      <c r="J28457" s="1" t="s">
        <v>980</v>
      </c>
      <c r="K28457" s="1" t="s">
        <v>20</v>
      </c>
      <c r="L28457" s="1" t="s">
        <v>20</v>
      </c>
      <c r="M28457" s="1" t="s">
        <v>20</v>
      </c>
      <c r="N28457" s="1" t="s">
        <v>980</v>
      </c>
      <c r="O28457" s="1" t="s">
        <v>20</v>
      </c>
    </row>
    <row r="28458" spans="1:15" x14ac:dyDescent="0.3">
      <c r="A28458" s="1" t="s">
        <v>66324</v>
      </c>
      <c r="B28458" s="1" t="s">
        <v>16</v>
      </c>
      <c r="C28458" s="1" t="s">
        <v>260</v>
      </c>
      <c r="D28458" s="1" t="s">
        <v>708</v>
      </c>
      <c r="E28458" s="1" t="s">
        <v>130</v>
      </c>
      <c r="F28458" s="1" t="s">
        <v>73764</v>
      </c>
      <c r="G28458" s="1" t="s">
        <v>73765</v>
      </c>
      <c r="H28458">
        <v>8.35</v>
      </c>
      <c r="I28458">
        <v>56.958100000000002</v>
      </c>
      <c r="J28458" s="1" t="s">
        <v>272</v>
      </c>
      <c r="K28458" s="1" t="s">
        <v>20</v>
      </c>
      <c r="L28458" s="1" t="s">
        <v>20</v>
      </c>
      <c r="M28458" s="1" t="s">
        <v>20</v>
      </c>
      <c r="N28458" s="1" t="s">
        <v>176</v>
      </c>
      <c r="O28458" s="1" t="s">
        <v>266</v>
      </c>
    </row>
    <row r="28459" spans="1:15" x14ac:dyDescent="0.3">
      <c r="A28459" s="1" t="s">
        <v>66324</v>
      </c>
      <c r="B28459" s="1" t="s">
        <v>16</v>
      </c>
      <c r="C28459" s="1" t="s">
        <v>260</v>
      </c>
      <c r="D28459" s="1" t="s">
        <v>708</v>
      </c>
      <c r="E28459" s="1" t="s">
        <v>139</v>
      </c>
      <c r="F28459" s="1" t="s">
        <v>73766</v>
      </c>
      <c r="G28459" s="1" t="s">
        <v>73767</v>
      </c>
      <c r="H28459">
        <v>4.8970000000000002</v>
      </c>
      <c r="I28459">
        <v>56.565199999999997</v>
      </c>
      <c r="J28459" s="1" t="s">
        <v>193</v>
      </c>
      <c r="K28459" s="1" t="s">
        <v>20</v>
      </c>
      <c r="L28459" s="1" t="s">
        <v>20</v>
      </c>
      <c r="M28459" s="1" t="s">
        <v>20</v>
      </c>
      <c r="N28459" s="1" t="s">
        <v>193</v>
      </c>
      <c r="O28459" s="1" t="s">
        <v>20</v>
      </c>
    </row>
    <row r="28460" spans="1:15" x14ac:dyDescent="0.3">
      <c r="A28460" s="1" t="s">
        <v>66324</v>
      </c>
      <c r="B28460" s="1" t="s">
        <v>16</v>
      </c>
      <c r="C28460" s="1" t="s">
        <v>260</v>
      </c>
      <c r="D28460" s="1" t="s">
        <v>708</v>
      </c>
      <c r="E28460" s="1" t="s">
        <v>73768</v>
      </c>
      <c r="F28460" s="1" t="s">
        <v>73769</v>
      </c>
      <c r="G28460" s="1" t="s">
        <v>73770</v>
      </c>
      <c r="H28460">
        <v>319.61900000000003</v>
      </c>
      <c r="I28460">
        <v>47.403300000000002</v>
      </c>
      <c r="J28460" s="1" t="s">
        <v>212</v>
      </c>
      <c r="K28460" s="1" t="s">
        <v>20</v>
      </c>
      <c r="L28460" s="1" t="s">
        <v>20</v>
      </c>
      <c r="M28460" s="1" t="s">
        <v>20</v>
      </c>
      <c r="N28460" s="1" t="s">
        <v>12287</v>
      </c>
      <c r="O28460" s="1" t="s">
        <v>326</v>
      </c>
    </row>
    <row r="28461" spans="1:15" x14ac:dyDescent="0.3">
      <c r="A28461" s="1" t="s">
        <v>66324</v>
      </c>
      <c r="B28461" s="1" t="s">
        <v>16</v>
      </c>
      <c r="C28461" s="1" t="s">
        <v>260</v>
      </c>
      <c r="D28461" s="1" t="s">
        <v>708</v>
      </c>
      <c r="E28461" s="1" t="s">
        <v>73771</v>
      </c>
      <c r="F28461" s="1" t="s">
        <v>73772</v>
      </c>
      <c r="G28461" s="1" t="s">
        <v>73773</v>
      </c>
      <c r="H28461">
        <v>103.816</v>
      </c>
      <c r="I28461">
        <v>50.985399999999998</v>
      </c>
      <c r="J28461" s="1" t="s">
        <v>1099</v>
      </c>
      <c r="K28461" s="1" t="s">
        <v>20</v>
      </c>
      <c r="L28461" s="1" t="s">
        <v>20</v>
      </c>
      <c r="M28461" s="1" t="s">
        <v>20</v>
      </c>
      <c r="N28461" s="1" t="s">
        <v>1240</v>
      </c>
      <c r="O28461" s="1" t="s">
        <v>167</v>
      </c>
    </row>
    <row r="28462" spans="1:15" x14ac:dyDescent="0.3">
      <c r="A28462" s="1" t="s">
        <v>66324</v>
      </c>
      <c r="B28462" s="1" t="s">
        <v>16</v>
      </c>
      <c r="C28462" s="1" t="s">
        <v>260</v>
      </c>
      <c r="D28462" s="1" t="s">
        <v>708</v>
      </c>
      <c r="E28462" s="1" t="s">
        <v>73774</v>
      </c>
      <c r="F28462" s="1" t="s">
        <v>73775</v>
      </c>
      <c r="G28462" s="1" t="s">
        <v>73776</v>
      </c>
      <c r="H28462">
        <v>69.835999999999999</v>
      </c>
      <c r="I28462">
        <v>51.716900000000003</v>
      </c>
      <c r="J28462" s="1" t="s">
        <v>1727</v>
      </c>
      <c r="K28462" s="1" t="s">
        <v>20</v>
      </c>
      <c r="L28462" s="1" t="s">
        <v>20</v>
      </c>
      <c r="M28462" s="1" t="s">
        <v>20</v>
      </c>
      <c r="N28462" s="1" t="s">
        <v>640</v>
      </c>
      <c r="O28462" s="1" t="s">
        <v>167</v>
      </c>
    </row>
    <row r="28463" spans="1:15" x14ac:dyDescent="0.3">
      <c r="A28463" s="1" t="s">
        <v>66324</v>
      </c>
      <c r="B28463" s="1" t="s">
        <v>16</v>
      </c>
      <c r="C28463" s="1" t="s">
        <v>260</v>
      </c>
      <c r="D28463" s="1" t="s">
        <v>708</v>
      </c>
      <c r="E28463" s="1" t="s">
        <v>73777</v>
      </c>
      <c r="F28463" s="1" t="s">
        <v>73778</v>
      </c>
      <c r="G28463" s="1" t="s">
        <v>73779</v>
      </c>
      <c r="H28463">
        <v>6.141</v>
      </c>
      <c r="I28463">
        <v>52.190199999999997</v>
      </c>
      <c r="J28463" s="1" t="s">
        <v>236</v>
      </c>
      <c r="K28463" s="1" t="s">
        <v>20</v>
      </c>
      <c r="L28463" s="1" t="s">
        <v>20</v>
      </c>
      <c r="M28463" s="1" t="s">
        <v>20</v>
      </c>
      <c r="N28463" s="1" t="s">
        <v>374</v>
      </c>
      <c r="O28463" s="1" t="s">
        <v>68</v>
      </c>
    </row>
    <row r="28464" spans="1:15" x14ac:dyDescent="0.3">
      <c r="A28464" s="1" t="s">
        <v>66324</v>
      </c>
      <c r="B28464" s="1" t="s">
        <v>16</v>
      </c>
      <c r="C28464" s="1" t="s">
        <v>260</v>
      </c>
      <c r="D28464" s="1" t="s">
        <v>708</v>
      </c>
      <c r="E28464" s="1" t="s">
        <v>73780</v>
      </c>
      <c r="F28464" s="1" t="s">
        <v>73781</v>
      </c>
      <c r="G28464" s="1" t="s">
        <v>73782</v>
      </c>
      <c r="H28464">
        <v>272.74200000000002</v>
      </c>
      <c r="I28464">
        <v>51.840899999999998</v>
      </c>
      <c r="J28464" s="1" t="s">
        <v>5400</v>
      </c>
      <c r="K28464" s="1" t="s">
        <v>20</v>
      </c>
      <c r="L28464" s="1" t="s">
        <v>20</v>
      </c>
      <c r="M28464" s="1" t="s">
        <v>20</v>
      </c>
      <c r="N28464" s="1" t="s">
        <v>33</v>
      </c>
      <c r="O28464" s="1" t="s">
        <v>151</v>
      </c>
    </row>
    <row r="28465" spans="1:15" x14ac:dyDescent="0.3">
      <c r="A28465" s="1" t="s">
        <v>66324</v>
      </c>
      <c r="B28465" s="1" t="s">
        <v>16</v>
      </c>
      <c r="C28465" s="1" t="s">
        <v>260</v>
      </c>
      <c r="D28465" s="1" t="s">
        <v>708</v>
      </c>
      <c r="E28465" s="1" t="s">
        <v>73783</v>
      </c>
      <c r="F28465" s="1" t="s">
        <v>73784</v>
      </c>
      <c r="G28465" s="1" t="s">
        <v>73785</v>
      </c>
      <c r="H28465">
        <v>52.578000000000003</v>
      </c>
      <c r="I28465">
        <v>51.057499999999997</v>
      </c>
      <c r="J28465" s="1" t="s">
        <v>881</v>
      </c>
      <c r="K28465" s="1" t="s">
        <v>20</v>
      </c>
      <c r="L28465" s="1" t="s">
        <v>20</v>
      </c>
      <c r="M28465" s="1" t="s">
        <v>20</v>
      </c>
      <c r="N28465" s="1" t="s">
        <v>285</v>
      </c>
      <c r="O28465" s="1" t="s">
        <v>272</v>
      </c>
    </row>
    <row r="28466" spans="1:15" x14ac:dyDescent="0.3">
      <c r="A28466" s="1" t="s">
        <v>66324</v>
      </c>
      <c r="B28466" s="1" t="s">
        <v>16</v>
      </c>
      <c r="C28466" s="1" t="s">
        <v>260</v>
      </c>
      <c r="D28466" s="1" t="s">
        <v>708</v>
      </c>
      <c r="E28466" s="1" t="s">
        <v>73786</v>
      </c>
      <c r="F28466" s="1" t="s">
        <v>73787</v>
      </c>
      <c r="G28466" s="1" t="s">
        <v>73788</v>
      </c>
      <c r="H28466">
        <v>188.05799999999999</v>
      </c>
      <c r="I28466">
        <v>49.678800000000003</v>
      </c>
      <c r="J28466" s="1" t="s">
        <v>74</v>
      </c>
      <c r="K28466" s="1" t="s">
        <v>20</v>
      </c>
      <c r="L28466" s="1" t="s">
        <v>20</v>
      </c>
      <c r="M28466" s="1" t="s">
        <v>20</v>
      </c>
      <c r="N28466" s="1" t="s">
        <v>6133</v>
      </c>
      <c r="O28466" s="1" t="s">
        <v>602</v>
      </c>
    </row>
    <row r="28467" spans="1:15" x14ac:dyDescent="0.3">
      <c r="A28467" s="1" t="s">
        <v>66324</v>
      </c>
      <c r="B28467" s="1" t="s">
        <v>16</v>
      </c>
      <c r="C28467" s="1" t="s">
        <v>260</v>
      </c>
      <c r="D28467" s="1" t="s">
        <v>708</v>
      </c>
      <c r="E28467" s="1" t="s">
        <v>73789</v>
      </c>
      <c r="F28467" s="1" t="s">
        <v>73790</v>
      </c>
      <c r="G28467" s="1" t="s">
        <v>73791</v>
      </c>
      <c r="H28467">
        <v>128.928</v>
      </c>
      <c r="I28467">
        <v>53.369300000000003</v>
      </c>
      <c r="J28467" s="1" t="s">
        <v>1268</v>
      </c>
      <c r="K28467" s="1" t="s">
        <v>20</v>
      </c>
      <c r="L28467" s="1" t="s">
        <v>20</v>
      </c>
      <c r="M28467" s="1" t="s">
        <v>20</v>
      </c>
      <c r="N28467" s="1" t="s">
        <v>3508</v>
      </c>
      <c r="O28467" s="1" t="s">
        <v>57</v>
      </c>
    </row>
    <row r="28468" spans="1:15" x14ac:dyDescent="0.3">
      <c r="A28468" s="1" t="s">
        <v>66324</v>
      </c>
      <c r="B28468" s="1" t="s">
        <v>16</v>
      </c>
      <c r="C28468" s="1" t="s">
        <v>260</v>
      </c>
      <c r="D28468" s="1" t="s">
        <v>708</v>
      </c>
      <c r="E28468" s="1" t="s">
        <v>73792</v>
      </c>
      <c r="F28468" s="1" t="s">
        <v>73793</v>
      </c>
      <c r="G28468" s="1" t="s">
        <v>73794</v>
      </c>
      <c r="H28468">
        <v>80.673000000000002</v>
      </c>
      <c r="I28468">
        <v>54.316800000000001</v>
      </c>
      <c r="J28468" s="1" t="s">
        <v>991</v>
      </c>
      <c r="K28468" s="1" t="s">
        <v>20</v>
      </c>
      <c r="L28468" s="1" t="s">
        <v>20</v>
      </c>
      <c r="M28468" s="1" t="s">
        <v>20</v>
      </c>
      <c r="N28468" s="1" t="s">
        <v>917</v>
      </c>
      <c r="O28468" s="1" t="s">
        <v>374</v>
      </c>
    </row>
    <row r="28469" spans="1:15" x14ac:dyDescent="0.3">
      <c r="A28469" s="1" t="s">
        <v>66324</v>
      </c>
      <c r="B28469" s="1" t="s">
        <v>16</v>
      </c>
      <c r="C28469" s="1" t="s">
        <v>260</v>
      </c>
      <c r="D28469" s="1" t="s">
        <v>708</v>
      </c>
      <c r="E28469" s="1" t="s">
        <v>300</v>
      </c>
      <c r="F28469" s="1" t="s">
        <v>73795</v>
      </c>
      <c r="G28469" s="1" t="s">
        <v>73796</v>
      </c>
      <c r="H28469">
        <v>31.808</v>
      </c>
      <c r="I28469">
        <v>41.3324</v>
      </c>
      <c r="J28469" s="1" t="s">
        <v>602</v>
      </c>
      <c r="K28469" s="1" t="s">
        <v>20</v>
      </c>
      <c r="L28469" s="1" t="s">
        <v>20</v>
      </c>
      <c r="M28469" s="1" t="s">
        <v>20</v>
      </c>
      <c r="N28469" s="1" t="s">
        <v>602</v>
      </c>
      <c r="O28469" s="1" t="s">
        <v>20</v>
      </c>
    </row>
    <row r="28470" spans="1:15" x14ac:dyDescent="0.3">
      <c r="A28470" s="1" t="s">
        <v>66324</v>
      </c>
      <c r="B28470" s="1" t="s">
        <v>16</v>
      </c>
      <c r="C28470" s="1" t="s">
        <v>260</v>
      </c>
      <c r="D28470" s="1" t="s">
        <v>708</v>
      </c>
      <c r="E28470" s="1" t="s">
        <v>73797</v>
      </c>
      <c r="F28470" s="1" t="s">
        <v>73798</v>
      </c>
      <c r="G28470" s="1" t="s">
        <v>73799</v>
      </c>
      <c r="H28470">
        <v>11.97</v>
      </c>
      <c r="I28470">
        <v>55.588999999999999</v>
      </c>
      <c r="J28470" s="1" t="s">
        <v>104</v>
      </c>
      <c r="K28470" s="1" t="s">
        <v>20</v>
      </c>
      <c r="L28470" s="1" t="s">
        <v>20</v>
      </c>
      <c r="M28470" s="1" t="s">
        <v>20</v>
      </c>
      <c r="N28470" s="1" t="s">
        <v>104</v>
      </c>
      <c r="O28470" s="1" t="s">
        <v>20</v>
      </c>
    </row>
    <row r="28471" spans="1:15" x14ac:dyDescent="0.3">
      <c r="A28471" s="1" t="s">
        <v>66324</v>
      </c>
      <c r="B28471" s="1" t="s">
        <v>16</v>
      </c>
      <c r="C28471" s="1" t="s">
        <v>260</v>
      </c>
      <c r="D28471" s="1" t="s">
        <v>708</v>
      </c>
      <c r="E28471" s="1" t="s">
        <v>303</v>
      </c>
      <c r="F28471" s="1" t="s">
        <v>73800</v>
      </c>
      <c r="G28471" s="1" t="s">
        <v>73801</v>
      </c>
      <c r="H28471">
        <v>5.5960000000000001</v>
      </c>
      <c r="I28471">
        <v>51.143700000000003</v>
      </c>
      <c r="J28471" s="1" t="s">
        <v>272</v>
      </c>
      <c r="K28471" s="1" t="s">
        <v>20</v>
      </c>
      <c r="L28471" s="1" t="s">
        <v>20</v>
      </c>
      <c r="M28471" s="1" t="s">
        <v>20</v>
      </c>
      <c r="N28471" s="1" t="s">
        <v>193</v>
      </c>
      <c r="O28471" s="1" t="s">
        <v>68</v>
      </c>
    </row>
    <row r="28472" spans="1:15" x14ac:dyDescent="0.3">
      <c r="A28472" s="1" t="s">
        <v>66324</v>
      </c>
      <c r="B28472" s="1" t="s">
        <v>16</v>
      </c>
      <c r="C28472" s="1" t="s">
        <v>260</v>
      </c>
      <c r="D28472" s="1" t="s">
        <v>708</v>
      </c>
      <c r="E28472" s="1" t="s">
        <v>73802</v>
      </c>
      <c r="F28472" s="1" t="s">
        <v>73803</v>
      </c>
      <c r="G28472" s="1" t="s">
        <v>73804</v>
      </c>
      <c r="H28472">
        <v>186.446</v>
      </c>
      <c r="I28472">
        <v>49.658299999999997</v>
      </c>
      <c r="J28472" s="1" t="s">
        <v>346</v>
      </c>
      <c r="K28472" s="1" t="s">
        <v>20</v>
      </c>
      <c r="L28472" s="1" t="s">
        <v>20</v>
      </c>
      <c r="M28472" s="1" t="s">
        <v>20</v>
      </c>
      <c r="N28472" s="1" t="s">
        <v>44</v>
      </c>
      <c r="O28472" s="1" t="s">
        <v>602</v>
      </c>
    </row>
    <row r="28473" spans="1:15" x14ac:dyDescent="0.3">
      <c r="A28473" s="1" t="s">
        <v>66324</v>
      </c>
      <c r="B28473" s="1" t="s">
        <v>16</v>
      </c>
      <c r="C28473" s="1" t="s">
        <v>260</v>
      </c>
      <c r="D28473" s="1" t="s">
        <v>708</v>
      </c>
      <c r="E28473" s="1" t="s">
        <v>73805</v>
      </c>
      <c r="F28473" s="1" t="s">
        <v>73806</v>
      </c>
      <c r="G28473" s="1" t="s">
        <v>73807</v>
      </c>
      <c r="H28473">
        <v>128.928</v>
      </c>
      <c r="I28473">
        <v>53.369300000000003</v>
      </c>
      <c r="J28473" s="1" t="s">
        <v>1268</v>
      </c>
      <c r="K28473" s="1" t="s">
        <v>20</v>
      </c>
      <c r="L28473" s="1" t="s">
        <v>20</v>
      </c>
      <c r="M28473" s="1" t="s">
        <v>20</v>
      </c>
      <c r="N28473" s="1" t="s">
        <v>3508</v>
      </c>
      <c r="O28473" s="1" t="s">
        <v>57</v>
      </c>
    </row>
    <row r="28474" spans="1:15" x14ac:dyDescent="0.3">
      <c r="A28474" s="1" t="s">
        <v>66324</v>
      </c>
      <c r="B28474" s="1" t="s">
        <v>16</v>
      </c>
      <c r="C28474" s="1" t="s">
        <v>260</v>
      </c>
      <c r="D28474" s="1" t="s">
        <v>708</v>
      </c>
      <c r="E28474" s="1" t="s">
        <v>73808</v>
      </c>
      <c r="F28474" s="1" t="s">
        <v>73809</v>
      </c>
      <c r="G28474" s="1" t="s">
        <v>73810</v>
      </c>
      <c r="H28474">
        <v>92.644999999999996</v>
      </c>
      <c r="I28474">
        <v>54.476799999999997</v>
      </c>
      <c r="J28474" s="1" t="s">
        <v>797</v>
      </c>
      <c r="K28474" s="1" t="s">
        <v>20</v>
      </c>
      <c r="L28474" s="1" t="s">
        <v>20</v>
      </c>
      <c r="M28474" s="1" t="s">
        <v>20</v>
      </c>
      <c r="N28474" s="1" t="s">
        <v>93</v>
      </c>
      <c r="O28474" s="1" t="s">
        <v>374</v>
      </c>
    </row>
    <row r="28475" spans="1:15" x14ac:dyDescent="0.3">
      <c r="A28475" s="1" t="s">
        <v>66324</v>
      </c>
      <c r="B28475" s="1" t="s">
        <v>16</v>
      </c>
      <c r="C28475" s="1" t="s">
        <v>260</v>
      </c>
      <c r="D28475" s="1" t="s">
        <v>708</v>
      </c>
      <c r="E28475" s="1" t="s">
        <v>300</v>
      </c>
      <c r="F28475" s="1" t="s">
        <v>73811</v>
      </c>
      <c r="G28475" s="1" t="s">
        <v>73812</v>
      </c>
      <c r="H28475">
        <v>31.808</v>
      </c>
      <c r="I28475">
        <v>41.3324</v>
      </c>
      <c r="J28475" s="1" t="s">
        <v>602</v>
      </c>
      <c r="K28475" s="1" t="s">
        <v>20</v>
      </c>
      <c r="L28475" s="1" t="s">
        <v>20</v>
      </c>
      <c r="M28475" s="1" t="s">
        <v>20</v>
      </c>
      <c r="N28475" s="1" t="s">
        <v>602</v>
      </c>
      <c r="O28475" s="1" t="s">
        <v>20</v>
      </c>
    </row>
    <row r="28476" spans="1:15" x14ac:dyDescent="0.3">
      <c r="A28476" s="1" t="s">
        <v>66324</v>
      </c>
      <c r="B28476" s="1" t="s">
        <v>16</v>
      </c>
      <c r="C28476" s="1" t="s">
        <v>260</v>
      </c>
      <c r="D28476" s="1" t="s">
        <v>708</v>
      </c>
      <c r="E28476" s="1" t="s">
        <v>303</v>
      </c>
      <c r="F28476" s="1" t="s">
        <v>73813</v>
      </c>
      <c r="G28476" s="1" t="s">
        <v>73814</v>
      </c>
      <c r="H28476">
        <v>5.5960000000000001</v>
      </c>
      <c r="I28476">
        <v>51.143700000000003</v>
      </c>
      <c r="J28476" s="1" t="s">
        <v>272</v>
      </c>
      <c r="K28476" s="1" t="s">
        <v>20</v>
      </c>
      <c r="L28476" s="1" t="s">
        <v>20</v>
      </c>
      <c r="M28476" s="1" t="s">
        <v>20</v>
      </c>
      <c r="N28476" s="1" t="s">
        <v>193</v>
      </c>
      <c r="O28476" s="1" t="s">
        <v>68</v>
      </c>
    </row>
    <row r="28477" spans="1:15" x14ac:dyDescent="0.3">
      <c r="A28477" s="1" t="s">
        <v>66324</v>
      </c>
      <c r="B28477" s="1" t="s">
        <v>16</v>
      </c>
      <c r="C28477" s="1" t="s">
        <v>260</v>
      </c>
      <c r="D28477" s="1" t="s">
        <v>708</v>
      </c>
      <c r="E28477" s="1" t="s">
        <v>73815</v>
      </c>
      <c r="F28477" s="1" t="s">
        <v>73816</v>
      </c>
      <c r="G28477" s="1" t="s">
        <v>73817</v>
      </c>
      <c r="H28477">
        <v>197.40700000000001</v>
      </c>
      <c r="I28477">
        <v>50.0458</v>
      </c>
      <c r="J28477" s="1" t="s">
        <v>386</v>
      </c>
      <c r="K28477" s="1" t="s">
        <v>20</v>
      </c>
      <c r="L28477" s="1" t="s">
        <v>20</v>
      </c>
      <c r="M28477" s="1" t="s">
        <v>20</v>
      </c>
      <c r="N28477" s="1" t="s">
        <v>682</v>
      </c>
      <c r="O28477" s="1" t="s">
        <v>602</v>
      </c>
    </row>
    <row r="28478" spans="1:15" x14ac:dyDescent="0.3">
      <c r="A28478" s="1" t="s">
        <v>66324</v>
      </c>
      <c r="B28478" s="1" t="s">
        <v>16</v>
      </c>
      <c r="C28478" s="1" t="s">
        <v>260</v>
      </c>
      <c r="D28478" s="1" t="s">
        <v>708</v>
      </c>
      <c r="E28478" s="1" t="s">
        <v>73818</v>
      </c>
      <c r="F28478" s="1" t="s">
        <v>73819</v>
      </c>
      <c r="G28478" s="1" t="s">
        <v>73820</v>
      </c>
      <c r="H28478">
        <v>128.928</v>
      </c>
      <c r="I28478">
        <v>53.369300000000003</v>
      </c>
      <c r="J28478" s="1" t="s">
        <v>1268</v>
      </c>
      <c r="K28478" s="1" t="s">
        <v>20</v>
      </c>
      <c r="L28478" s="1" t="s">
        <v>20</v>
      </c>
      <c r="M28478" s="1" t="s">
        <v>20</v>
      </c>
      <c r="N28478" s="1" t="s">
        <v>3508</v>
      </c>
      <c r="O28478" s="1" t="s">
        <v>57</v>
      </c>
    </row>
    <row r="28479" spans="1:15" x14ac:dyDescent="0.3">
      <c r="A28479" s="1" t="s">
        <v>66324</v>
      </c>
      <c r="B28479" s="1" t="s">
        <v>16</v>
      </c>
      <c r="C28479" s="1" t="s">
        <v>260</v>
      </c>
      <c r="D28479" s="1" t="s">
        <v>708</v>
      </c>
      <c r="E28479" s="1" t="s">
        <v>73821</v>
      </c>
      <c r="F28479" s="1" t="s">
        <v>73822</v>
      </c>
      <c r="G28479" s="1" t="s">
        <v>73823</v>
      </c>
      <c r="H28479">
        <v>80.673000000000002</v>
      </c>
      <c r="I28479">
        <v>54.316800000000001</v>
      </c>
      <c r="J28479" s="1" t="s">
        <v>991</v>
      </c>
      <c r="K28479" s="1" t="s">
        <v>20</v>
      </c>
      <c r="L28479" s="1" t="s">
        <v>20</v>
      </c>
      <c r="M28479" s="1" t="s">
        <v>20</v>
      </c>
      <c r="N28479" s="1" t="s">
        <v>917</v>
      </c>
      <c r="O28479" s="1" t="s">
        <v>374</v>
      </c>
    </row>
    <row r="28480" spans="1:15" x14ac:dyDescent="0.3">
      <c r="A28480" s="1" t="s">
        <v>66324</v>
      </c>
      <c r="B28480" s="1" t="s">
        <v>16</v>
      </c>
      <c r="C28480" s="1" t="s">
        <v>260</v>
      </c>
      <c r="D28480" s="1" t="s">
        <v>708</v>
      </c>
      <c r="E28480" s="1" t="s">
        <v>73824</v>
      </c>
      <c r="F28480" s="1" t="s">
        <v>73825</v>
      </c>
      <c r="G28480" s="1" t="s">
        <v>73826</v>
      </c>
      <c r="H28480">
        <v>11.97</v>
      </c>
      <c r="I28480">
        <v>55.588999999999999</v>
      </c>
      <c r="J28480" s="1" t="s">
        <v>104</v>
      </c>
      <c r="K28480" s="1" t="s">
        <v>20</v>
      </c>
      <c r="L28480" s="1" t="s">
        <v>20</v>
      </c>
      <c r="M28480" s="1" t="s">
        <v>20</v>
      </c>
      <c r="N28480" s="1" t="s">
        <v>104</v>
      </c>
      <c r="O28480" s="1" t="s">
        <v>20</v>
      </c>
    </row>
    <row r="28481" spans="1:15" x14ac:dyDescent="0.3">
      <c r="A28481" s="1" t="s">
        <v>66324</v>
      </c>
      <c r="B28481" s="1" t="s">
        <v>16</v>
      </c>
      <c r="C28481" s="1" t="s">
        <v>260</v>
      </c>
      <c r="D28481" s="1" t="s">
        <v>708</v>
      </c>
      <c r="E28481" s="1" t="s">
        <v>300</v>
      </c>
      <c r="F28481" s="1" t="s">
        <v>73827</v>
      </c>
      <c r="G28481" s="1" t="s">
        <v>73828</v>
      </c>
      <c r="H28481">
        <v>5.5960000000000001</v>
      </c>
      <c r="I28481">
        <v>51.143700000000003</v>
      </c>
      <c r="J28481" s="1" t="s">
        <v>272</v>
      </c>
      <c r="K28481" s="1" t="s">
        <v>20</v>
      </c>
      <c r="L28481" s="1" t="s">
        <v>20</v>
      </c>
      <c r="M28481" s="1" t="s">
        <v>20</v>
      </c>
      <c r="N28481" s="1" t="s">
        <v>193</v>
      </c>
      <c r="O28481" s="1" t="s">
        <v>68</v>
      </c>
    </row>
    <row r="28482" spans="1:15" x14ac:dyDescent="0.3">
      <c r="A28482" s="1" t="s">
        <v>66324</v>
      </c>
      <c r="B28482" s="1" t="s">
        <v>16</v>
      </c>
      <c r="C28482" s="1" t="s">
        <v>260</v>
      </c>
      <c r="D28482" s="1" t="s">
        <v>708</v>
      </c>
      <c r="E28482" s="1" t="s">
        <v>73829</v>
      </c>
      <c r="F28482" s="1" t="s">
        <v>73830</v>
      </c>
      <c r="G28482" s="1" t="s">
        <v>73831</v>
      </c>
      <c r="H28482">
        <v>157.39400000000001</v>
      </c>
      <c r="I28482">
        <v>54.059899999999999</v>
      </c>
      <c r="J28482" s="1" t="s">
        <v>959</v>
      </c>
      <c r="K28482" s="1" t="s">
        <v>20</v>
      </c>
      <c r="L28482" s="1" t="s">
        <v>20</v>
      </c>
      <c r="M28482" s="1" t="s">
        <v>20</v>
      </c>
      <c r="N28482" s="1" t="s">
        <v>682</v>
      </c>
      <c r="O28482" s="1" t="s">
        <v>368</v>
      </c>
    </row>
    <row r="28483" spans="1:15" x14ac:dyDescent="0.3">
      <c r="A28483" s="1" t="s">
        <v>66324</v>
      </c>
      <c r="B28483" s="1" t="s">
        <v>16</v>
      </c>
      <c r="C28483" s="1" t="s">
        <v>260</v>
      </c>
      <c r="D28483" s="1" t="s">
        <v>708</v>
      </c>
      <c r="E28483" s="1" t="s">
        <v>73832</v>
      </c>
      <c r="F28483" s="1" t="s">
        <v>73833</v>
      </c>
      <c r="G28483" s="1" t="s">
        <v>73834</v>
      </c>
      <c r="H28483">
        <v>221.577</v>
      </c>
      <c r="I28483">
        <v>50.017800000000001</v>
      </c>
      <c r="J28483" s="1" t="s">
        <v>6932</v>
      </c>
      <c r="K28483" s="1" t="s">
        <v>20</v>
      </c>
      <c r="L28483" s="1" t="s">
        <v>20</v>
      </c>
      <c r="M28483" s="1" t="s">
        <v>20</v>
      </c>
      <c r="N28483" s="1" t="s">
        <v>4693</v>
      </c>
      <c r="O28483" s="1" t="s">
        <v>730</v>
      </c>
    </row>
    <row r="28484" spans="1:15" x14ac:dyDescent="0.3">
      <c r="A28484" s="1" t="s">
        <v>66324</v>
      </c>
      <c r="B28484" s="1" t="s">
        <v>16</v>
      </c>
      <c r="C28484" s="1" t="s">
        <v>260</v>
      </c>
      <c r="D28484" s="1" t="s">
        <v>708</v>
      </c>
      <c r="E28484" s="1" t="s">
        <v>73835</v>
      </c>
      <c r="F28484" s="1" t="s">
        <v>73836</v>
      </c>
      <c r="G28484" s="1" t="s">
        <v>73837</v>
      </c>
      <c r="H28484">
        <v>95.399000000000001</v>
      </c>
      <c r="I28484">
        <v>52.8611</v>
      </c>
      <c r="J28484" s="1" t="s">
        <v>1406</v>
      </c>
      <c r="K28484" s="1" t="s">
        <v>20</v>
      </c>
      <c r="L28484" s="1" t="s">
        <v>20</v>
      </c>
      <c r="M28484" s="1" t="s">
        <v>20</v>
      </c>
      <c r="N28484" s="1" t="s">
        <v>1392</v>
      </c>
      <c r="O28484" s="1" t="s">
        <v>104</v>
      </c>
    </row>
    <row r="28485" spans="1:15" x14ac:dyDescent="0.3">
      <c r="A28485" s="1" t="s">
        <v>66324</v>
      </c>
      <c r="B28485" s="1" t="s">
        <v>16</v>
      </c>
      <c r="C28485" s="1" t="s">
        <v>260</v>
      </c>
      <c r="D28485" s="1" t="s">
        <v>708</v>
      </c>
      <c r="E28485" s="1" t="s">
        <v>73838</v>
      </c>
      <c r="F28485" s="1" t="s">
        <v>73839</v>
      </c>
      <c r="G28485" s="1" t="s">
        <v>73840</v>
      </c>
      <c r="H28485">
        <v>49.863</v>
      </c>
      <c r="I28485">
        <v>54.098199999999999</v>
      </c>
      <c r="J28485" s="1" t="s">
        <v>277</v>
      </c>
      <c r="K28485" s="1" t="s">
        <v>20</v>
      </c>
      <c r="L28485" s="1" t="s">
        <v>20</v>
      </c>
      <c r="M28485" s="1" t="s">
        <v>20</v>
      </c>
      <c r="N28485" s="1" t="s">
        <v>866</v>
      </c>
      <c r="O28485" s="1" t="s">
        <v>193</v>
      </c>
    </row>
    <row r="28486" spans="1:15" x14ac:dyDescent="0.3">
      <c r="A28486" s="1" t="s">
        <v>66324</v>
      </c>
      <c r="B28486" s="1" t="s">
        <v>16</v>
      </c>
      <c r="C28486" s="1" t="s">
        <v>260</v>
      </c>
      <c r="D28486" s="1" t="s">
        <v>708</v>
      </c>
      <c r="E28486" s="1" t="s">
        <v>73841</v>
      </c>
      <c r="F28486" s="1" t="s">
        <v>73842</v>
      </c>
      <c r="G28486" s="1" t="s">
        <v>73843</v>
      </c>
      <c r="H28486">
        <v>11.97</v>
      </c>
      <c r="I28486">
        <v>55.588999999999999</v>
      </c>
      <c r="J28486" s="1" t="s">
        <v>104</v>
      </c>
      <c r="K28486" s="1" t="s">
        <v>20</v>
      </c>
      <c r="L28486" s="1" t="s">
        <v>20</v>
      </c>
      <c r="M28486" s="1" t="s">
        <v>20</v>
      </c>
      <c r="N28486" s="1" t="s">
        <v>104</v>
      </c>
      <c r="O28486" s="1" t="s">
        <v>20</v>
      </c>
    </row>
    <row r="28487" spans="1:15" x14ac:dyDescent="0.3">
      <c r="A28487" s="1" t="s">
        <v>66324</v>
      </c>
      <c r="B28487" s="1" t="s">
        <v>16</v>
      </c>
      <c r="C28487" s="1" t="s">
        <v>260</v>
      </c>
      <c r="D28487" s="1" t="s">
        <v>708</v>
      </c>
      <c r="E28487" s="1" t="s">
        <v>73844</v>
      </c>
      <c r="F28487" s="1" t="s">
        <v>73845</v>
      </c>
      <c r="G28487" s="1" t="s">
        <v>73846</v>
      </c>
      <c r="H28487">
        <v>5.5960000000000001</v>
      </c>
      <c r="I28487">
        <v>51.125799999999998</v>
      </c>
      <c r="J28487" s="1" t="s">
        <v>272</v>
      </c>
      <c r="K28487" s="1" t="s">
        <v>20</v>
      </c>
      <c r="L28487" s="1" t="s">
        <v>20</v>
      </c>
      <c r="M28487" s="1" t="s">
        <v>20</v>
      </c>
      <c r="N28487" s="1" t="s">
        <v>193</v>
      </c>
      <c r="O28487" s="1" t="s">
        <v>68</v>
      </c>
    </row>
    <row r="28488" spans="1:15" x14ac:dyDescent="0.3">
      <c r="A28488" s="1" t="s">
        <v>66324</v>
      </c>
      <c r="B28488" s="1" t="s">
        <v>16</v>
      </c>
      <c r="C28488" s="1" t="s">
        <v>260</v>
      </c>
      <c r="D28488" s="1" t="s">
        <v>708</v>
      </c>
      <c r="E28488" s="1" t="s">
        <v>73847</v>
      </c>
      <c r="F28488" s="1" t="s">
        <v>73848</v>
      </c>
      <c r="G28488" s="1" t="s">
        <v>73849</v>
      </c>
      <c r="H28488">
        <v>284.67099999999999</v>
      </c>
      <c r="I28488">
        <v>47.490299999999998</v>
      </c>
      <c r="J28488" s="1" t="s">
        <v>38</v>
      </c>
      <c r="K28488" s="1" t="s">
        <v>20</v>
      </c>
      <c r="L28488" s="1" t="s">
        <v>20</v>
      </c>
      <c r="M28488" s="1" t="s">
        <v>20</v>
      </c>
      <c r="N28488" s="1" t="s">
        <v>4162</v>
      </c>
      <c r="O28488" s="1" t="s">
        <v>204</v>
      </c>
    </row>
    <row r="28489" spans="1:15" x14ac:dyDescent="0.3">
      <c r="A28489" s="1" t="s">
        <v>66324</v>
      </c>
      <c r="B28489" s="1" t="s">
        <v>16</v>
      </c>
      <c r="C28489" s="1" t="s">
        <v>260</v>
      </c>
      <c r="D28489" s="1" t="s">
        <v>708</v>
      </c>
      <c r="E28489" s="1" t="s">
        <v>73850</v>
      </c>
      <c r="F28489" s="1" t="s">
        <v>73851</v>
      </c>
      <c r="G28489" s="1" t="s">
        <v>73852</v>
      </c>
      <c r="H28489">
        <v>167.46799999999999</v>
      </c>
      <c r="I28489">
        <v>53.699800000000003</v>
      </c>
      <c r="J28489" s="1" t="s">
        <v>6784</v>
      </c>
      <c r="K28489" s="1" t="s">
        <v>20</v>
      </c>
      <c r="L28489" s="1" t="s">
        <v>20</v>
      </c>
      <c r="M28489" s="1" t="s">
        <v>20</v>
      </c>
      <c r="N28489" s="1" t="s">
        <v>7009</v>
      </c>
      <c r="O28489" s="1" t="s">
        <v>357</v>
      </c>
    </row>
    <row r="28490" spans="1:15" x14ac:dyDescent="0.3">
      <c r="A28490" s="1" t="s">
        <v>66324</v>
      </c>
      <c r="B28490" s="1" t="s">
        <v>16</v>
      </c>
      <c r="C28490" s="1" t="s">
        <v>260</v>
      </c>
      <c r="D28490" s="1" t="s">
        <v>708</v>
      </c>
      <c r="E28490" s="1" t="s">
        <v>73853</v>
      </c>
      <c r="F28490" s="1" t="s">
        <v>73854</v>
      </c>
      <c r="G28490" s="1" t="s">
        <v>73855</v>
      </c>
      <c r="H28490">
        <v>10.06</v>
      </c>
      <c r="I28490">
        <v>55.059600000000003</v>
      </c>
      <c r="J28490" s="1" t="s">
        <v>167</v>
      </c>
      <c r="K28490" s="1" t="s">
        <v>20</v>
      </c>
      <c r="L28490" s="1" t="s">
        <v>20</v>
      </c>
      <c r="M28490" s="1" t="s">
        <v>20</v>
      </c>
      <c r="N28490" s="1" t="s">
        <v>167</v>
      </c>
      <c r="O28490" s="1" t="s">
        <v>20</v>
      </c>
    </row>
    <row r="28491" spans="1:15" x14ac:dyDescent="0.3">
      <c r="A28491" s="1" t="s">
        <v>66324</v>
      </c>
      <c r="B28491" s="1" t="s">
        <v>16</v>
      </c>
      <c r="C28491" s="1" t="s">
        <v>260</v>
      </c>
      <c r="D28491" s="1" t="s">
        <v>708</v>
      </c>
      <c r="E28491" s="1" t="s">
        <v>73856</v>
      </c>
      <c r="F28491" s="1" t="s">
        <v>73857</v>
      </c>
      <c r="G28491" s="1" t="s">
        <v>73858</v>
      </c>
      <c r="H28491">
        <v>6.1349999999999998</v>
      </c>
      <c r="I28491">
        <v>57.538699999999999</v>
      </c>
      <c r="J28491" s="1" t="s">
        <v>76</v>
      </c>
      <c r="K28491" s="1" t="s">
        <v>20</v>
      </c>
      <c r="L28491" s="1" t="s">
        <v>20</v>
      </c>
      <c r="M28491" s="1" t="s">
        <v>20</v>
      </c>
      <c r="N28491" s="1" t="s">
        <v>295</v>
      </c>
      <c r="O28491" s="1" t="s">
        <v>76</v>
      </c>
    </row>
    <row r="28492" spans="1:15" x14ac:dyDescent="0.3">
      <c r="A28492" s="1" t="s">
        <v>66324</v>
      </c>
      <c r="B28492" s="1" t="s">
        <v>16</v>
      </c>
      <c r="C28492" s="1" t="s">
        <v>260</v>
      </c>
      <c r="D28492" s="1" t="s">
        <v>708</v>
      </c>
      <c r="E28492" s="1" t="s">
        <v>73859</v>
      </c>
      <c r="F28492" s="1" t="s">
        <v>73860</v>
      </c>
      <c r="G28492" s="1" t="s">
        <v>73861</v>
      </c>
      <c r="H28492">
        <v>5.5960000000000001</v>
      </c>
      <c r="I28492">
        <v>51.143700000000003</v>
      </c>
      <c r="J28492" s="1" t="s">
        <v>272</v>
      </c>
      <c r="K28492" s="1" t="s">
        <v>20</v>
      </c>
      <c r="L28492" s="1" t="s">
        <v>20</v>
      </c>
      <c r="M28492" s="1" t="s">
        <v>20</v>
      </c>
      <c r="N28492" s="1" t="s">
        <v>193</v>
      </c>
      <c r="O28492" s="1" t="s">
        <v>68</v>
      </c>
    </row>
    <row r="28493" spans="1:15" x14ac:dyDescent="0.3">
      <c r="A28493" s="1" t="s">
        <v>66324</v>
      </c>
      <c r="B28493" s="1" t="s">
        <v>16</v>
      </c>
      <c r="C28493" s="1" t="s">
        <v>260</v>
      </c>
      <c r="D28493" s="1" t="s">
        <v>708</v>
      </c>
      <c r="E28493" s="1" t="s">
        <v>73862</v>
      </c>
      <c r="F28493" s="1" t="s">
        <v>73863</v>
      </c>
      <c r="G28493" s="1" t="s">
        <v>73864</v>
      </c>
      <c r="H28493">
        <v>3.1379999999999999</v>
      </c>
      <c r="I28493">
        <v>52.262599999999999</v>
      </c>
      <c r="J28493" s="1" t="s">
        <v>266</v>
      </c>
      <c r="K28493" s="1" t="s">
        <v>20</v>
      </c>
      <c r="L28493" s="1" t="s">
        <v>20</v>
      </c>
      <c r="M28493" s="1" t="s">
        <v>20</v>
      </c>
      <c r="N28493" s="1" t="s">
        <v>266</v>
      </c>
      <c r="O28493" s="1" t="s">
        <v>20</v>
      </c>
    </row>
    <row r="28494" spans="1:15" x14ac:dyDescent="0.3">
      <c r="A28494" s="1" t="s">
        <v>66324</v>
      </c>
      <c r="B28494" s="1" t="s">
        <v>16</v>
      </c>
      <c r="C28494" s="1" t="s">
        <v>260</v>
      </c>
      <c r="D28494" s="1" t="s">
        <v>708</v>
      </c>
      <c r="E28494" s="1" t="s">
        <v>300</v>
      </c>
      <c r="F28494" s="1" t="s">
        <v>73865</v>
      </c>
      <c r="G28494" s="1" t="s">
        <v>73866</v>
      </c>
      <c r="H28494">
        <v>5.5960000000000001</v>
      </c>
      <c r="I28494">
        <v>51.143700000000003</v>
      </c>
      <c r="J28494" s="1" t="s">
        <v>272</v>
      </c>
      <c r="K28494" s="1" t="s">
        <v>20</v>
      </c>
      <c r="L28494" s="1" t="s">
        <v>20</v>
      </c>
      <c r="M28494" s="1" t="s">
        <v>20</v>
      </c>
      <c r="N28494" s="1" t="s">
        <v>166</v>
      </c>
      <c r="O28494" s="1" t="s">
        <v>97</v>
      </c>
    </row>
    <row r="28495" spans="1:15" x14ac:dyDescent="0.3">
      <c r="A28495" s="1" t="s">
        <v>66324</v>
      </c>
      <c r="B28495" s="1" t="s">
        <v>16</v>
      </c>
      <c r="C28495" s="1" t="s">
        <v>260</v>
      </c>
      <c r="D28495" s="1" t="s">
        <v>708</v>
      </c>
      <c r="E28495" s="1" t="s">
        <v>303</v>
      </c>
      <c r="F28495" s="1" t="s">
        <v>73867</v>
      </c>
      <c r="G28495" s="1" t="s">
        <v>73868</v>
      </c>
      <c r="H28495">
        <v>5.234</v>
      </c>
      <c r="I28495">
        <v>50.668700000000001</v>
      </c>
      <c r="J28495" s="1" t="s">
        <v>295</v>
      </c>
      <c r="K28495" s="1" t="s">
        <v>20</v>
      </c>
      <c r="L28495" s="1" t="s">
        <v>20</v>
      </c>
      <c r="M28495" s="1" t="s">
        <v>20</v>
      </c>
      <c r="N28495" s="1" t="s">
        <v>272</v>
      </c>
      <c r="O28495" s="1" t="s">
        <v>68</v>
      </c>
    </row>
    <row r="28496" spans="1:15" x14ac:dyDescent="0.3">
      <c r="A28496" s="1" t="s">
        <v>66324</v>
      </c>
      <c r="B28496" s="1" t="s">
        <v>16</v>
      </c>
      <c r="C28496" s="1" t="s">
        <v>260</v>
      </c>
      <c r="D28496" s="1" t="s">
        <v>708</v>
      </c>
      <c r="E28496" s="1" t="s">
        <v>199</v>
      </c>
      <c r="F28496" s="1" t="s">
        <v>73869</v>
      </c>
      <c r="G28496" s="1" t="s">
        <v>73870</v>
      </c>
      <c r="H28496">
        <v>5.2069999999999999</v>
      </c>
      <c r="I28496">
        <v>49.759900000000002</v>
      </c>
      <c r="J28496" s="1" t="s">
        <v>374</v>
      </c>
      <c r="K28496" s="1" t="s">
        <v>20</v>
      </c>
      <c r="L28496" s="1" t="s">
        <v>20</v>
      </c>
      <c r="M28496" s="1" t="s">
        <v>20</v>
      </c>
      <c r="N28496" s="1" t="s">
        <v>295</v>
      </c>
      <c r="O28496" s="1" t="s">
        <v>68</v>
      </c>
    </row>
    <row r="28497" spans="1:15" x14ac:dyDescent="0.3">
      <c r="A28497" s="1" t="s">
        <v>66324</v>
      </c>
      <c r="B28497" s="1" t="s">
        <v>16</v>
      </c>
      <c r="C28497" s="1" t="s">
        <v>260</v>
      </c>
      <c r="D28497" s="1" t="s">
        <v>708</v>
      </c>
      <c r="E28497" s="1" t="s">
        <v>130</v>
      </c>
      <c r="F28497" s="1" t="s">
        <v>73871</v>
      </c>
      <c r="G28497" s="1" t="s">
        <v>73872</v>
      </c>
      <c r="H28497">
        <v>4.6269999999999998</v>
      </c>
      <c r="I28497">
        <v>49.448900000000002</v>
      </c>
      <c r="J28497" s="1" t="s">
        <v>295</v>
      </c>
      <c r="K28497" s="1" t="s">
        <v>20</v>
      </c>
      <c r="L28497" s="1" t="s">
        <v>20</v>
      </c>
      <c r="M28497" s="1" t="s">
        <v>20</v>
      </c>
      <c r="N28497" s="1" t="s">
        <v>295</v>
      </c>
      <c r="O28497" s="1" t="s">
        <v>20</v>
      </c>
    </row>
    <row r="28498" spans="1:15" x14ac:dyDescent="0.3">
      <c r="A28498" s="1" t="s">
        <v>66324</v>
      </c>
      <c r="B28498" s="1" t="s">
        <v>16</v>
      </c>
      <c r="C28498" s="1" t="s">
        <v>260</v>
      </c>
      <c r="D28498" s="1" t="s">
        <v>708</v>
      </c>
      <c r="E28498" s="1" t="s">
        <v>73873</v>
      </c>
      <c r="F28498" s="1" t="s">
        <v>73874</v>
      </c>
      <c r="G28498" s="1" t="s">
        <v>73875</v>
      </c>
      <c r="H28498">
        <v>111.238</v>
      </c>
      <c r="I28498">
        <v>48.955399999999997</v>
      </c>
      <c r="J28498" s="1" t="s">
        <v>1016</v>
      </c>
      <c r="K28498" s="1" t="s">
        <v>20</v>
      </c>
      <c r="L28498" s="1" t="s">
        <v>68</v>
      </c>
      <c r="M28498" s="1" t="s">
        <v>20</v>
      </c>
      <c r="N28498" s="1" t="s">
        <v>804</v>
      </c>
      <c r="O28498" s="1" t="s">
        <v>68</v>
      </c>
    </row>
    <row r="28499" spans="1:15" x14ac:dyDescent="0.3">
      <c r="A28499" s="1" t="s">
        <v>66324</v>
      </c>
      <c r="B28499" s="1" t="s">
        <v>16</v>
      </c>
      <c r="C28499" s="1" t="s">
        <v>260</v>
      </c>
      <c r="D28499" s="1" t="s">
        <v>708</v>
      </c>
      <c r="E28499" s="1" t="s">
        <v>73876</v>
      </c>
      <c r="F28499" s="1" t="s">
        <v>73877</v>
      </c>
      <c r="G28499" s="1" t="s">
        <v>73878</v>
      </c>
      <c r="H28499">
        <v>136.34399999999999</v>
      </c>
      <c r="I28499">
        <v>52.491500000000002</v>
      </c>
      <c r="J28499" s="1" t="s">
        <v>80</v>
      </c>
      <c r="K28499" s="1" t="s">
        <v>20</v>
      </c>
      <c r="L28499" s="1" t="s">
        <v>20</v>
      </c>
      <c r="M28499" s="1" t="s">
        <v>20</v>
      </c>
      <c r="N28499" s="1" t="s">
        <v>224</v>
      </c>
      <c r="O28499" s="1" t="s">
        <v>204</v>
      </c>
    </row>
    <row r="28500" spans="1:15" x14ac:dyDescent="0.3">
      <c r="A28500" s="1" t="s">
        <v>66324</v>
      </c>
      <c r="B28500" s="1" t="s">
        <v>16</v>
      </c>
      <c r="C28500" s="1" t="s">
        <v>260</v>
      </c>
      <c r="D28500" s="1" t="s">
        <v>708</v>
      </c>
      <c r="E28500" s="1" t="s">
        <v>73879</v>
      </c>
      <c r="F28500" s="1" t="s">
        <v>73880</v>
      </c>
      <c r="G28500" s="1" t="s">
        <v>73881</v>
      </c>
      <c r="H28500">
        <v>63.588999999999999</v>
      </c>
      <c r="I28500">
        <v>51.218000000000004</v>
      </c>
      <c r="J28500" s="1" t="s">
        <v>980</v>
      </c>
      <c r="K28500" s="1" t="s">
        <v>20</v>
      </c>
      <c r="L28500" s="1" t="s">
        <v>20</v>
      </c>
      <c r="M28500" s="1" t="s">
        <v>20</v>
      </c>
      <c r="N28500" s="1" t="s">
        <v>980</v>
      </c>
      <c r="O28500" s="1" t="s">
        <v>20</v>
      </c>
    </row>
    <row r="28501" spans="1:15" x14ac:dyDescent="0.3">
      <c r="A28501" s="1" t="s">
        <v>66324</v>
      </c>
      <c r="B28501" s="1" t="s">
        <v>16</v>
      </c>
      <c r="C28501" s="1" t="s">
        <v>260</v>
      </c>
      <c r="D28501" s="1" t="s">
        <v>708</v>
      </c>
      <c r="E28501" s="1" t="s">
        <v>73882</v>
      </c>
      <c r="F28501" s="1" t="s">
        <v>73883</v>
      </c>
      <c r="G28501" s="1" t="s">
        <v>73884</v>
      </c>
      <c r="H28501">
        <v>38.156999999999996</v>
      </c>
      <c r="I28501">
        <v>45.1477</v>
      </c>
      <c r="J28501" s="1" t="s">
        <v>704</v>
      </c>
      <c r="K28501" s="1" t="s">
        <v>20</v>
      </c>
      <c r="L28501" s="1" t="s">
        <v>20</v>
      </c>
      <c r="M28501" s="1" t="s">
        <v>20</v>
      </c>
      <c r="N28501" s="1" t="s">
        <v>151</v>
      </c>
      <c r="O28501" s="1" t="s">
        <v>266</v>
      </c>
    </row>
    <row r="28502" spans="1:15" x14ac:dyDescent="0.3">
      <c r="A28502" s="1" t="s">
        <v>66324</v>
      </c>
      <c r="B28502" s="1" t="s">
        <v>16</v>
      </c>
      <c r="C28502" s="1" t="s">
        <v>260</v>
      </c>
      <c r="D28502" s="1" t="s">
        <v>708</v>
      </c>
      <c r="E28502" s="1" t="s">
        <v>73885</v>
      </c>
      <c r="F28502" s="1" t="s">
        <v>73886</v>
      </c>
      <c r="G28502" s="1" t="s">
        <v>73887</v>
      </c>
      <c r="H28502">
        <v>190.15</v>
      </c>
      <c r="I28502">
        <v>52.321899999999999</v>
      </c>
      <c r="J28502" s="1" t="s">
        <v>4512</v>
      </c>
      <c r="K28502" s="1" t="s">
        <v>20</v>
      </c>
      <c r="L28502" s="1" t="s">
        <v>20</v>
      </c>
      <c r="M28502" s="1" t="s">
        <v>20</v>
      </c>
      <c r="N28502" s="1" t="s">
        <v>6587</v>
      </c>
      <c r="O28502" s="1" t="s">
        <v>82</v>
      </c>
    </row>
    <row r="28503" spans="1:15" x14ac:dyDescent="0.3">
      <c r="A28503" s="1" t="s">
        <v>66324</v>
      </c>
      <c r="B28503" s="1" t="s">
        <v>16</v>
      </c>
      <c r="C28503" s="1" t="s">
        <v>260</v>
      </c>
      <c r="D28503" s="1" t="s">
        <v>708</v>
      </c>
      <c r="E28503" s="1" t="s">
        <v>73888</v>
      </c>
      <c r="F28503" s="1" t="s">
        <v>73889</v>
      </c>
      <c r="G28503" s="1" t="s">
        <v>73890</v>
      </c>
      <c r="H28503">
        <v>110.643</v>
      </c>
      <c r="I28503">
        <v>48.939399999999999</v>
      </c>
      <c r="J28503" s="1" t="s">
        <v>1105</v>
      </c>
      <c r="K28503" s="1" t="s">
        <v>20</v>
      </c>
      <c r="L28503" s="1" t="s">
        <v>97</v>
      </c>
      <c r="M28503" s="1" t="s">
        <v>20</v>
      </c>
      <c r="N28503" s="1" t="s">
        <v>1392</v>
      </c>
      <c r="O28503" s="1" t="s">
        <v>20</v>
      </c>
    </row>
    <row r="28504" spans="1:15" x14ac:dyDescent="0.3">
      <c r="A28504" s="1" t="s">
        <v>66324</v>
      </c>
      <c r="B28504" s="1" t="s">
        <v>16</v>
      </c>
      <c r="C28504" s="1" t="s">
        <v>260</v>
      </c>
      <c r="D28504" s="1" t="s">
        <v>708</v>
      </c>
      <c r="E28504" s="1" t="s">
        <v>73891</v>
      </c>
      <c r="F28504" s="1" t="s">
        <v>73892</v>
      </c>
      <c r="G28504" s="1" t="s">
        <v>73893</v>
      </c>
      <c r="H28504">
        <v>95.539000000000001</v>
      </c>
      <c r="I28504">
        <v>49.545200000000001</v>
      </c>
      <c r="J28504" s="1" t="s">
        <v>1240</v>
      </c>
      <c r="K28504" s="1" t="s">
        <v>20</v>
      </c>
      <c r="L28504" s="1" t="s">
        <v>20</v>
      </c>
      <c r="M28504" s="1" t="s">
        <v>20</v>
      </c>
      <c r="N28504" s="1" t="s">
        <v>2083</v>
      </c>
      <c r="O28504" s="1" t="s">
        <v>97</v>
      </c>
    </row>
    <row r="28505" spans="1:15" x14ac:dyDescent="0.3">
      <c r="A28505" s="1" t="s">
        <v>66324</v>
      </c>
      <c r="B28505" s="1" t="s">
        <v>16</v>
      </c>
      <c r="C28505" s="1" t="s">
        <v>260</v>
      </c>
      <c r="D28505" s="1" t="s">
        <v>708</v>
      </c>
      <c r="E28505" s="1" t="s">
        <v>73894</v>
      </c>
      <c r="F28505" s="1" t="s">
        <v>73895</v>
      </c>
      <c r="G28505" s="1" t="s">
        <v>73896</v>
      </c>
      <c r="H28505">
        <v>85.191000000000003</v>
      </c>
      <c r="I28505">
        <v>54.031500000000001</v>
      </c>
      <c r="J28505" s="1" t="s">
        <v>640</v>
      </c>
      <c r="K28505" s="1" t="s">
        <v>20</v>
      </c>
      <c r="L28505" s="1" t="s">
        <v>20</v>
      </c>
      <c r="M28505" s="1" t="s">
        <v>20</v>
      </c>
      <c r="N28505" s="1" t="s">
        <v>1092</v>
      </c>
      <c r="O28505" s="1" t="s">
        <v>193</v>
      </c>
    </row>
    <row r="28506" spans="1:15" x14ac:dyDescent="0.3">
      <c r="A28506" s="1" t="s">
        <v>66324</v>
      </c>
      <c r="B28506" s="1" t="s">
        <v>16</v>
      </c>
      <c r="C28506" s="1" t="s">
        <v>260</v>
      </c>
      <c r="D28506" s="1" t="s">
        <v>708</v>
      </c>
      <c r="E28506" s="1" t="s">
        <v>73897</v>
      </c>
      <c r="F28506" s="1" t="s">
        <v>73898</v>
      </c>
      <c r="G28506" s="1" t="s">
        <v>73899</v>
      </c>
      <c r="H28506">
        <v>51.478999999999999</v>
      </c>
      <c r="I28506">
        <v>46.372300000000003</v>
      </c>
      <c r="J28506" s="1" t="s">
        <v>318</v>
      </c>
      <c r="K28506" s="1" t="s">
        <v>20</v>
      </c>
      <c r="L28506" s="1" t="s">
        <v>20</v>
      </c>
      <c r="M28506" s="1" t="s">
        <v>20</v>
      </c>
      <c r="N28506" s="1" t="s">
        <v>1837</v>
      </c>
      <c r="O28506" s="1" t="s">
        <v>272</v>
      </c>
    </row>
    <row r="28507" spans="1:15" x14ac:dyDescent="0.3">
      <c r="A28507" s="1" t="s">
        <v>66324</v>
      </c>
      <c r="B28507" s="1" t="s">
        <v>16</v>
      </c>
      <c r="C28507" s="1" t="s">
        <v>260</v>
      </c>
      <c r="D28507" s="1" t="s">
        <v>708</v>
      </c>
      <c r="E28507" s="1" t="s">
        <v>73900</v>
      </c>
      <c r="F28507" s="1" t="s">
        <v>73901</v>
      </c>
      <c r="G28507" s="1" t="s">
        <v>73902</v>
      </c>
      <c r="H28507">
        <v>4.6870000000000003</v>
      </c>
      <c r="I28507">
        <v>43.908700000000003</v>
      </c>
      <c r="J28507" s="1" t="s">
        <v>88</v>
      </c>
      <c r="K28507" s="1" t="s">
        <v>20</v>
      </c>
      <c r="L28507" s="1" t="s">
        <v>20</v>
      </c>
      <c r="M28507" s="1" t="s">
        <v>20</v>
      </c>
      <c r="N28507" s="1" t="s">
        <v>88</v>
      </c>
      <c r="O28507" s="1" t="s">
        <v>20</v>
      </c>
    </row>
    <row r="28508" spans="1:15" x14ac:dyDescent="0.3">
      <c r="A28508" s="1" t="s">
        <v>66324</v>
      </c>
      <c r="B28508" s="1" t="s">
        <v>16</v>
      </c>
      <c r="C28508" s="1" t="s">
        <v>260</v>
      </c>
      <c r="D28508" s="1" t="s">
        <v>708</v>
      </c>
      <c r="E28508" s="1" t="s">
        <v>300</v>
      </c>
      <c r="F28508" s="1" t="s">
        <v>73903</v>
      </c>
      <c r="G28508" s="1" t="s">
        <v>73904</v>
      </c>
      <c r="H28508">
        <v>3.585</v>
      </c>
      <c r="I28508">
        <v>46.861899999999999</v>
      </c>
      <c r="J28508" s="1" t="s">
        <v>97</v>
      </c>
      <c r="K28508" s="1" t="s">
        <v>20</v>
      </c>
      <c r="L28508" s="1" t="s">
        <v>20</v>
      </c>
      <c r="M28508" s="1" t="s">
        <v>20</v>
      </c>
      <c r="N28508" s="1" t="s">
        <v>266</v>
      </c>
      <c r="O28508" s="1" t="s">
        <v>68</v>
      </c>
    </row>
    <row r="28509" spans="1:15" x14ac:dyDescent="0.3">
      <c r="A28509" s="1" t="s">
        <v>66324</v>
      </c>
      <c r="B28509" s="1" t="s">
        <v>16</v>
      </c>
      <c r="C28509" s="1" t="s">
        <v>260</v>
      </c>
      <c r="D28509" s="1" t="s">
        <v>708</v>
      </c>
      <c r="E28509" s="1" t="s">
        <v>303</v>
      </c>
      <c r="F28509" s="1" t="s">
        <v>73905</v>
      </c>
      <c r="G28509" s="1" t="s">
        <v>73906</v>
      </c>
      <c r="H28509">
        <v>2.7360000000000002</v>
      </c>
      <c r="I28509">
        <v>31.2865</v>
      </c>
      <c r="J28509" s="1" t="s">
        <v>266</v>
      </c>
      <c r="K28509" s="1" t="s">
        <v>20</v>
      </c>
      <c r="L28509" s="1" t="s">
        <v>20</v>
      </c>
      <c r="M28509" s="1" t="s">
        <v>20</v>
      </c>
      <c r="N28509" s="1" t="s">
        <v>266</v>
      </c>
      <c r="O28509" s="1" t="s">
        <v>20</v>
      </c>
    </row>
    <row r="28510" spans="1:15" x14ac:dyDescent="0.3">
      <c r="A28510" s="1" t="s">
        <v>66324</v>
      </c>
      <c r="B28510" s="1" t="s">
        <v>16</v>
      </c>
      <c r="C28510" s="1" t="s">
        <v>260</v>
      </c>
      <c r="D28510" s="1" t="s">
        <v>708</v>
      </c>
      <c r="E28510" s="1" t="s">
        <v>73907</v>
      </c>
      <c r="F28510" s="1" t="s">
        <v>73908</v>
      </c>
      <c r="G28510" s="1" t="s">
        <v>73909</v>
      </c>
      <c r="H28510">
        <v>4.8220000000000001</v>
      </c>
      <c r="I28510">
        <v>44.172499999999999</v>
      </c>
      <c r="J28510" s="1" t="s">
        <v>236</v>
      </c>
      <c r="K28510" s="1" t="s">
        <v>20</v>
      </c>
      <c r="L28510" s="1" t="s">
        <v>20</v>
      </c>
      <c r="M28510" s="1" t="s">
        <v>20</v>
      </c>
      <c r="N28510" s="1" t="s">
        <v>236</v>
      </c>
      <c r="O28510" s="1" t="s">
        <v>20</v>
      </c>
    </row>
    <row r="28511" spans="1:15" x14ac:dyDescent="0.3">
      <c r="A28511" s="1" t="s">
        <v>66324</v>
      </c>
      <c r="B28511" s="1" t="s">
        <v>16</v>
      </c>
      <c r="C28511" s="1" t="s">
        <v>260</v>
      </c>
      <c r="D28511" s="1" t="s">
        <v>708</v>
      </c>
      <c r="E28511" s="1" t="s">
        <v>73910</v>
      </c>
      <c r="F28511" s="1" t="s">
        <v>73911</v>
      </c>
      <c r="G28511" s="1" t="s">
        <v>73912</v>
      </c>
      <c r="H28511">
        <v>51.884</v>
      </c>
      <c r="I28511">
        <v>53.349800000000002</v>
      </c>
      <c r="J28511" s="1" t="s">
        <v>317</v>
      </c>
      <c r="K28511" s="1" t="s">
        <v>20</v>
      </c>
      <c r="L28511" s="1" t="s">
        <v>20</v>
      </c>
      <c r="M28511" s="1" t="s">
        <v>20</v>
      </c>
      <c r="N28511" s="1" t="s">
        <v>265</v>
      </c>
      <c r="O28511" s="1" t="s">
        <v>272</v>
      </c>
    </row>
    <row r="28512" spans="1:15" x14ac:dyDescent="0.3">
      <c r="A28512" s="1" t="s">
        <v>66324</v>
      </c>
      <c r="B28512" s="1" t="s">
        <v>16</v>
      </c>
      <c r="C28512" s="1" t="s">
        <v>260</v>
      </c>
      <c r="D28512" s="1" t="s">
        <v>708</v>
      </c>
      <c r="E28512" s="1" t="s">
        <v>73913</v>
      </c>
      <c r="F28512" s="1" t="s">
        <v>73914</v>
      </c>
      <c r="G28512" s="1" t="s">
        <v>73915</v>
      </c>
      <c r="H28512">
        <v>193.8</v>
      </c>
      <c r="I28512">
        <v>51.482999999999997</v>
      </c>
      <c r="J28512" s="1" t="s">
        <v>74</v>
      </c>
      <c r="K28512" s="1" t="s">
        <v>20</v>
      </c>
      <c r="L28512" s="1" t="s">
        <v>20</v>
      </c>
      <c r="M28512" s="1" t="s">
        <v>20</v>
      </c>
      <c r="N28512" s="1" t="s">
        <v>2224</v>
      </c>
      <c r="O28512" s="1" t="s">
        <v>326</v>
      </c>
    </row>
    <row r="28513" spans="1:15" x14ac:dyDescent="0.3">
      <c r="A28513" s="1" t="s">
        <v>66324</v>
      </c>
      <c r="B28513" s="1" t="s">
        <v>16</v>
      </c>
      <c r="C28513" s="1" t="s">
        <v>260</v>
      </c>
      <c r="D28513" s="1" t="s">
        <v>708</v>
      </c>
      <c r="E28513" s="1" t="s">
        <v>73916</v>
      </c>
      <c r="F28513" s="1" t="s">
        <v>73917</v>
      </c>
      <c r="G28513" s="1" t="s">
        <v>73918</v>
      </c>
      <c r="H28513">
        <v>288.52499999999998</v>
      </c>
      <c r="I28513">
        <v>46.835500000000003</v>
      </c>
      <c r="J28513" s="1" t="s">
        <v>7978</v>
      </c>
      <c r="K28513" s="1" t="s">
        <v>20</v>
      </c>
      <c r="L28513" s="1" t="s">
        <v>20</v>
      </c>
      <c r="M28513" s="1" t="s">
        <v>20</v>
      </c>
      <c r="N28513" s="1" t="s">
        <v>62</v>
      </c>
      <c r="O28513" s="1" t="s">
        <v>167</v>
      </c>
    </row>
    <row r="28514" spans="1:15" x14ac:dyDescent="0.3">
      <c r="A28514" s="1" t="s">
        <v>66324</v>
      </c>
      <c r="B28514" s="1" t="s">
        <v>16</v>
      </c>
      <c r="C28514" s="1" t="s">
        <v>260</v>
      </c>
      <c r="D28514" s="1" t="s">
        <v>708</v>
      </c>
      <c r="E28514" s="1" t="s">
        <v>73919</v>
      </c>
      <c r="F28514" s="1" t="s">
        <v>73920</v>
      </c>
      <c r="G28514" s="1" t="s">
        <v>73921</v>
      </c>
      <c r="H28514">
        <v>141.63900000000001</v>
      </c>
      <c r="I28514">
        <v>50.3964</v>
      </c>
      <c r="J28514" s="1" t="s">
        <v>1452</v>
      </c>
      <c r="K28514" s="1" t="s">
        <v>20</v>
      </c>
      <c r="L28514" s="1" t="s">
        <v>20</v>
      </c>
      <c r="M28514" s="1" t="s">
        <v>20</v>
      </c>
      <c r="N28514" s="1" t="s">
        <v>893</v>
      </c>
      <c r="O28514" s="1" t="s">
        <v>163</v>
      </c>
    </row>
    <row r="28515" spans="1:15" x14ac:dyDescent="0.3">
      <c r="A28515" s="1" t="s">
        <v>66324</v>
      </c>
      <c r="B28515" s="1" t="s">
        <v>16</v>
      </c>
      <c r="C28515" s="1" t="s">
        <v>260</v>
      </c>
      <c r="D28515" s="1" t="s">
        <v>708</v>
      </c>
      <c r="E28515" s="1" t="s">
        <v>73922</v>
      </c>
      <c r="F28515" s="1" t="s">
        <v>73923</v>
      </c>
      <c r="G28515" s="1" t="s">
        <v>73924</v>
      </c>
      <c r="H28515">
        <v>36.707999999999998</v>
      </c>
      <c r="I28515">
        <v>63.648299999999999</v>
      </c>
      <c r="J28515" s="1" t="s">
        <v>172</v>
      </c>
      <c r="K28515" s="1" t="s">
        <v>20</v>
      </c>
      <c r="L28515" s="1" t="s">
        <v>20</v>
      </c>
      <c r="M28515" s="1" t="s">
        <v>20</v>
      </c>
      <c r="N28515" s="1" t="s">
        <v>306</v>
      </c>
      <c r="O28515" s="1" t="s">
        <v>374</v>
      </c>
    </row>
    <row r="28516" spans="1:15" x14ac:dyDescent="0.3">
      <c r="A28516" s="1" t="s">
        <v>66324</v>
      </c>
      <c r="B28516" s="1" t="s">
        <v>16</v>
      </c>
      <c r="C28516" s="1" t="s">
        <v>260</v>
      </c>
      <c r="D28516" s="1" t="s">
        <v>708</v>
      </c>
      <c r="E28516" s="1" t="s">
        <v>73925</v>
      </c>
      <c r="F28516" s="1" t="s">
        <v>73926</v>
      </c>
      <c r="G28516" s="1" t="s">
        <v>73927</v>
      </c>
      <c r="H28516">
        <v>234.96700000000001</v>
      </c>
      <c r="I28516">
        <v>50.063600000000001</v>
      </c>
      <c r="J28516" s="1" t="s">
        <v>6421</v>
      </c>
      <c r="K28516" s="1" t="s">
        <v>20</v>
      </c>
      <c r="L28516" s="1" t="s">
        <v>20</v>
      </c>
      <c r="M28516" s="1" t="s">
        <v>20</v>
      </c>
      <c r="N28516" s="1" t="s">
        <v>112</v>
      </c>
      <c r="O28516" s="1" t="s">
        <v>818</v>
      </c>
    </row>
    <row r="28517" spans="1:15" x14ac:dyDescent="0.3">
      <c r="A28517" s="1" t="s">
        <v>66324</v>
      </c>
      <c r="B28517" s="1" t="s">
        <v>16</v>
      </c>
      <c r="C28517" s="1" t="s">
        <v>260</v>
      </c>
      <c r="D28517" s="1" t="s">
        <v>708</v>
      </c>
      <c r="E28517" s="1" t="s">
        <v>73928</v>
      </c>
      <c r="F28517" s="1" t="s">
        <v>73929</v>
      </c>
      <c r="G28517" s="1" t="s">
        <v>73930</v>
      </c>
      <c r="H28517">
        <v>90.942999999999998</v>
      </c>
      <c r="I28517">
        <v>53.755600000000001</v>
      </c>
      <c r="J28517" s="1" t="s">
        <v>246</v>
      </c>
      <c r="K28517" s="1" t="s">
        <v>20</v>
      </c>
      <c r="L28517" s="1" t="s">
        <v>20</v>
      </c>
      <c r="M28517" s="1" t="s">
        <v>20</v>
      </c>
      <c r="N28517" s="1" t="s">
        <v>102</v>
      </c>
      <c r="O28517" s="1" t="s">
        <v>622</v>
      </c>
    </row>
    <row r="28518" spans="1:15" x14ac:dyDescent="0.3">
      <c r="A28518" s="1" t="s">
        <v>66324</v>
      </c>
      <c r="B28518" s="1" t="s">
        <v>16</v>
      </c>
      <c r="C28518" s="1" t="s">
        <v>260</v>
      </c>
      <c r="D28518" s="1" t="s">
        <v>708</v>
      </c>
      <c r="E28518" s="1" t="s">
        <v>73931</v>
      </c>
      <c r="F28518" s="1" t="s">
        <v>73932</v>
      </c>
      <c r="G28518" s="1" t="s">
        <v>73933</v>
      </c>
      <c r="H28518">
        <v>76.525999999999996</v>
      </c>
      <c r="I28518">
        <v>51.931399999999996</v>
      </c>
      <c r="J28518" s="1" t="s">
        <v>981</v>
      </c>
      <c r="K28518" s="1" t="s">
        <v>20</v>
      </c>
      <c r="L28518" s="1" t="s">
        <v>20</v>
      </c>
      <c r="M28518" s="1" t="s">
        <v>20</v>
      </c>
      <c r="N28518" s="1" t="s">
        <v>797</v>
      </c>
      <c r="O28518" s="1" t="s">
        <v>166</v>
      </c>
    </row>
    <row r="28519" spans="1:15" x14ac:dyDescent="0.3">
      <c r="A28519" s="1" t="s">
        <v>66324</v>
      </c>
      <c r="B28519" s="1" t="s">
        <v>16</v>
      </c>
      <c r="C28519" s="1" t="s">
        <v>260</v>
      </c>
      <c r="D28519" s="1" t="s">
        <v>708</v>
      </c>
      <c r="E28519" s="1" t="s">
        <v>73934</v>
      </c>
      <c r="F28519" s="1" t="s">
        <v>73935</v>
      </c>
      <c r="G28519" s="1" t="s">
        <v>73936</v>
      </c>
      <c r="H28519">
        <v>46.161000000000001</v>
      </c>
      <c r="I28519">
        <v>46.6541</v>
      </c>
      <c r="J28519" s="1" t="s">
        <v>881</v>
      </c>
      <c r="K28519" s="1" t="s">
        <v>20</v>
      </c>
      <c r="L28519" s="1" t="s">
        <v>20</v>
      </c>
      <c r="M28519" s="1" t="s">
        <v>20</v>
      </c>
      <c r="N28519" s="1" t="s">
        <v>700</v>
      </c>
      <c r="O28519" s="1" t="s">
        <v>76</v>
      </c>
    </row>
    <row r="28520" spans="1:15" x14ac:dyDescent="0.3">
      <c r="A28520" s="1" t="s">
        <v>66324</v>
      </c>
      <c r="B28520" s="1" t="s">
        <v>16</v>
      </c>
      <c r="C28520" s="1" t="s">
        <v>260</v>
      </c>
      <c r="D28520" s="1" t="s">
        <v>708</v>
      </c>
      <c r="E28520" s="1" t="s">
        <v>73937</v>
      </c>
      <c r="F28520" s="1" t="s">
        <v>73938</v>
      </c>
      <c r="G28520" s="1" t="s">
        <v>73939</v>
      </c>
      <c r="H28520">
        <v>33.308999999999997</v>
      </c>
      <c r="I28520">
        <v>41.841500000000003</v>
      </c>
      <c r="J28520" s="1" t="s">
        <v>729</v>
      </c>
      <c r="K28520" s="1" t="s">
        <v>20</v>
      </c>
      <c r="L28520" s="1" t="s">
        <v>20</v>
      </c>
      <c r="M28520" s="1" t="s">
        <v>20</v>
      </c>
      <c r="N28520" s="1" t="s">
        <v>291</v>
      </c>
      <c r="O28520" s="1" t="s">
        <v>68</v>
      </c>
    </row>
    <row r="28521" spans="1:15" x14ac:dyDescent="0.3">
      <c r="A28521" s="1" t="s">
        <v>66324</v>
      </c>
      <c r="B28521" s="1" t="s">
        <v>16</v>
      </c>
      <c r="C28521" s="1" t="s">
        <v>260</v>
      </c>
      <c r="D28521" s="1" t="s">
        <v>708</v>
      </c>
      <c r="E28521" s="1" t="s">
        <v>73940</v>
      </c>
      <c r="F28521" s="1" t="s">
        <v>73941</v>
      </c>
      <c r="G28521" s="1" t="s">
        <v>73942</v>
      </c>
      <c r="H28521">
        <v>24.774000000000001</v>
      </c>
      <c r="I28521">
        <v>54.339199999999998</v>
      </c>
      <c r="J28521" s="1" t="s">
        <v>70</v>
      </c>
      <c r="K28521" s="1" t="s">
        <v>20</v>
      </c>
      <c r="L28521" s="1" t="s">
        <v>20</v>
      </c>
      <c r="M28521" s="1" t="s">
        <v>20</v>
      </c>
      <c r="N28521" s="1" t="s">
        <v>57</v>
      </c>
      <c r="O28521" s="1" t="s">
        <v>166</v>
      </c>
    </row>
    <row r="28522" spans="1:15" x14ac:dyDescent="0.3">
      <c r="A28522" s="1" t="s">
        <v>66324</v>
      </c>
      <c r="B28522" s="1" t="s">
        <v>16</v>
      </c>
      <c r="C28522" s="1" t="s">
        <v>260</v>
      </c>
      <c r="D28522" s="1" t="s">
        <v>708</v>
      </c>
      <c r="E28522" s="1" t="s">
        <v>73943</v>
      </c>
      <c r="F28522" s="1" t="s">
        <v>73944</v>
      </c>
      <c r="G28522" s="1" t="s">
        <v>73945</v>
      </c>
      <c r="H28522">
        <v>2.9870000000000001</v>
      </c>
      <c r="I28522">
        <v>45.396700000000003</v>
      </c>
      <c r="J28522" s="1" t="s">
        <v>266</v>
      </c>
      <c r="K28522" s="1" t="s">
        <v>20</v>
      </c>
      <c r="L28522" s="1" t="s">
        <v>20</v>
      </c>
      <c r="M28522" s="1" t="s">
        <v>20</v>
      </c>
      <c r="N28522" s="1" t="s">
        <v>266</v>
      </c>
      <c r="O28522" s="1" t="s">
        <v>20</v>
      </c>
    </row>
    <row r="28523" spans="1:15" x14ac:dyDescent="0.3">
      <c r="A28523" s="1" t="s">
        <v>66324</v>
      </c>
      <c r="B28523" s="1" t="s">
        <v>16</v>
      </c>
      <c r="C28523" s="1" t="s">
        <v>260</v>
      </c>
      <c r="D28523" s="1" t="s">
        <v>708</v>
      </c>
      <c r="E28523" s="1" t="s">
        <v>73946</v>
      </c>
      <c r="F28523" s="1" t="s">
        <v>73947</v>
      </c>
      <c r="G28523" s="1" t="s">
        <v>73948</v>
      </c>
      <c r="H28523">
        <v>10.06</v>
      </c>
      <c r="I28523">
        <v>55.059600000000003</v>
      </c>
      <c r="J28523" s="1" t="s">
        <v>167</v>
      </c>
      <c r="K28523" s="1" t="s">
        <v>20</v>
      </c>
      <c r="L28523" s="1" t="s">
        <v>20</v>
      </c>
      <c r="M28523" s="1" t="s">
        <v>20</v>
      </c>
      <c r="N28523" s="1" t="s">
        <v>167</v>
      </c>
      <c r="O28523" s="1" t="s">
        <v>20</v>
      </c>
    </row>
    <row r="28524" spans="1:15" x14ac:dyDescent="0.3">
      <c r="A28524" s="1" t="s">
        <v>66324</v>
      </c>
      <c r="B28524" s="1" t="s">
        <v>16</v>
      </c>
      <c r="C28524" s="1" t="s">
        <v>260</v>
      </c>
      <c r="D28524" s="1" t="s">
        <v>708</v>
      </c>
      <c r="E28524" s="1" t="s">
        <v>73949</v>
      </c>
      <c r="F28524" s="1" t="s">
        <v>73950</v>
      </c>
      <c r="G28524" s="1" t="s">
        <v>73951</v>
      </c>
      <c r="H28524">
        <v>5.5960000000000001</v>
      </c>
      <c r="I28524">
        <v>51.143700000000003</v>
      </c>
      <c r="J28524" s="1" t="s">
        <v>272</v>
      </c>
      <c r="K28524" s="1" t="s">
        <v>20</v>
      </c>
      <c r="L28524" s="1" t="s">
        <v>20</v>
      </c>
      <c r="M28524" s="1" t="s">
        <v>20</v>
      </c>
      <c r="N28524" s="1" t="s">
        <v>193</v>
      </c>
      <c r="O28524" s="1" t="s">
        <v>68</v>
      </c>
    </row>
    <row r="28525" spans="1:15" x14ac:dyDescent="0.3">
      <c r="A28525" s="1" t="s">
        <v>66324</v>
      </c>
      <c r="B28525" s="1" t="s">
        <v>16</v>
      </c>
      <c r="C28525" s="1" t="s">
        <v>260</v>
      </c>
      <c r="D28525" s="1" t="s">
        <v>708</v>
      </c>
      <c r="E28525" s="1" t="s">
        <v>73952</v>
      </c>
      <c r="F28525" s="1" t="s">
        <v>73953</v>
      </c>
      <c r="G28525" s="1" t="s">
        <v>73954</v>
      </c>
      <c r="H28525">
        <v>177.51599999999999</v>
      </c>
      <c r="I28525">
        <v>53.672899999999998</v>
      </c>
      <c r="J28525" s="1" t="s">
        <v>128</v>
      </c>
      <c r="K28525" s="1" t="s">
        <v>20</v>
      </c>
      <c r="L28525" s="1" t="s">
        <v>20</v>
      </c>
      <c r="M28525" s="1" t="s">
        <v>20</v>
      </c>
      <c r="N28525" s="1" t="s">
        <v>324</v>
      </c>
      <c r="O28525" s="1" t="s">
        <v>368</v>
      </c>
    </row>
    <row r="28526" spans="1:15" x14ac:dyDescent="0.3">
      <c r="A28526" s="1" t="s">
        <v>66324</v>
      </c>
      <c r="B28526" s="1" t="s">
        <v>16</v>
      </c>
      <c r="C28526" s="1" t="s">
        <v>260</v>
      </c>
      <c r="D28526" s="1" t="s">
        <v>708</v>
      </c>
      <c r="E28526" s="1" t="s">
        <v>73955</v>
      </c>
      <c r="F28526" s="1" t="s">
        <v>73956</v>
      </c>
      <c r="G28526" s="1" t="s">
        <v>73957</v>
      </c>
      <c r="H28526">
        <v>10.06</v>
      </c>
      <c r="I28526">
        <v>55.059600000000003</v>
      </c>
      <c r="J28526" s="1" t="s">
        <v>167</v>
      </c>
      <c r="K28526" s="1" t="s">
        <v>20</v>
      </c>
      <c r="L28526" s="1" t="s">
        <v>20</v>
      </c>
      <c r="M28526" s="1" t="s">
        <v>20</v>
      </c>
      <c r="N28526" s="1" t="s">
        <v>167</v>
      </c>
      <c r="O28526" s="1" t="s">
        <v>20</v>
      </c>
    </row>
    <row r="28527" spans="1:15" x14ac:dyDescent="0.3">
      <c r="A28527" s="1" t="s">
        <v>66324</v>
      </c>
      <c r="B28527" s="1" t="s">
        <v>16</v>
      </c>
      <c r="C28527" s="1" t="s">
        <v>260</v>
      </c>
      <c r="D28527" s="1" t="s">
        <v>708</v>
      </c>
      <c r="E28527" s="1" t="s">
        <v>73958</v>
      </c>
      <c r="F28527" s="1" t="s">
        <v>73959</v>
      </c>
      <c r="G28527" s="1" t="s">
        <v>73960</v>
      </c>
      <c r="H28527">
        <v>5.5960000000000001</v>
      </c>
      <c r="I28527">
        <v>51.143700000000003</v>
      </c>
      <c r="J28527" s="1" t="s">
        <v>272</v>
      </c>
      <c r="K28527" s="1" t="s">
        <v>20</v>
      </c>
      <c r="L28527" s="1" t="s">
        <v>20</v>
      </c>
      <c r="M28527" s="1" t="s">
        <v>20</v>
      </c>
      <c r="N28527" s="1" t="s">
        <v>193</v>
      </c>
      <c r="O28527" s="1" t="s">
        <v>68</v>
      </c>
    </row>
    <row r="28528" spans="1:15" x14ac:dyDescent="0.3">
      <c r="A28528" s="1" t="s">
        <v>66324</v>
      </c>
      <c r="B28528" s="1" t="s">
        <v>16</v>
      </c>
      <c r="C28528" s="1" t="s">
        <v>260</v>
      </c>
      <c r="D28528" s="1" t="s">
        <v>708</v>
      </c>
      <c r="E28528" s="1" t="s">
        <v>73961</v>
      </c>
      <c r="F28528" s="1" t="s">
        <v>73962</v>
      </c>
      <c r="G28528" s="1" t="s">
        <v>73963</v>
      </c>
      <c r="H28528">
        <v>120.074</v>
      </c>
      <c r="I28528">
        <v>53.875100000000003</v>
      </c>
      <c r="J28528" s="1" t="s">
        <v>3312</v>
      </c>
      <c r="K28528" s="1" t="s">
        <v>20</v>
      </c>
      <c r="L28528" s="1" t="s">
        <v>20</v>
      </c>
      <c r="M28528" s="1" t="s">
        <v>20</v>
      </c>
      <c r="N28528" s="1" t="s">
        <v>3508</v>
      </c>
      <c r="O28528" s="1" t="s">
        <v>158</v>
      </c>
    </row>
    <row r="28529" spans="1:15" x14ac:dyDescent="0.3">
      <c r="A28529" s="1" t="s">
        <v>66324</v>
      </c>
      <c r="B28529" s="1" t="s">
        <v>16</v>
      </c>
      <c r="C28529" s="1" t="s">
        <v>260</v>
      </c>
      <c r="D28529" s="1" t="s">
        <v>708</v>
      </c>
      <c r="E28529" s="1" t="s">
        <v>73964</v>
      </c>
      <c r="F28529" s="1" t="s">
        <v>73965</v>
      </c>
      <c r="G28529" s="1" t="s">
        <v>73966</v>
      </c>
      <c r="H28529">
        <v>54.847000000000001</v>
      </c>
      <c r="I28529">
        <v>52.806899999999999</v>
      </c>
      <c r="J28529" s="1" t="s">
        <v>866</v>
      </c>
      <c r="K28529" s="1" t="s">
        <v>20</v>
      </c>
      <c r="L28529" s="1" t="s">
        <v>20</v>
      </c>
      <c r="M28529" s="1" t="s">
        <v>20</v>
      </c>
      <c r="N28529" s="1" t="s">
        <v>152</v>
      </c>
      <c r="O28529" s="1" t="s">
        <v>68</v>
      </c>
    </row>
    <row r="28530" spans="1:15" x14ac:dyDescent="0.3">
      <c r="A28530" s="1" t="s">
        <v>66324</v>
      </c>
      <c r="B28530" s="1" t="s">
        <v>16</v>
      </c>
      <c r="C28530" s="1" t="s">
        <v>260</v>
      </c>
      <c r="D28530" s="1" t="s">
        <v>708</v>
      </c>
      <c r="E28530" s="1" t="s">
        <v>73967</v>
      </c>
      <c r="F28530" s="1" t="s">
        <v>73968</v>
      </c>
      <c r="G28530" s="1" t="s">
        <v>73969</v>
      </c>
      <c r="H28530">
        <v>5.5960000000000001</v>
      </c>
      <c r="I28530">
        <v>51.143700000000003</v>
      </c>
      <c r="J28530" s="1" t="s">
        <v>272</v>
      </c>
      <c r="K28530" s="1" t="s">
        <v>20</v>
      </c>
      <c r="L28530" s="1" t="s">
        <v>20</v>
      </c>
      <c r="M28530" s="1" t="s">
        <v>20</v>
      </c>
      <c r="N28530" s="1" t="s">
        <v>193</v>
      </c>
      <c r="O28530" s="1" t="s">
        <v>68</v>
      </c>
    </row>
    <row r="28531" spans="1:15" x14ac:dyDescent="0.3">
      <c r="A28531" s="1" t="s">
        <v>66324</v>
      </c>
      <c r="B28531" s="1" t="s">
        <v>16</v>
      </c>
      <c r="C28531" s="1" t="s">
        <v>260</v>
      </c>
      <c r="D28531" s="1" t="s">
        <v>708</v>
      </c>
      <c r="E28531" s="1" t="s">
        <v>73970</v>
      </c>
      <c r="F28531" s="1" t="s">
        <v>73971</v>
      </c>
      <c r="G28531" s="1" t="s">
        <v>73972</v>
      </c>
      <c r="H28531">
        <v>112.467</v>
      </c>
      <c r="I28531">
        <v>54.509300000000003</v>
      </c>
      <c r="J28531" s="1" t="s">
        <v>912</v>
      </c>
      <c r="K28531" s="1" t="s">
        <v>20</v>
      </c>
      <c r="L28531" s="1" t="s">
        <v>20</v>
      </c>
      <c r="M28531" s="1" t="s">
        <v>20</v>
      </c>
      <c r="N28531" s="1" t="s">
        <v>944</v>
      </c>
      <c r="O28531" s="1" t="s">
        <v>255</v>
      </c>
    </row>
    <row r="28532" spans="1:15" x14ac:dyDescent="0.3">
      <c r="A28532" s="1" t="s">
        <v>66324</v>
      </c>
      <c r="B28532" s="1" t="s">
        <v>16</v>
      </c>
      <c r="C28532" s="1" t="s">
        <v>260</v>
      </c>
      <c r="D28532" s="1" t="s">
        <v>708</v>
      </c>
      <c r="E28532" s="1" t="s">
        <v>73973</v>
      </c>
      <c r="F28532" s="1" t="s">
        <v>73974</v>
      </c>
      <c r="G28532" s="1" t="s">
        <v>73975</v>
      </c>
      <c r="H28532">
        <v>10.06</v>
      </c>
      <c r="I28532">
        <v>55.059600000000003</v>
      </c>
      <c r="J28532" s="1" t="s">
        <v>167</v>
      </c>
      <c r="K28532" s="1" t="s">
        <v>20</v>
      </c>
      <c r="L28532" s="1" t="s">
        <v>20</v>
      </c>
      <c r="M28532" s="1" t="s">
        <v>20</v>
      </c>
      <c r="N28532" s="1" t="s">
        <v>167</v>
      </c>
      <c r="O28532" s="1" t="s">
        <v>20</v>
      </c>
    </row>
    <row r="28533" spans="1:15" x14ac:dyDescent="0.3">
      <c r="A28533" s="1" t="s">
        <v>66324</v>
      </c>
      <c r="B28533" s="1" t="s">
        <v>16</v>
      </c>
      <c r="C28533" s="1" t="s">
        <v>260</v>
      </c>
      <c r="D28533" s="1" t="s">
        <v>708</v>
      </c>
      <c r="E28533" s="1" t="s">
        <v>73976</v>
      </c>
      <c r="F28533" s="1" t="s">
        <v>73977</v>
      </c>
      <c r="G28533" s="1" t="s">
        <v>73978</v>
      </c>
      <c r="H28533">
        <v>5.5960000000000001</v>
      </c>
      <c r="I28533">
        <v>51.143700000000003</v>
      </c>
      <c r="J28533" s="1" t="s">
        <v>272</v>
      </c>
      <c r="K28533" s="1" t="s">
        <v>20</v>
      </c>
      <c r="L28533" s="1" t="s">
        <v>20</v>
      </c>
      <c r="M28533" s="1" t="s">
        <v>20</v>
      </c>
      <c r="N28533" s="1" t="s">
        <v>193</v>
      </c>
      <c r="O28533" s="1" t="s">
        <v>68</v>
      </c>
    </row>
    <row r="28534" spans="1:15" x14ac:dyDescent="0.3">
      <c r="A28534" s="1" t="s">
        <v>66324</v>
      </c>
      <c r="B28534" s="1" t="s">
        <v>16</v>
      </c>
      <c r="C28534" s="1" t="s">
        <v>260</v>
      </c>
      <c r="D28534" s="1" t="s">
        <v>708</v>
      </c>
      <c r="E28534" s="1" t="s">
        <v>73979</v>
      </c>
      <c r="F28534" s="1" t="s">
        <v>73980</v>
      </c>
      <c r="G28534" s="1" t="s">
        <v>73981</v>
      </c>
      <c r="H28534">
        <v>156.09899999999999</v>
      </c>
      <c r="I28534">
        <v>52.999699999999997</v>
      </c>
      <c r="J28534" s="1" t="s">
        <v>7855</v>
      </c>
      <c r="K28534" s="1" t="s">
        <v>20</v>
      </c>
      <c r="L28534" s="1" t="s">
        <v>20</v>
      </c>
      <c r="M28534" s="1" t="s">
        <v>20</v>
      </c>
      <c r="N28534" s="1" t="s">
        <v>3069</v>
      </c>
      <c r="O28534" s="1" t="s">
        <v>326</v>
      </c>
    </row>
    <row r="28535" spans="1:15" x14ac:dyDescent="0.3">
      <c r="A28535" s="1" t="s">
        <v>66324</v>
      </c>
      <c r="B28535" s="1" t="s">
        <v>16</v>
      </c>
      <c r="C28535" s="1" t="s">
        <v>260</v>
      </c>
      <c r="D28535" s="1" t="s">
        <v>708</v>
      </c>
      <c r="E28535" s="1" t="s">
        <v>73982</v>
      </c>
      <c r="F28535" s="1" t="s">
        <v>73983</v>
      </c>
      <c r="G28535" s="1" t="s">
        <v>73984</v>
      </c>
      <c r="H28535">
        <v>11.904</v>
      </c>
      <c r="I28535">
        <v>56.476799999999997</v>
      </c>
      <c r="J28535" s="1" t="s">
        <v>167</v>
      </c>
      <c r="K28535" s="1" t="s">
        <v>20</v>
      </c>
      <c r="L28535" s="1" t="s">
        <v>20</v>
      </c>
      <c r="M28535" s="1" t="s">
        <v>20</v>
      </c>
      <c r="N28535" s="1" t="s">
        <v>104</v>
      </c>
      <c r="O28535" s="1" t="s">
        <v>68</v>
      </c>
    </row>
    <row r="28536" spans="1:15" x14ac:dyDescent="0.3">
      <c r="A28536" s="1" t="s">
        <v>66324</v>
      </c>
      <c r="B28536" s="1" t="s">
        <v>16</v>
      </c>
      <c r="C28536" s="1" t="s">
        <v>260</v>
      </c>
      <c r="D28536" s="1" t="s">
        <v>708</v>
      </c>
      <c r="E28536" s="1" t="s">
        <v>73985</v>
      </c>
      <c r="F28536" s="1" t="s">
        <v>73986</v>
      </c>
      <c r="G28536" s="1" t="s">
        <v>73987</v>
      </c>
      <c r="H28536">
        <v>5.5960000000000001</v>
      </c>
      <c r="I28536">
        <v>51.143700000000003</v>
      </c>
      <c r="J28536" s="1" t="s">
        <v>272</v>
      </c>
      <c r="K28536" s="1" t="s">
        <v>20</v>
      </c>
      <c r="L28536" s="1" t="s">
        <v>20</v>
      </c>
      <c r="M28536" s="1" t="s">
        <v>20</v>
      </c>
      <c r="N28536" s="1" t="s">
        <v>193</v>
      </c>
      <c r="O28536" s="1" t="s">
        <v>68</v>
      </c>
    </row>
    <row r="28537" spans="1:15" x14ac:dyDescent="0.3">
      <c r="A28537" s="1" t="s">
        <v>66324</v>
      </c>
      <c r="B28537" s="1" t="s">
        <v>16</v>
      </c>
      <c r="C28537" s="1" t="s">
        <v>260</v>
      </c>
      <c r="D28537" s="1" t="s">
        <v>708</v>
      </c>
      <c r="E28537" s="1" t="s">
        <v>73988</v>
      </c>
      <c r="F28537" s="1" t="s">
        <v>73989</v>
      </c>
      <c r="G28537" s="1" t="s">
        <v>73990</v>
      </c>
      <c r="H28537">
        <v>82.631</v>
      </c>
      <c r="I28537">
        <v>54.168500000000002</v>
      </c>
      <c r="J28537" s="1" t="s">
        <v>675</v>
      </c>
      <c r="K28537" s="1" t="s">
        <v>20</v>
      </c>
      <c r="L28537" s="1" t="s">
        <v>20</v>
      </c>
      <c r="M28537" s="1" t="s">
        <v>20</v>
      </c>
      <c r="N28537" s="1" t="s">
        <v>1024</v>
      </c>
      <c r="O28537" s="1" t="s">
        <v>108</v>
      </c>
    </row>
    <row r="28538" spans="1:15" x14ac:dyDescent="0.3">
      <c r="A28538" s="1" t="s">
        <v>66324</v>
      </c>
      <c r="B28538" s="1" t="s">
        <v>16</v>
      </c>
      <c r="C28538" s="1" t="s">
        <v>260</v>
      </c>
      <c r="D28538" s="1" t="s">
        <v>708</v>
      </c>
      <c r="E28538" s="1" t="s">
        <v>73991</v>
      </c>
      <c r="F28538" s="1" t="s">
        <v>73992</v>
      </c>
      <c r="G28538" s="1" t="s">
        <v>73993</v>
      </c>
      <c r="H28538">
        <v>55.372999999999998</v>
      </c>
      <c r="I28538">
        <v>55.057499999999997</v>
      </c>
      <c r="J28538" s="1" t="s">
        <v>866</v>
      </c>
      <c r="K28538" s="1" t="s">
        <v>20</v>
      </c>
      <c r="L28538" s="1" t="s">
        <v>20</v>
      </c>
      <c r="M28538" s="1" t="s">
        <v>20</v>
      </c>
      <c r="N28538" s="1" t="s">
        <v>1467</v>
      </c>
      <c r="O28538" s="1" t="s">
        <v>88</v>
      </c>
    </row>
    <row r="28539" spans="1:15" x14ac:dyDescent="0.3">
      <c r="A28539" s="1" t="s">
        <v>66324</v>
      </c>
      <c r="B28539" s="1" t="s">
        <v>16</v>
      </c>
      <c r="C28539" s="1" t="s">
        <v>260</v>
      </c>
      <c r="D28539" s="1" t="s">
        <v>708</v>
      </c>
      <c r="E28539" s="1" t="s">
        <v>73994</v>
      </c>
      <c r="F28539" s="1" t="s">
        <v>73995</v>
      </c>
      <c r="G28539" s="1" t="s">
        <v>73996</v>
      </c>
      <c r="H28539">
        <v>99.284000000000006</v>
      </c>
      <c r="I28539">
        <v>54.018799999999999</v>
      </c>
      <c r="J28539" s="1" t="s">
        <v>2540</v>
      </c>
      <c r="K28539" s="1" t="s">
        <v>20</v>
      </c>
      <c r="L28539" s="1" t="s">
        <v>20</v>
      </c>
      <c r="M28539" s="1" t="s">
        <v>20</v>
      </c>
      <c r="N28539" s="1" t="s">
        <v>621</v>
      </c>
      <c r="O28539" s="1" t="s">
        <v>82</v>
      </c>
    </row>
    <row r="28540" spans="1:15" x14ac:dyDescent="0.3">
      <c r="A28540" s="1" t="s">
        <v>66324</v>
      </c>
      <c r="B28540" s="1" t="s">
        <v>16</v>
      </c>
      <c r="C28540" s="1" t="s">
        <v>260</v>
      </c>
      <c r="D28540" s="1" t="s">
        <v>708</v>
      </c>
      <c r="E28540" s="1" t="s">
        <v>73997</v>
      </c>
      <c r="F28540" s="1" t="s">
        <v>73998</v>
      </c>
      <c r="G28540" s="1" t="s">
        <v>73999</v>
      </c>
      <c r="H28540">
        <v>78.835999999999999</v>
      </c>
      <c r="I28540">
        <v>52.771599999999999</v>
      </c>
      <c r="J28540" s="1" t="s">
        <v>271</v>
      </c>
      <c r="K28540" s="1" t="s">
        <v>20</v>
      </c>
      <c r="L28540" s="1" t="s">
        <v>20</v>
      </c>
      <c r="M28540" s="1" t="s">
        <v>20</v>
      </c>
      <c r="N28540" s="1" t="s">
        <v>246</v>
      </c>
      <c r="O28540" s="1" t="s">
        <v>193</v>
      </c>
    </row>
    <row r="28541" spans="1:15" x14ac:dyDescent="0.3">
      <c r="A28541" s="1" t="s">
        <v>66324</v>
      </c>
      <c r="B28541" s="1" t="s">
        <v>16</v>
      </c>
      <c r="C28541" s="1" t="s">
        <v>260</v>
      </c>
      <c r="D28541" s="1" t="s">
        <v>708</v>
      </c>
      <c r="E28541" s="1" t="s">
        <v>74000</v>
      </c>
      <c r="F28541" s="1" t="s">
        <v>74001</v>
      </c>
      <c r="G28541" s="1" t="s">
        <v>74002</v>
      </c>
      <c r="H28541">
        <v>5.5960000000000001</v>
      </c>
      <c r="I28541">
        <v>51.143700000000003</v>
      </c>
      <c r="J28541" s="1" t="s">
        <v>272</v>
      </c>
      <c r="K28541" s="1" t="s">
        <v>20</v>
      </c>
      <c r="L28541" s="1" t="s">
        <v>20</v>
      </c>
      <c r="M28541" s="1" t="s">
        <v>20</v>
      </c>
      <c r="N28541" s="1" t="s">
        <v>193</v>
      </c>
      <c r="O28541" s="1" t="s">
        <v>68</v>
      </c>
    </row>
    <row r="28542" spans="1:15" x14ac:dyDescent="0.3">
      <c r="A28542" s="1" t="s">
        <v>66324</v>
      </c>
      <c r="B28542" s="1" t="s">
        <v>16</v>
      </c>
      <c r="C28542" s="1" t="s">
        <v>260</v>
      </c>
      <c r="D28542" s="1" t="s">
        <v>708</v>
      </c>
      <c r="E28542" s="1" t="s">
        <v>74003</v>
      </c>
      <c r="F28542" s="1" t="s">
        <v>74004</v>
      </c>
      <c r="G28542" s="1" t="s">
        <v>74005</v>
      </c>
      <c r="H28542">
        <v>28.725999999999999</v>
      </c>
      <c r="I28542">
        <v>52.325400000000002</v>
      </c>
      <c r="J28542" s="1" t="s">
        <v>171</v>
      </c>
      <c r="K28542" s="1" t="s">
        <v>20</v>
      </c>
      <c r="L28542" s="1" t="s">
        <v>20</v>
      </c>
      <c r="M28542" s="1" t="s">
        <v>20</v>
      </c>
      <c r="N28542" s="1" t="s">
        <v>357</v>
      </c>
      <c r="O28542" s="1" t="s">
        <v>97</v>
      </c>
    </row>
    <row r="28543" spans="1:15" x14ac:dyDescent="0.3">
      <c r="A28543" s="1" t="s">
        <v>66324</v>
      </c>
      <c r="B28543" s="1" t="s">
        <v>16</v>
      </c>
      <c r="C28543" s="1" t="s">
        <v>260</v>
      </c>
      <c r="D28543" s="1" t="s">
        <v>708</v>
      </c>
      <c r="E28543" s="1" t="s">
        <v>74006</v>
      </c>
      <c r="F28543" s="1" t="s">
        <v>74007</v>
      </c>
      <c r="G28543" s="1" t="s">
        <v>74008</v>
      </c>
      <c r="H28543">
        <v>12.746</v>
      </c>
      <c r="I28543">
        <v>55.374200000000002</v>
      </c>
      <c r="J28543" s="1" t="s">
        <v>104</v>
      </c>
      <c r="K28543" s="1" t="s">
        <v>20</v>
      </c>
      <c r="L28543" s="1" t="s">
        <v>20</v>
      </c>
      <c r="M28543" s="1" t="s">
        <v>20</v>
      </c>
      <c r="N28543" s="1" t="s">
        <v>155</v>
      </c>
      <c r="O28543" s="1" t="s">
        <v>97</v>
      </c>
    </row>
    <row r="28544" spans="1:15" x14ac:dyDescent="0.3">
      <c r="A28544" s="1" t="s">
        <v>66324</v>
      </c>
      <c r="B28544" s="1" t="s">
        <v>16</v>
      </c>
      <c r="C28544" s="1" t="s">
        <v>260</v>
      </c>
      <c r="D28544" s="1" t="s">
        <v>708</v>
      </c>
      <c r="E28544" s="1" t="s">
        <v>74009</v>
      </c>
      <c r="F28544" s="1" t="s">
        <v>74010</v>
      </c>
      <c r="G28544" s="1" t="s">
        <v>74011</v>
      </c>
      <c r="H28544">
        <v>5.5960000000000001</v>
      </c>
      <c r="I28544">
        <v>51.143700000000003</v>
      </c>
      <c r="J28544" s="1" t="s">
        <v>272</v>
      </c>
      <c r="K28544" s="1" t="s">
        <v>20</v>
      </c>
      <c r="L28544" s="1" t="s">
        <v>20</v>
      </c>
      <c r="M28544" s="1" t="s">
        <v>20</v>
      </c>
      <c r="N28544" s="1" t="s">
        <v>193</v>
      </c>
      <c r="O28544" s="1" t="s">
        <v>68</v>
      </c>
    </row>
    <row r="28545" spans="1:15" x14ac:dyDescent="0.3">
      <c r="A28545" s="1" t="s">
        <v>66324</v>
      </c>
      <c r="B28545" s="1" t="s">
        <v>16</v>
      </c>
      <c r="C28545" s="1" t="s">
        <v>260</v>
      </c>
      <c r="D28545" s="1" t="s">
        <v>708</v>
      </c>
      <c r="E28545" s="1" t="s">
        <v>74012</v>
      </c>
      <c r="F28545" s="1" t="s">
        <v>74013</v>
      </c>
      <c r="G28545" s="1" t="s">
        <v>74014</v>
      </c>
      <c r="H28545">
        <v>149.25800000000001</v>
      </c>
      <c r="I28545">
        <v>53.547499999999999</v>
      </c>
      <c r="J28545" s="1" t="s">
        <v>81</v>
      </c>
      <c r="K28545" s="1" t="s">
        <v>20</v>
      </c>
      <c r="L28545" s="1" t="s">
        <v>20</v>
      </c>
      <c r="M28545" s="1" t="s">
        <v>20</v>
      </c>
      <c r="N28545" s="1" t="s">
        <v>6784</v>
      </c>
      <c r="O28545" s="1" t="s">
        <v>57</v>
      </c>
    </row>
    <row r="28546" spans="1:15" x14ac:dyDescent="0.3">
      <c r="A28546" s="1" t="s">
        <v>66324</v>
      </c>
      <c r="B28546" s="1" t="s">
        <v>16</v>
      </c>
      <c r="C28546" s="1" t="s">
        <v>260</v>
      </c>
      <c r="D28546" s="1" t="s">
        <v>708</v>
      </c>
      <c r="E28546" s="1" t="s">
        <v>74015</v>
      </c>
      <c r="F28546" s="1" t="s">
        <v>74016</v>
      </c>
      <c r="G28546" s="1" t="s">
        <v>74017</v>
      </c>
      <c r="H28546">
        <v>10.06</v>
      </c>
      <c r="I28546">
        <v>55.059600000000003</v>
      </c>
      <c r="J28546" s="1" t="s">
        <v>167</v>
      </c>
      <c r="K28546" s="1" t="s">
        <v>20</v>
      </c>
      <c r="L28546" s="1" t="s">
        <v>20</v>
      </c>
      <c r="M28546" s="1" t="s">
        <v>20</v>
      </c>
      <c r="N28546" s="1" t="s">
        <v>167</v>
      </c>
      <c r="O28546" s="1" t="s">
        <v>20</v>
      </c>
    </row>
    <row r="28547" spans="1:15" x14ac:dyDescent="0.3">
      <c r="A28547" s="1" t="s">
        <v>66324</v>
      </c>
      <c r="B28547" s="1" t="s">
        <v>16</v>
      </c>
      <c r="C28547" s="1" t="s">
        <v>260</v>
      </c>
      <c r="D28547" s="1" t="s">
        <v>708</v>
      </c>
      <c r="E28547" s="1" t="s">
        <v>74018</v>
      </c>
      <c r="F28547" s="1" t="s">
        <v>74019</v>
      </c>
      <c r="G28547" s="1" t="s">
        <v>74020</v>
      </c>
      <c r="H28547">
        <v>5.5960000000000001</v>
      </c>
      <c r="I28547">
        <v>51.143700000000003</v>
      </c>
      <c r="J28547" s="1" t="s">
        <v>272</v>
      </c>
      <c r="K28547" s="1" t="s">
        <v>20</v>
      </c>
      <c r="L28547" s="1" t="s">
        <v>20</v>
      </c>
      <c r="M28547" s="1" t="s">
        <v>20</v>
      </c>
      <c r="N28547" s="1" t="s">
        <v>193</v>
      </c>
      <c r="O28547" s="1" t="s">
        <v>68</v>
      </c>
    </row>
    <row r="28548" spans="1:15" x14ac:dyDescent="0.3">
      <c r="A28548" s="1" t="s">
        <v>66324</v>
      </c>
      <c r="B28548" s="1" t="s">
        <v>16</v>
      </c>
      <c r="C28548" s="1" t="s">
        <v>260</v>
      </c>
      <c r="D28548" s="1" t="s">
        <v>708</v>
      </c>
      <c r="E28548" s="1" t="s">
        <v>74021</v>
      </c>
      <c r="F28548" s="1" t="s">
        <v>74022</v>
      </c>
      <c r="G28548" s="1" t="s">
        <v>74023</v>
      </c>
      <c r="H28548">
        <v>104.81</v>
      </c>
      <c r="I28548">
        <v>53.055100000000003</v>
      </c>
      <c r="J28548" s="1" t="s">
        <v>621</v>
      </c>
      <c r="K28548" s="1" t="s">
        <v>20</v>
      </c>
      <c r="L28548" s="1" t="s">
        <v>20</v>
      </c>
      <c r="M28548" s="1" t="s">
        <v>20</v>
      </c>
      <c r="N28548" s="1" t="s">
        <v>379</v>
      </c>
      <c r="O28548" s="1" t="s">
        <v>326</v>
      </c>
    </row>
    <row r="28549" spans="1:15" x14ac:dyDescent="0.3">
      <c r="A28549" s="1" t="s">
        <v>66324</v>
      </c>
      <c r="B28549" s="1" t="s">
        <v>16</v>
      </c>
      <c r="C28549" s="1" t="s">
        <v>260</v>
      </c>
      <c r="D28549" s="1" t="s">
        <v>708</v>
      </c>
      <c r="E28549" s="1" t="s">
        <v>74024</v>
      </c>
      <c r="F28549" s="1" t="s">
        <v>74025</v>
      </c>
      <c r="G28549" s="1" t="s">
        <v>74026</v>
      </c>
      <c r="H28549">
        <v>288.22199999999998</v>
      </c>
      <c r="I28549">
        <v>46.8521</v>
      </c>
      <c r="J28549" s="1" t="s">
        <v>118</v>
      </c>
      <c r="K28549" s="1" t="s">
        <v>20</v>
      </c>
      <c r="L28549" s="1" t="s">
        <v>20</v>
      </c>
      <c r="M28549" s="1" t="s">
        <v>20</v>
      </c>
      <c r="N28549" s="1" t="s">
        <v>7776</v>
      </c>
      <c r="O28549" s="1" t="s">
        <v>51</v>
      </c>
    </row>
    <row r="28550" spans="1:15" x14ac:dyDescent="0.3">
      <c r="A28550" s="1" t="s">
        <v>66324</v>
      </c>
      <c r="B28550" s="1" t="s">
        <v>16</v>
      </c>
      <c r="C28550" s="1" t="s">
        <v>260</v>
      </c>
      <c r="D28550" s="1" t="s">
        <v>708</v>
      </c>
      <c r="E28550" s="1" t="s">
        <v>74027</v>
      </c>
      <c r="F28550" s="1" t="s">
        <v>74028</v>
      </c>
      <c r="G28550" s="1" t="s">
        <v>74029</v>
      </c>
      <c r="H28550">
        <v>125.009</v>
      </c>
      <c r="I28550">
        <v>51.9955</v>
      </c>
      <c r="J28550" s="1" t="s">
        <v>1274</v>
      </c>
      <c r="K28550" s="1" t="s">
        <v>20</v>
      </c>
      <c r="L28550" s="1" t="s">
        <v>20</v>
      </c>
      <c r="M28550" s="1" t="s">
        <v>20</v>
      </c>
      <c r="N28550" s="1" t="s">
        <v>103</v>
      </c>
      <c r="O28550" s="1" t="s">
        <v>108</v>
      </c>
    </row>
    <row r="28551" spans="1:15" x14ac:dyDescent="0.3">
      <c r="A28551" s="1" t="s">
        <v>66324</v>
      </c>
      <c r="B28551" s="1" t="s">
        <v>16</v>
      </c>
      <c r="C28551" s="1" t="s">
        <v>260</v>
      </c>
      <c r="D28551" s="1" t="s">
        <v>708</v>
      </c>
      <c r="E28551" s="1" t="s">
        <v>74030</v>
      </c>
      <c r="F28551" s="1" t="s">
        <v>74031</v>
      </c>
      <c r="G28551" s="1" t="s">
        <v>74032</v>
      </c>
      <c r="H28551">
        <v>166.03399999999999</v>
      </c>
      <c r="I28551">
        <v>52.229700000000001</v>
      </c>
      <c r="J28551" s="1" t="s">
        <v>138</v>
      </c>
      <c r="K28551" s="1" t="s">
        <v>20</v>
      </c>
      <c r="L28551" s="1" t="s">
        <v>20</v>
      </c>
      <c r="M28551" s="1" t="s">
        <v>20</v>
      </c>
      <c r="N28551" s="1" t="s">
        <v>67</v>
      </c>
      <c r="O28551" s="1" t="s">
        <v>155</v>
      </c>
    </row>
    <row r="28552" spans="1:15" x14ac:dyDescent="0.3">
      <c r="A28552" s="1" t="s">
        <v>66324</v>
      </c>
      <c r="B28552" s="1" t="s">
        <v>16</v>
      </c>
      <c r="C28552" s="1" t="s">
        <v>260</v>
      </c>
      <c r="D28552" s="1" t="s">
        <v>708</v>
      </c>
      <c r="E28552" s="1" t="s">
        <v>74033</v>
      </c>
      <c r="F28552" s="1" t="s">
        <v>74034</v>
      </c>
      <c r="G28552" s="1" t="s">
        <v>74035</v>
      </c>
      <c r="H28552">
        <v>208.166</v>
      </c>
      <c r="I28552">
        <v>49.707000000000001</v>
      </c>
      <c r="J28552" s="1" t="s">
        <v>453</v>
      </c>
      <c r="K28552" s="1" t="s">
        <v>20</v>
      </c>
      <c r="L28552" s="1" t="s">
        <v>20</v>
      </c>
      <c r="M28552" s="1" t="s">
        <v>20</v>
      </c>
      <c r="N28552" s="1" t="s">
        <v>5959</v>
      </c>
      <c r="O28552" s="1" t="s">
        <v>602</v>
      </c>
    </row>
    <row r="28553" spans="1:15" x14ac:dyDescent="0.3">
      <c r="A28553" s="1" t="s">
        <v>66324</v>
      </c>
      <c r="B28553" s="1" t="s">
        <v>16</v>
      </c>
      <c r="C28553" s="1" t="s">
        <v>260</v>
      </c>
      <c r="D28553" s="1" t="s">
        <v>708</v>
      </c>
      <c r="E28553" s="1" t="s">
        <v>74036</v>
      </c>
      <c r="F28553" s="1" t="s">
        <v>74037</v>
      </c>
      <c r="G28553" s="1" t="s">
        <v>74038</v>
      </c>
      <c r="H28553">
        <v>10.06</v>
      </c>
      <c r="I28553">
        <v>55.059600000000003</v>
      </c>
      <c r="J28553" s="1" t="s">
        <v>167</v>
      </c>
      <c r="K28553" s="1" t="s">
        <v>20</v>
      </c>
      <c r="L28553" s="1" t="s">
        <v>20</v>
      </c>
      <c r="M28553" s="1" t="s">
        <v>20</v>
      </c>
      <c r="N28553" s="1" t="s">
        <v>167</v>
      </c>
      <c r="O28553" s="1" t="s">
        <v>20</v>
      </c>
    </row>
    <row r="28554" spans="1:15" x14ac:dyDescent="0.3">
      <c r="A28554" s="1" t="s">
        <v>66324</v>
      </c>
      <c r="B28554" s="1" t="s">
        <v>16</v>
      </c>
      <c r="C28554" s="1" t="s">
        <v>260</v>
      </c>
      <c r="D28554" s="1" t="s">
        <v>708</v>
      </c>
      <c r="E28554" s="1" t="s">
        <v>74039</v>
      </c>
      <c r="F28554" s="1" t="s">
        <v>74040</v>
      </c>
      <c r="G28554" s="1" t="s">
        <v>74041</v>
      </c>
      <c r="H28554">
        <v>6.4249999999999998</v>
      </c>
      <c r="I28554">
        <v>50.443600000000004</v>
      </c>
      <c r="J28554" s="1" t="s">
        <v>295</v>
      </c>
      <c r="K28554" s="1" t="s">
        <v>20</v>
      </c>
      <c r="L28554" s="1" t="s">
        <v>20</v>
      </c>
      <c r="M28554" s="1" t="s">
        <v>20</v>
      </c>
      <c r="N28554" s="1" t="s">
        <v>272</v>
      </c>
      <c r="O28554" s="1" t="s">
        <v>68</v>
      </c>
    </row>
    <row r="28555" spans="1:15" x14ac:dyDescent="0.3">
      <c r="A28555" s="1" t="s">
        <v>66324</v>
      </c>
      <c r="B28555" s="1" t="s">
        <v>16</v>
      </c>
      <c r="C28555" s="1" t="s">
        <v>260</v>
      </c>
      <c r="D28555" s="1" t="s">
        <v>708</v>
      </c>
      <c r="E28555" s="1" t="s">
        <v>74042</v>
      </c>
      <c r="F28555" s="1" t="s">
        <v>74043</v>
      </c>
      <c r="G28555" s="1" t="s">
        <v>74044</v>
      </c>
      <c r="H28555">
        <v>5.8970000000000002</v>
      </c>
      <c r="I28555">
        <v>44.412399999999998</v>
      </c>
      <c r="J28555" s="1" t="s">
        <v>88</v>
      </c>
      <c r="K28555" s="1" t="s">
        <v>20</v>
      </c>
      <c r="L28555" s="1" t="s">
        <v>20</v>
      </c>
      <c r="M28555" s="1" t="s">
        <v>20</v>
      </c>
      <c r="N28555" s="1" t="s">
        <v>88</v>
      </c>
      <c r="O28555" s="1" t="s">
        <v>20</v>
      </c>
    </row>
    <row r="28556" spans="1:15" x14ac:dyDescent="0.3">
      <c r="A28556" s="1" t="s">
        <v>66324</v>
      </c>
      <c r="B28556" s="1" t="s">
        <v>16</v>
      </c>
      <c r="C28556" s="1" t="s">
        <v>260</v>
      </c>
      <c r="D28556" s="1" t="s">
        <v>708</v>
      </c>
      <c r="E28556" s="1" t="s">
        <v>74045</v>
      </c>
      <c r="F28556" s="1" t="s">
        <v>74046</v>
      </c>
      <c r="G28556" s="1" t="s">
        <v>74047</v>
      </c>
      <c r="H28556">
        <v>323.935</v>
      </c>
      <c r="I28556">
        <v>52.6081</v>
      </c>
      <c r="J28556" s="1" t="s">
        <v>6343</v>
      </c>
      <c r="K28556" s="1" t="s">
        <v>20</v>
      </c>
      <c r="L28556" s="1" t="s">
        <v>20</v>
      </c>
      <c r="M28556" s="1" t="s">
        <v>20</v>
      </c>
      <c r="N28556" s="1" t="s">
        <v>4621</v>
      </c>
      <c r="O28556" s="1" t="s">
        <v>326</v>
      </c>
    </row>
    <row r="28557" spans="1:15" x14ac:dyDescent="0.3">
      <c r="A28557" s="1" t="s">
        <v>66324</v>
      </c>
      <c r="B28557" s="1" t="s">
        <v>16</v>
      </c>
      <c r="C28557" s="1" t="s">
        <v>260</v>
      </c>
      <c r="D28557" s="1" t="s">
        <v>708</v>
      </c>
      <c r="E28557" s="1" t="s">
        <v>74048</v>
      </c>
      <c r="F28557" s="1" t="s">
        <v>74049</v>
      </c>
      <c r="G28557" s="1" t="s">
        <v>74050</v>
      </c>
      <c r="H28557">
        <v>131.02799999999999</v>
      </c>
      <c r="I28557">
        <v>51.801900000000003</v>
      </c>
      <c r="J28557" s="1" t="s">
        <v>970</v>
      </c>
      <c r="K28557" s="1" t="s">
        <v>20</v>
      </c>
      <c r="L28557" s="1" t="s">
        <v>20</v>
      </c>
      <c r="M28557" s="1" t="s">
        <v>20</v>
      </c>
      <c r="N28557" s="1" t="s">
        <v>235</v>
      </c>
      <c r="O28557" s="1" t="s">
        <v>381</v>
      </c>
    </row>
    <row r="28558" spans="1:15" x14ac:dyDescent="0.3">
      <c r="A28558" s="1" t="s">
        <v>66324</v>
      </c>
      <c r="B28558" s="1" t="s">
        <v>16</v>
      </c>
      <c r="C28558" s="1" t="s">
        <v>260</v>
      </c>
      <c r="D28558" s="1" t="s">
        <v>708</v>
      </c>
      <c r="E28558" s="1" t="s">
        <v>300</v>
      </c>
      <c r="F28558" s="1" t="s">
        <v>20</v>
      </c>
      <c r="G28558" s="1" t="s">
        <v>74051</v>
      </c>
      <c r="H28558">
        <v>324.41000000000003</v>
      </c>
      <c r="I28558">
        <v>51.809399999999997</v>
      </c>
      <c r="J28558" s="1" t="s">
        <v>20</v>
      </c>
      <c r="K28558" s="1" t="s">
        <v>20</v>
      </c>
      <c r="L28558" s="1" t="s">
        <v>20</v>
      </c>
      <c r="M28558" s="1" t="s">
        <v>20</v>
      </c>
      <c r="N28558" s="1" t="s">
        <v>20</v>
      </c>
      <c r="O28558" s="1" t="s">
        <v>20</v>
      </c>
    </row>
    <row r="28559" spans="1:15" x14ac:dyDescent="0.3">
      <c r="A28559" s="1" t="s">
        <v>66324</v>
      </c>
      <c r="B28559" s="1" t="s">
        <v>16</v>
      </c>
      <c r="C28559" s="1" t="s">
        <v>260</v>
      </c>
      <c r="D28559" s="1" t="s">
        <v>708</v>
      </c>
      <c r="E28559" s="1" t="s">
        <v>303</v>
      </c>
      <c r="F28559" s="1" t="s">
        <v>20</v>
      </c>
      <c r="G28559" s="1" t="s">
        <v>74052</v>
      </c>
      <c r="H28559">
        <v>150.268</v>
      </c>
      <c r="I28559">
        <v>52.525500000000001</v>
      </c>
      <c r="J28559" s="1" t="s">
        <v>20</v>
      </c>
      <c r="K28559" s="1" t="s">
        <v>20</v>
      </c>
      <c r="L28559" s="1" t="s">
        <v>20</v>
      </c>
      <c r="M28559" s="1" t="s">
        <v>20</v>
      </c>
      <c r="N28559" s="1" t="s">
        <v>20</v>
      </c>
      <c r="O28559" s="1" t="s">
        <v>20</v>
      </c>
    </row>
    <row r="28560" spans="1:15" x14ac:dyDescent="0.3">
      <c r="A28560" s="1" t="s">
        <v>66324</v>
      </c>
      <c r="B28560" s="1" t="s">
        <v>16</v>
      </c>
      <c r="C28560" s="1" t="s">
        <v>260</v>
      </c>
      <c r="D28560" s="1" t="s">
        <v>708</v>
      </c>
      <c r="E28560" s="1" t="s">
        <v>199</v>
      </c>
      <c r="F28560" s="1" t="s">
        <v>20</v>
      </c>
      <c r="G28560" s="1" t="s">
        <v>74053</v>
      </c>
      <c r="H28560">
        <v>114.26300000000001</v>
      </c>
      <c r="I28560">
        <v>55.857100000000003</v>
      </c>
      <c r="J28560" s="1" t="s">
        <v>20</v>
      </c>
      <c r="K28560" s="1" t="s">
        <v>20</v>
      </c>
      <c r="L28560" s="1" t="s">
        <v>20</v>
      </c>
      <c r="M28560" s="1" t="s">
        <v>20</v>
      </c>
      <c r="N28560" s="1" t="s">
        <v>20</v>
      </c>
      <c r="O28560" s="1" t="s">
        <v>20</v>
      </c>
    </row>
    <row r="28561" spans="1:15" x14ac:dyDescent="0.3">
      <c r="A28561" s="1" t="s">
        <v>66324</v>
      </c>
      <c r="B28561" s="1" t="s">
        <v>16</v>
      </c>
      <c r="C28561" s="1" t="s">
        <v>260</v>
      </c>
      <c r="D28561" s="1" t="s">
        <v>708</v>
      </c>
      <c r="E28561" s="1" t="s">
        <v>130</v>
      </c>
      <c r="F28561" s="1" t="s">
        <v>20</v>
      </c>
      <c r="G28561" s="1" t="s">
        <v>74054</v>
      </c>
      <c r="H28561">
        <v>31.364000000000001</v>
      </c>
      <c r="I28561">
        <v>33.924199999999999</v>
      </c>
      <c r="J28561" s="1" t="s">
        <v>20</v>
      </c>
      <c r="K28561" s="1" t="s">
        <v>20</v>
      </c>
      <c r="L28561" s="1" t="s">
        <v>20</v>
      </c>
      <c r="M28561" s="1" t="s">
        <v>20</v>
      </c>
      <c r="N28561" s="1" t="s">
        <v>20</v>
      </c>
      <c r="O28561" s="1" t="s">
        <v>20</v>
      </c>
    </row>
    <row r="28562" spans="1:15" x14ac:dyDescent="0.3">
      <c r="A28562" s="1" t="s">
        <v>66324</v>
      </c>
      <c r="B28562" s="1" t="s">
        <v>16</v>
      </c>
      <c r="C28562" s="1" t="s">
        <v>260</v>
      </c>
      <c r="D28562" s="1" t="s">
        <v>708</v>
      </c>
      <c r="E28562" s="1" t="s">
        <v>139</v>
      </c>
      <c r="F28562" s="1" t="s">
        <v>20</v>
      </c>
      <c r="G28562" s="1" t="s">
        <v>74055</v>
      </c>
      <c r="H28562">
        <v>5.657</v>
      </c>
      <c r="I28562">
        <v>47.304200000000002</v>
      </c>
      <c r="J28562" s="1" t="s">
        <v>20</v>
      </c>
      <c r="K28562" s="1" t="s">
        <v>20</v>
      </c>
      <c r="L28562" s="1" t="s">
        <v>20</v>
      </c>
      <c r="M28562" s="1" t="s">
        <v>20</v>
      </c>
      <c r="N28562" s="1" t="s">
        <v>20</v>
      </c>
      <c r="O28562" s="1" t="s">
        <v>20</v>
      </c>
    </row>
    <row r="28563" spans="1:15" x14ac:dyDescent="0.3">
      <c r="A28563" s="1" t="s">
        <v>66324</v>
      </c>
      <c r="B28563" s="1" t="s">
        <v>16</v>
      </c>
      <c r="C28563" s="1" t="s">
        <v>260</v>
      </c>
      <c r="D28563" s="1" t="s">
        <v>708</v>
      </c>
      <c r="E28563" s="1" t="s">
        <v>74056</v>
      </c>
      <c r="F28563" s="1" t="s">
        <v>74057</v>
      </c>
      <c r="G28563" s="1" t="s">
        <v>74058</v>
      </c>
      <c r="H28563">
        <v>125.298</v>
      </c>
      <c r="I28563">
        <v>53.802900000000001</v>
      </c>
      <c r="J28563" s="1" t="s">
        <v>1089</v>
      </c>
      <c r="K28563" s="1" t="s">
        <v>20</v>
      </c>
      <c r="L28563" s="1" t="s">
        <v>20</v>
      </c>
      <c r="M28563" s="1" t="s">
        <v>20</v>
      </c>
      <c r="N28563" s="1" t="s">
        <v>913</v>
      </c>
      <c r="O28563" s="1" t="s">
        <v>1575</v>
      </c>
    </row>
    <row r="28564" spans="1:15" x14ac:dyDescent="0.3">
      <c r="A28564" s="1" t="s">
        <v>66324</v>
      </c>
      <c r="B28564" s="1" t="s">
        <v>16</v>
      </c>
      <c r="C28564" s="1" t="s">
        <v>260</v>
      </c>
      <c r="D28564" s="1" t="s">
        <v>708</v>
      </c>
      <c r="E28564" s="1" t="s">
        <v>32642</v>
      </c>
      <c r="F28564" s="1" t="s">
        <v>74059</v>
      </c>
      <c r="G28564" s="1" t="s">
        <v>74060</v>
      </c>
      <c r="H28564">
        <v>13.840999999999999</v>
      </c>
      <c r="I28564">
        <v>53.681100000000001</v>
      </c>
      <c r="J28564" s="1" t="s">
        <v>70</v>
      </c>
      <c r="K28564" s="1" t="s">
        <v>20</v>
      </c>
      <c r="L28564" s="1" t="s">
        <v>20</v>
      </c>
      <c r="M28564" s="1" t="s">
        <v>20</v>
      </c>
      <c r="N28564" s="1" t="s">
        <v>622</v>
      </c>
      <c r="O28564" s="1" t="s">
        <v>97</v>
      </c>
    </row>
    <row r="28565" spans="1:15" x14ac:dyDescent="0.3">
      <c r="A28565" s="1" t="s">
        <v>66324</v>
      </c>
      <c r="B28565" s="1" t="s">
        <v>16</v>
      </c>
      <c r="C28565" s="1" t="s">
        <v>260</v>
      </c>
      <c r="D28565" s="1" t="s">
        <v>708</v>
      </c>
      <c r="E28565" s="1" t="s">
        <v>74056</v>
      </c>
      <c r="F28565" s="1" t="s">
        <v>74061</v>
      </c>
      <c r="G28565" s="1" t="s">
        <v>74062</v>
      </c>
      <c r="H28565">
        <v>133.78100000000001</v>
      </c>
      <c r="I28565">
        <v>54.314900000000002</v>
      </c>
      <c r="J28565" s="1" t="s">
        <v>353</v>
      </c>
      <c r="K28565" s="1" t="s">
        <v>20</v>
      </c>
      <c r="L28565" s="1" t="s">
        <v>20</v>
      </c>
      <c r="M28565" s="1" t="s">
        <v>20</v>
      </c>
      <c r="N28565" s="1" t="s">
        <v>240</v>
      </c>
      <c r="O28565" s="1" t="s">
        <v>290</v>
      </c>
    </row>
    <row r="28566" spans="1:15" x14ac:dyDescent="0.3">
      <c r="A28566" s="1" t="s">
        <v>66324</v>
      </c>
      <c r="B28566" s="1" t="s">
        <v>16</v>
      </c>
      <c r="C28566" s="1" t="s">
        <v>260</v>
      </c>
      <c r="D28566" s="1" t="s">
        <v>708</v>
      </c>
      <c r="E28566" s="1" t="s">
        <v>32642</v>
      </c>
      <c r="F28566" s="1" t="s">
        <v>74063</v>
      </c>
      <c r="G28566" s="1" t="s">
        <v>74064</v>
      </c>
      <c r="H28566">
        <v>13.840999999999999</v>
      </c>
      <c r="I28566">
        <v>53.681100000000001</v>
      </c>
      <c r="J28566" s="1" t="s">
        <v>70</v>
      </c>
      <c r="K28566" s="1" t="s">
        <v>20</v>
      </c>
      <c r="L28566" s="1" t="s">
        <v>20</v>
      </c>
      <c r="M28566" s="1" t="s">
        <v>20</v>
      </c>
      <c r="N28566" s="1" t="s">
        <v>622</v>
      </c>
      <c r="O28566" s="1" t="s">
        <v>97</v>
      </c>
    </row>
    <row r="28567" spans="1:15" x14ac:dyDescent="0.3">
      <c r="A28567" s="1" t="s">
        <v>66324</v>
      </c>
      <c r="B28567" s="1" t="s">
        <v>16</v>
      </c>
      <c r="C28567" s="1" t="s">
        <v>260</v>
      </c>
      <c r="D28567" s="1" t="s">
        <v>708</v>
      </c>
      <c r="E28567" s="1" t="s">
        <v>74056</v>
      </c>
      <c r="F28567" s="1" t="s">
        <v>74065</v>
      </c>
      <c r="G28567" s="1" t="s">
        <v>74066</v>
      </c>
      <c r="H28567">
        <v>123.767</v>
      </c>
      <c r="I28567">
        <v>53.7712</v>
      </c>
      <c r="J28567" s="1" t="s">
        <v>1024</v>
      </c>
      <c r="K28567" s="1" t="s">
        <v>20</v>
      </c>
      <c r="L28567" s="1" t="s">
        <v>20</v>
      </c>
      <c r="M28567" s="1" t="s">
        <v>20</v>
      </c>
      <c r="N28567" s="1" t="s">
        <v>645</v>
      </c>
      <c r="O28567" s="1" t="s">
        <v>368</v>
      </c>
    </row>
    <row r="28568" spans="1:15" x14ac:dyDescent="0.3">
      <c r="A28568" s="1" t="s">
        <v>66324</v>
      </c>
      <c r="B28568" s="1" t="s">
        <v>16</v>
      </c>
      <c r="C28568" s="1" t="s">
        <v>260</v>
      </c>
      <c r="D28568" s="1" t="s">
        <v>708</v>
      </c>
      <c r="E28568" s="1" t="s">
        <v>32642</v>
      </c>
      <c r="F28568" s="1" t="s">
        <v>74067</v>
      </c>
      <c r="G28568" s="1" t="s">
        <v>74068</v>
      </c>
      <c r="H28568">
        <v>13.840999999999999</v>
      </c>
      <c r="I28568">
        <v>53.681100000000001</v>
      </c>
      <c r="J28568" s="1" t="s">
        <v>70</v>
      </c>
      <c r="K28568" s="1" t="s">
        <v>20</v>
      </c>
      <c r="L28568" s="1" t="s">
        <v>20</v>
      </c>
      <c r="M28568" s="1" t="s">
        <v>20</v>
      </c>
      <c r="N28568" s="1" t="s">
        <v>622</v>
      </c>
      <c r="O28568" s="1" t="s">
        <v>97</v>
      </c>
    </row>
    <row r="28569" spans="1:15" x14ac:dyDescent="0.3">
      <c r="A28569" s="1" t="s">
        <v>66324</v>
      </c>
      <c r="B28569" s="1" t="s">
        <v>16</v>
      </c>
      <c r="C28569" s="1" t="s">
        <v>260</v>
      </c>
      <c r="D28569" s="1" t="s">
        <v>708</v>
      </c>
      <c r="E28569" s="1" t="s">
        <v>74056</v>
      </c>
      <c r="F28569" s="1" t="s">
        <v>74069</v>
      </c>
      <c r="G28569" s="1" t="s">
        <v>74070</v>
      </c>
      <c r="H28569">
        <v>123.514</v>
      </c>
      <c r="I28569">
        <v>53.769599999999997</v>
      </c>
      <c r="J28569" s="1" t="s">
        <v>2540</v>
      </c>
      <c r="K28569" s="1" t="s">
        <v>20</v>
      </c>
      <c r="L28569" s="1" t="s">
        <v>20</v>
      </c>
      <c r="M28569" s="1" t="s">
        <v>20</v>
      </c>
      <c r="N28569" s="1" t="s">
        <v>4521</v>
      </c>
      <c r="O28569" s="1" t="s">
        <v>729</v>
      </c>
    </row>
    <row r="28570" spans="1:15" x14ac:dyDescent="0.3">
      <c r="A28570" s="1" t="s">
        <v>66324</v>
      </c>
      <c r="B28570" s="1" t="s">
        <v>16</v>
      </c>
      <c r="C28570" s="1" t="s">
        <v>260</v>
      </c>
      <c r="D28570" s="1" t="s">
        <v>708</v>
      </c>
      <c r="E28570" s="1" t="s">
        <v>32642</v>
      </c>
      <c r="F28570" s="1" t="s">
        <v>74071</v>
      </c>
      <c r="G28570" s="1" t="s">
        <v>74072</v>
      </c>
      <c r="H28570">
        <v>13.840999999999999</v>
      </c>
      <c r="I28570">
        <v>53.681100000000001</v>
      </c>
      <c r="J28570" s="1" t="s">
        <v>70</v>
      </c>
      <c r="K28570" s="1" t="s">
        <v>20</v>
      </c>
      <c r="L28570" s="1" t="s">
        <v>20</v>
      </c>
      <c r="M28570" s="1" t="s">
        <v>20</v>
      </c>
      <c r="N28570" s="1" t="s">
        <v>622</v>
      </c>
      <c r="O28570" s="1" t="s">
        <v>97</v>
      </c>
    </row>
    <row r="28571" spans="1:15" x14ac:dyDescent="0.3">
      <c r="A28571" s="1" t="s">
        <v>66324</v>
      </c>
      <c r="B28571" s="1" t="s">
        <v>16</v>
      </c>
      <c r="C28571" s="1" t="s">
        <v>260</v>
      </c>
      <c r="D28571" s="1" t="s">
        <v>708</v>
      </c>
      <c r="E28571" s="1" t="s">
        <v>74056</v>
      </c>
      <c r="F28571" s="1" t="s">
        <v>74073</v>
      </c>
      <c r="G28571" s="1" t="s">
        <v>74074</v>
      </c>
      <c r="H28571">
        <v>133.16999999999999</v>
      </c>
      <c r="I28571">
        <v>54.280200000000001</v>
      </c>
      <c r="J28571" s="1" t="s">
        <v>1105</v>
      </c>
      <c r="K28571" s="1" t="s">
        <v>20</v>
      </c>
      <c r="L28571" s="1" t="s">
        <v>20</v>
      </c>
      <c r="M28571" s="1" t="s">
        <v>20</v>
      </c>
      <c r="N28571" s="1" t="s">
        <v>379</v>
      </c>
      <c r="O28571" s="1" t="s">
        <v>159</v>
      </c>
    </row>
    <row r="28572" spans="1:15" x14ac:dyDescent="0.3">
      <c r="A28572" s="1" t="s">
        <v>66324</v>
      </c>
      <c r="B28572" s="1" t="s">
        <v>16</v>
      </c>
      <c r="C28572" s="1" t="s">
        <v>260</v>
      </c>
      <c r="D28572" s="1" t="s">
        <v>708</v>
      </c>
      <c r="E28572" s="1" t="s">
        <v>32642</v>
      </c>
      <c r="F28572" s="1" t="s">
        <v>74075</v>
      </c>
      <c r="G28572" s="1" t="s">
        <v>74076</v>
      </c>
      <c r="H28572">
        <v>13.840999999999999</v>
      </c>
      <c r="I28572">
        <v>53.681100000000001</v>
      </c>
      <c r="J28572" s="1" t="s">
        <v>70</v>
      </c>
      <c r="K28572" s="1" t="s">
        <v>20</v>
      </c>
      <c r="L28572" s="1" t="s">
        <v>20</v>
      </c>
      <c r="M28572" s="1" t="s">
        <v>20</v>
      </c>
      <c r="N28572" s="1" t="s">
        <v>622</v>
      </c>
      <c r="O28572" s="1" t="s">
        <v>97</v>
      </c>
    </row>
    <row r="28573" spans="1:15" x14ac:dyDescent="0.3">
      <c r="A28573" s="1" t="s">
        <v>66324</v>
      </c>
      <c r="B28573" s="1" t="s">
        <v>16</v>
      </c>
      <c r="C28573" s="1" t="s">
        <v>260</v>
      </c>
      <c r="D28573" s="1" t="s">
        <v>708</v>
      </c>
      <c r="E28573" s="1" t="s">
        <v>74056</v>
      </c>
      <c r="F28573" s="1" t="s">
        <v>74077</v>
      </c>
      <c r="G28573" s="1" t="s">
        <v>74078</v>
      </c>
      <c r="H28573">
        <v>122.843</v>
      </c>
      <c r="I28573">
        <v>53.6449</v>
      </c>
      <c r="J28573" s="1" t="s">
        <v>246</v>
      </c>
      <c r="K28573" s="1" t="s">
        <v>20</v>
      </c>
      <c r="L28573" s="1" t="s">
        <v>20</v>
      </c>
      <c r="M28573" s="1" t="s">
        <v>20</v>
      </c>
      <c r="N28573" s="1" t="s">
        <v>753</v>
      </c>
      <c r="O28573" s="1" t="s">
        <v>368</v>
      </c>
    </row>
    <row r="28574" spans="1:15" x14ac:dyDescent="0.3">
      <c r="A28574" s="1" t="s">
        <v>66324</v>
      </c>
      <c r="B28574" s="1" t="s">
        <v>16</v>
      </c>
      <c r="C28574" s="1" t="s">
        <v>260</v>
      </c>
      <c r="D28574" s="1" t="s">
        <v>708</v>
      </c>
      <c r="E28574" s="1" t="s">
        <v>32642</v>
      </c>
      <c r="F28574" s="1" t="s">
        <v>74079</v>
      </c>
      <c r="G28574" s="1" t="s">
        <v>74080</v>
      </c>
      <c r="H28574">
        <v>12.692</v>
      </c>
      <c r="I28574">
        <v>54.498899999999999</v>
      </c>
      <c r="J28574" s="1" t="s">
        <v>167</v>
      </c>
      <c r="K28574" s="1" t="s">
        <v>20</v>
      </c>
      <c r="L28574" s="1" t="s">
        <v>20</v>
      </c>
      <c r="M28574" s="1" t="s">
        <v>20</v>
      </c>
      <c r="N28574" s="1" t="s">
        <v>70</v>
      </c>
      <c r="O28574" s="1" t="s">
        <v>97</v>
      </c>
    </row>
    <row r="28575" spans="1:15" x14ac:dyDescent="0.3">
      <c r="A28575" s="1" t="s">
        <v>66324</v>
      </c>
      <c r="B28575" s="1" t="s">
        <v>16</v>
      </c>
      <c r="C28575" s="1" t="s">
        <v>260</v>
      </c>
      <c r="D28575" s="1" t="s">
        <v>708</v>
      </c>
      <c r="E28575" s="1" t="s">
        <v>74056</v>
      </c>
      <c r="F28575" s="1" t="s">
        <v>74081</v>
      </c>
      <c r="G28575" s="1" t="s">
        <v>74082</v>
      </c>
      <c r="H28575">
        <v>123.816</v>
      </c>
      <c r="I28575">
        <v>53.7943</v>
      </c>
      <c r="J28575" s="1" t="s">
        <v>1427</v>
      </c>
      <c r="K28575" s="1" t="s">
        <v>20</v>
      </c>
      <c r="L28575" s="1" t="s">
        <v>20</v>
      </c>
      <c r="M28575" s="1" t="s">
        <v>20</v>
      </c>
      <c r="N28575" s="1" t="s">
        <v>645</v>
      </c>
      <c r="O28575" s="1" t="s">
        <v>171</v>
      </c>
    </row>
    <row r="28576" spans="1:15" x14ac:dyDescent="0.3">
      <c r="A28576" s="1" t="s">
        <v>66324</v>
      </c>
      <c r="B28576" s="1" t="s">
        <v>16</v>
      </c>
      <c r="C28576" s="1" t="s">
        <v>260</v>
      </c>
      <c r="D28576" s="1" t="s">
        <v>708</v>
      </c>
      <c r="E28576" s="1" t="s">
        <v>74083</v>
      </c>
      <c r="F28576" s="1" t="s">
        <v>74084</v>
      </c>
      <c r="G28576" s="1" t="s">
        <v>74085</v>
      </c>
      <c r="H28576">
        <v>41.784999999999997</v>
      </c>
      <c r="I28576">
        <v>51.678800000000003</v>
      </c>
      <c r="J28576" s="1" t="s">
        <v>419</v>
      </c>
      <c r="K28576" s="1" t="s">
        <v>20</v>
      </c>
      <c r="L28576" s="1" t="s">
        <v>20</v>
      </c>
      <c r="M28576" s="1" t="s">
        <v>20</v>
      </c>
      <c r="N28576" s="1" t="s">
        <v>933</v>
      </c>
      <c r="O28576" s="1" t="s">
        <v>97</v>
      </c>
    </row>
    <row r="28577" spans="1:15" x14ac:dyDescent="0.3">
      <c r="A28577" s="1" t="s">
        <v>66324</v>
      </c>
      <c r="B28577" s="1" t="s">
        <v>16</v>
      </c>
      <c r="C28577" s="1" t="s">
        <v>260</v>
      </c>
      <c r="D28577" s="1" t="s">
        <v>708</v>
      </c>
      <c r="E28577" s="1" t="s">
        <v>32642</v>
      </c>
      <c r="F28577" s="1" t="s">
        <v>74086</v>
      </c>
      <c r="G28577" s="1" t="s">
        <v>74087</v>
      </c>
      <c r="H28577">
        <v>23.753</v>
      </c>
      <c r="I28577">
        <v>57.011699999999998</v>
      </c>
      <c r="J28577" s="1" t="s">
        <v>183</v>
      </c>
      <c r="K28577" s="1" t="s">
        <v>20</v>
      </c>
      <c r="L28577" s="1" t="s">
        <v>20</v>
      </c>
      <c r="M28577" s="1" t="s">
        <v>20</v>
      </c>
      <c r="N28577" s="1" t="s">
        <v>204</v>
      </c>
      <c r="O28577" s="1" t="s">
        <v>266</v>
      </c>
    </row>
    <row r="28578" spans="1:15" x14ac:dyDescent="0.3">
      <c r="A28578" s="1" t="s">
        <v>66324</v>
      </c>
      <c r="B28578" s="1" t="s">
        <v>16</v>
      </c>
      <c r="C28578" s="1" t="s">
        <v>260</v>
      </c>
      <c r="D28578" s="1" t="s">
        <v>708</v>
      </c>
      <c r="E28578" s="1" t="s">
        <v>74056</v>
      </c>
      <c r="F28578" s="1" t="s">
        <v>74088</v>
      </c>
      <c r="G28578" s="1" t="s">
        <v>74089</v>
      </c>
      <c r="H28578">
        <v>124.88</v>
      </c>
      <c r="I28578">
        <v>53.753999999999998</v>
      </c>
      <c r="J28578" s="1" t="s">
        <v>2083</v>
      </c>
      <c r="K28578" s="1" t="s">
        <v>20</v>
      </c>
      <c r="L28578" s="1" t="s">
        <v>20</v>
      </c>
      <c r="M28578" s="1" t="s">
        <v>20</v>
      </c>
      <c r="N28578" s="1" t="s">
        <v>645</v>
      </c>
      <c r="O28578" s="1" t="s">
        <v>357</v>
      </c>
    </row>
    <row r="28579" spans="1:15" x14ac:dyDescent="0.3">
      <c r="A28579" s="1" t="s">
        <v>66324</v>
      </c>
      <c r="B28579" s="1" t="s">
        <v>16</v>
      </c>
      <c r="C28579" s="1" t="s">
        <v>260</v>
      </c>
      <c r="D28579" s="1" t="s">
        <v>708</v>
      </c>
      <c r="E28579" s="1" t="s">
        <v>32642</v>
      </c>
      <c r="F28579" s="1" t="s">
        <v>74090</v>
      </c>
      <c r="G28579" s="1" t="s">
        <v>74091</v>
      </c>
      <c r="H28579">
        <v>13.840999999999999</v>
      </c>
      <c r="I28579">
        <v>53.681100000000001</v>
      </c>
      <c r="J28579" s="1" t="s">
        <v>70</v>
      </c>
      <c r="K28579" s="1" t="s">
        <v>20</v>
      </c>
      <c r="L28579" s="1" t="s">
        <v>20</v>
      </c>
      <c r="M28579" s="1" t="s">
        <v>20</v>
      </c>
      <c r="N28579" s="1" t="s">
        <v>622</v>
      </c>
      <c r="O28579" s="1" t="s">
        <v>97</v>
      </c>
    </row>
    <row r="28580" spans="1:15" x14ac:dyDescent="0.3">
      <c r="A28580" s="1" t="s">
        <v>66324</v>
      </c>
      <c r="B28580" s="1" t="s">
        <v>16</v>
      </c>
      <c r="C28580" s="1" t="s">
        <v>260</v>
      </c>
      <c r="D28580" s="1" t="s">
        <v>708</v>
      </c>
      <c r="E28580" s="1" t="s">
        <v>74056</v>
      </c>
      <c r="F28580" s="1" t="s">
        <v>74092</v>
      </c>
      <c r="G28580" s="1" t="s">
        <v>74093</v>
      </c>
      <c r="H28580">
        <v>123.779</v>
      </c>
      <c r="I28580">
        <v>53.784599999999998</v>
      </c>
      <c r="J28580" s="1" t="s">
        <v>1406</v>
      </c>
      <c r="K28580" s="1" t="s">
        <v>20</v>
      </c>
      <c r="L28580" s="1" t="s">
        <v>20</v>
      </c>
      <c r="M28580" s="1" t="s">
        <v>20</v>
      </c>
      <c r="N28580" s="1" t="s">
        <v>4521</v>
      </c>
      <c r="O28580" s="1" t="s">
        <v>290</v>
      </c>
    </row>
    <row r="28581" spans="1:15" x14ac:dyDescent="0.3">
      <c r="A28581" s="1" t="s">
        <v>66324</v>
      </c>
      <c r="B28581" s="1" t="s">
        <v>16</v>
      </c>
      <c r="C28581" s="1" t="s">
        <v>260</v>
      </c>
      <c r="D28581" s="1" t="s">
        <v>708</v>
      </c>
      <c r="E28581" s="1" t="s">
        <v>32642</v>
      </c>
      <c r="F28581" s="1" t="s">
        <v>74094</v>
      </c>
      <c r="G28581" s="1" t="s">
        <v>74095</v>
      </c>
      <c r="H28581">
        <v>13.840999999999999</v>
      </c>
      <c r="I28581">
        <v>53.681100000000001</v>
      </c>
      <c r="J28581" s="1" t="s">
        <v>70</v>
      </c>
      <c r="K28581" s="1" t="s">
        <v>20</v>
      </c>
      <c r="L28581" s="1" t="s">
        <v>20</v>
      </c>
      <c r="M28581" s="1" t="s">
        <v>20</v>
      </c>
      <c r="N28581" s="1" t="s">
        <v>622</v>
      </c>
      <c r="O28581" s="1" t="s">
        <v>97</v>
      </c>
    </row>
    <row r="28582" spans="1:15" x14ac:dyDescent="0.3">
      <c r="A28582" s="1" t="s">
        <v>66324</v>
      </c>
      <c r="B28582" s="1" t="s">
        <v>16</v>
      </c>
      <c r="C28582" s="1" t="s">
        <v>260</v>
      </c>
      <c r="D28582" s="1" t="s">
        <v>708</v>
      </c>
      <c r="E28582" s="1" t="s">
        <v>74056</v>
      </c>
      <c r="F28582" s="1" t="s">
        <v>74096</v>
      </c>
      <c r="G28582" s="1" t="s">
        <v>74097</v>
      </c>
      <c r="H28582">
        <v>122.429</v>
      </c>
      <c r="I28582">
        <v>53.7226</v>
      </c>
      <c r="J28582" s="1" t="s">
        <v>1025</v>
      </c>
      <c r="K28582" s="1" t="s">
        <v>20</v>
      </c>
      <c r="L28582" s="1" t="s">
        <v>20</v>
      </c>
      <c r="M28582" s="1" t="s">
        <v>20</v>
      </c>
      <c r="N28582" s="1" t="s">
        <v>3312</v>
      </c>
      <c r="O28582" s="1" t="s">
        <v>171</v>
      </c>
    </row>
    <row r="28583" spans="1:15" x14ac:dyDescent="0.3">
      <c r="A28583" s="1" t="s">
        <v>66324</v>
      </c>
      <c r="B28583" s="1" t="s">
        <v>16</v>
      </c>
      <c r="C28583" s="1" t="s">
        <v>260</v>
      </c>
      <c r="D28583" s="1" t="s">
        <v>708</v>
      </c>
      <c r="E28583" s="1" t="s">
        <v>32642</v>
      </c>
      <c r="F28583" s="1" t="s">
        <v>74098</v>
      </c>
      <c r="G28583" s="1" t="s">
        <v>74099</v>
      </c>
      <c r="H28583">
        <v>23.753</v>
      </c>
      <c r="I28583">
        <v>57.0075</v>
      </c>
      <c r="J28583" s="1" t="s">
        <v>247</v>
      </c>
      <c r="K28583" s="1" t="s">
        <v>20</v>
      </c>
      <c r="L28583" s="1" t="s">
        <v>20</v>
      </c>
      <c r="M28583" s="1" t="s">
        <v>20</v>
      </c>
      <c r="N28583" s="1" t="s">
        <v>204</v>
      </c>
      <c r="O28583" s="1" t="s">
        <v>76</v>
      </c>
    </row>
    <row r="28584" spans="1:15" x14ac:dyDescent="0.3">
      <c r="A28584" s="1" t="s">
        <v>66324</v>
      </c>
      <c r="B28584" s="1" t="s">
        <v>16</v>
      </c>
      <c r="C28584" s="1" t="s">
        <v>260</v>
      </c>
      <c r="D28584" s="1" t="s">
        <v>708</v>
      </c>
      <c r="E28584" s="1" t="s">
        <v>74056</v>
      </c>
      <c r="F28584" s="1" t="s">
        <v>74100</v>
      </c>
      <c r="G28584" s="1" t="s">
        <v>74101</v>
      </c>
      <c r="H28584">
        <v>123.76</v>
      </c>
      <c r="I28584">
        <v>53.770200000000003</v>
      </c>
      <c r="J28584" s="1" t="s">
        <v>353</v>
      </c>
      <c r="K28584" s="1" t="s">
        <v>20</v>
      </c>
      <c r="L28584" s="1" t="s">
        <v>20</v>
      </c>
      <c r="M28584" s="1" t="s">
        <v>20</v>
      </c>
      <c r="N28584" s="1" t="s">
        <v>645</v>
      </c>
      <c r="O28584" s="1" t="s">
        <v>255</v>
      </c>
    </row>
    <row r="28585" spans="1:15" x14ac:dyDescent="0.3">
      <c r="A28585" s="1" t="s">
        <v>66324</v>
      </c>
      <c r="B28585" s="1" t="s">
        <v>16</v>
      </c>
      <c r="C28585" s="1" t="s">
        <v>260</v>
      </c>
      <c r="D28585" s="1" t="s">
        <v>708</v>
      </c>
      <c r="E28585" s="1" t="s">
        <v>32642</v>
      </c>
      <c r="F28585" s="1" t="s">
        <v>74102</v>
      </c>
      <c r="G28585" s="1" t="s">
        <v>74103</v>
      </c>
      <c r="H28585">
        <v>13.840999999999999</v>
      </c>
      <c r="I28585">
        <v>53.681100000000001</v>
      </c>
      <c r="J28585" s="1" t="s">
        <v>70</v>
      </c>
      <c r="K28585" s="1" t="s">
        <v>20</v>
      </c>
      <c r="L28585" s="1" t="s">
        <v>20</v>
      </c>
      <c r="M28585" s="1" t="s">
        <v>20</v>
      </c>
      <c r="N28585" s="1" t="s">
        <v>622</v>
      </c>
      <c r="O28585" s="1" t="s">
        <v>97</v>
      </c>
    </row>
    <row r="28586" spans="1:15" x14ac:dyDescent="0.3">
      <c r="A28586" s="1" t="s">
        <v>66324</v>
      </c>
      <c r="B28586" s="1" t="s">
        <v>16</v>
      </c>
      <c r="C28586" s="1" t="s">
        <v>260</v>
      </c>
      <c r="D28586" s="1" t="s">
        <v>708</v>
      </c>
      <c r="E28586" s="1" t="s">
        <v>74104</v>
      </c>
      <c r="F28586" s="1" t="s">
        <v>74105</v>
      </c>
      <c r="G28586" s="1" t="s">
        <v>74106</v>
      </c>
      <c r="H28586">
        <v>216.322</v>
      </c>
      <c r="I28586">
        <v>44.829500000000003</v>
      </c>
      <c r="J28586" s="1" t="s">
        <v>44</v>
      </c>
      <c r="K28586" s="1" t="s">
        <v>20</v>
      </c>
      <c r="L28586" s="1" t="s">
        <v>20</v>
      </c>
      <c r="M28586" s="1" t="s">
        <v>20</v>
      </c>
      <c r="N28586" s="1" t="s">
        <v>682</v>
      </c>
      <c r="O28586" s="1" t="s">
        <v>295</v>
      </c>
    </row>
    <row r="28587" spans="1:15" x14ac:dyDescent="0.3">
      <c r="A28587" s="1" t="s">
        <v>66324</v>
      </c>
      <c r="B28587" s="1" t="s">
        <v>16</v>
      </c>
      <c r="C28587" s="1" t="s">
        <v>260</v>
      </c>
      <c r="D28587" s="1" t="s">
        <v>708</v>
      </c>
      <c r="E28587" s="1" t="s">
        <v>74056</v>
      </c>
      <c r="F28587" s="1" t="s">
        <v>74107</v>
      </c>
      <c r="G28587" s="1" t="s">
        <v>74108</v>
      </c>
      <c r="H28587">
        <v>128.49100000000001</v>
      </c>
      <c r="I28587">
        <v>54.287799999999997</v>
      </c>
      <c r="J28587" s="1" t="s">
        <v>1456</v>
      </c>
      <c r="K28587" s="1" t="s">
        <v>20</v>
      </c>
      <c r="L28587" s="1" t="s">
        <v>20</v>
      </c>
      <c r="M28587" s="1" t="s">
        <v>20</v>
      </c>
      <c r="N28587" s="1" t="s">
        <v>1268</v>
      </c>
      <c r="O28587" s="1" t="s">
        <v>158</v>
      </c>
    </row>
    <row r="28588" spans="1:15" x14ac:dyDescent="0.3">
      <c r="A28588" s="1" t="s">
        <v>66324</v>
      </c>
      <c r="B28588" s="1" t="s">
        <v>16</v>
      </c>
      <c r="C28588" s="1" t="s">
        <v>260</v>
      </c>
      <c r="D28588" s="1" t="s">
        <v>708</v>
      </c>
      <c r="E28588" s="1" t="s">
        <v>32642</v>
      </c>
      <c r="F28588" s="1" t="s">
        <v>74109</v>
      </c>
      <c r="G28588" s="1" t="s">
        <v>74110</v>
      </c>
      <c r="H28588">
        <v>13.840999999999999</v>
      </c>
      <c r="I28588">
        <v>53.681100000000001</v>
      </c>
      <c r="J28588" s="1" t="s">
        <v>70</v>
      </c>
      <c r="K28588" s="1" t="s">
        <v>20</v>
      </c>
      <c r="L28588" s="1" t="s">
        <v>20</v>
      </c>
      <c r="M28588" s="1" t="s">
        <v>20</v>
      </c>
      <c r="N28588" s="1" t="s">
        <v>622</v>
      </c>
      <c r="O28588" s="1" t="s">
        <v>97</v>
      </c>
    </row>
    <row r="28589" spans="1:15" x14ac:dyDescent="0.3">
      <c r="A28589" s="1" t="s">
        <v>66324</v>
      </c>
      <c r="B28589" s="1" t="s">
        <v>16</v>
      </c>
      <c r="C28589" s="1" t="s">
        <v>260</v>
      </c>
      <c r="D28589" s="1" t="s">
        <v>708</v>
      </c>
      <c r="E28589" s="1" t="s">
        <v>74056</v>
      </c>
      <c r="F28589" s="1" t="s">
        <v>74111</v>
      </c>
      <c r="G28589" s="1" t="s">
        <v>74112</v>
      </c>
      <c r="H28589">
        <v>123.80500000000001</v>
      </c>
      <c r="I28589">
        <v>53.714300000000001</v>
      </c>
      <c r="J28589" s="1" t="s">
        <v>353</v>
      </c>
      <c r="K28589" s="1" t="s">
        <v>20</v>
      </c>
      <c r="L28589" s="1" t="s">
        <v>20</v>
      </c>
      <c r="M28589" s="1" t="s">
        <v>20</v>
      </c>
      <c r="N28589" s="1" t="s">
        <v>645</v>
      </c>
      <c r="O28589" s="1" t="s">
        <v>255</v>
      </c>
    </row>
    <row r="28590" spans="1:15" x14ac:dyDescent="0.3">
      <c r="A28590" s="1" t="s">
        <v>66324</v>
      </c>
      <c r="B28590" s="1" t="s">
        <v>16</v>
      </c>
      <c r="C28590" s="1" t="s">
        <v>260</v>
      </c>
      <c r="D28590" s="1" t="s">
        <v>708</v>
      </c>
      <c r="E28590" s="1" t="s">
        <v>32642</v>
      </c>
      <c r="F28590" s="1" t="s">
        <v>74113</v>
      </c>
      <c r="G28590" s="1" t="s">
        <v>74114</v>
      </c>
      <c r="H28590">
        <v>13.840999999999999</v>
      </c>
      <c r="I28590">
        <v>53.681100000000001</v>
      </c>
      <c r="J28590" s="1" t="s">
        <v>70</v>
      </c>
      <c r="K28590" s="1" t="s">
        <v>20</v>
      </c>
      <c r="L28590" s="1" t="s">
        <v>20</v>
      </c>
      <c r="M28590" s="1" t="s">
        <v>20</v>
      </c>
      <c r="N28590" s="1" t="s">
        <v>622</v>
      </c>
      <c r="O28590" s="1" t="s">
        <v>97</v>
      </c>
    </row>
    <row r="28591" spans="1:15" x14ac:dyDescent="0.3">
      <c r="A28591" s="1" t="s">
        <v>66324</v>
      </c>
      <c r="B28591" s="1" t="s">
        <v>16</v>
      </c>
      <c r="C28591" s="1" t="s">
        <v>260</v>
      </c>
      <c r="D28591" s="1" t="s">
        <v>708</v>
      </c>
      <c r="E28591" s="1" t="s">
        <v>74115</v>
      </c>
      <c r="F28591" s="1" t="s">
        <v>74116</v>
      </c>
      <c r="G28591" s="1" t="s">
        <v>74117</v>
      </c>
      <c r="H28591">
        <v>216.38399999999999</v>
      </c>
      <c r="I28591">
        <v>44.836500000000001</v>
      </c>
      <c r="J28591" s="1" t="s">
        <v>44</v>
      </c>
      <c r="K28591" s="1" t="s">
        <v>20</v>
      </c>
      <c r="L28591" s="1" t="s">
        <v>20</v>
      </c>
      <c r="M28591" s="1" t="s">
        <v>20</v>
      </c>
      <c r="N28591" s="1" t="s">
        <v>682</v>
      </c>
      <c r="O28591" s="1" t="s">
        <v>295</v>
      </c>
    </row>
    <row r="28592" spans="1:15" x14ac:dyDescent="0.3">
      <c r="A28592" s="1" t="s">
        <v>66324</v>
      </c>
      <c r="B28592" s="1" t="s">
        <v>16</v>
      </c>
      <c r="C28592" s="1" t="s">
        <v>260</v>
      </c>
      <c r="D28592" s="1" t="s">
        <v>708</v>
      </c>
      <c r="E28592" s="1" t="s">
        <v>74056</v>
      </c>
      <c r="F28592" s="1" t="s">
        <v>74118</v>
      </c>
      <c r="G28592" s="1" t="s">
        <v>74119</v>
      </c>
      <c r="H28592">
        <v>123.78</v>
      </c>
      <c r="I28592">
        <v>53.768000000000001</v>
      </c>
      <c r="J28592" s="1" t="s">
        <v>329</v>
      </c>
      <c r="K28592" s="1" t="s">
        <v>20</v>
      </c>
      <c r="L28592" s="1" t="s">
        <v>20</v>
      </c>
      <c r="M28592" s="1" t="s">
        <v>20</v>
      </c>
      <c r="N28592" s="1" t="s">
        <v>645</v>
      </c>
      <c r="O28592" s="1" t="s">
        <v>158</v>
      </c>
    </row>
    <row r="28593" spans="1:15" x14ac:dyDescent="0.3">
      <c r="A28593" s="1" t="s">
        <v>66324</v>
      </c>
      <c r="B28593" s="1" t="s">
        <v>16</v>
      </c>
      <c r="C28593" s="1" t="s">
        <v>260</v>
      </c>
      <c r="D28593" s="1" t="s">
        <v>708</v>
      </c>
      <c r="E28593" s="1" t="s">
        <v>32642</v>
      </c>
      <c r="F28593" s="1" t="s">
        <v>74120</v>
      </c>
      <c r="G28593" s="1" t="s">
        <v>74121</v>
      </c>
      <c r="H28593">
        <v>13.840999999999999</v>
      </c>
      <c r="I28593">
        <v>53.681100000000001</v>
      </c>
      <c r="J28593" s="1" t="s">
        <v>70</v>
      </c>
      <c r="K28593" s="1" t="s">
        <v>20</v>
      </c>
      <c r="L28593" s="1" t="s">
        <v>20</v>
      </c>
      <c r="M28593" s="1" t="s">
        <v>20</v>
      </c>
      <c r="N28593" s="1" t="s">
        <v>622</v>
      </c>
      <c r="O28593" s="1" t="s">
        <v>97</v>
      </c>
    </row>
    <row r="28594" spans="1:15" x14ac:dyDescent="0.3">
      <c r="A28594" s="1" t="s">
        <v>66324</v>
      </c>
      <c r="B28594" s="1" t="s">
        <v>16</v>
      </c>
      <c r="C28594" s="1" t="s">
        <v>260</v>
      </c>
      <c r="D28594" s="1" t="s">
        <v>708</v>
      </c>
      <c r="E28594" s="1" t="s">
        <v>74056</v>
      </c>
      <c r="F28594" s="1" t="s">
        <v>74122</v>
      </c>
      <c r="G28594" s="1" t="s">
        <v>74123</v>
      </c>
      <c r="H28594">
        <v>122.441</v>
      </c>
      <c r="I28594">
        <v>53.726300000000002</v>
      </c>
      <c r="J28594" s="1" t="s">
        <v>353</v>
      </c>
      <c r="K28594" s="1" t="s">
        <v>20</v>
      </c>
      <c r="L28594" s="1" t="s">
        <v>20</v>
      </c>
      <c r="M28594" s="1" t="s">
        <v>20</v>
      </c>
      <c r="N28594" s="1" t="s">
        <v>3312</v>
      </c>
      <c r="O28594" s="1" t="s">
        <v>158</v>
      </c>
    </row>
    <row r="28595" spans="1:15" x14ac:dyDescent="0.3">
      <c r="A28595" s="1" t="s">
        <v>66324</v>
      </c>
      <c r="B28595" s="1" t="s">
        <v>16</v>
      </c>
      <c r="C28595" s="1" t="s">
        <v>260</v>
      </c>
      <c r="D28595" s="1" t="s">
        <v>708</v>
      </c>
      <c r="E28595" s="1" t="s">
        <v>32642</v>
      </c>
      <c r="F28595" s="1" t="s">
        <v>74124</v>
      </c>
      <c r="G28595" s="1" t="s">
        <v>74125</v>
      </c>
      <c r="H28595">
        <v>23.753</v>
      </c>
      <c r="I28595">
        <v>57.0075</v>
      </c>
      <c r="J28595" s="1" t="s">
        <v>247</v>
      </c>
      <c r="K28595" s="1" t="s">
        <v>20</v>
      </c>
      <c r="L28595" s="1" t="s">
        <v>20</v>
      </c>
      <c r="M28595" s="1" t="s">
        <v>20</v>
      </c>
      <c r="N28595" s="1" t="s">
        <v>204</v>
      </c>
      <c r="O28595" s="1" t="s">
        <v>76</v>
      </c>
    </row>
    <row r="28596" spans="1:15" x14ac:dyDescent="0.3">
      <c r="A28596" s="1" t="s">
        <v>66324</v>
      </c>
      <c r="B28596" s="1" t="s">
        <v>16</v>
      </c>
      <c r="C28596" s="1" t="s">
        <v>260</v>
      </c>
      <c r="D28596" s="1" t="s">
        <v>708</v>
      </c>
      <c r="E28596" s="1" t="s">
        <v>74126</v>
      </c>
      <c r="F28596" s="1" t="s">
        <v>74127</v>
      </c>
      <c r="G28596" s="1" t="s">
        <v>74128</v>
      </c>
      <c r="H28596">
        <v>172.86199999999999</v>
      </c>
      <c r="I28596">
        <v>53.427</v>
      </c>
      <c r="J28596" s="1" t="s">
        <v>721</v>
      </c>
      <c r="K28596" s="1" t="s">
        <v>20</v>
      </c>
      <c r="L28596" s="1" t="s">
        <v>20</v>
      </c>
      <c r="M28596" s="1" t="s">
        <v>20</v>
      </c>
      <c r="N28596" s="1" t="s">
        <v>5067</v>
      </c>
      <c r="O28596" s="1" t="s">
        <v>729</v>
      </c>
    </row>
    <row r="28597" spans="1:15" x14ac:dyDescent="0.3">
      <c r="A28597" s="1" t="s">
        <v>66324</v>
      </c>
      <c r="B28597" s="1" t="s">
        <v>16</v>
      </c>
      <c r="C28597" s="1" t="s">
        <v>260</v>
      </c>
      <c r="D28597" s="1" t="s">
        <v>708</v>
      </c>
      <c r="E28597" s="1" t="s">
        <v>74129</v>
      </c>
      <c r="F28597" s="1" t="s">
        <v>74130</v>
      </c>
      <c r="G28597" s="1" t="s">
        <v>74131</v>
      </c>
      <c r="H28597">
        <v>82.468000000000004</v>
      </c>
      <c r="I28597">
        <v>54.053699999999999</v>
      </c>
      <c r="J28597" s="1" t="s">
        <v>2673</v>
      </c>
      <c r="K28597" s="1" t="s">
        <v>20</v>
      </c>
      <c r="L28597" s="1" t="s">
        <v>20</v>
      </c>
      <c r="M28597" s="1" t="s">
        <v>20</v>
      </c>
      <c r="N28597" s="1" t="s">
        <v>918</v>
      </c>
      <c r="O28597" s="1" t="s">
        <v>193</v>
      </c>
    </row>
    <row r="28598" spans="1:15" x14ac:dyDescent="0.3">
      <c r="A28598" s="1" t="s">
        <v>66324</v>
      </c>
      <c r="B28598" s="1" t="s">
        <v>16</v>
      </c>
      <c r="C28598" s="1" t="s">
        <v>260</v>
      </c>
      <c r="D28598" s="1" t="s">
        <v>708</v>
      </c>
      <c r="E28598" s="1" t="s">
        <v>74132</v>
      </c>
      <c r="F28598" s="1" t="s">
        <v>74133</v>
      </c>
      <c r="G28598" s="1" t="s">
        <v>74134</v>
      </c>
      <c r="H28598">
        <v>10.06</v>
      </c>
      <c r="I28598">
        <v>55.059600000000003</v>
      </c>
      <c r="J28598" s="1" t="s">
        <v>167</v>
      </c>
      <c r="K28598" s="1" t="s">
        <v>20</v>
      </c>
      <c r="L28598" s="1" t="s">
        <v>20</v>
      </c>
      <c r="M28598" s="1" t="s">
        <v>20</v>
      </c>
      <c r="N28598" s="1" t="s">
        <v>167</v>
      </c>
      <c r="O28598" s="1" t="s">
        <v>20</v>
      </c>
    </row>
    <row r="28599" spans="1:15" x14ac:dyDescent="0.3">
      <c r="A28599" s="1" t="s">
        <v>66324</v>
      </c>
      <c r="B28599" s="1" t="s">
        <v>16</v>
      </c>
      <c r="C28599" s="1" t="s">
        <v>260</v>
      </c>
      <c r="D28599" s="1" t="s">
        <v>708</v>
      </c>
      <c r="E28599" s="1" t="s">
        <v>74135</v>
      </c>
      <c r="F28599" s="1" t="s">
        <v>74136</v>
      </c>
      <c r="G28599" s="1" t="s">
        <v>74137</v>
      </c>
      <c r="H28599">
        <v>5.5960000000000001</v>
      </c>
      <c r="I28599">
        <v>51.143700000000003</v>
      </c>
      <c r="J28599" s="1" t="s">
        <v>272</v>
      </c>
      <c r="K28599" s="1" t="s">
        <v>20</v>
      </c>
      <c r="L28599" s="1" t="s">
        <v>20</v>
      </c>
      <c r="M28599" s="1" t="s">
        <v>20</v>
      </c>
      <c r="N28599" s="1" t="s">
        <v>193</v>
      </c>
      <c r="O28599" s="1" t="s">
        <v>68</v>
      </c>
    </row>
    <row r="28600" spans="1:15" x14ac:dyDescent="0.3">
      <c r="A28600" s="1" t="s">
        <v>66324</v>
      </c>
      <c r="B28600" s="1" t="s">
        <v>16</v>
      </c>
      <c r="C28600" s="1" t="s">
        <v>260</v>
      </c>
      <c r="D28600" s="1" t="s">
        <v>708</v>
      </c>
      <c r="E28600" s="1" t="s">
        <v>10489</v>
      </c>
      <c r="F28600" s="1" t="s">
        <v>74138</v>
      </c>
      <c r="G28600" s="1" t="s">
        <v>74139</v>
      </c>
      <c r="H28600">
        <v>155.17500000000001</v>
      </c>
      <c r="I28600">
        <v>49.632399999999997</v>
      </c>
      <c r="J28600" s="1" t="s">
        <v>753</v>
      </c>
      <c r="K28600" s="1" t="s">
        <v>20</v>
      </c>
      <c r="L28600" s="1" t="s">
        <v>20</v>
      </c>
      <c r="M28600" s="1" t="s">
        <v>20</v>
      </c>
      <c r="N28600" s="1" t="s">
        <v>337</v>
      </c>
      <c r="O28600" s="1" t="s">
        <v>306</v>
      </c>
    </row>
    <row r="28601" spans="1:15" x14ac:dyDescent="0.3">
      <c r="A28601" s="1" t="s">
        <v>66324</v>
      </c>
      <c r="B28601" s="1" t="s">
        <v>16</v>
      </c>
      <c r="C28601" s="1" t="s">
        <v>260</v>
      </c>
      <c r="D28601" s="1" t="s">
        <v>708</v>
      </c>
      <c r="E28601" s="1" t="s">
        <v>10492</v>
      </c>
      <c r="F28601" s="1" t="s">
        <v>74140</v>
      </c>
      <c r="G28601" s="1" t="s">
        <v>74141</v>
      </c>
      <c r="H28601">
        <v>82.998000000000005</v>
      </c>
      <c r="I28601">
        <v>52.6434</v>
      </c>
      <c r="J28601" s="1" t="s">
        <v>1727</v>
      </c>
      <c r="K28601" s="1" t="s">
        <v>20</v>
      </c>
      <c r="L28601" s="1" t="s">
        <v>20</v>
      </c>
      <c r="M28601" s="1" t="s">
        <v>20</v>
      </c>
      <c r="N28601" s="1" t="s">
        <v>675</v>
      </c>
      <c r="O28601" s="1" t="s">
        <v>104</v>
      </c>
    </row>
    <row r="28602" spans="1:15" x14ac:dyDescent="0.3">
      <c r="A28602" s="1" t="s">
        <v>66324</v>
      </c>
      <c r="B28602" s="1" t="s">
        <v>16</v>
      </c>
      <c r="C28602" s="1" t="s">
        <v>260</v>
      </c>
      <c r="D28602" s="1" t="s">
        <v>708</v>
      </c>
      <c r="E28602" s="1" t="s">
        <v>12744</v>
      </c>
      <c r="F28602" s="1" t="s">
        <v>74142</v>
      </c>
      <c r="G28602" s="1" t="s">
        <v>74143</v>
      </c>
      <c r="H28602">
        <v>8.8010000000000002</v>
      </c>
      <c r="I28602">
        <v>56.448099999999997</v>
      </c>
      <c r="J28602" s="1" t="s">
        <v>166</v>
      </c>
      <c r="K28602" s="1" t="s">
        <v>20</v>
      </c>
      <c r="L28602" s="1" t="s">
        <v>20</v>
      </c>
      <c r="M28602" s="1" t="s">
        <v>20</v>
      </c>
      <c r="N28602" s="1" t="s">
        <v>166</v>
      </c>
      <c r="O28602" s="1" t="s">
        <v>20</v>
      </c>
    </row>
    <row r="28603" spans="1:15" x14ac:dyDescent="0.3">
      <c r="A28603" s="1" t="s">
        <v>66324</v>
      </c>
      <c r="B28603" s="1" t="s">
        <v>16</v>
      </c>
      <c r="C28603" s="1" t="s">
        <v>260</v>
      </c>
      <c r="D28603" s="1" t="s">
        <v>708</v>
      </c>
      <c r="E28603" s="1" t="s">
        <v>11080</v>
      </c>
      <c r="F28603" s="1" t="s">
        <v>74144</v>
      </c>
      <c r="G28603" s="1" t="s">
        <v>74145</v>
      </c>
      <c r="H28603">
        <v>5.4630000000000001</v>
      </c>
      <c r="I28603">
        <v>47.190199999999997</v>
      </c>
      <c r="J28603" s="1" t="s">
        <v>88</v>
      </c>
      <c r="K28603" s="1" t="s">
        <v>20</v>
      </c>
      <c r="L28603" s="1" t="s">
        <v>20</v>
      </c>
      <c r="M28603" s="1" t="s">
        <v>20</v>
      </c>
      <c r="N28603" s="1" t="s">
        <v>88</v>
      </c>
      <c r="O28603" s="1" t="s">
        <v>20</v>
      </c>
    </row>
    <row r="28604" spans="1:15" x14ac:dyDescent="0.3">
      <c r="A28604" s="1" t="s">
        <v>66324</v>
      </c>
      <c r="B28604" s="1" t="s">
        <v>16</v>
      </c>
      <c r="C28604" s="1" t="s">
        <v>260</v>
      </c>
      <c r="D28604" s="1" t="s">
        <v>708</v>
      </c>
      <c r="E28604" s="1" t="s">
        <v>11083</v>
      </c>
      <c r="F28604" s="1" t="s">
        <v>74146</v>
      </c>
      <c r="G28604" s="1" t="s">
        <v>74147</v>
      </c>
      <c r="H28604">
        <v>4.9470000000000001</v>
      </c>
      <c r="I28604">
        <v>52.738999999999997</v>
      </c>
      <c r="J28604" s="1" t="s">
        <v>88</v>
      </c>
      <c r="K28604" s="1" t="s">
        <v>20</v>
      </c>
      <c r="L28604" s="1" t="s">
        <v>20</v>
      </c>
      <c r="M28604" s="1" t="s">
        <v>20</v>
      </c>
      <c r="N28604" s="1" t="s">
        <v>236</v>
      </c>
      <c r="O28604" s="1" t="s">
        <v>68</v>
      </c>
    </row>
    <row r="28605" spans="1:15" x14ac:dyDescent="0.3">
      <c r="A28605" s="1" t="s">
        <v>66324</v>
      </c>
      <c r="B28605" s="1" t="s">
        <v>16</v>
      </c>
      <c r="C28605" s="1" t="s">
        <v>260</v>
      </c>
      <c r="D28605" s="1" t="s">
        <v>708</v>
      </c>
      <c r="E28605" s="1" t="s">
        <v>300</v>
      </c>
      <c r="F28605" s="1" t="s">
        <v>74148</v>
      </c>
      <c r="G28605" s="1" t="s">
        <v>74149</v>
      </c>
      <c r="H28605">
        <v>247.17699999999999</v>
      </c>
      <c r="I28605">
        <v>52.5364</v>
      </c>
      <c r="J28605" s="1" t="s">
        <v>44</v>
      </c>
      <c r="K28605" s="1" t="s">
        <v>20</v>
      </c>
      <c r="L28605" s="1" t="s">
        <v>20</v>
      </c>
      <c r="M28605" s="1" t="s">
        <v>20</v>
      </c>
      <c r="N28605" s="1" t="s">
        <v>112</v>
      </c>
      <c r="O28605" s="1" t="s">
        <v>220</v>
      </c>
    </row>
    <row r="28606" spans="1:15" x14ac:dyDescent="0.3">
      <c r="A28606" s="1" t="s">
        <v>66324</v>
      </c>
      <c r="B28606" s="1" t="s">
        <v>16</v>
      </c>
      <c r="C28606" s="1" t="s">
        <v>260</v>
      </c>
      <c r="D28606" s="1" t="s">
        <v>708</v>
      </c>
      <c r="E28606" s="1" t="s">
        <v>303</v>
      </c>
      <c r="F28606" s="1" t="s">
        <v>74150</v>
      </c>
      <c r="G28606" s="1" t="s">
        <v>74151</v>
      </c>
      <c r="H28606">
        <v>3.9910000000000001</v>
      </c>
      <c r="I28606">
        <v>44.349800000000002</v>
      </c>
      <c r="J28606" s="1" t="s">
        <v>76</v>
      </c>
      <c r="K28606" s="1" t="s">
        <v>20</v>
      </c>
      <c r="L28606" s="1" t="s">
        <v>20</v>
      </c>
      <c r="M28606" s="1" t="s">
        <v>20</v>
      </c>
      <c r="N28606" s="1" t="s">
        <v>88</v>
      </c>
      <c r="O28606" s="1" t="s">
        <v>68</v>
      </c>
    </row>
    <row r="28607" spans="1:15" x14ac:dyDescent="0.3">
      <c r="A28607" s="1" t="s">
        <v>66324</v>
      </c>
      <c r="B28607" s="1" t="s">
        <v>16</v>
      </c>
      <c r="C28607" s="1" t="s">
        <v>260</v>
      </c>
      <c r="D28607" s="1" t="s">
        <v>708</v>
      </c>
      <c r="E28607" s="1" t="s">
        <v>10489</v>
      </c>
      <c r="F28607" s="1" t="s">
        <v>74152</v>
      </c>
      <c r="G28607" s="1" t="s">
        <v>74153</v>
      </c>
      <c r="H28607">
        <v>225.83099999999999</v>
      </c>
      <c r="I28607">
        <v>51.444699999999997</v>
      </c>
      <c r="J28607" s="1" t="s">
        <v>721</v>
      </c>
      <c r="K28607" s="1" t="s">
        <v>20</v>
      </c>
      <c r="L28607" s="1" t="s">
        <v>20</v>
      </c>
      <c r="M28607" s="1" t="s">
        <v>20</v>
      </c>
      <c r="N28607" s="1" t="s">
        <v>8396</v>
      </c>
      <c r="O28607" s="1" t="s">
        <v>793</v>
      </c>
    </row>
    <row r="28608" spans="1:15" x14ac:dyDescent="0.3">
      <c r="A28608" s="1" t="s">
        <v>66324</v>
      </c>
      <c r="B28608" s="1" t="s">
        <v>16</v>
      </c>
      <c r="C28608" s="1" t="s">
        <v>260</v>
      </c>
      <c r="D28608" s="1" t="s">
        <v>708</v>
      </c>
      <c r="E28608" s="1" t="s">
        <v>10492</v>
      </c>
      <c r="F28608" s="1" t="s">
        <v>74154</v>
      </c>
      <c r="G28608" s="1" t="s">
        <v>74155</v>
      </c>
      <c r="H28608">
        <v>40.128</v>
      </c>
      <c r="I28608">
        <v>50.588099999999997</v>
      </c>
      <c r="J28608" s="1" t="s">
        <v>220</v>
      </c>
      <c r="K28608" s="1" t="s">
        <v>20</v>
      </c>
      <c r="L28608" s="1" t="s">
        <v>20</v>
      </c>
      <c r="M28608" s="1" t="s">
        <v>20</v>
      </c>
      <c r="N28608" s="1" t="s">
        <v>309</v>
      </c>
      <c r="O28608" s="1" t="s">
        <v>68</v>
      </c>
    </row>
    <row r="28609" spans="1:15" x14ac:dyDescent="0.3">
      <c r="A28609" s="1" t="s">
        <v>66324</v>
      </c>
      <c r="B28609" s="1" t="s">
        <v>16</v>
      </c>
      <c r="C28609" s="1" t="s">
        <v>260</v>
      </c>
      <c r="D28609" s="1" t="s">
        <v>708</v>
      </c>
      <c r="E28609" s="1" t="s">
        <v>10489</v>
      </c>
      <c r="F28609" s="1" t="s">
        <v>74156</v>
      </c>
      <c r="G28609" s="1" t="s">
        <v>74157</v>
      </c>
      <c r="H28609">
        <v>218.83199999999999</v>
      </c>
      <c r="I28609">
        <v>50.443300000000001</v>
      </c>
      <c r="J28609" s="1" t="s">
        <v>7415</v>
      </c>
      <c r="K28609" s="1" t="s">
        <v>20</v>
      </c>
      <c r="L28609" s="1" t="s">
        <v>20</v>
      </c>
      <c r="M28609" s="1" t="s">
        <v>20</v>
      </c>
      <c r="N28609" s="1" t="s">
        <v>4693</v>
      </c>
      <c r="O28609" s="1" t="s">
        <v>309</v>
      </c>
    </row>
    <row r="28610" spans="1:15" x14ac:dyDescent="0.3">
      <c r="A28610" s="1" t="s">
        <v>66324</v>
      </c>
      <c r="B28610" s="1" t="s">
        <v>16</v>
      </c>
      <c r="C28610" s="1" t="s">
        <v>260</v>
      </c>
      <c r="D28610" s="1" t="s">
        <v>708</v>
      </c>
      <c r="E28610" s="1" t="s">
        <v>10492</v>
      </c>
      <c r="F28610" s="1" t="s">
        <v>74158</v>
      </c>
      <c r="G28610" s="1" t="s">
        <v>74159</v>
      </c>
      <c r="H28610">
        <v>115.13200000000001</v>
      </c>
      <c r="I28610">
        <v>52.580500000000001</v>
      </c>
      <c r="J28610" s="1" t="s">
        <v>970</v>
      </c>
      <c r="K28610" s="1" t="s">
        <v>20</v>
      </c>
      <c r="L28610" s="1" t="s">
        <v>20</v>
      </c>
      <c r="M28610" s="1" t="s">
        <v>20</v>
      </c>
      <c r="N28610" s="1" t="s">
        <v>415</v>
      </c>
      <c r="O28610" s="1" t="s">
        <v>272</v>
      </c>
    </row>
    <row r="28611" spans="1:15" x14ac:dyDescent="0.3">
      <c r="A28611" s="1" t="s">
        <v>66324</v>
      </c>
      <c r="B28611" s="1" t="s">
        <v>16</v>
      </c>
      <c r="C28611" s="1" t="s">
        <v>260</v>
      </c>
      <c r="D28611" s="1" t="s">
        <v>708</v>
      </c>
      <c r="E28611" s="1" t="s">
        <v>12744</v>
      </c>
      <c r="F28611" s="1" t="s">
        <v>74160</v>
      </c>
      <c r="G28611" s="1" t="s">
        <v>74161</v>
      </c>
      <c r="H28611">
        <v>110.542</v>
      </c>
      <c r="I28611">
        <v>48.4983</v>
      </c>
      <c r="J28611" s="1" t="s">
        <v>1025</v>
      </c>
      <c r="K28611" s="1" t="s">
        <v>20</v>
      </c>
      <c r="L28611" s="1" t="s">
        <v>20</v>
      </c>
      <c r="M28611" s="1" t="s">
        <v>20</v>
      </c>
      <c r="N28611" s="1" t="s">
        <v>1427</v>
      </c>
      <c r="O28611" s="1" t="s">
        <v>68</v>
      </c>
    </row>
    <row r="28612" spans="1:15" x14ac:dyDescent="0.3">
      <c r="A28612" s="1" t="s">
        <v>66324</v>
      </c>
      <c r="B28612" s="1" t="s">
        <v>16</v>
      </c>
      <c r="C28612" s="1" t="s">
        <v>260</v>
      </c>
      <c r="D28612" s="1" t="s">
        <v>708</v>
      </c>
      <c r="E28612" s="1" t="s">
        <v>11080</v>
      </c>
      <c r="F28612" s="1" t="s">
        <v>74162</v>
      </c>
      <c r="G28612" s="1" t="s">
        <v>74163</v>
      </c>
      <c r="H28612">
        <v>4.6269999999999998</v>
      </c>
      <c r="I28612">
        <v>46.4664</v>
      </c>
      <c r="J28612" s="1" t="s">
        <v>374</v>
      </c>
      <c r="K28612" s="1" t="s">
        <v>20</v>
      </c>
      <c r="L28612" s="1" t="s">
        <v>20</v>
      </c>
      <c r="M28612" s="1" t="s">
        <v>20</v>
      </c>
      <c r="N28612" s="1" t="s">
        <v>374</v>
      </c>
      <c r="O28612" s="1" t="s">
        <v>20</v>
      </c>
    </row>
    <row r="28613" spans="1:15" x14ac:dyDescent="0.3">
      <c r="A28613" s="1" t="s">
        <v>66324</v>
      </c>
      <c r="B28613" s="1" t="s">
        <v>16</v>
      </c>
      <c r="C28613" s="1" t="s">
        <v>260</v>
      </c>
      <c r="D28613" s="1" t="s">
        <v>708</v>
      </c>
      <c r="E28613" s="1" t="s">
        <v>74164</v>
      </c>
      <c r="F28613" s="1" t="s">
        <v>74165</v>
      </c>
      <c r="G28613" s="1" t="s">
        <v>74166</v>
      </c>
      <c r="H28613">
        <v>5.5960000000000001</v>
      </c>
      <c r="I28613">
        <v>51.143700000000003</v>
      </c>
      <c r="J28613" s="1" t="s">
        <v>272</v>
      </c>
      <c r="K28613" s="1" t="s">
        <v>20</v>
      </c>
      <c r="L28613" s="1" t="s">
        <v>20</v>
      </c>
      <c r="M28613" s="1" t="s">
        <v>20</v>
      </c>
      <c r="N28613" s="1" t="s">
        <v>193</v>
      </c>
      <c r="O28613" s="1" t="s">
        <v>68</v>
      </c>
    </row>
    <row r="28614" spans="1:15" x14ac:dyDescent="0.3">
      <c r="A28614" s="1" t="s">
        <v>66324</v>
      </c>
      <c r="B28614" s="1" t="s">
        <v>16</v>
      </c>
      <c r="C28614" s="1" t="s">
        <v>260</v>
      </c>
      <c r="D28614" s="1" t="s">
        <v>708</v>
      </c>
      <c r="E28614" s="1" t="s">
        <v>74167</v>
      </c>
      <c r="F28614" s="1" t="s">
        <v>74168</v>
      </c>
      <c r="G28614" s="1" t="s">
        <v>74169</v>
      </c>
      <c r="H28614">
        <v>10.048999999999999</v>
      </c>
      <c r="I28614">
        <v>55.0304</v>
      </c>
      <c r="J28614" s="1" t="s">
        <v>167</v>
      </c>
      <c r="K28614" s="1" t="s">
        <v>20</v>
      </c>
      <c r="L28614" s="1" t="s">
        <v>20</v>
      </c>
      <c r="M28614" s="1" t="s">
        <v>20</v>
      </c>
      <c r="N28614" s="1" t="s">
        <v>167</v>
      </c>
      <c r="O28614" s="1" t="s">
        <v>20</v>
      </c>
    </row>
    <row r="28615" spans="1:15" x14ac:dyDescent="0.3">
      <c r="A28615" s="1" t="s">
        <v>66324</v>
      </c>
      <c r="B28615" s="1" t="s">
        <v>16</v>
      </c>
      <c r="C28615" s="1" t="s">
        <v>260</v>
      </c>
      <c r="D28615" s="1" t="s">
        <v>708</v>
      </c>
      <c r="E28615" s="1" t="s">
        <v>74170</v>
      </c>
      <c r="F28615" s="1" t="s">
        <v>74171</v>
      </c>
      <c r="G28615" s="1" t="s">
        <v>74172</v>
      </c>
      <c r="H28615">
        <v>153.399</v>
      </c>
      <c r="I28615">
        <v>52.5642</v>
      </c>
      <c r="J28615" s="1" t="s">
        <v>346</v>
      </c>
      <c r="K28615" s="1" t="s">
        <v>20</v>
      </c>
      <c r="L28615" s="1" t="s">
        <v>20</v>
      </c>
      <c r="M28615" s="1" t="s">
        <v>20</v>
      </c>
      <c r="N28615" s="1" t="s">
        <v>717</v>
      </c>
      <c r="O28615" s="1" t="s">
        <v>255</v>
      </c>
    </row>
    <row r="28616" spans="1:15" x14ac:dyDescent="0.3">
      <c r="A28616" s="1" t="s">
        <v>66324</v>
      </c>
      <c r="B28616" s="1" t="s">
        <v>16</v>
      </c>
      <c r="C28616" s="1" t="s">
        <v>260</v>
      </c>
      <c r="D28616" s="1" t="s">
        <v>708</v>
      </c>
      <c r="E28616" s="1" t="s">
        <v>74173</v>
      </c>
      <c r="F28616" s="1" t="s">
        <v>74174</v>
      </c>
      <c r="G28616" s="1" t="s">
        <v>74175</v>
      </c>
      <c r="H28616">
        <v>5.5960000000000001</v>
      </c>
      <c r="I28616">
        <v>51.143700000000003</v>
      </c>
      <c r="J28616" s="1" t="s">
        <v>272</v>
      </c>
      <c r="K28616" s="1" t="s">
        <v>20</v>
      </c>
      <c r="L28616" s="1" t="s">
        <v>20</v>
      </c>
      <c r="M28616" s="1" t="s">
        <v>20</v>
      </c>
      <c r="N28616" s="1" t="s">
        <v>193</v>
      </c>
      <c r="O28616" s="1" t="s">
        <v>68</v>
      </c>
    </row>
    <row r="28617" spans="1:15" x14ac:dyDescent="0.3">
      <c r="A28617" s="1" t="s">
        <v>66324</v>
      </c>
      <c r="B28617" s="1" t="s">
        <v>16</v>
      </c>
      <c r="C28617" s="1" t="s">
        <v>260</v>
      </c>
      <c r="D28617" s="1" t="s">
        <v>708</v>
      </c>
      <c r="E28617" s="1" t="s">
        <v>74176</v>
      </c>
      <c r="F28617" s="1" t="s">
        <v>74177</v>
      </c>
      <c r="G28617" s="1" t="s">
        <v>74178</v>
      </c>
      <c r="H28617">
        <v>10.048999999999999</v>
      </c>
      <c r="I28617">
        <v>55.0304</v>
      </c>
      <c r="J28617" s="1" t="s">
        <v>167</v>
      </c>
      <c r="K28617" s="1" t="s">
        <v>20</v>
      </c>
      <c r="L28617" s="1" t="s">
        <v>20</v>
      </c>
      <c r="M28617" s="1" t="s">
        <v>20</v>
      </c>
      <c r="N28617" s="1" t="s">
        <v>167</v>
      </c>
      <c r="O28617" s="1" t="s">
        <v>20</v>
      </c>
    </row>
    <row r="28618" spans="1:15" x14ac:dyDescent="0.3">
      <c r="A28618" s="1" t="s">
        <v>66324</v>
      </c>
      <c r="B28618" s="1" t="s">
        <v>16</v>
      </c>
      <c r="C28618" s="1" t="s">
        <v>260</v>
      </c>
      <c r="D28618" s="1" t="s">
        <v>708</v>
      </c>
      <c r="E28618" s="1" t="s">
        <v>74179</v>
      </c>
      <c r="F28618" s="1" t="s">
        <v>74180</v>
      </c>
      <c r="G28618" s="1" t="s">
        <v>74181</v>
      </c>
      <c r="H28618">
        <v>153.214</v>
      </c>
      <c r="I28618">
        <v>52.5383</v>
      </c>
      <c r="J28618" s="1" t="s">
        <v>346</v>
      </c>
      <c r="K28618" s="1" t="s">
        <v>20</v>
      </c>
      <c r="L28618" s="1" t="s">
        <v>20</v>
      </c>
      <c r="M28618" s="1" t="s">
        <v>20</v>
      </c>
      <c r="N28618" s="1" t="s">
        <v>717</v>
      </c>
      <c r="O28618" s="1" t="s">
        <v>255</v>
      </c>
    </row>
    <row r="28619" spans="1:15" x14ac:dyDescent="0.3">
      <c r="A28619" s="1" t="s">
        <v>66324</v>
      </c>
      <c r="B28619" s="1" t="s">
        <v>16</v>
      </c>
      <c r="C28619" s="1" t="s">
        <v>260</v>
      </c>
      <c r="D28619" s="1" t="s">
        <v>708</v>
      </c>
      <c r="E28619" s="1" t="s">
        <v>74182</v>
      </c>
      <c r="F28619" s="1" t="s">
        <v>74183</v>
      </c>
      <c r="G28619" s="1" t="s">
        <v>74184</v>
      </c>
      <c r="H28619">
        <v>5.5960000000000001</v>
      </c>
      <c r="I28619">
        <v>51.143700000000003</v>
      </c>
      <c r="J28619" s="1" t="s">
        <v>272</v>
      </c>
      <c r="K28619" s="1" t="s">
        <v>20</v>
      </c>
      <c r="L28619" s="1" t="s">
        <v>20</v>
      </c>
      <c r="M28619" s="1" t="s">
        <v>20</v>
      </c>
      <c r="N28619" s="1" t="s">
        <v>193</v>
      </c>
      <c r="O28619" s="1" t="s">
        <v>68</v>
      </c>
    </row>
    <row r="28620" spans="1:15" x14ac:dyDescent="0.3">
      <c r="A28620" s="1" t="s">
        <v>66324</v>
      </c>
      <c r="B28620" s="1" t="s">
        <v>16</v>
      </c>
      <c r="C28620" s="1" t="s">
        <v>260</v>
      </c>
      <c r="D28620" s="1" t="s">
        <v>708</v>
      </c>
      <c r="E28620" s="1" t="s">
        <v>74185</v>
      </c>
      <c r="F28620" s="1" t="s">
        <v>74186</v>
      </c>
      <c r="G28620" s="1" t="s">
        <v>74187</v>
      </c>
      <c r="H28620">
        <v>130.59700000000001</v>
      </c>
      <c r="I28620">
        <v>54.5794</v>
      </c>
      <c r="J28620" s="1" t="s">
        <v>379</v>
      </c>
      <c r="K28620" s="1" t="s">
        <v>20</v>
      </c>
      <c r="L28620" s="1" t="s">
        <v>20</v>
      </c>
      <c r="M28620" s="1" t="s">
        <v>20</v>
      </c>
      <c r="N28620" s="1" t="s">
        <v>453</v>
      </c>
      <c r="O28620" s="1" t="s">
        <v>172</v>
      </c>
    </row>
    <row r="28621" spans="1:15" x14ac:dyDescent="0.3">
      <c r="A28621" s="1" t="s">
        <v>66324</v>
      </c>
      <c r="B28621" s="1" t="s">
        <v>16</v>
      </c>
      <c r="C28621" s="1" t="s">
        <v>260</v>
      </c>
      <c r="D28621" s="1" t="s">
        <v>708</v>
      </c>
      <c r="E28621" s="1" t="s">
        <v>74188</v>
      </c>
      <c r="F28621" s="1" t="s">
        <v>74189</v>
      </c>
      <c r="G28621" s="1" t="s">
        <v>74190</v>
      </c>
      <c r="H28621">
        <v>237.81200000000001</v>
      </c>
      <c r="I28621">
        <v>51.432200000000002</v>
      </c>
      <c r="J28621" s="1" t="s">
        <v>337</v>
      </c>
      <c r="K28621" s="1" t="s">
        <v>20</v>
      </c>
      <c r="L28621" s="1" t="s">
        <v>20</v>
      </c>
      <c r="M28621" s="1" t="s">
        <v>20</v>
      </c>
      <c r="N28621" s="1" t="s">
        <v>123</v>
      </c>
      <c r="O28621" s="1" t="s">
        <v>610</v>
      </c>
    </row>
    <row r="28622" spans="1:15" x14ac:dyDescent="0.3">
      <c r="A28622" s="1" t="s">
        <v>66324</v>
      </c>
      <c r="B28622" s="1" t="s">
        <v>16</v>
      </c>
      <c r="C28622" s="1" t="s">
        <v>260</v>
      </c>
      <c r="D28622" s="1" t="s">
        <v>708</v>
      </c>
      <c r="E28622" s="1" t="s">
        <v>74191</v>
      </c>
      <c r="F28622" s="1" t="s">
        <v>74192</v>
      </c>
      <c r="G28622" s="1" t="s">
        <v>74193</v>
      </c>
      <c r="H28622">
        <v>10.048999999999999</v>
      </c>
      <c r="I28622">
        <v>55.0304</v>
      </c>
      <c r="J28622" s="1" t="s">
        <v>167</v>
      </c>
      <c r="K28622" s="1" t="s">
        <v>20</v>
      </c>
      <c r="L28622" s="1" t="s">
        <v>20</v>
      </c>
      <c r="M28622" s="1" t="s">
        <v>20</v>
      </c>
      <c r="N28622" s="1" t="s">
        <v>167</v>
      </c>
      <c r="O28622" s="1" t="s">
        <v>20</v>
      </c>
    </row>
    <row r="28623" spans="1:15" x14ac:dyDescent="0.3">
      <c r="A28623" s="1" t="s">
        <v>66324</v>
      </c>
      <c r="B28623" s="1" t="s">
        <v>16</v>
      </c>
      <c r="C28623" s="1" t="s">
        <v>260</v>
      </c>
      <c r="D28623" s="1" t="s">
        <v>708</v>
      </c>
      <c r="E28623" s="1" t="s">
        <v>74194</v>
      </c>
      <c r="F28623" s="1" t="s">
        <v>74195</v>
      </c>
      <c r="G28623" s="1" t="s">
        <v>74196</v>
      </c>
      <c r="H28623">
        <v>5.5960000000000001</v>
      </c>
      <c r="I28623">
        <v>51.143700000000003</v>
      </c>
      <c r="J28623" s="1" t="s">
        <v>193</v>
      </c>
      <c r="K28623" s="1" t="s">
        <v>20</v>
      </c>
      <c r="L28623" s="1" t="s">
        <v>20</v>
      </c>
      <c r="M28623" s="1" t="s">
        <v>20</v>
      </c>
      <c r="N28623" s="1" t="s">
        <v>193</v>
      </c>
      <c r="O28623" s="1" t="s">
        <v>20</v>
      </c>
    </row>
    <row r="28624" spans="1:15" x14ac:dyDescent="0.3">
      <c r="A28624" s="1" t="s">
        <v>66324</v>
      </c>
      <c r="B28624" s="1" t="s">
        <v>16</v>
      </c>
      <c r="C28624" s="1" t="s">
        <v>260</v>
      </c>
      <c r="D28624" s="1" t="s">
        <v>708</v>
      </c>
      <c r="E28624" s="1" t="s">
        <v>74197</v>
      </c>
      <c r="F28624" s="1" t="s">
        <v>74198</v>
      </c>
      <c r="G28624" s="1" t="s">
        <v>74199</v>
      </c>
      <c r="H28624">
        <v>135.83699999999999</v>
      </c>
      <c r="I28624">
        <v>54.997500000000002</v>
      </c>
      <c r="J28624" s="1" t="s">
        <v>80</v>
      </c>
      <c r="K28624" s="1" t="s">
        <v>20</v>
      </c>
      <c r="L28624" s="1" t="s">
        <v>20</v>
      </c>
      <c r="M28624" s="1" t="s">
        <v>20</v>
      </c>
      <c r="N28624" s="1" t="s">
        <v>4875</v>
      </c>
      <c r="O28624" s="1" t="s">
        <v>291</v>
      </c>
    </row>
    <row r="28625" spans="1:15" x14ac:dyDescent="0.3">
      <c r="A28625" s="1" t="s">
        <v>66324</v>
      </c>
      <c r="B28625" s="1" t="s">
        <v>16</v>
      </c>
      <c r="C28625" s="1" t="s">
        <v>260</v>
      </c>
      <c r="D28625" s="1" t="s">
        <v>708</v>
      </c>
      <c r="E28625" s="1" t="s">
        <v>74200</v>
      </c>
      <c r="F28625" s="1" t="s">
        <v>74201</v>
      </c>
      <c r="G28625" s="1" t="s">
        <v>74202</v>
      </c>
      <c r="H28625">
        <v>241.489</v>
      </c>
      <c r="I28625">
        <v>51.464500000000001</v>
      </c>
      <c r="J28625" s="1" t="s">
        <v>4875</v>
      </c>
      <c r="K28625" s="1" t="s">
        <v>20</v>
      </c>
      <c r="L28625" s="1" t="s">
        <v>20</v>
      </c>
      <c r="M28625" s="1" t="s">
        <v>20</v>
      </c>
      <c r="N28625" s="1" t="s">
        <v>61</v>
      </c>
      <c r="O28625" s="1" t="s">
        <v>933</v>
      </c>
    </row>
    <row r="28626" spans="1:15" x14ac:dyDescent="0.3">
      <c r="A28626" s="1" t="s">
        <v>66324</v>
      </c>
      <c r="B28626" s="1" t="s">
        <v>16</v>
      </c>
      <c r="C28626" s="1" t="s">
        <v>260</v>
      </c>
      <c r="D28626" s="1" t="s">
        <v>708</v>
      </c>
      <c r="E28626" s="1" t="s">
        <v>74203</v>
      </c>
      <c r="F28626" s="1" t="s">
        <v>74204</v>
      </c>
      <c r="G28626" s="1" t="s">
        <v>74205</v>
      </c>
      <c r="H28626">
        <v>10.048999999999999</v>
      </c>
      <c r="I28626">
        <v>55.0304</v>
      </c>
      <c r="J28626" s="1" t="s">
        <v>167</v>
      </c>
      <c r="K28626" s="1" t="s">
        <v>20</v>
      </c>
      <c r="L28626" s="1" t="s">
        <v>20</v>
      </c>
      <c r="M28626" s="1" t="s">
        <v>20</v>
      </c>
      <c r="N28626" s="1" t="s">
        <v>167</v>
      </c>
      <c r="O28626" s="1" t="s">
        <v>20</v>
      </c>
    </row>
    <row r="28627" spans="1:15" x14ac:dyDescent="0.3">
      <c r="A28627" s="1" t="s">
        <v>66324</v>
      </c>
      <c r="B28627" s="1" t="s">
        <v>16</v>
      </c>
      <c r="C28627" s="1" t="s">
        <v>260</v>
      </c>
      <c r="D28627" s="1" t="s">
        <v>708</v>
      </c>
      <c r="E28627" s="1" t="s">
        <v>74206</v>
      </c>
      <c r="F28627" s="1" t="s">
        <v>74207</v>
      </c>
      <c r="G28627" s="1" t="s">
        <v>74208</v>
      </c>
      <c r="H28627">
        <v>34.073</v>
      </c>
      <c r="I28627">
        <v>48.671999999999997</v>
      </c>
      <c r="J28627" s="1" t="s">
        <v>214</v>
      </c>
      <c r="K28627" s="1" t="s">
        <v>20</v>
      </c>
      <c r="L28627" s="1" t="s">
        <v>20</v>
      </c>
      <c r="M28627" s="1" t="s">
        <v>20</v>
      </c>
      <c r="N28627" s="1" t="s">
        <v>214</v>
      </c>
      <c r="O28627" s="1" t="s">
        <v>20</v>
      </c>
    </row>
    <row r="28628" spans="1:15" x14ac:dyDescent="0.3">
      <c r="A28628" s="1" t="s">
        <v>66324</v>
      </c>
      <c r="B28628" s="1" t="s">
        <v>16</v>
      </c>
      <c r="C28628" s="1" t="s">
        <v>260</v>
      </c>
      <c r="D28628" s="1" t="s">
        <v>708</v>
      </c>
      <c r="E28628" s="1" t="s">
        <v>74209</v>
      </c>
      <c r="F28628" s="1" t="s">
        <v>74210</v>
      </c>
      <c r="G28628" s="1" t="s">
        <v>74211</v>
      </c>
      <c r="H28628">
        <v>115.559</v>
      </c>
      <c r="I28628">
        <v>54.891399999999997</v>
      </c>
      <c r="J28628" s="1" t="s">
        <v>924</v>
      </c>
      <c r="K28628" s="1" t="s">
        <v>20</v>
      </c>
      <c r="L28628" s="1" t="s">
        <v>20</v>
      </c>
      <c r="M28628" s="1" t="s">
        <v>20</v>
      </c>
      <c r="N28628" s="1" t="s">
        <v>585</v>
      </c>
      <c r="O28628" s="1" t="s">
        <v>158</v>
      </c>
    </row>
    <row r="28629" spans="1:15" x14ac:dyDescent="0.3">
      <c r="A28629" s="1" t="s">
        <v>66324</v>
      </c>
      <c r="B28629" s="1" t="s">
        <v>16</v>
      </c>
      <c r="C28629" s="1" t="s">
        <v>260</v>
      </c>
      <c r="D28629" s="1" t="s">
        <v>708</v>
      </c>
      <c r="E28629" s="1" t="s">
        <v>74212</v>
      </c>
      <c r="F28629" s="1" t="s">
        <v>74213</v>
      </c>
      <c r="G28629" s="1" t="s">
        <v>74214</v>
      </c>
      <c r="H28629">
        <v>10.06</v>
      </c>
      <c r="I28629">
        <v>55.059600000000003</v>
      </c>
      <c r="J28629" s="1" t="s">
        <v>167</v>
      </c>
      <c r="K28629" s="1" t="s">
        <v>20</v>
      </c>
      <c r="L28629" s="1" t="s">
        <v>20</v>
      </c>
      <c r="M28629" s="1" t="s">
        <v>20</v>
      </c>
      <c r="N28629" s="1" t="s">
        <v>167</v>
      </c>
      <c r="O28629" s="1" t="s">
        <v>20</v>
      </c>
    </row>
    <row r="28630" spans="1:15" x14ac:dyDescent="0.3">
      <c r="A28630" s="1" t="s">
        <v>66324</v>
      </c>
      <c r="B28630" s="1" t="s">
        <v>16</v>
      </c>
      <c r="C28630" s="1" t="s">
        <v>260</v>
      </c>
      <c r="D28630" s="1" t="s">
        <v>708</v>
      </c>
      <c r="E28630" s="1" t="s">
        <v>74215</v>
      </c>
      <c r="F28630" s="1" t="s">
        <v>74216</v>
      </c>
      <c r="G28630" s="1" t="s">
        <v>74217</v>
      </c>
      <c r="H28630">
        <v>5.5960000000000001</v>
      </c>
      <c r="I28630">
        <v>51.143700000000003</v>
      </c>
      <c r="J28630" s="1" t="s">
        <v>272</v>
      </c>
      <c r="K28630" s="1" t="s">
        <v>20</v>
      </c>
      <c r="L28630" s="1" t="s">
        <v>20</v>
      </c>
      <c r="M28630" s="1" t="s">
        <v>20</v>
      </c>
      <c r="N28630" s="1" t="s">
        <v>193</v>
      </c>
      <c r="O28630" s="1" t="s">
        <v>68</v>
      </c>
    </row>
    <row r="28631" spans="1:15" x14ac:dyDescent="0.3">
      <c r="A28631" s="1" t="s">
        <v>66324</v>
      </c>
      <c r="B28631" s="1" t="s">
        <v>16</v>
      </c>
      <c r="C28631" s="1" t="s">
        <v>260</v>
      </c>
      <c r="D28631" s="1" t="s">
        <v>708</v>
      </c>
      <c r="E28631" s="1" t="s">
        <v>74218</v>
      </c>
      <c r="F28631" s="1" t="s">
        <v>74219</v>
      </c>
      <c r="G28631" s="1" t="s">
        <v>74220</v>
      </c>
      <c r="H28631">
        <v>160.56299999999999</v>
      </c>
      <c r="I28631">
        <v>52.9649</v>
      </c>
      <c r="J28631" s="1" t="s">
        <v>2966</v>
      </c>
      <c r="K28631" s="1" t="s">
        <v>20</v>
      </c>
      <c r="L28631" s="1" t="s">
        <v>20</v>
      </c>
      <c r="M28631" s="1" t="s">
        <v>20</v>
      </c>
      <c r="N28631" s="1" t="s">
        <v>6587</v>
      </c>
      <c r="O28631" s="1" t="s">
        <v>368</v>
      </c>
    </row>
    <row r="28632" spans="1:15" x14ac:dyDescent="0.3">
      <c r="A28632" s="1" t="s">
        <v>66324</v>
      </c>
      <c r="B28632" s="1" t="s">
        <v>16</v>
      </c>
      <c r="C28632" s="1" t="s">
        <v>260</v>
      </c>
      <c r="D28632" s="1" t="s">
        <v>708</v>
      </c>
      <c r="E28632" s="1" t="s">
        <v>74221</v>
      </c>
      <c r="F28632" s="1" t="s">
        <v>74222</v>
      </c>
      <c r="G28632" s="1" t="s">
        <v>74223</v>
      </c>
      <c r="H28632">
        <v>239.197</v>
      </c>
      <c r="I28632">
        <v>52.481400000000001</v>
      </c>
      <c r="J28632" s="1" t="s">
        <v>387</v>
      </c>
      <c r="K28632" s="1" t="s">
        <v>20</v>
      </c>
      <c r="L28632" s="1" t="s">
        <v>20</v>
      </c>
      <c r="M28632" s="1" t="s">
        <v>20</v>
      </c>
      <c r="N28632" s="1" t="s">
        <v>5400</v>
      </c>
      <c r="O28632" s="1" t="s">
        <v>306</v>
      </c>
    </row>
    <row r="28633" spans="1:15" x14ac:dyDescent="0.3">
      <c r="A28633" s="1" t="s">
        <v>66324</v>
      </c>
      <c r="B28633" s="1" t="s">
        <v>16</v>
      </c>
      <c r="C28633" s="1" t="s">
        <v>260</v>
      </c>
      <c r="D28633" s="1" t="s">
        <v>708</v>
      </c>
      <c r="E28633" s="1" t="s">
        <v>74224</v>
      </c>
      <c r="F28633" s="1" t="s">
        <v>74225</v>
      </c>
      <c r="G28633" s="1" t="s">
        <v>74226</v>
      </c>
      <c r="H28633">
        <v>10.048999999999999</v>
      </c>
      <c r="I28633">
        <v>55.0304</v>
      </c>
      <c r="J28633" s="1" t="s">
        <v>167</v>
      </c>
      <c r="K28633" s="1" t="s">
        <v>20</v>
      </c>
      <c r="L28633" s="1" t="s">
        <v>20</v>
      </c>
      <c r="M28633" s="1" t="s">
        <v>20</v>
      </c>
      <c r="N28633" s="1" t="s">
        <v>167</v>
      </c>
      <c r="O28633" s="1" t="s">
        <v>20</v>
      </c>
    </row>
    <row r="28634" spans="1:15" x14ac:dyDescent="0.3">
      <c r="A28634" s="1" t="s">
        <v>66324</v>
      </c>
      <c r="B28634" s="1" t="s">
        <v>16</v>
      </c>
      <c r="C28634" s="1" t="s">
        <v>260</v>
      </c>
      <c r="D28634" s="1" t="s">
        <v>708</v>
      </c>
      <c r="E28634" s="1" t="s">
        <v>74227</v>
      </c>
      <c r="F28634" s="1" t="s">
        <v>74228</v>
      </c>
      <c r="G28634" s="1" t="s">
        <v>74229</v>
      </c>
      <c r="H28634">
        <v>11.959</v>
      </c>
      <c r="I28634">
        <v>55.5565</v>
      </c>
      <c r="J28634" s="1" t="s">
        <v>104</v>
      </c>
      <c r="K28634" s="1" t="s">
        <v>20</v>
      </c>
      <c r="L28634" s="1" t="s">
        <v>20</v>
      </c>
      <c r="M28634" s="1" t="s">
        <v>20</v>
      </c>
      <c r="N28634" s="1" t="s">
        <v>104</v>
      </c>
      <c r="O28634" s="1" t="s">
        <v>20</v>
      </c>
    </row>
    <row r="28635" spans="1:15" x14ac:dyDescent="0.3">
      <c r="A28635" s="1" t="s">
        <v>66324</v>
      </c>
      <c r="B28635" s="1" t="s">
        <v>16</v>
      </c>
      <c r="C28635" s="1" t="s">
        <v>260</v>
      </c>
      <c r="D28635" s="1" t="s">
        <v>708</v>
      </c>
      <c r="E28635" s="1" t="s">
        <v>74230</v>
      </c>
      <c r="F28635" s="1" t="s">
        <v>74231</v>
      </c>
      <c r="G28635" s="1" t="s">
        <v>74232</v>
      </c>
      <c r="H28635">
        <v>128.47999999999999</v>
      </c>
      <c r="I28635">
        <v>54.467599999999997</v>
      </c>
      <c r="J28635" s="1" t="s">
        <v>1268</v>
      </c>
      <c r="K28635" s="1" t="s">
        <v>20</v>
      </c>
      <c r="L28635" s="1" t="s">
        <v>20</v>
      </c>
      <c r="M28635" s="1" t="s">
        <v>20</v>
      </c>
      <c r="N28635" s="1" t="s">
        <v>606</v>
      </c>
      <c r="O28635" s="1" t="s">
        <v>172</v>
      </c>
    </row>
    <row r="28636" spans="1:15" x14ac:dyDescent="0.3">
      <c r="A28636" s="1" t="s">
        <v>66324</v>
      </c>
      <c r="B28636" s="1" t="s">
        <v>16</v>
      </c>
      <c r="C28636" s="1" t="s">
        <v>260</v>
      </c>
      <c r="D28636" s="1" t="s">
        <v>708</v>
      </c>
      <c r="E28636" s="1" t="s">
        <v>74233</v>
      </c>
      <c r="F28636" s="1" t="s">
        <v>74234</v>
      </c>
      <c r="G28636" s="1" t="s">
        <v>74235</v>
      </c>
      <c r="H28636">
        <v>107.71299999999999</v>
      </c>
      <c r="I28636">
        <v>52.677</v>
      </c>
      <c r="J28636" s="1" t="s">
        <v>93</v>
      </c>
      <c r="K28636" s="1" t="s">
        <v>20</v>
      </c>
      <c r="L28636" s="1" t="s">
        <v>20</v>
      </c>
      <c r="M28636" s="1" t="s">
        <v>20</v>
      </c>
      <c r="N28636" s="1" t="s">
        <v>1240</v>
      </c>
      <c r="O28636" s="1" t="s">
        <v>97</v>
      </c>
    </row>
    <row r="28637" spans="1:15" x14ac:dyDescent="0.3">
      <c r="A28637" s="1" t="s">
        <v>66324</v>
      </c>
      <c r="B28637" s="1" t="s">
        <v>16</v>
      </c>
      <c r="C28637" s="1" t="s">
        <v>260</v>
      </c>
      <c r="D28637" s="1" t="s">
        <v>708</v>
      </c>
      <c r="E28637" s="1" t="s">
        <v>74236</v>
      </c>
      <c r="F28637" s="1" t="s">
        <v>74237</v>
      </c>
      <c r="G28637" s="1" t="s">
        <v>74238</v>
      </c>
      <c r="H28637">
        <v>11.192</v>
      </c>
      <c r="I28637">
        <v>51.143700000000003</v>
      </c>
      <c r="J28637" s="1" t="s">
        <v>108</v>
      </c>
      <c r="K28637" s="1" t="s">
        <v>20</v>
      </c>
      <c r="L28637" s="1" t="s">
        <v>20</v>
      </c>
      <c r="M28637" s="1" t="s">
        <v>20</v>
      </c>
      <c r="N28637" s="1" t="s">
        <v>247</v>
      </c>
      <c r="O28637" s="1" t="s">
        <v>97</v>
      </c>
    </row>
    <row r="28638" spans="1:15" x14ac:dyDescent="0.3">
      <c r="A28638" s="1" t="s">
        <v>66324</v>
      </c>
      <c r="B28638" s="1" t="s">
        <v>16</v>
      </c>
      <c r="C28638" s="1" t="s">
        <v>260</v>
      </c>
      <c r="D28638" s="1" t="s">
        <v>708</v>
      </c>
      <c r="E28638" s="1" t="s">
        <v>74239</v>
      </c>
      <c r="F28638" s="1" t="s">
        <v>74240</v>
      </c>
      <c r="G28638" s="1" t="s">
        <v>74241</v>
      </c>
      <c r="H28638">
        <v>5.5960000000000001</v>
      </c>
      <c r="I28638">
        <v>51.143700000000003</v>
      </c>
      <c r="J28638" s="1" t="s">
        <v>272</v>
      </c>
      <c r="K28638" s="1" t="s">
        <v>20</v>
      </c>
      <c r="L28638" s="1" t="s">
        <v>20</v>
      </c>
      <c r="M28638" s="1" t="s">
        <v>20</v>
      </c>
      <c r="N28638" s="1" t="s">
        <v>193</v>
      </c>
      <c r="O28638" s="1" t="s">
        <v>68</v>
      </c>
    </row>
    <row r="28639" spans="1:15" x14ac:dyDescent="0.3">
      <c r="A28639" s="1" t="s">
        <v>66324</v>
      </c>
      <c r="B28639" s="1" t="s">
        <v>16</v>
      </c>
      <c r="C28639" s="1" t="s">
        <v>260</v>
      </c>
      <c r="D28639" s="1" t="s">
        <v>708</v>
      </c>
      <c r="E28639" s="1" t="s">
        <v>74242</v>
      </c>
      <c r="F28639" s="1" t="s">
        <v>74243</v>
      </c>
      <c r="G28639" s="1" t="s">
        <v>74244</v>
      </c>
      <c r="H28639">
        <v>10.048999999999999</v>
      </c>
      <c r="I28639">
        <v>55.0304</v>
      </c>
      <c r="J28639" s="1" t="s">
        <v>167</v>
      </c>
      <c r="K28639" s="1" t="s">
        <v>20</v>
      </c>
      <c r="L28639" s="1" t="s">
        <v>20</v>
      </c>
      <c r="M28639" s="1" t="s">
        <v>20</v>
      </c>
      <c r="N28639" s="1" t="s">
        <v>167</v>
      </c>
      <c r="O28639" s="1" t="s">
        <v>20</v>
      </c>
    </row>
    <row r="28640" spans="1:15" x14ac:dyDescent="0.3">
      <c r="A28640" s="1" t="s">
        <v>66324</v>
      </c>
      <c r="B28640" s="1" t="s">
        <v>16</v>
      </c>
      <c r="C28640" s="1" t="s">
        <v>260</v>
      </c>
      <c r="D28640" s="1" t="s">
        <v>708</v>
      </c>
      <c r="E28640" s="1" t="s">
        <v>74245</v>
      </c>
      <c r="F28640" s="1" t="s">
        <v>74246</v>
      </c>
      <c r="G28640" s="1" t="s">
        <v>74247</v>
      </c>
      <c r="H28640">
        <v>160.74700000000001</v>
      </c>
      <c r="I28640">
        <v>52.9895</v>
      </c>
      <c r="J28640" s="1" t="s">
        <v>2966</v>
      </c>
      <c r="K28640" s="1" t="s">
        <v>20</v>
      </c>
      <c r="L28640" s="1" t="s">
        <v>20</v>
      </c>
      <c r="M28640" s="1" t="s">
        <v>20</v>
      </c>
      <c r="N28640" s="1" t="s">
        <v>6587</v>
      </c>
      <c r="O28640" s="1" t="s">
        <v>368</v>
      </c>
    </row>
    <row r="28641" spans="1:15" x14ac:dyDescent="0.3">
      <c r="A28641" s="1" t="s">
        <v>66324</v>
      </c>
      <c r="B28641" s="1" t="s">
        <v>16</v>
      </c>
      <c r="C28641" s="1" t="s">
        <v>260</v>
      </c>
      <c r="D28641" s="1" t="s">
        <v>708</v>
      </c>
      <c r="E28641" s="1" t="s">
        <v>74248</v>
      </c>
      <c r="F28641" s="1" t="s">
        <v>74249</v>
      </c>
      <c r="G28641" s="1" t="s">
        <v>74250</v>
      </c>
      <c r="H28641">
        <v>11.968999999999999</v>
      </c>
      <c r="I28641">
        <v>55.585299999999997</v>
      </c>
      <c r="J28641" s="1" t="s">
        <v>104</v>
      </c>
      <c r="K28641" s="1" t="s">
        <v>20</v>
      </c>
      <c r="L28641" s="1" t="s">
        <v>20</v>
      </c>
      <c r="M28641" s="1" t="s">
        <v>20</v>
      </c>
      <c r="N28641" s="1" t="s">
        <v>104</v>
      </c>
      <c r="O28641" s="1" t="s">
        <v>20</v>
      </c>
    </row>
    <row r="28642" spans="1:15" x14ac:dyDescent="0.3">
      <c r="A28642" s="1" t="s">
        <v>66324</v>
      </c>
      <c r="B28642" s="1" t="s">
        <v>16</v>
      </c>
      <c r="C28642" s="1" t="s">
        <v>260</v>
      </c>
      <c r="D28642" s="1" t="s">
        <v>708</v>
      </c>
      <c r="E28642" s="1" t="s">
        <v>74251</v>
      </c>
      <c r="F28642" s="1" t="s">
        <v>74252</v>
      </c>
      <c r="G28642" s="1" t="s">
        <v>74253</v>
      </c>
      <c r="H28642">
        <v>105.92700000000001</v>
      </c>
      <c r="I28642">
        <v>53.222499999999997</v>
      </c>
      <c r="J28642" s="1" t="s">
        <v>897</v>
      </c>
      <c r="K28642" s="1" t="s">
        <v>20</v>
      </c>
      <c r="L28642" s="1" t="s">
        <v>20</v>
      </c>
      <c r="M28642" s="1" t="s">
        <v>20</v>
      </c>
      <c r="N28642" s="1" t="s">
        <v>1244</v>
      </c>
      <c r="O28642" s="1" t="s">
        <v>193</v>
      </c>
    </row>
    <row r="28643" spans="1:15" x14ac:dyDescent="0.3">
      <c r="A28643" s="1" t="s">
        <v>66324</v>
      </c>
      <c r="B28643" s="1" t="s">
        <v>16</v>
      </c>
      <c r="C28643" s="1" t="s">
        <v>260</v>
      </c>
      <c r="D28643" s="1" t="s">
        <v>708</v>
      </c>
      <c r="E28643" s="1" t="s">
        <v>74254</v>
      </c>
      <c r="F28643" s="1" t="s">
        <v>74255</v>
      </c>
      <c r="G28643" s="1" t="s">
        <v>74256</v>
      </c>
      <c r="H28643">
        <v>212.58799999999999</v>
      </c>
      <c r="I28643">
        <v>52.7179</v>
      </c>
      <c r="J28643" s="1" t="s">
        <v>7033</v>
      </c>
      <c r="K28643" s="1" t="s">
        <v>20</v>
      </c>
      <c r="L28643" s="1" t="s">
        <v>20</v>
      </c>
      <c r="M28643" s="1" t="s">
        <v>20</v>
      </c>
      <c r="N28643" s="1" t="s">
        <v>8735</v>
      </c>
      <c r="O28643" s="1" t="s">
        <v>204</v>
      </c>
    </row>
    <row r="28644" spans="1:15" x14ac:dyDescent="0.3">
      <c r="A28644" s="1" t="s">
        <v>66324</v>
      </c>
      <c r="B28644" s="1" t="s">
        <v>16</v>
      </c>
      <c r="C28644" s="1" t="s">
        <v>260</v>
      </c>
      <c r="D28644" s="1" t="s">
        <v>708</v>
      </c>
      <c r="E28644" s="1" t="s">
        <v>74257</v>
      </c>
      <c r="F28644" s="1" t="s">
        <v>74258</v>
      </c>
      <c r="G28644" s="1" t="s">
        <v>74259</v>
      </c>
      <c r="H28644">
        <v>105.913</v>
      </c>
      <c r="I28644">
        <v>53.218200000000003</v>
      </c>
      <c r="J28644" s="1" t="s">
        <v>621</v>
      </c>
      <c r="K28644" s="1" t="s">
        <v>20</v>
      </c>
      <c r="L28644" s="1" t="s">
        <v>20</v>
      </c>
      <c r="M28644" s="1" t="s">
        <v>20</v>
      </c>
      <c r="N28644" s="1" t="s">
        <v>1244</v>
      </c>
      <c r="O28644" s="1" t="s">
        <v>166</v>
      </c>
    </row>
    <row r="28645" spans="1:15" x14ac:dyDescent="0.3">
      <c r="A28645" s="1" t="s">
        <v>66324</v>
      </c>
      <c r="B28645" s="1" t="s">
        <v>16</v>
      </c>
      <c r="C28645" s="1" t="s">
        <v>260</v>
      </c>
      <c r="D28645" s="1" t="s">
        <v>708</v>
      </c>
      <c r="E28645" s="1" t="s">
        <v>74260</v>
      </c>
      <c r="F28645" s="1" t="s">
        <v>74261</v>
      </c>
      <c r="G28645" s="1" t="s">
        <v>74262</v>
      </c>
      <c r="H28645">
        <v>110.184</v>
      </c>
      <c r="I28645">
        <v>49.4863</v>
      </c>
      <c r="J28645" s="1" t="s">
        <v>1392</v>
      </c>
      <c r="K28645" s="1" t="s">
        <v>20</v>
      </c>
      <c r="L28645" s="1" t="s">
        <v>97</v>
      </c>
      <c r="M28645" s="1" t="s">
        <v>20</v>
      </c>
      <c r="N28645" s="1" t="s">
        <v>102</v>
      </c>
      <c r="O28645" s="1" t="s">
        <v>266</v>
      </c>
    </row>
    <row r="28646" spans="1:15" x14ac:dyDescent="0.3">
      <c r="A28646" s="1" t="s">
        <v>66324</v>
      </c>
      <c r="B28646" s="1" t="s">
        <v>16</v>
      </c>
      <c r="C28646" s="1" t="s">
        <v>260</v>
      </c>
      <c r="D28646" s="1" t="s">
        <v>708</v>
      </c>
      <c r="E28646" s="1" t="s">
        <v>74263</v>
      </c>
      <c r="F28646" s="1" t="s">
        <v>74264</v>
      </c>
      <c r="G28646" s="1" t="s">
        <v>74265</v>
      </c>
      <c r="H28646">
        <v>174.262</v>
      </c>
      <c r="I28646">
        <v>52.224800000000002</v>
      </c>
      <c r="J28646" s="1" t="s">
        <v>81</v>
      </c>
      <c r="K28646" s="1" t="s">
        <v>20</v>
      </c>
      <c r="L28646" s="1" t="s">
        <v>20</v>
      </c>
      <c r="M28646" s="1" t="s">
        <v>20</v>
      </c>
      <c r="N28646" s="1" t="s">
        <v>633</v>
      </c>
      <c r="O28646" s="1" t="s">
        <v>163</v>
      </c>
    </row>
    <row r="28647" spans="1:15" x14ac:dyDescent="0.3">
      <c r="A28647" s="1" t="s">
        <v>66324</v>
      </c>
      <c r="B28647" s="1" t="s">
        <v>16</v>
      </c>
      <c r="C28647" s="1" t="s">
        <v>260</v>
      </c>
      <c r="D28647" s="1" t="s">
        <v>708</v>
      </c>
      <c r="E28647" s="1" t="s">
        <v>74266</v>
      </c>
      <c r="F28647" s="1" t="s">
        <v>74267</v>
      </c>
      <c r="G28647" s="1" t="s">
        <v>74268</v>
      </c>
      <c r="H28647">
        <v>10.06</v>
      </c>
      <c r="I28647">
        <v>55.059600000000003</v>
      </c>
      <c r="J28647" s="1" t="s">
        <v>167</v>
      </c>
      <c r="K28647" s="1" t="s">
        <v>20</v>
      </c>
      <c r="L28647" s="1" t="s">
        <v>20</v>
      </c>
      <c r="M28647" s="1" t="s">
        <v>20</v>
      </c>
      <c r="N28647" s="1" t="s">
        <v>167</v>
      </c>
      <c r="O28647" s="1" t="s">
        <v>20</v>
      </c>
    </row>
    <row r="28648" spans="1:15" x14ac:dyDescent="0.3">
      <c r="A28648" s="1" t="s">
        <v>66324</v>
      </c>
      <c r="B28648" s="1" t="s">
        <v>16</v>
      </c>
      <c r="C28648" s="1" t="s">
        <v>260</v>
      </c>
      <c r="D28648" s="1" t="s">
        <v>708</v>
      </c>
      <c r="E28648" s="1" t="s">
        <v>74269</v>
      </c>
      <c r="F28648" s="1" t="s">
        <v>74270</v>
      </c>
      <c r="G28648" s="1" t="s">
        <v>74271</v>
      </c>
      <c r="H28648">
        <v>293.32799999999997</v>
      </c>
      <c r="I28648">
        <v>46.8782</v>
      </c>
      <c r="J28648" s="1" t="s">
        <v>38</v>
      </c>
      <c r="K28648" s="1" t="s">
        <v>20</v>
      </c>
      <c r="L28648" s="1" t="s">
        <v>20</v>
      </c>
      <c r="M28648" s="1" t="s">
        <v>20</v>
      </c>
      <c r="N28648" s="1" t="s">
        <v>6773</v>
      </c>
      <c r="O28648" s="1" t="s">
        <v>255</v>
      </c>
    </row>
    <row r="28649" spans="1:15" x14ac:dyDescent="0.3">
      <c r="A28649" s="1" t="s">
        <v>66324</v>
      </c>
      <c r="B28649" s="1" t="s">
        <v>16</v>
      </c>
      <c r="C28649" s="1" t="s">
        <v>260</v>
      </c>
      <c r="D28649" s="1" t="s">
        <v>708</v>
      </c>
      <c r="E28649" s="1" t="s">
        <v>74272</v>
      </c>
      <c r="F28649" s="1" t="s">
        <v>74273</v>
      </c>
      <c r="G28649" s="1" t="s">
        <v>74274</v>
      </c>
      <c r="H28649">
        <v>56.307000000000002</v>
      </c>
      <c r="I28649">
        <v>52.2333</v>
      </c>
      <c r="J28649" s="1" t="s">
        <v>151</v>
      </c>
      <c r="K28649" s="1" t="s">
        <v>20</v>
      </c>
      <c r="L28649" s="1" t="s">
        <v>20</v>
      </c>
      <c r="M28649" s="1" t="s">
        <v>20</v>
      </c>
      <c r="N28649" s="1" t="s">
        <v>1837</v>
      </c>
      <c r="O28649" s="1" t="s">
        <v>104</v>
      </c>
    </row>
    <row r="28650" spans="1:15" x14ac:dyDescent="0.3">
      <c r="A28650" s="1" t="s">
        <v>66324</v>
      </c>
      <c r="B28650" s="1" t="s">
        <v>16</v>
      </c>
      <c r="C28650" s="1" t="s">
        <v>260</v>
      </c>
      <c r="D28650" s="1" t="s">
        <v>708</v>
      </c>
      <c r="E28650" s="1" t="s">
        <v>672</v>
      </c>
      <c r="F28650" s="1" t="s">
        <v>74275</v>
      </c>
      <c r="G28650" s="1" t="s">
        <v>74276</v>
      </c>
      <c r="H28650">
        <v>217.78100000000001</v>
      </c>
      <c r="I28650">
        <v>50.157299999999999</v>
      </c>
      <c r="J28650" s="1" t="s">
        <v>74</v>
      </c>
      <c r="K28650" s="1" t="s">
        <v>20</v>
      </c>
      <c r="L28650" s="1" t="s">
        <v>20</v>
      </c>
      <c r="M28650" s="1" t="s">
        <v>20</v>
      </c>
      <c r="N28650" s="1" t="s">
        <v>695</v>
      </c>
      <c r="O28650" s="1" t="s">
        <v>419</v>
      </c>
    </row>
    <row r="28651" spans="1:15" x14ac:dyDescent="0.3">
      <c r="A28651" s="1" t="s">
        <v>66324</v>
      </c>
      <c r="B28651" s="1" t="s">
        <v>16</v>
      </c>
      <c r="C28651" s="1" t="s">
        <v>260</v>
      </c>
      <c r="D28651" s="1" t="s">
        <v>708</v>
      </c>
      <c r="E28651" s="1" t="s">
        <v>300</v>
      </c>
      <c r="F28651" s="1" t="s">
        <v>74277</v>
      </c>
      <c r="G28651" s="1" t="s">
        <v>74278</v>
      </c>
      <c r="H28651">
        <v>162.13499999999999</v>
      </c>
      <c r="I28651">
        <v>50.249499999999998</v>
      </c>
      <c r="J28651" s="1" t="s">
        <v>753</v>
      </c>
      <c r="K28651" s="1" t="s">
        <v>20</v>
      </c>
      <c r="L28651" s="1" t="s">
        <v>20</v>
      </c>
      <c r="M28651" s="1" t="s">
        <v>20</v>
      </c>
      <c r="N28651" s="1" t="s">
        <v>4921</v>
      </c>
      <c r="O28651" s="1" t="s">
        <v>276</v>
      </c>
    </row>
    <row r="28652" spans="1:15" x14ac:dyDescent="0.3">
      <c r="A28652" s="1" t="s">
        <v>66324</v>
      </c>
      <c r="B28652" s="1" t="s">
        <v>16</v>
      </c>
      <c r="C28652" s="1" t="s">
        <v>260</v>
      </c>
      <c r="D28652" s="1" t="s">
        <v>708</v>
      </c>
      <c r="E28652" s="1" t="s">
        <v>303</v>
      </c>
      <c r="F28652" s="1" t="s">
        <v>74279</v>
      </c>
      <c r="G28652" s="1" t="s">
        <v>74280</v>
      </c>
      <c r="H28652">
        <v>95.203000000000003</v>
      </c>
      <c r="I28652">
        <v>49.972200000000001</v>
      </c>
      <c r="J28652" s="1" t="s">
        <v>917</v>
      </c>
      <c r="K28652" s="1" t="s">
        <v>20</v>
      </c>
      <c r="L28652" s="1" t="s">
        <v>20</v>
      </c>
      <c r="M28652" s="1" t="s">
        <v>20</v>
      </c>
      <c r="N28652" s="1" t="s">
        <v>1427</v>
      </c>
      <c r="O28652" s="1" t="s">
        <v>247</v>
      </c>
    </row>
    <row r="28653" spans="1:15" x14ac:dyDescent="0.3">
      <c r="A28653" s="1" t="s">
        <v>66324</v>
      </c>
      <c r="B28653" s="1" t="s">
        <v>16</v>
      </c>
      <c r="C28653" s="1" t="s">
        <v>260</v>
      </c>
      <c r="D28653" s="1" t="s">
        <v>708</v>
      </c>
      <c r="E28653" s="1" t="s">
        <v>300</v>
      </c>
      <c r="F28653" s="1" t="s">
        <v>74281</v>
      </c>
      <c r="G28653" s="1" t="s">
        <v>74282</v>
      </c>
      <c r="H28653">
        <v>427.80700000000002</v>
      </c>
      <c r="I28653">
        <v>51.624000000000002</v>
      </c>
      <c r="J28653" s="1" t="s">
        <v>8686</v>
      </c>
      <c r="K28653" s="1" t="s">
        <v>20</v>
      </c>
      <c r="L28653" s="1" t="s">
        <v>20</v>
      </c>
      <c r="M28653" s="1" t="s">
        <v>20</v>
      </c>
      <c r="N28653" s="1" t="s">
        <v>1617</v>
      </c>
      <c r="O28653" s="1" t="s">
        <v>1099</v>
      </c>
    </row>
    <row r="28654" spans="1:15" x14ac:dyDescent="0.3">
      <c r="A28654" s="1" t="s">
        <v>66324</v>
      </c>
      <c r="B28654" s="1" t="s">
        <v>16</v>
      </c>
      <c r="C28654" s="1" t="s">
        <v>260</v>
      </c>
      <c r="D28654" s="1" t="s">
        <v>708</v>
      </c>
      <c r="E28654" s="1" t="s">
        <v>303</v>
      </c>
      <c r="F28654" s="1" t="s">
        <v>74283</v>
      </c>
      <c r="G28654" s="1" t="s">
        <v>74284</v>
      </c>
      <c r="H28654">
        <v>28.22</v>
      </c>
      <c r="I28654">
        <v>54.4437</v>
      </c>
      <c r="J28654" s="1" t="s">
        <v>183</v>
      </c>
      <c r="K28654" s="1" t="s">
        <v>20</v>
      </c>
      <c r="L28654" s="1" t="s">
        <v>20</v>
      </c>
      <c r="M28654" s="1" t="s">
        <v>20</v>
      </c>
      <c r="N28654" s="1" t="s">
        <v>255</v>
      </c>
      <c r="O28654" s="1" t="s">
        <v>295</v>
      </c>
    </row>
    <row r="28655" spans="1:15" x14ac:dyDescent="0.3">
      <c r="A28655" s="1" t="s">
        <v>66324</v>
      </c>
      <c r="B28655" s="1" t="s">
        <v>16</v>
      </c>
      <c r="C28655" s="1" t="s">
        <v>260</v>
      </c>
      <c r="D28655" s="1" t="s">
        <v>708</v>
      </c>
      <c r="E28655" s="1" t="s">
        <v>199</v>
      </c>
      <c r="F28655" s="1" t="s">
        <v>74285</v>
      </c>
      <c r="G28655" s="1" t="s">
        <v>74286</v>
      </c>
      <c r="H28655">
        <v>14.893000000000001</v>
      </c>
      <c r="I28655">
        <v>50.923299999999998</v>
      </c>
      <c r="J28655" s="1" t="s">
        <v>70</v>
      </c>
      <c r="K28655" s="1" t="s">
        <v>20</v>
      </c>
      <c r="L28655" s="1" t="s">
        <v>20</v>
      </c>
      <c r="M28655" s="1" t="s">
        <v>20</v>
      </c>
      <c r="N28655" s="1" t="s">
        <v>183</v>
      </c>
      <c r="O28655" s="1" t="s">
        <v>236</v>
      </c>
    </row>
    <row r="28656" spans="1:15" x14ac:dyDescent="0.3">
      <c r="A28656" s="1" t="s">
        <v>66324</v>
      </c>
      <c r="B28656" s="1" t="s">
        <v>16</v>
      </c>
      <c r="C28656" s="1" t="s">
        <v>260</v>
      </c>
      <c r="D28656" s="1" t="s">
        <v>708</v>
      </c>
      <c r="E28656" s="1" t="s">
        <v>130</v>
      </c>
      <c r="F28656" s="1" t="s">
        <v>74287</v>
      </c>
      <c r="G28656" s="1" t="s">
        <v>74288</v>
      </c>
      <c r="H28656">
        <v>13.843</v>
      </c>
      <c r="I28656">
        <v>50.776600000000002</v>
      </c>
      <c r="J28656" s="1" t="s">
        <v>295</v>
      </c>
      <c r="K28656" s="1" t="s">
        <v>20</v>
      </c>
      <c r="L28656" s="1" t="s">
        <v>20</v>
      </c>
      <c r="M28656" s="1" t="s">
        <v>20</v>
      </c>
      <c r="N28656" s="1" t="s">
        <v>176</v>
      </c>
      <c r="O28656" s="1" t="s">
        <v>76</v>
      </c>
    </row>
    <row r="28657" spans="1:15" x14ac:dyDescent="0.3">
      <c r="A28657" s="1" t="s">
        <v>66324</v>
      </c>
      <c r="B28657" s="1" t="s">
        <v>16</v>
      </c>
      <c r="C28657" s="1" t="s">
        <v>260</v>
      </c>
      <c r="D28657" s="1" t="s">
        <v>708</v>
      </c>
      <c r="E28657" s="1" t="s">
        <v>139</v>
      </c>
      <c r="F28657" s="1" t="s">
        <v>74289</v>
      </c>
      <c r="G28657" s="1" t="s">
        <v>74290</v>
      </c>
      <c r="H28657">
        <v>4.3789999999999996</v>
      </c>
      <c r="I28657">
        <v>42.041600000000003</v>
      </c>
      <c r="J28657" s="1" t="s">
        <v>88</v>
      </c>
      <c r="K28657" s="1" t="s">
        <v>20</v>
      </c>
      <c r="L28657" s="1" t="s">
        <v>20</v>
      </c>
      <c r="M28657" s="1" t="s">
        <v>20</v>
      </c>
      <c r="N28657" s="1" t="s">
        <v>88</v>
      </c>
      <c r="O28657" s="1" t="s">
        <v>20</v>
      </c>
    </row>
    <row r="28658" spans="1:15" x14ac:dyDescent="0.3">
      <c r="A28658" s="1" t="s">
        <v>66324</v>
      </c>
      <c r="B28658" s="1" t="s">
        <v>16</v>
      </c>
      <c r="C28658" s="1" t="s">
        <v>260</v>
      </c>
      <c r="D28658" s="1" t="s">
        <v>708</v>
      </c>
      <c r="E28658" s="1" t="s">
        <v>74291</v>
      </c>
      <c r="F28658" s="1" t="s">
        <v>74292</v>
      </c>
      <c r="G28658" s="1" t="s">
        <v>74293</v>
      </c>
      <c r="H28658">
        <v>199.279</v>
      </c>
      <c r="I28658">
        <v>50.122199999999999</v>
      </c>
      <c r="J28658" s="1" t="s">
        <v>411</v>
      </c>
      <c r="K28658" s="1" t="s">
        <v>20</v>
      </c>
      <c r="L28658" s="1" t="s">
        <v>20</v>
      </c>
      <c r="M28658" s="1" t="s">
        <v>20</v>
      </c>
      <c r="N28658" s="1" t="s">
        <v>7770</v>
      </c>
      <c r="O28658" s="1" t="s">
        <v>602</v>
      </c>
    </row>
    <row r="28659" spans="1:15" x14ac:dyDescent="0.3">
      <c r="A28659" s="1" t="s">
        <v>66324</v>
      </c>
      <c r="B28659" s="1" t="s">
        <v>16</v>
      </c>
      <c r="C28659" s="1" t="s">
        <v>260</v>
      </c>
      <c r="D28659" s="1" t="s">
        <v>708</v>
      </c>
      <c r="E28659" s="1" t="s">
        <v>74294</v>
      </c>
      <c r="F28659" s="1" t="s">
        <v>74295</v>
      </c>
      <c r="G28659" s="1" t="s">
        <v>74296</v>
      </c>
      <c r="H28659">
        <v>133.376</v>
      </c>
      <c r="I28659">
        <v>53.337200000000003</v>
      </c>
      <c r="J28659" s="1" t="s">
        <v>1680</v>
      </c>
      <c r="K28659" s="1" t="s">
        <v>20</v>
      </c>
      <c r="L28659" s="1" t="s">
        <v>20</v>
      </c>
      <c r="M28659" s="1" t="s">
        <v>20</v>
      </c>
      <c r="N28659" s="1" t="s">
        <v>346</v>
      </c>
      <c r="O28659" s="1" t="s">
        <v>158</v>
      </c>
    </row>
    <row r="28660" spans="1:15" x14ac:dyDescent="0.3">
      <c r="A28660" s="1" t="s">
        <v>66324</v>
      </c>
      <c r="B28660" s="1" t="s">
        <v>16</v>
      </c>
      <c r="C28660" s="1" t="s">
        <v>260</v>
      </c>
      <c r="D28660" s="1" t="s">
        <v>708</v>
      </c>
      <c r="E28660" s="1" t="s">
        <v>74297</v>
      </c>
      <c r="F28660" s="1" t="s">
        <v>74298</v>
      </c>
      <c r="G28660" s="1" t="s">
        <v>74299</v>
      </c>
      <c r="H28660">
        <v>87.094999999999999</v>
      </c>
      <c r="I28660">
        <v>53.946800000000003</v>
      </c>
      <c r="J28660" s="1" t="s">
        <v>981</v>
      </c>
      <c r="K28660" s="1" t="s">
        <v>20</v>
      </c>
      <c r="L28660" s="1" t="s">
        <v>20</v>
      </c>
      <c r="M28660" s="1" t="s">
        <v>20</v>
      </c>
      <c r="N28660" s="1" t="s">
        <v>1144</v>
      </c>
      <c r="O28660" s="1" t="s">
        <v>193</v>
      </c>
    </row>
    <row r="28661" spans="1:15" x14ac:dyDescent="0.3">
      <c r="A28661" s="1" t="s">
        <v>66324</v>
      </c>
      <c r="B28661" s="1" t="s">
        <v>16</v>
      </c>
      <c r="C28661" s="1" t="s">
        <v>260</v>
      </c>
      <c r="D28661" s="1" t="s">
        <v>708</v>
      </c>
      <c r="E28661" s="1" t="s">
        <v>74300</v>
      </c>
      <c r="F28661" s="1" t="s">
        <v>74301</v>
      </c>
      <c r="G28661" s="1" t="s">
        <v>74302</v>
      </c>
      <c r="H28661">
        <v>11.97</v>
      </c>
      <c r="I28661">
        <v>55.572299999999998</v>
      </c>
      <c r="J28661" s="1" t="s">
        <v>104</v>
      </c>
      <c r="K28661" s="1" t="s">
        <v>20</v>
      </c>
      <c r="L28661" s="1" t="s">
        <v>20</v>
      </c>
      <c r="M28661" s="1" t="s">
        <v>20</v>
      </c>
      <c r="N28661" s="1" t="s">
        <v>104</v>
      </c>
      <c r="O28661" s="1" t="s">
        <v>20</v>
      </c>
    </row>
    <row r="28662" spans="1:15" x14ac:dyDescent="0.3">
      <c r="A28662" s="1" t="s">
        <v>66324</v>
      </c>
      <c r="B28662" s="1" t="s">
        <v>16</v>
      </c>
      <c r="C28662" s="1" t="s">
        <v>260</v>
      </c>
      <c r="D28662" s="1" t="s">
        <v>708</v>
      </c>
      <c r="E28662" s="1" t="s">
        <v>74303</v>
      </c>
      <c r="F28662" s="1" t="s">
        <v>74304</v>
      </c>
      <c r="G28662" s="1" t="s">
        <v>74305</v>
      </c>
      <c r="H28662">
        <v>5.5960000000000001</v>
      </c>
      <c r="I28662">
        <v>51.143700000000003</v>
      </c>
      <c r="J28662" s="1" t="s">
        <v>272</v>
      </c>
      <c r="K28662" s="1" t="s">
        <v>20</v>
      </c>
      <c r="L28662" s="1" t="s">
        <v>20</v>
      </c>
      <c r="M28662" s="1" t="s">
        <v>20</v>
      </c>
      <c r="N28662" s="1" t="s">
        <v>193</v>
      </c>
      <c r="O28662" s="1" t="s">
        <v>68</v>
      </c>
    </row>
    <row r="28663" spans="1:15" x14ac:dyDescent="0.3">
      <c r="A28663" s="1" t="s">
        <v>66324</v>
      </c>
      <c r="B28663" s="1" t="s">
        <v>16</v>
      </c>
      <c r="C28663" s="1" t="s">
        <v>260</v>
      </c>
      <c r="D28663" s="1" t="s">
        <v>708</v>
      </c>
      <c r="E28663" s="1" t="s">
        <v>74306</v>
      </c>
      <c r="F28663" s="1" t="s">
        <v>74307</v>
      </c>
      <c r="G28663" s="1" t="s">
        <v>74308</v>
      </c>
      <c r="H28663">
        <v>106.931</v>
      </c>
      <c r="I28663">
        <v>49.291600000000003</v>
      </c>
      <c r="J28663" s="1" t="s">
        <v>2083</v>
      </c>
      <c r="K28663" s="1" t="s">
        <v>20</v>
      </c>
      <c r="L28663" s="1" t="s">
        <v>97</v>
      </c>
      <c r="M28663" s="1" t="s">
        <v>20</v>
      </c>
      <c r="N28663" s="1" t="s">
        <v>1456</v>
      </c>
      <c r="O28663" s="1" t="s">
        <v>266</v>
      </c>
    </row>
    <row r="28664" spans="1:15" x14ac:dyDescent="0.3">
      <c r="A28664" s="1" t="s">
        <v>66324</v>
      </c>
      <c r="B28664" s="1" t="s">
        <v>16</v>
      </c>
      <c r="C28664" s="1" t="s">
        <v>260</v>
      </c>
      <c r="D28664" s="1" t="s">
        <v>708</v>
      </c>
      <c r="E28664" s="1" t="s">
        <v>74309</v>
      </c>
      <c r="F28664" s="1" t="s">
        <v>74310</v>
      </c>
      <c r="G28664" s="1" t="s">
        <v>74311</v>
      </c>
      <c r="H28664">
        <v>86.182000000000002</v>
      </c>
      <c r="I28664">
        <v>49.664700000000003</v>
      </c>
      <c r="J28664" s="1" t="s">
        <v>918</v>
      </c>
      <c r="K28664" s="1" t="s">
        <v>20</v>
      </c>
      <c r="L28664" s="1" t="s">
        <v>20</v>
      </c>
      <c r="M28664" s="1" t="s">
        <v>20</v>
      </c>
      <c r="N28664" s="1" t="s">
        <v>691</v>
      </c>
      <c r="O28664" s="1" t="s">
        <v>266</v>
      </c>
    </row>
    <row r="28665" spans="1:15" x14ac:dyDescent="0.3">
      <c r="A28665" s="1" t="s">
        <v>66324</v>
      </c>
      <c r="B28665" s="1" t="s">
        <v>16</v>
      </c>
      <c r="C28665" s="1" t="s">
        <v>260</v>
      </c>
      <c r="D28665" s="1" t="s">
        <v>708</v>
      </c>
      <c r="E28665" s="1" t="s">
        <v>74312</v>
      </c>
      <c r="F28665" s="1" t="s">
        <v>74313</v>
      </c>
      <c r="G28665" s="1" t="s">
        <v>74314</v>
      </c>
      <c r="H28665">
        <v>34.685000000000002</v>
      </c>
      <c r="I28665">
        <v>41.6145</v>
      </c>
      <c r="J28665" s="1" t="s">
        <v>602</v>
      </c>
      <c r="K28665" s="1" t="s">
        <v>20</v>
      </c>
      <c r="L28665" s="1" t="s">
        <v>20</v>
      </c>
      <c r="M28665" s="1" t="s">
        <v>20</v>
      </c>
      <c r="N28665" s="1" t="s">
        <v>602</v>
      </c>
      <c r="O28665" s="1" t="s">
        <v>20</v>
      </c>
    </row>
    <row r="28666" spans="1:15" x14ac:dyDescent="0.3">
      <c r="A28666" s="1" t="s">
        <v>66324</v>
      </c>
      <c r="B28666" s="1" t="s">
        <v>16</v>
      </c>
      <c r="C28666" s="1" t="s">
        <v>260</v>
      </c>
      <c r="D28666" s="1" t="s">
        <v>708</v>
      </c>
      <c r="E28666" s="1" t="s">
        <v>74315</v>
      </c>
      <c r="F28666" s="1" t="s">
        <v>74316</v>
      </c>
      <c r="G28666" s="1" t="s">
        <v>74317</v>
      </c>
      <c r="H28666">
        <v>4.5720000000000001</v>
      </c>
      <c r="I28666">
        <v>44.575699999999998</v>
      </c>
      <c r="J28666" s="1" t="s">
        <v>236</v>
      </c>
      <c r="K28666" s="1" t="s">
        <v>20</v>
      </c>
      <c r="L28666" s="1" t="s">
        <v>20</v>
      </c>
      <c r="M28666" s="1" t="s">
        <v>20</v>
      </c>
      <c r="N28666" s="1" t="s">
        <v>236</v>
      </c>
      <c r="O28666" s="1" t="s">
        <v>20</v>
      </c>
    </row>
    <row r="28667" spans="1:15" x14ac:dyDescent="0.3">
      <c r="A28667" s="1" t="s">
        <v>66324</v>
      </c>
      <c r="B28667" s="1" t="s">
        <v>16</v>
      </c>
      <c r="C28667" s="1" t="s">
        <v>260</v>
      </c>
      <c r="D28667" s="1" t="s">
        <v>708</v>
      </c>
      <c r="E28667" s="1" t="s">
        <v>74318</v>
      </c>
      <c r="F28667" s="1" t="s">
        <v>74319</v>
      </c>
      <c r="G28667" s="1" t="s">
        <v>74320</v>
      </c>
      <c r="H28667">
        <v>197.40799999999999</v>
      </c>
      <c r="I28667">
        <v>50.043599999999998</v>
      </c>
      <c r="J28667" s="1" t="s">
        <v>337</v>
      </c>
      <c r="K28667" s="1" t="s">
        <v>20</v>
      </c>
      <c r="L28667" s="1" t="s">
        <v>20</v>
      </c>
      <c r="M28667" s="1" t="s">
        <v>20</v>
      </c>
      <c r="N28667" s="1" t="s">
        <v>2298</v>
      </c>
      <c r="O28667" s="1" t="s">
        <v>602</v>
      </c>
    </row>
    <row r="28668" spans="1:15" x14ac:dyDescent="0.3">
      <c r="A28668" s="1" t="s">
        <v>66324</v>
      </c>
      <c r="B28668" s="1" t="s">
        <v>16</v>
      </c>
      <c r="C28668" s="1" t="s">
        <v>260</v>
      </c>
      <c r="D28668" s="1" t="s">
        <v>708</v>
      </c>
      <c r="E28668" s="1" t="s">
        <v>74321</v>
      </c>
      <c r="F28668" s="1" t="s">
        <v>74322</v>
      </c>
      <c r="G28668" s="1" t="s">
        <v>74323</v>
      </c>
      <c r="H28668">
        <v>133.77099999999999</v>
      </c>
      <c r="I28668">
        <v>53.3292</v>
      </c>
      <c r="J28668" s="1" t="s">
        <v>1680</v>
      </c>
      <c r="K28668" s="1" t="s">
        <v>20</v>
      </c>
      <c r="L28668" s="1" t="s">
        <v>20</v>
      </c>
      <c r="M28668" s="1" t="s">
        <v>20</v>
      </c>
      <c r="N28668" s="1" t="s">
        <v>4921</v>
      </c>
      <c r="O28668" s="1" t="s">
        <v>255</v>
      </c>
    </row>
    <row r="28669" spans="1:15" x14ac:dyDescent="0.3">
      <c r="A28669" s="1" t="s">
        <v>66324</v>
      </c>
      <c r="B28669" s="1" t="s">
        <v>16</v>
      </c>
      <c r="C28669" s="1" t="s">
        <v>260</v>
      </c>
      <c r="D28669" s="1" t="s">
        <v>708</v>
      </c>
      <c r="E28669" s="1" t="s">
        <v>74324</v>
      </c>
      <c r="F28669" s="1" t="s">
        <v>74325</v>
      </c>
      <c r="G28669" s="1" t="s">
        <v>74326</v>
      </c>
      <c r="H28669">
        <v>87.094999999999999</v>
      </c>
      <c r="I28669">
        <v>53.945700000000002</v>
      </c>
      <c r="J28669" s="1" t="s">
        <v>981</v>
      </c>
      <c r="K28669" s="1" t="s">
        <v>20</v>
      </c>
      <c r="L28669" s="1" t="s">
        <v>20</v>
      </c>
      <c r="M28669" s="1" t="s">
        <v>20</v>
      </c>
      <c r="N28669" s="1" t="s">
        <v>1144</v>
      </c>
      <c r="O28669" s="1" t="s">
        <v>193</v>
      </c>
    </row>
    <row r="28670" spans="1:15" x14ac:dyDescent="0.3">
      <c r="A28670" s="1" t="s">
        <v>66324</v>
      </c>
      <c r="B28670" s="1" t="s">
        <v>16</v>
      </c>
      <c r="C28670" s="1" t="s">
        <v>260</v>
      </c>
      <c r="D28670" s="1" t="s">
        <v>708</v>
      </c>
      <c r="E28670" s="1" t="s">
        <v>74327</v>
      </c>
      <c r="F28670" s="1" t="s">
        <v>74328</v>
      </c>
      <c r="G28670" s="1" t="s">
        <v>74329</v>
      </c>
      <c r="H28670">
        <v>11.97</v>
      </c>
      <c r="I28670">
        <v>55.580599999999997</v>
      </c>
      <c r="J28670" s="1" t="s">
        <v>104</v>
      </c>
      <c r="K28670" s="1" t="s">
        <v>20</v>
      </c>
      <c r="L28670" s="1" t="s">
        <v>20</v>
      </c>
      <c r="M28670" s="1" t="s">
        <v>20</v>
      </c>
      <c r="N28670" s="1" t="s">
        <v>104</v>
      </c>
      <c r="O28670" s="1" t="s">
        <v>20</v>
      </c>
    </row>
    <row r="28671" spans="1:15" x14ac:dyDescent="0.3">
      <c r="A28671" s="1" t="s">
        <v>66324</v>
      </c>
      <c r="B28671" s="1" t="s">
        <v>16</v>
      </c>
      <c r="C28671" s="1" t="s">
        <v>260</v>
      </c>
      <c r="D28671" s="1" t="s">
        <v>708</v>
      </c>
      <c r="E28671" s="1" t="s">
        <v>74330</v>
      </c>
      <c r="F28671" s="1" t="s">
        <v>74331</v>
      </c>
      <c r="G28671" s="1" t="s">
        <v>74332</v>
      </c>
      <c r="H28671">
        <v>5.5960000000000001</v>
      </c>
      <c r="I28671">
        <v>51.143700000000003</v>
      </c>
      <c r="J28671" s="1" t="s">
        <v>272</v>
      </c>
      <c r="K28671" s="1" t="s">
        <v>20</v>
      </c>
      <c r="L28671" s="1" t="s">
        <v>20</v>
      </c>
      <c r="M28671" s="1" t="s">
        <v>20</v>
      </c>
      <c r="N28671" s="1" t="s">
        <v>193</v>
      </c>
      <c r="O28671" s="1" t="s">
        <v>68</v>
      </c>
    </row>
    <row r="28672" spans="1:15" x14ac:dyDescent="0.3">
      <c r="A28672" s="1" t="s">
        <v>66324</v>
      </c>
      <c r="B28672" s="1" t="s">
        <v>16</v>
      </c>
      <c r="C28672" s="1" t="s">
        <v>260</v>
      </c>
      <c r="D28672" s="1" t="s">
        <v>708</v>
      </c>
      <c r="E28672" s="1" t="s">
        <v>74333</v>
      </c>
      <c r="F28672" s="1" t="s">
        <v>74334</v>
      </c>
      <c r="G28672" s="1" t="s">
        <v>74335</v>
      </c>
      <c r="H28672">
        <v>193.37</v>
      </c>
      <c r="I28672">
        <v>50.345500000000001</v>
      </c>
      <c r="J28672" s="1" t="s">
        <v>2966</v>
      </c>
      <c r="K28672" s="1" t="s">
        <v>20</v>
      </c>
      <c r="L28672" s="1" t="s">
        <v>20</v>
      </c>
      <c r="M28672" s="1" t="s">
        <v>20</v>
      </c>
      <c r="N28672" s="1" t="s">
        <v>6611</v>
      </c>
      <c r="O28672" s="1" t="s">
        <v>602</v>
      </c>
    </row>
    <row r="28673" spans="1:15" x14ac:dyDescent="0.3">
      <c r="A28673" s="1" t="s">
        <v>66324</v>
      </c>
      <c r="B28673" s="1" t="s">
        <v>16</v>
      </c>
      <c r="C28673" s="1" t="s">
        <v>260</v>
      </c>
      <c r="D28673" s="1" t="s">
        <v>708</v>
      </c>
      <c r="E28673" s="1" t="s">
        <v>74336</v>
      </c>
      <c r="F28673" s="1" t="s">
        <v>74337</v>
      </c>
      <c r="G28673" s="1" t="s">
        <v>74338</v>
      </c>
      <c r="H28673">
        <v>133.77199999999999</v>
      </c>
      <c r="I28673">
        <v>53.329500000000003</v>
      </c>
      <c r="J28673" s="1" t="s">
        <v>1680</v>
      </c>
      <c r="K28673" s="1" t="s">
        <v>20</v>
      </c>
      <c r="L28673" s="1" t="s">
        <v>20</v>
      </c>
      <c r="M28673" s="1" t="s">
        <v>20</v>
      </c>
      <c r="N28673" s="1" t="s">
        <v>4921</v>
      </c>
      <c r="O28673" s="1" t="s">
        <v>255</v>
      </c>
    </row>
    <row r="28674" spans="1:15" x14ac:dyDescent="0.3">
      <c r="A28674" s="1" t="s">
        <v>66324</v>
      </c>
      <c r="B28674" s="1" t="s">
        <v>16</v>
      </c>
      <c r="C28674" s="1" t="s">
        <v>260</v>
      </c>
      <c r="D28674" s="1" t="s">
        <v>708</v>
      </c>
      <c r="E28674" s="1" t="s">
        <v>74339</v>
      </c>
      <c r="F28674" s="1" t="s">
        <v>74340</v>
      </c>
      <c r="G28674" s="1" t="s">
        <v>74341</v>
      </c>
      <c r="H28674">
        <v>87.094999999999999</v>
      </c>
      <c r="I28674">
        <v>53.945700000000002</v>
      </c>
      <c r="J28674" s="1" t="s">
        <v>981</v>
      </c>
      <c r="K28674" s="1" t="s">
        <v>20</v>
      </c>
      <c r="L28674" s="1" t="s">
        <v>20</v>
      </c>
      <c r="M28674" s="1" t="s">
        <v>20</v>
      </c>
      <c r="N28674" s="1" t="s">
        <v>1144</v>
      </c>
      <c r="O28674" s="1" t="s">
        <v>193</v>
      </c>
    </row>
    <row r="28675" spans="1:15" x14ac:dyDescent="0.3">
      <c r="A28675" s="1" t="s">
        <v>66324</v>
      </c>
      <c r="B28675" s="1" t="s">
        <v>16</v>
      </c>
      <c r="C28675" s="1" t="s">
        <v>260</v>
      </c>
      <c r="D28675" s="1" t="s">
        <v>708</v>
      </c>
      <c r="E28675" s="1" t="s">
        <v>74342</v>
      </c>
      <c r="F28675" s="1" t="s">
        <v>74343</v>
      </c>
      <c r="G28675" s="1" t="s">
        <v>74344</v>
      </c>
      <c r="H28675">
        <v>11.968999999999999</v>
      </c>
      <c r="I28675">
        <v>55.593600000000002</v>
      </c>
      <c r="J28675" s="1" t="s">
        <v>104</v>
      </c>
      <c r="K28675" s="1" t="s">
        <v>20</v>
      </c>
      <c r="L28675" s="1" t="s">
        <v>20</v>
      </c>
      <c r="M28675" s="1" t="s">
        <v>20</v>
      </c>
      <c r="N28675" s="1" t="s">
        <v>104</v>
      </c>
      <c r="O28675" s="1" t="s">
        <v>20</v>
      </c>
    </row>
    <row r="28676" spans="1:15" x14ac:dyDescent="0.3">
      <c r="A28676" s="1" t="s">
        <v>66324</v>
      </c>
      <c r="B28676" s="1" t="s">
        <v>16</v>
      </c>
      <c r="C28676" s="1" t="s">
        <v>260</v>
      </c>
      <c r="D28676" s="1" t="s">
        <v>708</v>
      </c>
      <c r="E28676" s="1" t="s">
        <v>74345</v>
      </c>
      <c r="F28676" s="1" t="s">
        <v>74346</v>
      </c>
      <c r="G28676" s="1" t="s">
        <v>74347</v>
      </c>
      <c r="H28676">
        <v>5.5960000000000001</v>
      </c>
      <c r="I28676">
        <v>51.143700000000003</v>
      </c>
      <c r="J28676" s="1" t="s">
        <v>272</v>
      </c>
      <c r="K28676" s="1" t="s">
        <v>20</v>
      </c>
      <c r="L28676" s="1" t="s">
        <v>20</v>
      </c>
      <c r="M28676" s="1" t="s">
        <v>20</v>
      </c>
      <c r="N28676" s="1" t="s">
        <v>193</v>
      </c>
      <c r="O28676" s="1" t="s">
        <v>68</v>
      </c>
    </row>
    <row r="28677" spans="1:15" x14ac:dyDescent="0.3">
      <c r="A28677" s="1" t="s">
        <v>66324</v>
      </c>
      <c r="B28677" s="1" t="s">
        <v>16</v>
      </c>
      <c r="C28677" s="1" t="s">
        <v>260</v>
      </c>
      <c r="D28677" s="1" t="s">
        <v>708</v>
      </c>
      <c r="E28677" s="1" t="s">
        <v>74348</v>
      </c>
      <c r="F28677" s="1" t="s">
        <v>74349</v>
      </c>
      <c r="G28677" s="1" t="s">
        <v>74350</v>
      </c>
      <c r="H28677">
        <v>63.588999999999999</v>
      </c>
      <c r="I28677">
        <v>51.2196</v>
      </c>
      <c r="J28677" s="1" t="s">
        <v>980</v>
      </c>
      <c r="K28677" s="1" t="s">
        <v>20</v>
      </c>
      <c r="L28677" s="1" t="s">
        <v>20</v>
      </c>
      <c r="M28677" s="1" t="s">
        <v>20</v>
      </c>
      <c r="N28677" s="1" t="s">
        <v>980</v>
      </c>
      <c r="O28677" s="1" t="s">
        <v>20</v>
      </c>
    </row>
    <row r="28678" spans="1:15" x14ac:dyDescent="0.3">
      <c r="A28678" s="1" t="s">
        <v>66324</v>
      </c>
      <c r="B28678" s="1" t="s">
        <v>16</v>
      </c>
      <c r="C28678" s="1" t="s">
        <v>260</v>
      </c>
      <c r="D28678" s="1" t="s">
        <v>708</v>
      </c>
      <c r="E28678" s="1" t="s">
        <v>74351</v>
      </c>
      <c r="F28678" s="1" t="s">
        <v>74352</v>
      </c>
      <c r="G28678" s="1" t="s">
        <v>74353</v>
      </c>
      <c r="H28678">
        <v>301.10300000000001</v>
      </c>
      <c r="I28678">
        <v>48.267200000000003</v>
      </c>
      <c r="J28678" s="1" t="s">
        <v>5333</v>
      </c>
      <c r="K28678" s="1" t="s">
        <v>20</v>
      </c>
      <c r="L28678" s="1" t="s">
        <v>20</v>
      </c>
      <c r="M28678" s="1" t="s">
        <v>20</v>
      </c>
      <c r="N28678" s="1" t="s">
        <v>3181</v>
      </c>
      <c r="O28678" s="1" t="s">
        <v>704</v>
      </c>
    </row>
    <row r="28679" spans="1:15" x14ac:dyDescent="0.3">
      <c r="A28679" s="1" t="s">
        <v>66324</v>
      </c>
      <c r="B28679" s="1" t="s">
        <v>16</v>
      </c>
      <c r="C28679" s="1" t="s">
        <v>260</v>
      </c>
      <c r="D28679" s="1" t="s">
        <v>708</v>
      </c>
      <c r="E28679" s="1" t="s">
        <v>74354</v>
      </c>
      <c r="F28679" s="1" t="s">
        <v>74355</v>
      </c>
      <c r="G28679" s="1" t="s">
        <v>74356</v>
      </c>
      <c r="H28679">
        <v>9.5850000000000009</v>
      </c>
      <c r="I28679">
        <v>41.971800000000002</v>
      </c>
      <c r="J28679" s="1" t="s">
        <v>68</v>
      </c>
      <c r="K28679" s="1" t="s">
        <v>20</v>
      </c>
      <c r="L28679" s="1" t="s">
        <v>20</v>
      </c>
      <c r="M28679" s="1" t="s">
        <v>20</v>
      </c>
      <c r="N28679" s="1" t="s">
        <v>236</v>
      </c>
      <c r="O28679" s="1" t="s">
        <v>88</v>
      </c>
    </row>
    <row r="28680" spans="1:15" x14ac:dyDescent="0.3">
      <c r="A28680" s="1" t="s">
        <v>66324</v>
      </c>
      <c r="B28680" s="1" t="s">
        <v>16</v>
      </c>
      <c r="C28680" s="1" t="s">
        <v>260</v>
      </c>
      <c r="D28680" s="1" t="s">
        <v>708</v>
      </c>
      <c r="E28680" s="1" t="s">
        <v>300</v>
      </c>
      <c r="F28680" s="1" t="s">
        <v>74357</v>
      </c>
      <c r="G28680" s="1" t="s">
        <v>74358</v>
      </c>
      <c r="H28680">
        <v>349.40300000000002</v>
      </c>
      <c r="I28680">
        <v>49.635199999999998</v>
      </c>
      <c r="J28680" s="1" t="s">
        <v>9405</v>
      </c>
      <c r="K28680" s="1" t="s">
        <v>20</v>
      </c>
      <c r="L28680" s="1" t="s">
        <v>20</v>
      </c>
      <c r="M28680" s="1" t="s">
        <v>20</v>
      </c>
      <c r="N28680" s="1" t="s">
        <v>12579</v>
      </c>
      <c r="O28680" s="1" t="s">
        <v>368</v>
      </c>
    </row>
    <row r="28681" spans="1:15" x14ac:dyDescent="0.3">
      <c r="A28681" s="1" t="s">
        <v>66324</v>
      </c>
      <c r="B28681" s="1" t="s">
        <v>16</v>
      </c>
      <c r="C28681" s="1" t="s">
        <v>260</v>
      </c>
      <c r="D28681" s="1" t="s">
        <v>708</v>
      </c>
      <c r="E28681" s="1" t="s">
        <v>303</v>
      </c>
      <c r="F28681" s="1" t="s">
        <v>74359</v>
      </c>
      <c r="G28681" s="1" t="s">
        <v>74360</v>
      </c>
      <c r="H28681">
        <v>48.037999999999997</v>
      </c>
      <c r="I28681">
        <v>51.4801</v>
      </c>
      <c r="J28681" s="1" t="s">
        <v>866</v>
      </c>
      <c r="K28681" s="1" t="s">
        <v>20</v>
      </c>
      <c r="L28681" s="1" t="s">
        <v>20</v>
      </c>
      <c r="M28681" s="1" t="s">
        <v>20</v>
      </c>
      <c r="N28681" s="1" t="s">
        <v>700</v>
      </c>
      <c r="O28681" s="1" t="s">
        <v>236</v>
      </c>
    </row>
    <row r="28682" spans="1:15" x14ac:dyDescent="0.3">
      <c r="A28682" s="1" t="s">
        <v>66324</v>
      </c>
      <c r="B28682" s="1" t="s">
        <v>16</v>
      </c>
      <c r="C28682" s="1" t="s">
        <v>260</v>
      </c>
      <c r="D28682" s="1" t="s">
        <v>708</v>
      </c>
      <c r="E28682" s="1" t="s">
        <v>74361</v>
      </c>
      <c r="F28682" s="1" t="s">
        <v>74362</v>
      </c>
      <c r="G28682" s="1" t="s">
        <v>74363</v>
      </c>
      <c r="H28682">
        <v>256.803</v>
      </c>
      <c r="I28682">
        <v>51.866199999999999</v>
      </c>
      <c r="J28682" s="1" t="s">
        <v>61</v>
      </c>
      <c r="K28682" s="1" t="s">
        <v>20</v>
      </c>
      <c r="L28682" s="1" t="s">
        <v>20</v>
      </c>
      <c r="M28682" s="1" t="s">
        <v>20</v>
      </c>
      <c r="N28682" s="1" t="s">
        <v>7978</v>
      </c>
      <c r="O28682" s="1" t="s">
        <v>158</v>
      </c>
    </row>
    <row r="28683" spans="1:15" x14ac:dyDescent="0.3">
      <c r="A28683" s="1" t="s">
        <v>66324</v>
      </c>
      <c r="B28683" s="1" t="s">
        <v>16</v>
      </c>
      <c r="C28683" s="1" t="s">
        <v>260</v>
      </c>
      <c r="D28683" s="1" t="s">
        <v>708</v>
      </c>
      <c r="E28683" s="1" t="s">
        <v>74364</v>
      </c>
      <c r="F28683" s="1" t="s">
        <v>74365</v>
      </c>
      <c r="G28683" s="1" t="s">
        <v>74366</v>
      </c>
      <c r="H28683">
        <v>69.338999999999999</v>
      </c>
      <c r="I28683">
        <v>54.501800000000003</v>
      </c>
      <c r="J28683" s="1" t="s">
        <v>991</v>
      </c>
      <c r="K28683" s="1" t="s">
        <v>20</v>
      </c>
      <c r="L28683" s="1" t="s">
        <v>20</v>
      </c>
      <c r="M28683" s="1" t="s">
        <v>20</v>
      </c>
      <c r="N28683" s="1" t="s">
        <v>917</v>
      </c>
      <c r="O28683" s="1" t="s">
        <v>374</v>
      </c>
    </row>
    <row r="28684" spans="1:15" x14ac:dyDescent="0.3">
      <c r="A28684" s="1" t="s">
        <v>66324</v>
      </c>
      <c r="B28684" s="1" t="s">
        <v>16</v>
      </c>
      <c r="C28684" s="1" t="s">
        <v>260</v>
      </c>
      <c r="D28684" s="1" t="s">
        <v>708</v>
      </c>
      <c r="E28684" s="1" t="s">
        <v>74367</v>
      </c>
      <c r="F28684" s="1" t="s">
        <v>74368</v>
      </c>
      <c r="G28684" s="1" t="s">
        <v>74369</v>
      </c>
      <c r="H28684">
        <v>33.738999999999997</v>
      </c>
      <c r="I28684">
        <v>33.865900000000003</v>
      </c>
      <c r="J28684" s="1" t="s">
        <v>704</v>
      </c>
      <c r="K28684" s="1" t="s">
        <v>20</v>
      </c>
      <c r="L28684" s="1" t="s">
        <v>20</v>
      </c>
      <c r="M28684" s="1" t="s">
        <v>20</v>
      </c>
      <c r="N28684" s="1" t="s">
        <v>704</v>
      </c>
      <c r="O28684" s="1" t="s">
        <v>20</v>
      </c>
    </row>
    <row r="28685" spans="1:15" x14ac:dyDescent="0.3">
      <c r="A28685" s="1" t="s">
        <v>66324</v>
      </c>
      <c r="B28685" s="1" t="s">
        <v>16</v>
      </c>
      <c r="C28685" s="1" t="s">
        <v>260</v>
      </c>
      <c r="D28685" s="1" t="s">
        <v>708</v>
      </c>
      <c r="E28685" s="1" t="s">
        <v>74370</v>
      </c>
      <c r="F28685" s="1" t="s">
        <v>74371</v>
      </c>
      <c r="G28685" s="1" t="s">
        <v>74372</v>
      </c>
      <c r="H28685">
        <v>5.5209999999999999</v>
      </c>
      <c r="I28685">
        <v>44.991799999999998</v>
      </c>
      <c r="J28685" s="1" t="s">
        <v>76</v>
      </c>
      <c r="K28685" s="1" t="s">
        <v>20</v>
      </c>
      <c r="L28685" s="1" t="s">
        <v>20</v>
      </c>
      <c r="M28685" s="1" t="s">
        <v>20</v>
      </c>
      <c r="N28685" s="1" t="s">
        <v>236</v>
      </c>
      <c r="O28685" s="1" t="s">
        <v>97</v>
      </c>
    </row>
    <row r="28686" spans="1:15" x14ac:dyDescent="0.3">
      <c r="A28686" s="1" t="s">
        <v>66324</v>
      </c>
      <c r="B28686" s="1" t="s">
        <v>16</v>
      </c>
      <c r="C28686" s="1" t="s">
        <v>260</v>
      </c>
      <c r="D28686" s="1" t="s">
        <v>708</v>
      </c>
      <c r="E28686" s="1" t="s">
        <v>74373</v>
      </c>
      <c r="F28686" s="1" t="s">
        <v>74374</v>
      </c>
      <c r="G28686" s="1" t="s">
        <v>74375</v>
      </c>
      <c r="H28686">
        <v>4.74</v>
      </c>
      <c r="I28686">
        <v>50.232100000000003</v>
      </c>
      <c r="J28686" s="1" t="s">
        <v>76</v>
      </c>
      <c r="K28686" s="1" t="s">
        <v>20</v>
      </c>
      <c r="L28686" s="1" t="s">
        <v>20</v>
      </c>
      <c r="M28686" s="1" t="s">
        <v>20</v>
      </c>
      <c r="N28686" s="1" t="s">
        <v>88</v>
      </c>
      <c r="O28686" s="1" t="s">
        <v>68</v>
      </c>
    </row>
    <row r="28687" spans="1:15" x14ac:dyDescent="0.3">
      <c r="A28687" s="1" t="s">
        <v>66324</v>
      </c>
      <c r="B28687" s="1" t="s">
        <v>16</v>
      </c>
      <c r="C28687" s="1" t="s">
        <v>260</v>
      </c>
      <c r="D28687" s="1" t="s">
        <v>708</v>
      </c>
      <c r="E28687" s="1" t="s">
        <v>74376</v>
      </c>
      <c r="F28687" s="1" t="s">
        <v>74377</v>
      </c>
      <c r="G28687" s="1" t="s">
        <v>74378</v>
      </c>
      <c r="H28687">
        <v>3.6429999999999998</v>
      </c>
      <c r="I28687">
        <v>46.6374</v>
      </c>
      <c r="J28687" s="1" t="s">
        <v>236</v>
      </c>
      <c r="K28687" s="1" t="s">
        <v>20</v>
      </c>
      <c r="L28687" s="1" t="s">
        <v>20</v>
      </c>
      <c r="M28687" s="1" t="s">
        <v>20</v>
      </c>
      <c r="N28687" s="1" t="s">
        <v>236</v>
      </c>
      <c r="O28687" s="1" t="s">
        <v>20</v>
      </c>
    </row>
    <row r="28688" spans="1:15" x14ac:dyDescent="0.3">
      <c r="A28688" s="1" t="s">
        <v>66324</v>
      </c>
      <c r="B28688" s="1" t="s">
        <v>16</v>
      </c>
      <c r="C28688" s="1" t="s">
        <v>260</v>
      </c>
      <c r="D28688" s="1" t="s">
        <v>708</v>
      </c>
      <c r="E28688" s="1" t="s">
        <v>74379</v>
      </c>
      <c r="F28688" s="1" t="s">
        <v>74380</v>
      </c>
      <c r="G28688" s="1" t="s">
        <v>74381</v>
      </c>
      <c r="H28688">
        <v>3.5489999999999999</v>
      </c>
      <c r="I28688">
        <v>47.168199999999999</v>
      </c>
      <c r="J28688" s="1" t="s">
        <v>76</v>
      </c>
      <c r="K28688" s="1" t="s">
        <v>20</v>
      </c>
      <c r="L28688" s="1" t="s">
        <v>20</v>
      </c>
      <c r="M28688" s="1" t="s">
        <v>20</v>
      </c>
      <c r="N28688" s="1" t="s">
        <v>236</v>
      </c>
      <c r="O28688" s="1" t="s">
        <v>97</v>
      </c>
    </row>
    <row r="28689" spans="1:15" x14ac:dyDescent="0.3">
      <c r="A28689" s="1" t="s">
        <v>66324</v>
      </c>
      <c r="B28689" s="1" t="s">
        <v>16</v>
      </c>
      <c r="C28689" s="1" t="s">
        <v>260</v>
      </c>
      <c r="D28689" s="1" t="s">
        <v>708</v>
      </c>
      <c r="E28689" s="1" t="s">
        <v>74382</v>
      </c>
      <c r="F28689" s="1" t="s">
        <v>74383</v>
      </c>
      <c r="G28689" s="1" t="s">
        <v>74384</v>
      </c>
      <c r="H28689">
        <v>2.8919999999999999</v>
      </c>
      <c r="I28689">
        <v>31.1203</v>
      </c>
      <c r="J28689" s="1" t="s">
        <v>97</v>
      </c>
      <c r="K28689" s="1" t="s">
        <v>20</v>
      </c>
      <c r="L28689" s="1" t="s">
        <v>20</v>
      </c>
      <c r="M28689" s="1" t="s">
        <v>20</v>
      </c>
      <c r="N28689" s="1" t="s">
        <v>97</v>
      </c>
      <c r="O28689" s="1" t="s">
        <v>20</v>
      </c>
    </row>
    <row r="28690" spans="1:15" x14ac:dyDescent="0.3">
      <c r="A28690" s="1" t="s">
        <v>66324</v>
      </c>
      <c r="B28690" s="1" t="s">
        <v>16</v>
      </c>
      <c r="C28690" s="1" t="s">
        <v>260</v>
      </c>
      <c r="D28690" s="1" t="s">
        <v>708</v>
      </c>
      <c r="E28690" s="1" t="s">
        <v>74385</v>
      </c>
      <c r="F28690" s="1" t="s">
        <v>74386</v>
      </c>
      <c r="G28690" s="1" t="s">
        <v>74387</v>
      </c>
      <c r="H28690">
        <v>283.67700000000002</v>
      </c>
      <c r="I28690">
        <v>51.460599999999999</v>
      </c>
      <c r="J28690" s="1" t="s">
        <v>5128</v>
      </c>
      <c r="K28690" s="1" t="s">
        <v>20</v>
      </c>
      <c r="L28690" s="1" t="s">
        <v>20</v>
      </c>
      <c r="M28690" s="1" t="s">
        <v>20</v>
      </c>
      <c r="N28690" s="1" t="s">
        <v>143</v>
      </c>
      <c r="O28690" s="1" t="s">
        <v>151</v>
      </c>
    </row>
    <row r="28691" spans="1:15" x14ac:dyDescent="0.3">
      <c r="A28691" s="1" t="s">
        <v>66324</v>
      </c>
      <c r="B28691" s="1" t="s">
        <v>16</v>
      </c>
      <c r="C28691" s="1" t="s">
        <v>260</v>
      </c>
      <c r="D28691" s="1" t="s">
        <v>708</v>
      </c>
      <c r="E28691" s="1" t="s">
        <v>74388</v>
      </c>
      <c r="F28691" s="1" t="s">
        <v>74389</v>
      </c>
      <c r="G28691" s="1" t="s">
        <v>74390</v>
      </c>
      <c r="H28691">
        <v>120.982</v>
      </c>
      <c r="I28691">
        <v>52.5227</v>
      </c>
      <c r="J28691" s="1" t="s">
        <v>644</v>
      </c>
      <c r="K28691" s="1" t="s">
        <v>20</v>
      </c>
      <c r="L28691" s="1" t="s">
        <v>20</v>
      </c>
      <c r="M28691" s="1" t="s">
        <v>20</v>
      </c>
      <c r="N28691" s="1" t="s">
        <v>3311</v>
      </c>
      <c r="O28691" s="1" t="s">
        <v>272</v>
      </c>
    </row>
    <row r="28692" spans="1:15" x14ac:dyDescent="0.3">
      <c r="A28692" s="1" t="s">
        <v>66324</v>
      </c>
      <c r="B28692" s="1" t="s">
        <v>16</v>
      </c>
      <c r="C28692" s="1" t="s">
        <v>260</v>
      </c>
      <c r="D28692" s="1" t="s">
        <v>708</v>
      </c>
      <c r="E28692" s="1" t="s">
        <v>74391</v>
      </c>
      <c r="F28692" s="1" t="s">
        <v>74392</v>
      </c>
      <c r="G28692" s="1" t="s">
        <v>74393</v>
      </c>
      <c r="H28692">
        <v>33.875</v>
      </c>
      <c r="I28692">
        <v>34.751300000000001</v>
      </c>
      <c r="J28692" s="1" t="s">
        <v>277</v>
      </c>
      <c r="K28692" s="1" t="s">
        <v>20</v>
      </c>
      <c r="L28692" s="1" t="s">
        <v>20</v>
      </c>
      <c r="M28692" s="1" t="s">
        <v>20</v>
      </c>
      <c r="N28692" s="1" t="s">
        <v>277</v>
      </c>
      <c r="O28692" s="1" t="s">
        <v>20</v>
      </c>
    </row>
    <row r="28693" spans="1:15" x14ac:dyDescent="0.3">
      <c r="A28693" s="1" t="s">
        <v>66324</v>
      </c>
      <c r="B28693" s="1" t="s">
        <v>16</v>
      </c>
      <c r="C28693" s="1" t="s">
        <v>260</v>
      </c>
      <c r="D28693" s="1" t="s">
        <v>708</v>
      </c>
      <c r="E28693" s="1" t="s">
        <v>74394</v>
      </c>
      <c r="F28693" s="1" t="s">
        <v>74395</v>
      </c>
      <c r="G28693" s="1" t="s">
        <v>74396</v>
      </c>
      <c r="H28693">
        <v>4.048</v>
      </c>
      <c r="I28693">
        <v>29.743099999999998</v>
      </c>
      <c r="J28693" s="1" t="s">
        <v>266</v>
      </c>
      <c r="K28693" s="1" t="s">
        <v>20</v>
      </c>
      <c r="L28693" s="1" t="s">
        <v>20</v>
      </c>
      <c r="M28693" s="1" t="s">
        <v>20</v>
      </c>
      <c r="N28693" s="1" t="s">
        <v>266</v>
      </c>
      <c r="O28693" s="1" t="s">
        <v>20</v>
      </c>
    </row>
    <row r="28694" spans="1:15" x14ac:dyDescent="0.3">
      <c r="A28694" s="1" t="s">
        <v>66324</v>
      </c>
      <c r="B28694" s="1" t="s">
        <v>16</v>
      </c>
      <c r="C28694" s="1" t="s">
        <v>260</v>
      </c>
      <c r="D28694" s="1" t="s">
        <v>708</v>
      </c>
      <c r="E28694" s="1" t="s">
        <v>74397</v>
      </c>
      <c r="F28694" s="1" t="s">
        <v>74398</v>
      </c>
      <c r="G28694" s="1" t="s">
        <v>74399</v>
      </c>
      <c r="H28694">
        <v>3.5139999999999998</v>
      </c>
      <c r="I28694">
        <v>54.3825</v>
      </c>
      <c r="J28694" s="1" t="s">
        <v>76</v>
      </c>
      <c r="K28694" s="1" t="s">
        <v>20</v>
      </c>
      <c r="L28694" s="1" t="s">
        <v>20</v>
      </c>
      <c r="M28694" s="1" t="s">
        <v>20</v>
      </c>
      <c r="N28694" s="1" t="s">
        <v>88</v>
      </c>
      <c r="O28694" s="1" t="s">
        <v>68</v>
      </c>
    </row>
    <row r="28695" spans="1:15" x14ac:dyDescent="0.3">
      <c r="A28695" s="1" t="s">
        <v>66324</v>
      </c>
      <c r="B28695" s="1" t="s">
        <v>16</v>
      </c>
      <c r="C28695" s="1" t="s">
        <v>260</v>
      </c>
      <c r="D28695" s="1" t="s">
        <v>708</v>
      </c>
      <c r="E28695" s="1" t="s">
        <v>74400</v>
      </c>
      <c r="F28695" s="1" t="s">
        <v>74401</v>
      </c>
      <c r="G28695" s="1" t="s">
        <v>74402</v>
      </c>
      <c r="H28695">
        <v>250.893</v>
      </c>
      <c r="I28695">
        <v>52.432699999999997</v>
      </c>
      <c r="J28695" s="1" t="s">
        <v>8396</v>
      </c>
      <c r="K28695" s="1" t="s">
        <v>20</v>
      </c>
      <c r="L28695" s="1" t="s">
        <v>20</v>
      </c>
      <c r="M28695" s="1" t="s">
        <v>20</v>
      </c>
      <c r="N28695" s="1" t="s">
        <v>118</v>
      </c>
      <c r="O28695" s="1" t="s">
        <v>729</v>
      </c>
    </row>
    <row r="28696" spans="1:15" x14ac:dyDescent="0.3">
      <c r="A28696" s="1" t="s">
        <v>66324</v>
      </c>
      <c r="B28696" s="1" t="s">
        <v>16</v>
      </c>
      <c r="C28696" s="1" t="s">
        <v>260</v>
      </c>
      <c r="D28696" s="1" t="s">
        <v>708</v>
      </c>
      <c r="E28696" s="1" t="s">
        <v>74403</v>
      </c>
      <c r="F28696" s="1" t="s">
        <v>74404</v>
      </c>
      <c r="G28696" s="1" t="s">
        <v>74405</v>
      </c>
      <c r="H28696">
        <v>33.807000000000002</v>
      </c>
      <c r="I28696">
        <v>33.951500000000003</v>
      </c>
      <c r="J28696" s="1" t="s">
        <v>704</v>
      </c>
      <c r="K28696" s="1" t="s">
        <v>20</v>
      </c>
      <c r="L28696" s="1" t="s">
        <v>20</v>
      </c>
      <c r="M28696" s="1" t="s">
        <v>20</v>
      </c>
      <c r="N28696" s="1" t="s">
        <v>704</v>
      </c>
      <c r="O28696" s="1" t="s">
        <v>20</v>
      </c>
    </row>
    <row r="28697" spans="1:15" x14ac:dyDescent="0.3">
      <c r="A28697" s="1" t="s">
        <v>66324</v>
      </c>
      <c r="B28697" s="1" t="s">
        <v>16</v>
      </c>
      <c r="C28697" s="1" t="s">
        <v>260</v>
      </c>
      <c r="D28697" s="1" t="s">
        <v>708</v>
      </c>
      <c r="E28697" s="1" t="s">
        <v>74406</v>
      </c>
      <c r="F28697" s="1" t="s">
        <v>74407</v>
      </c>
      <c r="G28697" s="1" t="s">
        <v>74408</v>
      </c>
      <c r="H28697">
        <v>6.3520000000000003</v>
      </c>
      <c r="I28697">
        <v>45.088200000000001</v>
      </c>
      <c r="J28697" s="1" t="s">
        <v>374</v>
      </c>
      <c r="K28697" s="1" t="s">
        <v>20</v>
      </c>
      <c r="L28697" s="1" t="s">
        <v>20</v>
      </c>
      <c r="M28697" s="1" t="s">
        <v>20</v>
      </c>
      <c r="N28697" s="1" t="s">
        <v>295</v>
      </c>
      <c r="O28697" s="1" t="s">
        <v>68</v>
      </c>
    </row>
    <row r="28698" spans="1:15" x14ac:dyDescent="0.3">
      <c r="A28698" s="1" t="s">
        <v>66324</v>
      </c>
      <c r="B28698" s="1" t="s">
        <v>16</v>
      </c>
      <c r="C28698" s="1" t="s">
        <v>260</v>
      </c>
      <c r="D28698" s="1" t="s">
        <v>708</v>
      </c>
      <c r="E28698" s="1" t="s">
        <v>74409</v>
      </c>
      <c r="F28698" s="1" t="s">
        <v>74410</v>
      </c>
      <c r="G28698" s="1" t="s">
        <v>74411</v>
      </c>
      <c r="H28698">
        <v>5.2140000000000004</v>
      </c>
      <c r="I28698">
        <v>49.9041</v>
      </c>
      <c r="J28698" s="1" t="s">
        <v>236</v>
      </c>
      <c r="K28698" s="1" t="s">
        <v>20</v>
      </c>
      <c r="L28698" s="1" t="s">
        <v>20</v>
      </c>
      <c r="M28698" s="1" t="s">
        <v>20</v>
      </c>
      <c r="N28698" s="1" t="s">
        <v>374</v>
      </c>
      <c r="O28698" s="1" t="s">
        <v>68</v>
      </c>
    </row>
    <row r="28699" spans="1:15" x14ac:dyDescent="0.3">
      <c r="A28699" s="1" t="s">
        <v>66324</v>
      </c>
      <c r="B28699" s="1" t="s">
        <v>16</v>
      </c>
      <c r="C28699" s="1" t="s">
        <v>260</v>
      </c>
      <c r="D28699" s="1" t="s">
        <v>708</v>
      </c>
      <c r="E28699" s="1" t="s">
        <v>74412</v>
      </c>
      <c r="F28699" s="1" t="s">
        <v>74413</v>
      </c>
      <c r="G28699" s="1" t="s">
        <v>74414</v>
      </c>
      <c r="H28699">
        <v>4.1760000000000002</v>
      </c>
      <c r="I28699">
        <v>29.549800000000001</v>
      </c>
      <c r="J28699" s="1" t="s">
        <v>76</v>
      </c>
      <c r="K28699" s="1" t="s">
        <v>20</v>
      </c>
      <c r="L28699" s="1" t="s">
        <v>20</v>
      </c>
      <c r="M28699" s="1" t="s">
        <v>20</v>
      </c>
      <c r="N28699" s="1" t="s">
        <v>76</v>
      </c>
      <c r="O28699" s="1" t="s">
        <v>20</v>
      </c>
    </row>
    <row r="28700" spans="1:15" x14ac:dyDescent="0.3">
      <c r="A28700" s="1" t="s">
        <v>66324</v>
      </c>
      <c r="B28700" s="1" t="s">
        <v>16</v>
      </c>
      <c r="C28700" s="1" t="s">
        <v>260</v>
      </c>
      <c r="D28700" s="1" t="s">
        <v>708</v>
      </c>
      <c r="E28700" s="1" t="s">
        <v>74415</v>
      </c>
      <c r="F28700" s="1" t="s">
        <v>74416</v>
      </c>
      <c r="G28700" s="1" t="s">
        <v>74417</v>
      </c>
      <c r="H28700">
        <v>2.8330000000000002</v>
      </c>
      <c r="I28700">
        <v>32.474400000000003</v>
      </c>
      <c r="J28700" s="1" t="s">
        <v>97</v>
      </c>
      <c r="K28700" s="1" t="s">
        <v>20</v>
      </c>
      <c r="L28700" s="1" t="s">
        <v>20</v>
      </c>
      <c r="M28700" s="1" t="s">
        <v>20</v>
      </c>
      <c r="N28700" s="1" t="s">
        <v>97</v>
      </c>
      <c r="O28700" s="1" t="s">
        <v>20</v>
      </c>
    </row>
    <row r="28701" spans="1:15" x14ac:dyDescent="0.3">
      <c r="A28701" s="1" t="s">
        <v>66324</v>
      </c>
      <c r="B28701" s="1" t="s">
        <v>16</v>
      </c>
      <c r="C28701" s="1" t="s">
        <v>260</v>
      </c>
      <c r="D28701" s="1" t="s">
        <v>708</v>
      </c>
      <c r="E28701" s="1" t="s">
        <v>74418</v>
      </c>
      <c r="F28701" s="1" t="s">
        <v>74419</v>
      </c>
      <c r="G28701" s="1" t="s">
        <v>74420</v>
      </c>
      <c r="H28701">
        <v>44.302999999999997</v>
      </c>
      <c r="I28701">
        <v>35.076599999999999</v>
      </c>
      <c r="J28701" s="1" t="s">
        <v>863</v>
      </c>
      <c r="K28701" s="1" t="s">
        <v>20</v>
      </c>
      <c r="L28701" s="1" t="s">
        <v>20</v>
      </c>
      <c r="M28701" s="1" t="s">
        <v>20</v>
      </c>
      <c r="N28701" s="1" t="s">
        <v>863</v>
      </c>
      <c r="O28701" s="1" t="s">
        <v>20</v>
      </c>
    </row>
    <row r="28702" spans="1:15" x14ac:dyDescent="0.3">
      <c r="A28702" s="1" t="s">
        <v>66324</v>
      </c>
      <c r="B28702" s="1" t="s">
        <v>16</v>
      </c>
      <c r="C28702" s="1" t="s">
        <v>260</v>
      </c>
      <c r="D28702" s="1" t="s">
        <v>708</v>
      </c>
      <c r="E28702" s="1" t="s">
        <v>74421</v>
      </c>
      <c r="F28702" s="1" t="s">
        <v>74422</v>
      </c>
      <c r="G28702" s="1" t="s">
        <v>74423</v>
      </c>
      <c r="H28702">
        <v>42.29</v>
      </c>
      <c r="I28702">
        <v>51.340699999999998</v>
      </c>
      <c r="J28702" s="1" t="s">
        <v>357</v>
      </c>
      <c r="K28702" s="1" t="s">
        <v>20</v>
      </c>
      <c r="L28702" s="1" t="s">
        <v>20</v>
      </c>
      <c r="M28702" s="1" t="s">
        <v>20</v>
      </c>
      <c r="N28702" s="1" t="s">
        <v>276</v>
      </c>
      <c r="O28702" s="1" t="s">
        <v>266</v>
      </c>
    </row>
    <row r="28703" spans="1:15" x14ac:dyDescent="0.3">
      <c r="A28703" s="1" t="s">
        <v>66324</v>
      </c>
      <c r="B28703" s="1" t="s">
        <v>16</v>
      </c>
      <c r="C28703" s="1" t="s">
        <v>260</v>
      </c>
      <c r="D28703" s="1" t="s">
        <v>708</v>
      </c>
      <c r="E28703" s="1" t="s">
        <v>74424</v>
      </c>
      <c r="F28703" s="1" t="s">
        <v>74425</v>
      </c>
      <c r="G28703" s="1" t="s">
        <v>74426</v>
      </c>
      <c r="H28703">
        <v>5.5419999999999998</v>
      </c>
      <c r="I28703">
        <v>48.863199999999999</v>
      </c>
      <c r="J28703" s="1" t="s">
        <v>236</v>
      </c>
      <c r="K28703" s="1" t="s">
        <v>20</v>
      </c>
      <c r="L28703" s="1" t="s">
        <v>20</v>
      </c>
      <c r="M28703" s="1" t="s">
        <v>20</v>
      </c>
      <c r="N28703" s="1" t="s">
        <v>236</v>
      </c>
      <c r="O28703" s="1" t="s">
        <v>20</v>
      </c>
    </row>
    <row r="28704" spans="1:15" x14ac:dyDescent="0.3">
      <c r="A28704" s="1" t="s">
        <v>66324</v>
      </c>
      <c r="B28704" s="1" t="s">
        <v>16</v>
      </c>
      <c r="C28704" s="1" t="s">
        <v>260</v>
      </c>
      <c r="D28704" s="1" t="s">
        <v>708</v>
      </c>
      <c r="E28704" s="1" t="s">
        <v>74427</v>
      </c>
      <c r="F28704" s="1" t="s">
        <v>74428</v>
      </c>
      <c r="G28704" s="1" t="s">
        <v>74429</v>
      </c>
      <c r="H28704">
        <v>4.6159999999999997</v>
      </c>
      <c r="I28704">
        <v>50.866599999999998</v>
      </c>
      <c r="J28704" s="1" t="s">
        <v>236</v>
      </c>
      <c r="K28704" s="1" t="s">
        <v>20</v>
      </c>
      <c r="L28704" s="1" t="s">
        <v>20</v>
      </c>
      <c r="M28704" s="1" t="s">
        <v>20</v>
      </c>
      <c r="N28704" s="1" t="s">
        <v>374</v>
      </c>
      <c r="O28704" s="1" t="s">
        <v>68</v>
      </c>
    </row>
    <row r="28705" spans="1:15" x14ac:dyDescent="0.3">
      <c r="A28705" s="1" t="s">
        <v>66324</v>
      </c>
      <c r="B28705" s="1" t="s">
        <v>16</v>
      </c>
      <c r="C28705" s="1" t="s">
        <v>260</v>
      </c>
      <c r="D28705" s="1" t="s">
        <v>708</v>
      </c>
      <c r="E28705" s="1" t="s">
        <v>74430</v>
      </c>
      <c r="F28705" s="1" t="s">
        <v>74431</v>
      </c>
      <c r="G28705" s="1" t="s">
        <v>74432</v>
      </c>
      <c r="H28705">
        <v>4.2679999999999998</v>
      </c>
      <c r="I28705">
        <v>43.673900000000003</v>
      </c>
      <c r="J28705" s="1" t="s">
        <v>266</v>
      </c>
      <c r="K28705" s="1" t="s">
        <v>20</v>
      </c>
      <c r="L28705" s="1" t="s">
        <v>97</v>
      </c>
      <c r="M28705" s="1" t="s">
        <v>20</v>
      </c>
      <c r="N28705" s="1" t="s">
        <v>88</v>
      </c>
      <c r="O28705" s="1" t="s">
        <v>20</v>
      </c>
    </row>
    <row r="28706" spans="1:15" x14ac:dyDescent="0.3">
      <c r="A28706" s="1" t="s">
        <v>66324</v>
      </c>
      <c r="B28706" s="1" t="s">
        <v>16</v>
      </c>
      <c r="C28706" s="1" t="s">
        <v>260</v>
      </c>
      <c r="D28706" s="1" t="s">
        <v>708</v>
      </c>
      <c r="E28706" s="1" t="s">
        <v>74433</v>
      </c>
      <c r="F28706" s="1" t="s">
        <v>74434</v>
      </c>
      <c r="G28706" s="1" t="s">
        <v>74435</v>
      </c>
      <c r="H28706">
        <v>185.386</v>
      </c>
      <c r="I28706">
        <v>46.498699999999999</v>
      </c>
      <c r="J28706" s="1" t="s">
        <v>337</v>
      </c>
      <c r="K28706" s="1" t="s">
        <v>20</v>
      </c>
      <c r="L28706" s="1" t="s">
        <v>20</v>
      </c>
      <c r="M28706" s="1" t="s">
        <v>20</v>
      </c>
      <c r="N28706" s="1" t="s">
        <v>5344</v>
      </c>
      <c r="O28706" s="1" t="s">
        <v>176</v>
      </c>
    </row>
    <row r="28707" spans="1:15" x14ac:dyDescent="0.3">
      <c r="A28707" s="1" t="s">
        <v>66324</v>
      </c>
      <c r="B28707" s="1" t="s">
        <v>16</v>
      </c>
      <c r="C28707" s="1" t="s">
        <v>260</v>
      </c>
      <c r="D28707" s="1" t="s">
        <v>708</v>
      </c>
      <c r="E28707" s="1" t="s">
        <v>74436</v>
      </c>
      <c r="F28707" s="1" t="s">
        <v>74437</v>
      </c>
      <c r="G28707" s="1" t="s">
        <v>74438</v>
      </c>
      <c r="H28707">
        <v>111.105</v>
      </c>
      <c r="I28707">
        <v>51.722200000000001</v>
      </c>
      <c r="J28707" s="1" t="s">
        <v>691</v>
      </c>
      <c r="K28707" s="1" t="s">
        <v>20</v>
      </c>
      <c r="L28707" s="1" t="s">
        <v>20</v>
      </c>
      <c r="M28707" s="1" t="s">
        <v>20</v>
      </c>
      <c r="N28707" s="1" t="s">
        <v>1392</v>
      </c>
      <c r="O28707" s="1" t="s">
        <v>381</v>
      </c>
    </row>
    <row r="28708" spans="1:15" x14ac:dyDescent="0.3">
      <c r="A28708" s="1" t="s">
        <v>66324</v>
      </c>
      <c r="B28708" s="1" t="s">
        <v>16</v>
      </c>
      <c r="C28708" s="1" t="s">
        <v>260</v>
      </c>
      <c r="D28708" s="1" t="s">
        <v>708</v>
      </c>
      <c r="E28708" s="1" t="s">
        <v>74439</v>
      </c>
      <c r="F28708" s="1" t="s">
        <v>74440</v>
      </c>
      <c r="G28708" s="1" t="s">
        <v>74441</v>
      </c>
      <c r="H28708">
        <v>2.46</v>
      </c>
      <c r="I28708">
        <v>48.943100000000001</v>
      </c>
      <c r="J28708" s="1" t="s">
        <v>266</v>
      </c>
      <c r="K28708" s="1" t="s">
        <v>20</v>
      </c>
      <c r="L28708" s="1" t="s">
        <v>20</v>
      </c>
      <c r="M28708" s="1" t="s">
        <v>20</v>
      </c>
      <c r="N28708" s="1" t="s">
        <v>266</v>
      </c>
      <c r="O28708" s="1" t="s">
        <v>20</v>
      </c>
    </row>
    <row r="28709" spans="1:15" x14ac:dyDescent="0.3">
      <c r="A28709" s="1" t="s">
        <v>66324</v>
      </c>
      <c r="B28709" s="1" t="s">
        <v>16</v>
      </c>
      <c r="C28709" s="1" t="s">
        <v>260</v>
      </c>
      <c r="D28709" s="1" t="s">
        <v>708</v>
      </c>
      <c r="E28709" s="1" t="s">
        <v>74442</v>
      </c>
      <c r="F28709" s="1" t="s">
        <v>74443</v>
      </c>
      <c r="G28709" s="1" t="s">
        <v>74444</v>
      </c>
      <c r="H28709">
        <v>137.142</v>
      </c>
      <c r="I28709">
        <v>51.136800000000001</v>
      </c>
      <c r="J28709" s="1" t="s">
        <v>753</v>
      </c>
      <c r="K28709" s="1" t="s">
        <v>20</v>
      </c>
      <c r="L28709" s="1" t="s">
        <v>20</v>
      </c>
      <c r="M28709" s="1" t="s">
        <v>20</v>
      </c>
      <c r="N28709" s="1" t="s">
        <v>345</v>
      </c>
      <c r="O28709" s="1" t="s">
        <v>381</v>
      </c>
    </row>
    <row r="28710" spans="1:15" x14ac:dyDescent="0.3">
      <c r="A28710" s="1" t="s">
        <v>66324</v>
      </c>
      <c r="B28710" s="1" t="s">
        <v>16</v>
      </c>
      <c r="C28710" s="1" t="s">
        <v>260</v>
      </c>
      <c r="D28710" s="1" t="s">
        <v>708</v>
      </c>
      <c r="E28710" s="1" t="s">
        <v>74445</v>
      </c>
      <c r="F28710" s="1" t="s">
        <v>74446</v>
      </c>
      <c r="G28710" s="1" t="s">
        <v>74447</v>
      </c>
      <c r="H28710">
        <v>120.126</v>
      </c>
      <c r="I28710">
        <v>54.640099999999997</v>
      </c>
      <c r="J28710" s="1" t="s">
        <v>365</v>
      </c>
      <c r="K28710" s="1" t="s">
        <v>20</v>
      </c>
      <c r="L28710" s="1" t="s">
        <v>266</v>
      </c>
      <c r="M28710" s="1" t="s">
        <v>20</v>
      </c>
      <c r="N28710" s="1" t="s">
        <v>1244</v>
      </c>
      <c r="O28710" s="1" t="s">
        <v>76</v>
      </c>
    </row>
    <row r="28711" spans="1:15" x14ac:dyDescent="0.3">
      <c r="A28711" s="1" t="s">
        <v>66324</v>
      </c>
      <c r="B28711" s="1" t="s">
        <v>16</v>
      </c>
      <c r="C28711" s="1" t="s">
        <v>260</v>
      </c>
      <c r="D28711" s="1" t="s">
        <v>708</v>
      </c>
      <c r="E28711" s="1" t="s">
        <v>74448</v>
      </c>
      <c r="F28711" s="1" t="s">
        <v>74449</v>
      </c>
      <c r="G28711" s="1" t="s">
        <v>74450</v>
      </c>
      <c r="H28711">
        <v>3.5529999999999999</v>
      </c>
      <c r="I28711">
        <v>45.933</v>
      </c>
      <c r="J28711" s="1" t="s">
        <v>76</v>
      </c>
      <c r="K28711" s="1" t="s">
        <v>20</v>
      </c>
      <c r="L28711" s="1" t="s">
        <v>20</v>
      </c>
      <c r="M28711" s="1" t="s">
        <v>20</v>
      </c>
      <c r="N28711" s="1" t="s">
        <v>76</v>
      </c>
      <c r="O28711" s="1" t="s">
        <v>20</v>
      </c>
    </row>
    <row r="28712" spans="1:15" x14ac:dyDescent="0.3">
      <c r="A28712" s="1" t="s">
        <v>66324</v>
      </c>
      <c r="B28712" s="1" t="s">
        <v>16</v>
      </c>
      <c r="C28712" s="1" t="s">
        <v>260</v>
      </c>
      <c r="D28712" s="1" t="s">
        <v>708</v>
      </c>
      <c r="E28712" s="1" t="s">
        <v>300</v>
      </c>
      <c r="F28712" s="1" t="s">
        <v>74451</v>
      </c>
      <c r="G28712" s="1" t="s">
        <v>74452</v>
      </c>
      <c r="H28712">
        <v>1.264</v>
      </c>
      <c r="I28712">
        <v>50.395600000000002</v>
      </c>
      <c r="J28712" s="1" t="s">
        <v>20</v>
      </c>
      <c r="K28712" s="1" t="s">
        <v>20</v>
      </c>
      <c r="L28712" s="1" t="s">
        <v>20</v>
      </c>
      <c r="M28712" s="1" t="s">
        <v>20</v>
      </c>
      <c r="N28712" s="1" t="s">
        <v>266</v>
      </c>
      <c r="O28712" s="1" t="s">
        <v>266</v>
      </c>
    </row>
    <row r="28713" spans="1:15" x14ac:dyDescent="0.3">
      <c r="A28713" s="1" t="s">
        <v>66324</v>
      </c>
      <c r="B28713" s="1" t="s">
        <v>16</v>
      </c>
      <c r="C28713" s="1" t="s">
        <v>260</v>
      </c>
      <c r="D28713" s="1" t="s">
        <v>708</v>
      </c>
      <c r="E28713" s="1" t="s">
        <v>303</v>
      </c>
      <c r="F28713" s="1" t="s">
        <v>74453</v>
      </c>
      <c r="G28713" s="1" t="s">
        <v>74454</v>
      </c>
      <c r="H28713">
        <v>5.7350000000000003</v>
      </c>
      <c r="I28713">
        <v>52.955500000000001</v>
      </c>
      <c r="J28713" s="1" t="s">
        <v>295</v>
      </c>
      <c r="K28713" s="1" t="s">
        <v>20</v>
      </c>
      <c r="L28713" s="1" t="s">
        <v>20</v>
      </c>
      <c r="M28713" s="1" t="s">
        <v>20</v>
      </c>
      <c r="N28713" s="1" t="s">
        <v>193</v>
      </c>
      <c r="O28713" s="1" t="s">
        <v>97</v>
      </c>
    </row>
    <row r="28714" spans="1:15" x14ac:dyDescent="0.3">
      <c r="A28714" s="1" t="s">
        <v>66324</v>
      </c>
      <c r="B28714" s="1" t="s">
        <v>16</v>
      </c>
      <c r="C28714" s="1" t="s">
        <v>260</v>
      </c>
      <c r="D28714" s="1" t="s">
        <v>708</v>
      </c>
      <c r="E28714" s="1" t="s">
        <v>199</v>
      </c>
      <c r="F28714" s="1" t="s">
        <v>74455</v>
      </c>
      <c r="G28714" s="1" t="s">
        <v>74456</v>
      </c>
      <c r="H28714">
        <v>8.3490000000000002</v>
      </c>
      <c r="I28714">
        <v>47.490699999999997</v>
      </c>
      <c r="J28714" s="1" t="s">
        <v>176</v>
      </c>
      <c r="K28714" s="1" t="s">
        <v>20</v>
      </c>
      <c r="L28714" s="1" t="s">
        <v>20</v>
      </c>
      <c r="M28714" s="1" t="s">
        <v>20</v>
      </c>
      <c r="N28714" s="1" t="s">
        <v>176</v>
      </c>
      <c r="O28714" s="1" t="s">
        <v>20</v>
      </c>
    </row>
    <row r="28715" spans="1:15" x14ac:dyDescent="0.3">
      <c r="A28715" s="1" t="s">
        <v>66324</v>
      </c>
      <c r="B28715" s="1" t="s">
        <v>16</v>
      </c>
      <c r="C28715" s="1" t="s">
        <v>260</v>
      </c>
      <c r="D28715" s="1" t="s">
        <v>708</v>
      </c>
      <c r="E28715" s="1" t="s">
        <v>74457</v>
      </c>
      <c r="F28715" s="1" t="s">
        <v>74458</v>
      </c>
      <c r="G28715" s="1" t="s">
        <v>74459</v>
      </c>
      <c r="H28715">
        <v>163.93299999999999</v>
      </c>
      <c r="I28715">
        <v>53.862200000000001</v>
      </c>
      <c r="J28715" s="1" t="s">
        <v>959</v>
      </c>
      <c r="K28715" s="1" t="s">
        <v>20</v>
      </c>
      <c r="L28715" s="1" t="s">
        <v>20</v>
      </c>
      <c r="M28715" s="1" t="s">
        <v>20</v>
      </c>
      <c r="N28715" s="1" t="s">
        <v>682</v>
      </c>
      <c r="O28715" s="1" t="s">
        <v>368</v>
      </c>
    </row>
    <row r="28716" spans="1:15" x14ac:dyDescent="0.3">
      <c r="A28716" s="1" t="s">
        <v>66324</v>
      </c>
      <c r="B28716" s="1" t="s">
        <v>16</v>
      </c>
      <c r="C28716" s="1" t="s">
        <v>260</v>
      </c>
      <c r="D28716" s="1" t="s">
        <v>708</v>
      </c>
      <c r="E28716" s="1" t="s">
        <v>74460</v>
      </c>
      <c r="F28716" s="1" t="s">
        <v>74461</v>
      </c>
      <c r="G28716" s="1" t="s">
        <v>74462</v>
      </c>
      <c r="H28716">
        <v>91.703000000000003</v>
      </c>
      <c r="I28716">
        <v>51.222999999999999</v>
      </c>
      <c r="J28716" s="1" t="s">
        <v>93</v>
      </c>
      <c r="K28716" s="1" t="s">
        <v>20</v>
      </c>
      <c r="L28716" s="1" t="s">
        <v>20</v>
      </c>
      <c r="M28716" s="1" t="s">
        <v>20</v>
      </c>
      <c r="N28716" s="1" t="s">
        <v>1427</v>
      </c>
      <c r="O28716" s="1" t="s">
        <v>236</v>
      </c>
    </row>
    <row r="28717" spans="1:15" x14ac:dyDescent="0.3">
      <c r="A28717" s="1" t="s">
        <v>66324</v>
      </c>
      <c r="B28717" s="1" t="s">
        <v>16</v>
      </c>
      <c r="C28717" s="1" t="s">
        <v>260</v>
      </c>
      <c r="D28717" s="1" t="s">
        <v>708</v>
      </c>
      <c r="E28717" s="1" t="s">
        <v>74463</v>
      </c>
      <c r="F28717" s="1" t="s">
        <v>74464</v>
      </c>
      <c r="G28717" s="1" t="s">
        <v>74465</v>
      </c>
      <c r="H28717">
        <v>10.06</v>
      </c>
      <c r="I28717">
        <v>55.059600000000003</v>
      </c>
      <c r="J28717" s="1" t="s">
        <v>167</v>
      </c>
      <c r="K28717" s="1" t="s">
        <v>20</v>
      </c>
      <c r="L28717" s="1" t="s">
        <v>20</v>
      </c>
      <c r="M28717" s="1" t="s">
        <v>20</v>
      </c>
      <c r="N28717" s="1" t="s">
        <v>167</v>
      </c>
      <c r="O28717" s="1" t="s">
        <v>20</v>
      </c>
    </row>
    <row r="28718" spans="1:15" x14ac:dyDescent="0.3">
      <c r="A28718" s="1" t="s">
        <v>66324</v>
      </c>
      <c r="B28718" s="1" t="s">
        <v>16</v>
      </c>
      <c r="C28718" s="1" t="s">
        <v>260</v>
      </c>
      <c r="D28718" s="1" t="s">
        <v>708</v>
      </c>
      <c r="E28718" s="1" t="s">
        <v>74466</v>
      </c>
      <c r="F28718" s="1" t="s">
        <v>74467</v>
      </c>
      <c r="G28718" s="1" t="s">
        <v>74468</v>
      </c>
      <c r="H28718">
        <v>5.5960000000000001</v>
      </c>
      <c r="I28718">
        <v>51.143700000000003</v>
      </c>
      <c r="J28718" s="1" t="s">
        <v>272</v>
      </c>
      <c r="K28718" s="1" t="s">
        <v>20</v>
      </c>
      <c r="L28718" s="1" t="s">
        <v>20</v>
      </c>
      <c r="M28718" s="1" t="s">
        <v>20</v>
      </c>
      <c r="N28718" s="1" t="s">
        <v>193</v>
      </c>
      <c r="O28718" s="1" t="s">
        <v>68</v>
      </c>
    </row>
    <row r="28719" spans="1:15" x14ac:dyDescent="0.3">
      <c r="A28719" s="1" t="s">
        <v>66324</v>
      </c>
      <c r="B28719" s="1" t="s">
        <v>16</v>
      </c>
      <c r="C28719" s="1" t="s">
        <v>260</v>
      </c>
      <c r="D28719" s="1" t="s">
        <v>708</v>
      </c>
      <c r="E28719" s="1" t="s">
        <v>74469</v>
      </c>
      <c r="F28719" s="1" t="s">
        <v>74470</v>
      </c>
      <c r="G28719" s="1" t="s">
        <v>74471</v>
      </c>
      <c r="H28719">
        <v>296.90800000000002</v>
      </c>
      <c r="I28719">
        <v>47.560899999999997</v>
      </c>
      <c r="J28719" s="1" t="s">
        <v>8404</v>
      </c>
      <c r="K28719" s="1" t="s">
        <v>20</v>
      </c>
      <c r="L28719" s="1" t="s">
        <v>20</v>
      </c>
      <c r="M28719" s="1" t="s">
        <v>20</v>
      </c>
      <c r="N28719" s="1" t="s">
        <v>11055</v>
      </c>
      <c r="O28719" s="1" t="s">
        <v>255</v>
      </c>
    </row>
    <row r="28720" spans="1:15" x14ac:dyDescent="0.3">
      <c r="A28720" s="1" t="s">
        <v>66324</v>
      </c>
      <c r="B28720" s="1" t="s">
        <v>16</v>
      </c>
      <c r="C28720" s="1" t="s">
        <v>260</v>
      </c>
      <c r="D28720" s="1" t="s">
        <v>708</v>
      </c>
      <c r="E28720" s="1" t="s">
        <v>74472</v>
      </c>
      <c r="F28720" s="1" t="s">
        <v>74473</v>
      </c>
      <c r="G28720" s="1" t="s">
        <v>74474</v>
      </c>
      <c r="H28720">
        <v>152.72499999999999</v>
      </c>
      <c r="I28720">
        <v>54.520899999999997</v>
      </c>
      <c r="J28720" s="1" t="s">
        <v>74</v>
      </c>
      <c r="K28720" s="1" t="s">
        <v>20</v>
      </c>
      <c r="L28720" s="1" t="s">
        <v>20</v>
      </c>
      <c r="M28720" s="1" t="s">
        <v>20</v>
      </c>
      <c r="N28720" s="1" t="s">
        <v>6587</v>
      </c>
      <c r="O28720" s="1" t="s">
        <v>290</v>
      </c>
    </row>
    <row r="28721" spans="1:15" x14ac:dyDescent="0.3">
      <c r="A28721" s="1" t="s">
        <v>66324</v>
      </c>
      <c r="B28721" s="1" t="s">
        <v>16</v>
      </c>
      <c r="C28721" s="1" t="s">
        <v>260</v>
      </c>
      <c r="D28721" s="1" t="s">
        <v>708</v>
      </c>
      <c r="E28721" s="1" t="s">
        <v>74475</v>
      </c>
      <c r="F28721" s="1" t="s">
        <v>74476</v>
      </c>
      <c r="G28721" s="1" t="s">
        <v>74477</v>
      </c>
      <c r="H28721">
        <v>43.518000000000001</v>
      </c>
      <c r="I28721">
        <v>34.923499999999997</v>
      </c>
      <c r="J28721" s="1" t="s">
        <v>419</v>
      </c>
      <c r="K28721" s="1" t="s">
        <v>20</v>
      </c>
      <c r="L28721" s="1" t="s">
        <v>20</v>
      </c>
      <c r="M28721" s="1" t="s">
        <v>20</v>
      </c>
      <c r="N28721" s="1" t="s">
        <v>419</v>
      </c>
      <c r="O28721" s="1" t="s">
        <v>20</v>
      </c>
    </row>
    <row r="28722" spans="1:15" x14ac:dyDescent="0.3">
      <c r="A28722" s="1" t="s">
        <v>66324</v>
      </c>
      <c r="B28722" s="1" t="s">
        <v>16</v>
      </c>
      <c r="C28722" s="1" t="s">
        <v>260</v>
      </c>
      <c r="D28722" s="1" t="s">
        <v>708</v>
      </c>
      <c r="E28722" s="1" t="s">
        <v>74478</v>
      </c>
      <c r="F28722" s="1" t="s">
        <v>74479</v>
      </c>
      <c r="G28722" s="1" t="s">
        <v>74480</v>
      </c>
      <c r="H28722">
        <v>11.97</v>
      </c>
      <c r="I28722">
        <v>55.580599999999997</v>
      </c>
      <c r="J28722" s="1" t="s">
        <v>104</v>
      </c>
      <c r="K28722" s="1" t="s">
        <v>20</v>
      </c>
      <c r="L28722" s="1" t="s">
        <v>20</v>
      </c>
      <c r="M28722" s="1" t="s">
        <v>20</v>
      </c>
      <c r="N28722" s="1" t="s">
        <v>104</v>
      </c>
      <c r="O28722" s="1" t="s">
        <v>20</v>
      </c>
    </row>
    <row r="28723" spans="1:15" x14ac:dyDescent="0.3">
      <c r="A28723" s="1" t="s">
        <v>66324</v>
      </c>
      <c r="B28723" s="1" t="s">
        <v>16</v>
      </c>
      <c r="C28723" s="1" t="s">
        <v>260</v>
      </c>
      <c r="D28723" s="1" t="s">
        <v>708</v>
      </c>
      <c r="E28723" s="1" t="s">
        <v>74481</v>
      </c>
      <c r="F28723" s="1" t="s">
        <v>74482</v>
      </c>
      <c r="G28723" s="1" t="s">
        <v>74483</v>
      </c>
      <c r="H28723">
        <v>215.108</v>
      </c>
      <c r="I28723">
        <v>50.571800000000003</v>
      </c>
      <c r="J28723" s="1" t="s">
        <v>4921</v>
      </c>
      <c r="K28723" s="1" t="s">
        <v>20</v>
      </c>
      <c r="L28723" s="1" t="s">
        <v>20</v>
      </c>
      <c r="M28723" s="1" t="s">
        <v>20</v>
      </c>
      <c r="N28723" s="1" t="s">
        <v>7770</v>
      </c>
      <c r="O28723" s="1" t="s">
        <v>704</v>
      </c>
    </row>
    <row r="28724" spans="1:15" x14ac:dyDescent="0.3">
      <c r="A28724" s="1" t="s">
        <v>66324</v>
      </c>
      <c r="B28724" s="1" t="s">
        <v>16</v>
      </c>
      <c r="C28724" s="1" t="s">
        <v>260</v>
      </c>
      <c r="D28724" s="1" t="s">
        <v>708</v>
      </c>
      <c r="E28724" s="1" t="s">
        <v>74484</v>
      </c>
      <c r="F28724" s="1" t="s">
        <v>74485</v>
      </c>
      <c r="G28724" s="1" t="s">
        <v>74486</v>
      </c>
      <c r="H28724">
        <v>54.033999999999999</v>
      </c>
      <c r="I28724">
        <v>49.035800000000002</v>
      </c>
      <c r="J28724" s="1" t="s">
        <v>700</v>
      </c>
      <c r="K28724" s="1" t="s">
        <v>20</v>
      </c>
      <c r="L28724" s="1" t="s">
        <v>20</v>
      </c>
      <c r="M28724" s="1" t="s">
        <v>20</v>
      </c>
      <c r="N28724" s="1" t="s">
        <v>701</v>
      </c>
      <c r="O28724" s="1" t="s">
        <v>272</v>
      </c>
    </row>
    <row r="28725" spans="1:15" x14ac:dyDescent="0.3">
      <c r="A28725" s="1" t="s">
        <v>66324</v>
      </c>
      <c r="B28725" s="1" t="s">
        <v>16</v>
      </c>
      <c r="C28725" s="1" t="s">
        <v>260</v>
      </c>
      <c r="D28725" s="1" t="s">
        <v>708</v>
      </c>
      <c r="E28725" s="1" t="s">
        <v>74487</v>
      </c>
      <c r="F28725" s="1" t="s">
        <v>74488</v>
      </c>
      <c r="G28725" s="1" t="s">
        <v>74489</v>
      </c>
      <c r="H28725">
        <v>4.82</v>
      </c>
      <c r="I28725">
        <v>49.543599999999998</v>
      </c>
      <c r="J28725" s="1" t="s">
        <v>76</v>
      </c>
      <c r="K28725" s="1" t="s">
        <v>20</v>
      </c>
      <c r="L28725" s="1" t="s">
        <v>20</v>
      </c>
      <c r="M28725" s="1" t="s">
        <v>20</v>
      </c>
      <c r="N28725" s="1" t="s">
        <v>76</v>
      </c>
      <c r="O28725" s="1" t="s">
        <v>20</v>
      </c>
    </row>
    <row r="28726" spans="1:15" x14ac:dyDescent="0.3">
      <c r="A28726" s="1" t="s">
        <v>66324</v>
      </c>
      <c r="B28726" s="1" t="s">
        <v>16</v>
      </c>
      <c r="C28726" s="1" t="s">
        <v>260</v>
      </c>
      <c r="D28726" s="1" t="s">
        <v>708</v>
      </c>
      <c r="E28726" s="1" t="s">
        <v>74490</v>
      </c>
      <c r="F28726" s="1" t="s">
        <v>74491</v>
      </c>
      <c r="G28726" s="1" t="s">
        <v>74492</v>
      </c>
      <c r="H28726">
        <v>329.02100000000002</v>
      </c>
      <c r="I28726">
        <v>47.294499999999999</v>
      </c>
      <c r="J28726" s="1" t="s">
        <v>11055</v>
      </c>
      <c r="K28726" s="1" t="s">
        <v>20</v>
      </c>
      <c r="L28726" s="1" t="s">
        <v>20</v>
      </c>
      <c r="M28726" s="1" t="s">
        <v>20</v>
      </c>
      <c r="N28726" s="1" t="s">
        <v>10244</v>
      </c>
      <c r="O28726" s="1" t="s">
        <v>357</v>
      </c>
    </row>
    <row r="28727" spans="1:15" x14ac:dyDescent="0.3">
      <c r="A28727" s="1" t="s">
        <v>66324</v>
      </c>
      <c r="B28727" s="1" t="s">
        <v>16</v>
      </c>
      <c r="C28727" s="1" t="s">
        <v>260</v>
      </c>
      <c r="D28727" s="1" t="s">
        <v>708</v>
      </c>
      <c r="E28727" s="1" t="s">
        <v>74493</v>
      </c>
      <c r="F28727" s="1" t="s">
        <v>74494</v>
      </c>
      <c r="G28727" s="1" t="s">
        <v>74495</v>
      </c>
      <c r="H28727">
        <v>240.37100000000001</v>
      </c>
      <c r="I28727">
        <v>49.993099999999998</v>
      </c>
      <c r="J28727" s="1" t="s">
        <v>5265</v>
      </c>
      <c r="K28727" s="1" t="s">
        <v>20</v>
      </c>
      <c r="L28727" s="1" t="s">
        <v>20</v>
      </c>
      <c r="M28727" s="1" t="s">
        <v>20</v>
      </c>
      <c r="N28727" s="1" t="s">
        <v>9360</v>
      </c>
      <c r="O28727" s="1" t="s">
        <v>306</v>
      </c>
    </row>
    <row r="28728" spans="1:15" x14ac:dyDescent="0.3">
      <c r="A28728" s="1" t="s">
        <v>66324</v>
      </c>
      <c r="B28728" s="1" t="s">
        <v>16</v>
      </c>
      <c r="C28728" s="1" t="s">
        <v>260</v>
      </c>
      <c r="D28728" s="1" t="s">
        <v>708</v>
      </c>
      <c r="E28728" s="1" t="s">
        <v>74496</v>
      </c>
      <c r="F28728" s="1" t="s">
        <v>74497</v>
      </c>
      <c r="G28728" s="1" t="s">
        <v>74498</v>
      </c>
      <c r="H28728">
        <v>236.572</v>
      </c>
      <c r="I28728">
        <v>50.033799999999999</v>
      </c>
      <c r="J28728" s="1" t="s">
        <v>1185</v>
      </c>
      <c r="K28728" s="1" t="s">
        <v>20</v>
      </c>
      <c r="L28728" s="1" t="s">
        <v>20</v>
      </c>
      <c r="M28728" s="1" t="s">
        <v>20</v>
      </c>
      <c r="N28728" s="1" t="s">
        <v>325</v>
      </c>
      <c r="O28728" s="1" t="s">
        <v>1575</v>
      </c>
    </row>
    <row r="28729" spans="1:15" x14ac:dyDescent="0.3">
      <c r="A28729" s="1" t="s">
        <v>66324</v>
      </c>
      <c r="B28729" s="1" t="s">
        <v>16</v>
      </c>
      <c r="C28729" s="1" t="s">
        <v>260</v>
      </c>
      <c r="D28729" s="1" t="s">
        <v>708</v>
      </c>
      <c r="E28729" s="1" t="s">
        <v>74499</v>
      </c>
      <c r="F28729" s="1" t="s">
        <v>74500</v>
      </c>
      <c r="G28729" s="1" t="s">
        <v>74501</v>
      </c>
      <c r="H28729">
        <v>131.732</v>
      </c>
      <c r="I28729">
        <v>52.848999999999997</v>
      </c>
      <c r="J28729" s="1" t="s">
        <v>1955</v>
      </c>
      <c r="K28729" s="1" t="s">
        <v>20</v>
      </c>
      <c r="L28729" s="1" t="s">
        <v>20</v>
      </c>
      <c r="M28729" s="1" t="s">
        <v>20</v>
      </c>
      <c r="N28729" s="1" t="s">
        <v>632</v>
      </c>
      <c r="O28729" s="1" t="s">
        <v>167</v>
      </c>
    </row>
    <row r="28730" spans="1:15" x14ac:dyDescent="0.3">
      <c r="A28730" s="1" t="s">
        <v>66324</v>
      </c>
      <c r="B28730" s="1" t="s">
        <v>16</v>
      </c>
      <c r="C28730" s="1" t="s">
        <v>260</v>
      </c>
      <c r="D28730" s="1" t="s">
        <v>708</v>
      </c>
      <c r="E28730" s="1" t="s">
        <v>74502</v>
      </c>
      <c r="F28730" s="1" t="s">
        <v>74503</v>
      </c>
      <c r="G28730" s="1" t="s">
        <v>74504</v>
      </c>
      <c r="H28730">
        <v>54.314</v>
      </c>
      <c r="I28730">
        <v>51.191200000000002</v>
      </c>
      <c r="J28730" s="1" t="s">
        <v>881</v>
      </c>
      <c r="K28730" s="1" t="s">
        <v>20</v>
      </c>
      <c r="L28730" s="1" t="s">
        <v>20</v>
      </c>
      <c r="M28730" s="1" t="s">
        <v>20</v>
      </c>
      <c r="N28730" s="1" t="s">
        <v>286</v>
      </c>
      <c r="O28730" s="1" t="s">
        <v>176</v>
      </c>
    </row>
    <row r="28731" spans="1:15" x14ac:dyDescent="0.3">
      <c r="A28731" s="1" t="s">
        <v>66324</v>
      </c>
      <c r="B28731" s="1" t="s">
        <v>16</v>
      </c>
      <c r="C28731" s="1" t="s">
        <v>260</v>
      </c>
      <c r="D28731" s="1" t="s">
        <v>708</v>
      </c>
      <c r="E28731" s="1" t="s">
        <v>659</v>
      </c>
      <c r="F28731" s="1" t="s">
        <v>74505</v>
      </c>
      <c r="G28731" s="1" t="s">
        <v>74506</v>
      </c>
      <c r="H28731">
        <v>201.125</v>
      </c>
      <c r="I28731">
        <v>50.198099999999997</v>
      </c>
      <c r="J28731" s="1" t="s">
        <v>224</v>
      </c>
      <c r="K28731" s="1" t="s">
        <v>20</v>
      </c>
      <c r="L28731" s="1" t="s">
        <v>20</v>
      </c>
      <c r="M28731" s="1" t="s">
        <v>20</v>
      </c>
      <c r="N28731" s="1" t="s">
        <v>2298</v>
      </c>
      <c r="O28731" s="1" t="s">
        <v>704</v>
      </c>
    </row>
    <row r="28732" spans="1:15" x14ac:dyDescent="0.3">
      <c r="A28732" s="1" t="s">
        <v>66324</v>
      </c>
      <c r="B28732" s="1" t="s">
        <v>16</v>
      </c>
      <c r="C28732" s="1" t="s">
        <v>260</v>
      </c>
      <c r="D28732" s="1" t="s">
        <v>708</v>
      </c>
      <c r="E28732" s="1" t="s">
        <v>815</v>
      </c>
      <c r="F28732" s="1" t="s">
        <v>74507</v>
      </c>
      <c r="G28732" s="1" t="s">
        <v>74508</v>
      </c>
      <c r="H28732">
        <v>131.273</v>
      </c>
      <c r="I28732">
        <v>53.343000000000004</v>
      </c>
      <c r="J28732" s="1" t="s">
        <v>103</v>
      </c>
      <c r="K28732" s="1" t="s">
        <v>20</v>
      </c>
      <c r="L28732" s="1" t="s">
        <v>20</v>
      </c>
      <c r="M28732" s="1" t="s">
        <v>20</v>
      </c>
      <c r="N28732" s="1" t="s">
        <v>380</v>
      </c>
      <c r="O28732" s="1" t="s">
        <v>368</v>
      </c>
    </row>
    <row r="28733" spans="1:15" x14ac:dyDescent="0.3">
      <c r="A28733" s="1" t="s">
        <v>66324</v>
      </c>
      <c r="B28733" s="1" t="s">
        <v>16</v>
      </c>
      <c r="C28733" s="1" t="s">
        <v>260</v>
      </c>
      <c r="D28733" s="1" t="s">
        <v>708</v>
      </c>
      <c r="E28733" s="1" t="s">
        <v>4274</v>
      </c>
      <c r="F28733" s="1" t="s">
        <v>74509</v>
      </c>
      <c r="G28733" s="1" t="s">
        <v>74510</v>
      </c>
      <c r="H28733">
        <v>124.3</v>
      </c>
      <c r="I28733">
        <v>54.077199999999998</v>
      </c>
      <c r="J28733" s="1" t="s">
        <v>924</v>
      </c>
      <c r="K28733" s="1" t="s">
        <v>20</v>
      </c>
      <c r="L28733" s="1" t="s">
        <v>20</v>
      </c>
      <c r="M28733" s="1" t="s">
        <v>20</v>
      </c>
      <c r="N28733" s="1" t="s">
        <v>235</v>
      </c>
      <c r="O28733" s="1" t="s">
        <v>155</v>
      </c>
    </row>
    <row r="28734" spans="1:15" x14ac:dyDescent="0.3">
      <c r="A28734" s="1" t="s">
        <v>66324</v>
      </c>
      <c r="B28734" s="1" t="s">
        <v>16</v>
      </c>
      <c r="C28734" s="1" t="s">
        <v>260</v>
      </c>
      <c r="D28734" s="1" t="s">
        <v>708</v>
      </c>
      <c r="E28734" s="1" t="s">
        <v>4276</v>
      </c>
      <c r="F28734" s="1" t="s">
        <v>74511</v>
      </c>
      <c r="G28734" s="1" t="s">
        <v>74512</v>
      </c>
      <c r="H28734">
        <v>11.972</v>
      </c>
      <c r="I28734">
        <v>55.613100000000003</v>
      </c>
      <c r="J28734" s="1" t="s">
        <v>104</v>
      </c>
      <c r="K28734" s="1" t="s">
        <v>20</v>
      </c>
      <c r="L28734" s="1" t="s">
        <v>20</v>
      </c>
      <c r="M28734" s="1" t="s">
        <v>20</v>
      </c>
      <c r="N28734" s="1" t="s">
        <v>104</v>
      </c>
      <c r="O28734" s="1" t="s">
        <v>20</v>
      </c>
    </row>
    <row r="28735" spans="1:15" x14ac:dyDescent="0.3">
      <c r="A28735" s="1" t="s">
        <v>66324</v>
      </c>
      <c r="B28735" s="1" t="s">
        <v>16</v>
      </c>
      <c r="C28735" s="1" t="s">
        <v>260</v>
      </c>
      <c r="D28735" s="1" t="s">
        <v>708</v>
      </c>
      <c r="E28735" s="1" t="s">
        <v>74513</v>
      </c>
      <c r="F28735" s="1" t="s">
        <v>74514</v>
      </c>
      <c r="G28735" s="1" t="s">
        <v>74515</v>
      </c>
      <c r="H28735">
        <v>193.244</v>
      </c>
      <c r="I28735">
        <v>50.296999999999997</v>
      </c>
      <c r="J28735" s="1" t="s">
        <v>606</v>
      </c>
      <c r="K28735" s="1" t="s">
        <v>20</v>
      </c>
      <c r="L28735" s="1" t="s">
        <v>20</v>
      </c>
      <c r="M28735" s="1" t="s">
        <v>20</v>
      </c>
      <c r="N28735" s="1" t="s">
        <v>814</v>
      </c>
      <c r="O28735" s="1" t="s">
        <v>602</v>
      </c>
    </row>
    <row r="28736" spans="1:15" x14ac:dyDescent="0.3">
      <c r="A28736" s="1" t="s">
        <v>66324</v>
      </c>
      <c r="B28736" s="1" t="s">
        <v>16</v>
      </c>
      <c r="C28736" s="1" t="s">
        <v>260</v>
      </c>
      <c r="D28736" s="1" t="s">
        <v>708</v>
      </c>
      <c r="E28736" s="1" t="s">
        <v>74516</v>
      </c>
      <c r="F28736" s="1" t="s">
        <v>74517</v>
      </c>
      <c r="G28736" s="1" t="s">
        <v>74518</v>
      </c>
      <c r="H28736">
        <v>128.928</v>
      </c>
      <c r="I28736">
        <v>53.370899999999999</v>
      </c>
      <c r="J28736" s="1" t="s">
        <v>234</v>
      </c>
      <c r="K28736" s="1" t="s">
        <v>20</v>
      </c>
      <c r="L28736" s="1" t="s">
        <v>20</v>
      </c>
      <c r="M28736" s="1" t="s">
        <v>20</v>
      </c>
      <c r="N28736" s="1" t="s">
        <v>3508</v>
      </c>
      <c r="O28736" s="1" t="s">
        <v>51</v>
      </c>
    </row>
    <row r="28737" spans="1:15" x14ac:dyDescent="0.3">
      <c r="A28737" s="1" t="s">
        <v>66324</v>
      </c>
      <c r="B28737" s="1" t="s">
        <v>16</v>
      </c>
      <c r="C28737" s="1" t="s">
        <v>260</v>
      </c>
      <c r="D28737" s="1" t="s">
        <v>708</v>
      </c>
      <c r="E28737" s="1" t="s">
        <v>74519</v>
      </c>
      <c r="F28737" s="1" t="s">
        <v>74520</v>
      </c>
      <c r="G28737" s="1" t="s">
        <v>74521</v>
      </c>
      <c r="H28737">
        <v>106.491</v>
      </c>
      <c r="I28737">
        <v>49.938499999999998</v>
      </c>
      <c r="J28737" s="1" t="s">
        <v>1427</v>
      </c>
      <c r="K28737" s="1" t="s">
        <v>20</v>
      </c>
      <c r="L28737" s="1" t="s">
        <v>20</v>
      </c>
      <c r="M28737" s="1" t="s">
        <v>20</v>
      </c>
      <c r="N28737" s="1" t="s">
        <v>1016</v>
      </c>
      <c r="O28737" s="1" t="s">
        <v>76</v>
      </c>
    </row>
    <row r="28738" spans="1:15" x14ac:dyDescent="0.3">
      <c r="A28738" s="1" t="s">
        <v>66324</v>
      </c>
      <c r="B28738" s="1" t="s">
        <v>16</v>
      </c>
      <c r="C28738" s="1" t="s">
        <v>260</v>
      </c>
      <c r="D28738" s="1" t="s">
        <v>708</v>
      </c>
      <c r="E28738" s="1" t="s">
        <v>74522</v>
      </c>
      <c r="F28738" s="1" t="s">
        <v>74523</v>
      </c>
      <c r="G28738" s="1" t="s">
        <v>74524</v>
      </c>
      <c r="H28738">
        <v>82.120999999999995</v>
      </c>
      <c r="I28738">
        <v>54.107999999999997</v>
      </c>
      <c r="J28738" s="1" t="s">
        <v>980</v>
      </c>
      <c r="K28738" s="1" t="s">
        <v>20</v>
      </c>
      <c r="L28738" s="1" t="s">
        <v>20</v>
      </c>
      <c r="M28738" s="1" t="s">
        <v>20</v>
      </c>
      <c r="N28738" s="1" t="s">
        <v>267</v>
      </c>
      <c r="O28738" s="1" t="s">
        <v>193</v>
      </c>
    </row>
    <row r="28739" spans="1:15" x14ac:dyDescent="0.3">
      <c r="A28739" s="1" t="s">
        <v>66324</v>
      </c>
      <c r="B28739" s="1" t="s">
        <v>16</v>
      </c>
      <c r="C28739" s="1" t="s">
        <v>260</v>
      </c>
      <c r="D28739" s="1" t="s">
        <v>708</v>
      </c>
      <c r="E28739" s="1" t="s">
        <v>74525</v>
      </c>
      <c r="F28739" s="1" t="s">
        <v>74526</v>
      </c>
      <c r="G28739" s="1" t="s">
        <v>74527</v>
      </c>
      <c r="H28739">
        <v>11.97</v>
      </c>
      <c r="I28739">
        <v>55.580599999999997</v>
      </c>
      <c r="J28739" s="1" t="s">
        <v>104</v>
      </c>
      <c r="K28739" s="1" t="s">
        <v>20</v>
      </c>
      <c r="L28739" s="1" t="s">
        <v>20</v>
      </c>
      <c r="M28739" s="1" t="s">
        <v>20</v>
      </c>
      <c r="N28739" s="1" t="s">
        <v>104</v>
      </c>
      <c r="O28739" s="1" t="s">
        <v>20</v>
      </c>
    </row>
    <row r="28740" spans="1:15" x14ac:dyDescent="0.3">
      <c r="A28740" s="1" t="s">
        <v>66324</v>
      </c>
      <c r="B28740" s="1" t="s">
        <v>16</v>
      </c>
      <c r="C28740" s="1" t="s">
        <v>260</v>
      </c>
      <c r="D28740" s="1" t="s">
        <v>708</v>
      </c>
      <c r="E28740" s="1" t="s">
        <v>74528</v>
      </c>
      <c r="F28740" s="1" t="s">
        <v>74529</v>
      </c>
      <c r="G28740" s="1" t="s">
        <v>74530</v>
      </c>
      <c r="H28740">
        <v>5.5960000000000001</v>
      </c>
      <c r="I28740">
        <v>51.143700000000003</v>
      </c>
      <c r="J28740" s="1" t="s">
        <v>272</v>
      </c>
      <c r="K28740" s="1" t="s">
        <v>20</v>
      </c>
      <c r="L28740" s="1" t="s">
        <v>20</v>
      </c>
      <c r="M28740" s="1" t="s">
        <v>20</v>
      </c>
      <c r="N28740" s="1" t="s">
        <v>193</v>
      </c>
      <c r="O28740" s="1" t="s">
        <v>68</v>
      </c>
    </row>
    <row r="28741" spans="1:15" x14ac:dyDescent="0.3">
      <c r="A28741" s="1" t="s">
        <v>66324</v>
      </c>
      <c r="B28741" s="1" t="s">
        <v>16</v>
      </c>
      <c r="C28741" s="1" t="s">
        <v>260</v>
      </c>
      <c r="D28741" s="1" t="s">
        <v>708</v>
      </c>
      <c r="E28741" s="1" t="s">
        <v>74531</v>
      </c>
      <c r="F28741" s="1" t="s">
        <v>74532</v>
      </c>
      <c r="G28741" s="1" t="s">
        <v>74533</v>
      </c>
      <c r="H28741">
        <v>4.96</v>
      </c>
      <c r="I28741">
        <v>44.858899999999998</v>
      </c>
      <c r="J28741" s="1" t="s">
        <v>236</v>
      </c>
      <c r="K28741" s="1" t="s">
        <v>20</v>
      </c>
      <c r="L28741" s="1" t="s">
        <v>20</v>
      </c>
      <c r="M28741" s="1" t="s">
        <v>20</v>
      </c>
      <c r="N28741" s="1" t="s">
        <v>236</v>
      </c>
      <c r="O28741" s="1" t="s">
        <v>20</v>
      </c>
    </row>
    <row r="28742" spans="1:15" x14ac:dyDescent="0.3">
      <c r="A28742" s="1" t="s">
        <v>66324</v>
      </c>
      <c r="B28742" s="1" t="s">
        <v>16</v>
      </c>
      <c r="C28742" s="1" t="s">
        <v>260</v>
      </c>
      <c r="D28742" s="1" t="s">
        <v>708</v>
      </c>
      <c r="E28742" s="1" t="s">
        <v>74534</v>
      </c>
      <c r="F28742" s="1" t="s">
        <v>74535</v>
      </c>
      <c r="G28742" s="1" t="s">
        <v>74536</v>
      </c>
      <c r="H28742">
        <v>4.0620000000000003</v>
      </c>
      <c r="I28742">
        <v>49.409199999999998</v>
      </c>
      <c r="J28742" s="1" t="s">
        <v>76</v>
      </c>
      <c r="K28742" s="1" t="s">
        <v>20</v>
      </c>
      <c r="L28742" s="1" t="s">
        <v>20</v>
      </c>
      <c r="M28742" s="1" t="s">
        <v>20</v>
      </c>
      <c r="N28742" s="1" t="s">
        <v>76</v>
      </c>
      <c r="O28742" s="1" t="s">
        <v>20</v>
      </c>
    </row>
    <row r="28743" spans="1:15" x14ac:dyDescent="0.3">
      <c r="A28743" s="1" t="s">
        <v>66324</v>
      </c>
      <c r="B28743" s="1" t="s">
        <v>16</v>
      </c>
      <c r="C28743" s="1" t="s">
        <v>260</v>
      </c>
      <c r="D28743" s="1" t="s">
        <v>708</v>
      </c>
      <c r="E28743" s="1" t="s">
        <v>74537</v>
      </c>
      <c r="F28743" s="1" t="s">
        <v>74538</v>
      </c>
      <c r="G28743" s="1" t="s">
        <v>74539</v>
      </c>
      <c r="H28743">
        <v>386.36399999999998</v>
      </c>
      <c r="I28743">
        <v>48.008400000000002</v>
      </c>
      <c r="J28743" s="1" t="s">
        <v>21497</v>
      </c>
      <c r="K28743" s="1" t="s">
        <v>20</v>
      </c>
      <c r="L28743" s="1" t="s">
        <v>20</v>
      </c>
      <c r="M28743" s="1" t="s">
        <v>20</v>
      </c>
      <c r="N28743" s="1" t="s">
        <v>8098</v>
      </c>
      <c r="O28743" s="1" t="s">
        <v>730</v>
      </c>
    </row>
    <row r="28744" spans="1:15" x14ac:dyDescent="0.3">
      <c r="A28744" s="1" t="s">
        <v>66324</v>
      </c>
      <c r="B28744" s="1" t="s">
        <v>16</v>
      </c>
      <c r="C28744" s="1" t="s">
        <v>260</v>
      </c>
      <c r="D28744" s="1" t="s">
        <v>708</v>
      </c>
      <c r="E28744" s="1" t="s">
        <v>74540</v>
      </c>
      <c r="F28744" s="1" t="s">
        <v>74541</v>
      </c>
      <c r="G28744" s="1" t="s">
        <v>74542</v>
      </c>
      <c r="H28744">
        <v>167.482</v>
      </c>
      <c r="I28744">
        <v>51.279499999999999</v>
      </c>
      <c r="J28744" s="1" t="s">
        <v>81</v>
      </c>
      <c r="K28744" s="1" t="s">
        <v>20</v>
      </c>
      <c r="L28744" s="1" t="s">
        <v>20</v>
      </c>
      <c r="M28744" s="1" t="s">
        <v>20</v>
      </c>
      <c r="N28744" s="1" t="s">
        <v>337</v>
      </c>
      <c r="O28744" s="1" t="s">
        <v>70</v>
      </c>
    </row>
    <row r="28745" spans="1:15" x14ac:dyDescent="0.3">
      <c r="A28745" s="1" t="s">
        <v>66324</v>
      </c>
      <c r="B28745" s="1" t="s">
        <v>16</v>
      </c>
      <c r="C28745" s="1" t="s">
        <v>260</v>
      </c>
      <c r="D28745" s="1" t="s">
        <v>708</v>
      </c>
      <c r="E28745" s="1" t="s">
        <v>74543</v>
      </c>
      <c r="F28745" s="1" t="s">
        <v>74544</v>
      </c>
      <c r="G28745" s="1" t="s">
        <v>74545</v>
      </c>
      <c r="H28745">
        <v>4.3689999999999998</v>
      </c>
      <c r="I28745">
        <v>40.306699999999999</v>
      </c>
      <c r="J28745" s="1" t="s">
        <v>76</v>
      </c>
      <c r="K28745" s="1" t="s">
        <v>20</v>
      </c>
      <c r="L28745" s="1" t="s">
        <v>20</v>
      </c>
      <c r="M28745" s="1" t="s">
        <v>20</v>
      </c>
      <c r="N28745" s="1" t="s">
        <v>76</v>
      </c>
      <c r="O28745" s="1" t="s">
        <v>20</v>
      </c>
    </row>
    <row r="28746" spans="1:15" x14ac:dyDescent="0.3">
      <c r="A28746" s="1" t="s">
        <v>66324</v>
      </c>
      <c r="B28746" s="1" t="s">
        <v>16</v>
      </c>
      <c r="C28746" s="1" t="s">
        <v>260</v>
      </c>
      <c r="D28746" s="1" t="s">
        <v>708</v>
      </c>
      <c r="E28746" s="1" t="s">
        <v>74546</v>
      </c>
      <c r="F28746" s="1" t="s">
        <v>74547</v>
      </c>
      <c r="G28746" s="1" t="s">
        <v>74548</v>
      </c>
      <c r="H28746">
        <v>230.142</v>
      </c>
      <c r="I28746">
        <v>50.103000000000002</v>
      </c>
      <c r="J28746" s="1" t="s">
        <v>3069</v>
      </c>
      <c r="K28746" s="1" t="s">
        <v>20</v>
      </c>
      <c r="L28746" s="1" t="s">
        <v>20</v>
      </c>
      <c r="M28746" s="1" t="s">
        <v>20</v>
      </c>
      <c r="N28746" s="1" t="s">
        <v>746</v>
      </c>
      <c r="O28746" s="1" t="s">
        <v>1575</v>
      </c>
    </row>
    <row r="28747" spans="1:15" x14ac:dyDescent="0.3">
      <c r="A28747" s="1" t="s">
        <v>66324</v>
      </c>
      <c r="B28747" s="1" t="s">
        <v>16</v>
      </c>
      <c r="C28747" s="1" t="s">
        <v>260</v>
      </c>
      <c r="D28747" s="1" t="s">
        <v>708</v>
      </c>
      <c r="E28747" s="1" t="s">
        <v>74549</v>
      </c>
      <c r="F28747" s="1" t="s">
        <v>74550</v>
      </c>
      <c r="G28747" s="1" t="s">
        <v>74551</v>
      </c>
      <c r="H28747">
        <v>206.626</v>
      </c>
      <c r="I28747">
        <v>50.637900000000002</v>
      </c>
      <c r="J28747" s="1" t="s">
        <v>1020</v>
      </c>
      <c r="K28747" s="1" t="s">
        <v>20</v>
      </c>
      <c r="L28747" s="1" t="s">
        <v>20</v>
      </c>
      <c r="M28747" s="1" t="s">
        <v>20</v>
      </c>
      <c r="N28747" s="1" t="s">
        <v>2298</v>
      </c>
      <c r="O28747" s="1" t="s">
        <v>793</v>
      </c>
    </row>
    <row r="28748" spans="1:15" x14ac:dyDescent="0.3">
      <c r="A28748" s="1" t="s">
        <v>66324</v>
      </c>
      <c r="B28748" s="1" t="s">
        <v>16</v>
      </c>
      <c r="C28748" s="1" t="s">
        <v>260</v>
      </c>
      <c r="D28748" s="1" t="s">
        <v>708</v>
      </c>
      <c r="E28748" s="1" t="s">
        <v>74552</v>
      </c>
      <c r="F28748" s="1" t="s">
        <v>74553</v>
      </c>
      <c r="G28748" s="1" t="s">
        <v>74554</v>
      </c>
      <c r="H28748">
        <v>153.25899999999999</v>
      </c>
      <c r="I28748">
        <v>52.1</v>
      </c>
      <c r="J28748" s="1" t="s">
        <v>350</v>
      </c>
      <c r="K28748" s="1" t="s">
        <v>20</v>
      </c>
      <c r="L28748" s="1" t="s">
        <v>20</v>
      </c>
      <c r="M28748" s="1" t="s">
        <v>20</v>
      </c>
      <c r="N28748" s="1" t="s">
        <v>74</v>
      </c>
      <c r="O28748" s="1" t="s">
        <v>381</v>
      </c>
    </row>
    <row r="28749" spans="1:15" x14ac:dyDescent="0.3">
      <c r="A28749" s="1" t="s">
        <v>66324</v>
      </c>
      <c r="B28749" s="1" t="s">
        <v>16</v>
      </c>
      <c r="C28749" s="1" t="s">
        <v>260</v>
      </c>
      <c r="D28749" s="1" t="s">
        <v>708</v>
      </c>
      <c r="E28749" s="1" t="s">
        <v>74555</v>
      </c>
      <c r="F28749" s="1" t="s">
        <v>74556</v>
      </c>
      <c r="G28749" s="1" t="s">
        <v>74557</v>
      </c>
      <c r="H28749">
        <v>196.34899999999999</v>
      </c>
      <c r="I28749">
        <v>53.4146</v>
      </c>
      <c r="J28749" s="1" t="s">
        <v>4875</v>
      </c>
      <c r="K28749" s="1" t="s">
        <v>20</v>
      </c>
      <c r="L28749" s="1" t="s">
        <v>20</v>
      </c>
      <c r="M28749" s="1" t="s">
        <v>20</v>
      </c>
      <c r="N28749" s="1" t="s">
        <v>814</v>
      </c>
      <c r="O28749" s="1" t="s">
        <v>357</v>
      </c>
    </row>
    <row r="28750" spans="1:15" x14ac:dyDescent="0.3">
      <c r="A28750" s="1" t="s">
        <v>66324</v>
      </c>
      <c r="B28750" s="1" t="s">
        <v>16</v>
      </c>
      <c r="C28750" s="1" t="s">
        <v>260</v>
      </c>
      <c r="D28750" s="1" t="s">
        <v>708</v>
      </c>
      <c r="E28750" s="1" t="s">
        <v>74558</v>
      </c>
      <c r="F28750" s="1" t="s">
        <v>74559</v>
      </c>
      <c r="G28750" s="1" t="s">
        <v>74560</v>
      </c>
      <c r="H28750">
        <v>110.871</v>
      </c>
      <c r="I28750">
        <v>48.721499999999999</v>
      </c>
      <c r="J28750" s="1" t="s">
        <v>1427</v>
      </c>
      <c r="K28750" s="1" t="s">
        <v>20</v>
      </c>
      <c r="L28750" s="1" t="s">
        <v>97</v>
      </c>
      <c r="M28750" s="1" t="s">
        <v>20</v>
      </c>
      <c r="N28750" s="1" t="s">
        <v>1456</v>
      </c>
      <c r="O28750" s="1" t="s">
        <v>68</v>
      </c>
    </row>
    <row r="28751" spans="1:15" x14ac:dyDescent="0.3">
      <c r="A28751" s="1" t="s">
        <v>66324</v>
      </c>
      <c r="B28751" s="1" t="s">
        <v>16</v>
      </c>
      <c r="C28751" s="1" t="s">
        <v>260</v>
      </c>
      <c r="D28751" s="1" t="s">
        <v>708</v>
      </c>
      <c r="E28751" s="1" t="s">
        <v>74561</v>
      </c>
      <c r="F28751" s="1" t="s">
        <v>74562</v>
      </c>
      <c r="G28751" s="1" t="s">
        <v>74563</v>
      </c>
      <c r="H28751">
        <v>43.55</v>
      </c>
      <c r="I28751">
        <v>51.933399999999999</v>
      </c>
      <c r="J28751" s="1" t="s">
        <v>419</v>
      </c>
      <c r="K28751" s="1" t="s">
        <v>20</v>
      </c>
      <c r="L28751" s="1" t="s">
        <v>68</v>
      </c>
      <c r="M28751" s="1" t="s">
        <v>20</v>
      </c>
      <c r="N28751" s="1" t="s">
        <v>285</v>
      </c>
      <c r="O28751" s="1" t="s">
        <v>97</v>
      </c>
    </row>
    <row r="28752" spans="1:15" x14ac:dyDescent="0.3">
      <c r="A28752" s="1" t="s">
        <v>66324</v>
      </c>
      <c r="B28752" s="1" t="s">
        <v>16</v>
      </c>
      <c r="C28752" s="1" t="s">
        <v>260</v>
      </c>
      <c r="D28752" s="1" t="s">
        <v>708</v>
      </c>
      <c r="E28752" s="1" t="s">
        <v>74564</v>
      </c>
      <c r="F28752" s="1" t="s">
        <v>74565</v>
      </c>
      <c r="G28752" s="1" t="s">
        <v>74566</v>
      </c>
      <c r="H28752">
        <v>155.131</v>
      </c>
      <c r="I28752">
        <v>52.9726</v>
      </c>
      <c r="J28752" s="1" t="s">
        <v>80</v>
      </c>
      <c r="K28752" s="1" t="s">
        <v>20</v>
      </c>
      <c r="L28752" s="1" t="s">
        <v>20</v>
      </c>
      <c r="M28752" s="1" t="s">
        <v>20</v>
      </c>
      <c r="N28752" s="1" t="s">
        <v>453</v>
      </c>
      <c r="O28752" s="1" t="s">
        <v>276</v>
      </c>
    </row>
    <row r="28753" spans="1:15" x14ac:dyDescent="0.3">
      <c r="A28753" s="1" t="s">
        <v>66324</v>
      </c>
      <c r="B28753" s="1" t="s">
        <v>16</v>
      </c>
      <c r="C28753" s="1" t="s">
        <v>260</v>
      </c>
      <c r="D28753" s="1" t="s">
        <v>708</v>
      </c>
      <c r="E28753" s="1" t="s">
        <v>74567</v>
      </c>
      <c r="F28753" s="1" t="s">
        <v>74568</v>
      </c>
      <c r="G28753" s="1" t="s">
        <v>74569</v>
      </c>
      <c r="H28753">
        <v>111.501</v>
      </c>
      <c r="I28753">
        <v>49.57</v>
      </c>
      <c r="J28753" s="1" t="s">
        <v>1427</v>
      </c>
      <c r="K28753" s="1" t="s">
        <v>20</v>
      </c>
      <c r="L28753" s="1" t="s">
        <v>97</v>
      </c>
      <c r="M28753" s="1" t="s">
        <v>20</v>
      </c>
      <c r="N28753" s="1" t="s">
        <v>1105</v>
      </c>
      <c r="O28753" s="1" t="s">
        <v>266</v>
      </c>
    </row>
    <row r="28754" spans="1:15" x14ac:dyDescent="0.3">
      <c r="A28754" s="1" t="s">
        <v>66324</v>
      </c>
      <c r="B28754" s="1" t="s">
        <v>16</v>
      </c>
      <c r="C28754" s="1" t="s">
        <v>260</v>
      </c>
      <c r="D28754" s="1" t="s">
        <v>708</v>
      </c>
      <c r="E28754" s="1" t="s">
        <v>74570</v>
      </c>
      <c r="F28754" s="1" t="s">
        <v>74571</v>
      </c>
      <c r="G28754" s="1" t="s">
        <v>74572</v>
      </c>
      <c r="H28754">
        <v>101.892</v>
      </c>
      <c r="I28754">
        <v>52.508499999999998</v>
      </c>
      <c r="J28754" s="1" t="s">
        <v>93</v>
      </c>
      <c r="K28754" s="1" t="s">
        <v>20</v>
      </c>
      <c r="L28754" s="1" t="s">
        <v>20</v>
      </c>
      <c r="M28754" s="1" t="s">
        <v>20</v>
      </c>
      <c r="N28754" s="1" t="s">
        <v>1456</v>
      </c>
      <c r="O28754" s="1" t="s">
        <v>272</v>
      </c>
    </row>
    <row r="28755" spans="1:15" x14ac:dyDescent="0.3">
      <c r="A28755" s="1" t="s">
        <v>66324</v>
      </c>
      <c r="B28755" s="1" t="s">
        <v>16</v>
      </c>
      <c r="C28755" s="1" t="s">
        <v>260</v>
      </c>
      <c r="D28755" s="1" t="s">
        <v>708</v>
      </c>
      <c r="E28755" s="1" t="s">
        <v>74573</v>
      </c>
      <c r="F28755" s="1" t="s">
        <v>74574</v>
      </c>
      <c r="G28755" s="1" t="s">
        <v>74575</v>
      </c>
      <c r="H28755">
        <v>49.648000000000003</v>
      </c>
      <c r="I28755">
        <v>51.691899999999997</v>
      </c>
      <c r="J28755" s="1" t="s">
        <v>309</v>
      </c>
      <c r="K28755" s="1" t="s">
        <v>20</v>
      </c>
      <c r="L28755" s="1" t="s">
        <v>20</v>
      </c>
      <c r="M28755" s="1" t="s">
        <v>20</v>
      </c>
      <c r="N28755" s="1" t="s">
        <v>151</v>
      </c>
      <c r="O28755" s="1" t="s">
        <v>236</v>
      </c>
    </row>
    <row r="28756" spans="1:15" x14ac:dyDescent="0.3">
      <c r="A28756" s="1" t="s">
        <v>66324</v>
      </c>
      <c r="B28756" s="1" t="s">
        <v>16</v>
      </c>
      <c r="C28756" s="1" t="s">
        <v>260</v>
      </c>
      <c r="D28756" s="1" t="s">
        <v>708</v>
      </c>
      <c r="E28756" s="1" t="s">
        <v>74576</v>
      </c>
      <c r="F28756" s="1" t="s">
        <v>74577</v>
      </c>
      <c r="G28756" s="1" t="s">
        <v>74578</v>
      </c>
      <c r="H28756">
        <v>16.388000000000002</v>
      </c>
      <c r="I28756">
        <v>54.582599999999999</v>
      </c>
      <c r="J28756" s="1" t="s">
        <v>176</v>
      </c>
      <c r="K28756" s="1" t="s">
        <v>20</v>
      </c>
      <c r="L28756" s="1" t="s">
        <v>20</v>
      </c>
      <c r="M28756" s="1" t="s">
        <v>20</v>
      </c>
      <c r="N28756" s="1" t="s">
        <v>104</v>
      </c>
      <c r="O28756" s="1" t="s">
        <v>97</v>
      </c>
    </row>
    <row r="28757" spans="1:15" x14ac:dyDescent="0.3">
      <c r="A28757" s="1" t="s">
        <v>66324</v>
      </c>
      <c r="B28757" s="1" t="s">
        <v>16</v>
      </c>
      <c r="C28757" s="1" t="s">
        <v>260</v>
      </c>
      <c r="D28757" s="1" t="s">
        <v>708</v>
      </c>
      <c r="E28757" s="1" t="s">
        <v>74579</v>
      </c>
      <c r="F28757" s="1" t="s">
        <v>74580</v>
      </c>
      <c r="G28757" s="1" t="s">
        <v>74581</v>
      </c>
      <c r="H28757">
        <v>12.069000000000001</v>
      </c>
      <c r="I28757">
        <v>47.278199999999998</v>
      </c>
      <c r="J28757" s="1" t="s">
        <v>295</v>
      </c>
      <c r="K28757" s="1" t="s">
        <v>20</v>
      </c>
      <c r="L28757" s="1" t="s">
        <v>20</v>
      </c>
      <c r="M28757" s="1" t="s">
        <v>20</v>
      </c>
      <c r="N28757" s="1" t="s">
        <v>166</v>
      </c>
      <c r="O28757" s="1" t="s">
        <v>266</v>
      </c>
    </row>
    <row r="28758" spans="1:15" x14ac:dyDescent="0.3">
      <c r="A28758" s="1" t="s">
        <v>66324</v>
      </c>
      <c r="B28758" s="1" t="s">
        <v>16</v>
      </c>
      <c r="C28758" s="1" t="s">
        <v>260</v>
      </c>
      <c r="D28758" s="1" t="s">
        <v>708</v>
      </c>
      <c r="E28758" s="1" t="s">
        <v>74582</v>
      </c>
      <c r="F28758" s="1" t="s">
        <v>74583</v>
      </c>
      <c r="G28758" s="1" t="s">
        <v>74584</v>
      </c>
      <c r="H28758">
        <v>4.0179999999999998</v>
      </c>
      <c r="I28758">
        <v>53.285200000000003</v>
      </c>
      <c r="J28758" s="1" t="s">
        <v>88</v>
      </c>
      <c r="K28758" s="1" t="s">
        <v>20</v>
      </c>
      <c r="L28758" s="1" t="s">
        <v>20</v>
      </c>
      <c r="M28758" s="1" t="s">
        <v>20</v>
      </c>
      <c r="N28758" s="1" t="s">
        <v>236</v>
      </c>
      <c r="O28758" s="1" t="s">
        <v>68</v>
      </c>
    </row>
    <row r="28759" spans="1:15" x14ac:dyDescent="0.3">
      <c r="A28759" s="1" t="s">
        <v>66324</v>
      </c>
      <c r="B28759" s="1" t="s">
        <v>16</v>
      </c>
      <c r="C28759" s="1" t="s">
        <v>260</v>
      </c>
      <c r="D28759" s="1" t="s">
        <v>708</v>
      </c>
      <c r="E28759" s="1" t="s">
        <v>74585</v>
      </c>
      <c r="F28759" s="1" t="s">
        <v>74586</v>
      </c>
      <c r="G28759" s="1" t="s">
        <v>74587</v>
      </c>
      <c r="H28759">
        <v>1.24</v>
      </c>
      <c r="I28759">
        <v>46.128999999999998</v>
      </c>
      <c r="J28759" s="1" t="s">
        <v>68</v>
      </c>
      <c r="K28759" s="1" t="s">
        <v>20</v>
      </c>
      <c r="L28759" s="1" t="s">
        <v>20</v>
      </c>
      <c r="M28759" s="1" t="s">
        <v>20</v>
      </c>
      <c r="N28759" s="1" t="s">
        <v>68</v>
      </c>
      <c r="O28759" s="1" t="s">
        <v>20</v>
      </c>
    </row>
    <row r="28760" spans="1:15" x14ac:dyDescent="0.3">
      <c r="A28760" s="1" t="s">
        <v>66324</v>
      </c>
      <c r="B28760" s="1" t="s">
        <v>16</v>
      </c>
      <c r="C28760" s="1" t="s">
        <v>260</v>
      </c>
      <c r="D28760" s="1" t="s">
        <v>708</v>
      </c>
      <c r="E28760" s="1" t="s">
        <v>74588</v>
      </c>
      <c r="F28760" s="1" t="s">
        <v>74589</v>
      </c>
      <c r="G28760" s="1" t="s">
        <v>74590</v>
      </c>
      <c r="H28760">
        <v>362.03399999999999</v>
      </c>
      <c r="I28760">
        <v>47.884700000000002</v>
      </c>
      <c r="J28760" s="1" t="s">
        <v>12287</v>
      </c>
      <c r="K28760" s="1" t="s">
        <v>20</v>
      </c>
      <c r="L28760" s="1" t="s">
        <v>20</v>
      </c>
      <c r="M28760" s="1" t="s">
        <v>20</v>
      </c>
      <c r="N28760" s="1" t="s">
        <v>10248</v>
      </c>
      <c r="O28760" s="1" t="s">
        <v>163</v>
      </c>
    </row>
    <row r="28761" spans="1:15" x14ac:dyDescent="0.3">
      <c r="A28761" s="1" t="s">
        <v>66324</v>
      </c>
      <c r="B28761" s="1" t="s">
        <v>16</v>
      </c>
      <c r="C28761" s="1" t="s">
        <v>260</v>
      </c>
      <c r="D28761" s="1" t="s">
        <v>708</v>
      </c>
      <c r="E28761" s="1" t="s">
        <v>74591</v>
      </c>
      <c r="F28761" s="1" t="s">
        <v>74592</v>
      </c>
      <c r="G28761" s="1" t="s">
        <v>74593</v>
      </c>
      <c r="H28761">
        <v>142.244</v>
      </c>
      <c r="I28761">
        <v>53.053199999999997</v>
      </c>
      <c r="J28761" s="1" t="s">
        <v>80</v>
      </c>
      <c r="K28761" s="1" t="s">
        <v>20</v>
      </c>
      <c r="L28761" s="1" t="s">
        <v>20</v>
      </c>
      <c r="M28761" s="1" t="s">
        <v>20</v>
      </c>
      <c r="N28761" s="1" t="s">
        <v>652</v>
      </c>
      <c r="O28761" s="1" t="s">
        <v>166</v>
      </c>
    </row>
    <row r="28762" spans="1:15" x14ac:dyDescent="0.3">
      <c r="A28762" s="1" t="s">
        <v>66324</v>
      </c>
      <c r="B28762" s="1" t="s">
        <v>16</v>
      </c>
      <c r="C28762" s="1" t="s">
        <v>260</v>
      </c>
      <c r="D28762" s="1" t="s">
        <v>708</v>
      </c>
      <c r="E28762" s="1" t="s">
        <v>74594</v>
      </c>
      <c r="F28762" s="1" t="s">
        <v>74595</v>
      </c>
      <c r="G28762" s="1" t="s">
        <v>74596</v>
      </c>
      <c r="H28762">
        <v>3.9889999999999999</v>
      </c>
      <c r="I28762">
        <v>44.372</v>
      </c>
      <c r="J28762" s="1" t="s">
        <v>76</v>
      </c>
      <c r="K28762" s="1" t="s">
        <v>20</v>
      </c>
      <c r="L28762" s="1" t="s">
        <v>20</v>
      </c>
      <c r="M28762" s="1" t="s">
        <v>20</v>
      </c>
      <c r="N28762" s="1" t="s">
        <v>88</v>
      </c>
      <c r="O28762" s="1" t="s">
        <v>68</v>
      </c>
    </row>
    <row r="28763" spans="1:15" x14ac:dyDescent="0.3">
      <c r="A28763" s="1" t="s">
        <v>66324</v>
      </c>
      <c r="B28763" s="1" t="s">
        <v>16</v>
      </c>
      <c r="C28763" s="1" t="s">
        <v>260</v>
      </c>
      <c r="D28763" s="1" t="s">
        <v>708</v>
      </c>
      <c r="E28763" s="1" t="s">
        <v>74597</v>
      </c>
      <c r="F28763" s="1" t="s">
        <v>74598</v>
      </c>
      <c r="G28763" s="1" t="s">
        <v>74599</v>
      </c>
      <c r="H28763">
        <v>172.66900000000001</v>
      </c>
      <c r="I28763">
        <v>54.194400000000002</v>
      </c>
      <c r="J28763" s="1" t="s">
        <v>4940</v>
      </c>
      <c r="K28763" s="1" t="s">
        <v>20</v>
      </c>
      <c r="L28763" s="1" t="s">
        <v>20</v>
      </c>
      <c r="M28763" s="1" t="s">
        <v>20</v>
      </c>
      <c r="N28763" s="1" t="s">
        <v>721</v>
      </c>
      <c r="O28763" s="1" t="s">
        <v>247</v>
      </c>
    </row>
    <row r="28764" spans="1:15" x14ac:dyDescent="0.3">
      <c r="A28764" s="1" t="s">
        <v>66324</v>
      </c>
      <c r="B28764" s="1" t="s">
        <v>16</v>
      </c>
      <c r="C28764" s="1" t="s">
        <v>260</v>
      </c>
      <c r="D28764" s="1" t="s">
        <v>708</v>
      </c>
      <c r="E28764" s="1" t="s">
        <v>74600</v>
      </c>
      <c r="F28764" s="1" t="s">
        <v>74601</v>
      </c>
      <c r="G28764" s="1" t="s">
        <v>74602</v>
      </c>
      <c r="H28764">
        <v>131.535</v>
      </c>
      <c r="I28764">
        <v>51.835599999999999</v>
      </c>
      <c r="J28764" s="1" t="s">
        <v>1456</v>
      </c>
      <c r="K28764" s="1" t="s">
        <v>20</v>
      </c>
      <c r="L28764" s="1" t="s">
        <v>20</v>
      </c>
      <c r="M28764" s="1" t="s">
        <v>20</v>
      </c>
      <c r="N28764" s="1" t="s">
        <v>240</v>
      </c>
      <c r="O28764" s="1" t="s">
        <v>357</v>
      </c>
    </row>
    <row r="28765" spans="1:15" x14ac:dyDescent="0.3">
      <c r="A28765" s="1" t="s">
        <v>66324</v>
      </c>
      <c r="B28765" s="1" t="s">
        <v>16</v>
      </c>
      <c r="C28765" s="1" t="s">
        <v>260</v>
      </c>
      <c r="D28765" s="1" t="s">
        <v>708</v>
      </c>
      <c r="E28765" s="1" t="s">
        <v>74603</v>
      </c>
      <c r="F28765" s="1" t="s">
        <v>74604</v>
      </c>
      <c r="G28765" s="1" t="s">
        <v>74605</v>
      </c>
      <c r="H28765">
        <v>111.50700000000001</v>
      </c>
      <c r="I28765">
        <v>49.559199999999997</v>
      </c>
      <c r="J28765" s="1" t="s">
        <v>1427</v>
      </c>
      <c r="K28765" s="1" t="s">
        <v>20</v>
      </c>
      <c r="L28765" s="1" t="s">
        <v>97</v>
      </c>
      <c r="M28765" s="1" t="s">
        <v>20</v>
      </c>
      <c r="N28765" s="1" t="s">
        <v>1105</v>
      </c>
      <c r="O28765" s="1" t="s">
        <v>266</v>
      </c>
    </row>
    <row r="28766" spans="1:15" x14ac:dyDescent="0.3">
      <c r="A28766" s="1" t="s">
        <v>66324</v>
      </c>
      <c r="B28766" s="1" t="s">
        <v>16</v>
      </c>
      <c r="C28766" s="1" t="s">
        <v>260</v>
      </c>
      <c r="D28766" s="1" t="s">
        <v>708</v>
      </c>
      <c r="E28766" s="1" t="s">
        <v>74606</v>
      </c>
      <c r="F28766" s="1" t="s">
        <v>74607</v>
      </c>
      <c r="G28766" s="1" t="s">
        <v>74608</v>
      </c>
      <c r="H28766">
        <v>109.813</v>
      </c>
      <c r="I28766">
        <v>53.575600000000001</v>
      </c>
      <c r="J28766" s="1" t="s">
        <v>1260</v>
      </c>
      <c r="K28766" s="1" t="s">
        <v>20</v>
      </c>
      <c r="L28766" s="1" t="s">
        <v>20</v>
      </c>
      <c r="M28766" s="1" t="s">
        <v>20</v>
      </c>
      <c r="N28766" s="1" t="s">
        <v>924</v>
      </c>
      <c r="O28766" s="1" t="s">
        <v>166</v>
      </c>
    </row>
    <row r="28767" spans="1:15" x14ac:dyDescent="0.3">
      <c r="A28767" s="1" t="s">
        <v>66324</v>
      </c>
      <c r="B28767" s="1" t="s">
        <v>16</v>
      </c>
      <c r="C28767" s="1" t="s">
        <v>260</v>
      </c>
      <c r="D28767" s="1" t="s">
        <v>708</v>
      </c>
      <c r="E28767" s="1" t="s">
        <v>74609</v>
      </c>
      <c r="F28767" s="1" t="s">
        <v>74610</v>
      </c>
      <c r="G28767" s="1" t="s">
        <v>74611</v>
      </c>
      <c r="H28767">
        <v>9.9890000000000008</v>
      </c>
      <c r="I28767">
        <v>46.140799999999999</v>
      </c>
      <c r="J28767" s="1" t="s">
        <v>166</v>
      </c>
      <c r="K28767" s="1" t="s">
        <v>20</v>
      </c>
      <c r="L28767" s="1" t="s">
        <v>20</v>
      </c>
      <c r="M28767" s="1" t="s">
        <v>20</v>
      </c>
      <c r="N28767" s="1" t="s">
        <v>167</v>
      </c>
      <c r="O28767" s="1" t="s">
        <v>97</v>
      </c>
    </row>
    <row r="28768" spans="1:15" x14ac:dyDescent="0.3">
      <c r="A28768" s="1" t="s">
        <v>66324</v>
      </c>
      <c r="B28768" s="1" t="s">
        <v>16</v>
      </c>
      <c r="C28768" s="1" t="s">
        <v>260</v>
      </c>
      <c r="D28768" s="1" t="s">
        <v>708</v>
      </c>
      <c r="E28768" s="1" t="s">
        <v>74612</v>
      </c>
      <c r="F28768" s="1" t="s">
        <v>74613</v>
      </c>
      <c r="G28768" s="1" t="s">
        <v>74614</v>
      </c>
      <c r="H28768">
        <v>8.6379999999999999</v>
      </c>
      <c r="I28768">
        <v>44.906199999999998</v>
      </c>
      <c r="J28768" s="1" t="s">
        <v>272</v>
      </c>
      <c r="K28768" s="1" t="s">
        <v>20</v>
      </c>
      <c r="L28768" s="1" t="s">
        <v>20</v>
      </c>
      <c r="M28768" s="1" t="s">
        <v>20</v>
      </c>
      <c r="N28768" s="1" t="s">
        <v>193</v>
      </c>
      <c r="O28768" s="1" t="s">
        <v>68</v>
      </c>
    </row>
    <row r="28769" spans="1:15" x14ac:dyDescent="0.3">
      <c r="A28769" s="1" t="s">
        <v>66324</v>
      </c>
      <c r="B28769" s="1" t="s">
        <v>16</v>
      </c>
      <c r="C28769" s="1" t="s">
        <v>260</v>
      </c>
      <c r="D28769" s="1" t="s">
        <v>708</v>
      </c>
      <c r="E28769" s="1" t="s">
        <v>74615</v>
      </c>
      <c r="F28769" s="1" t="s">
        <v>74616</v>
      </c>
      <c r="G28769" s="1" t="s">
        <v>74617</v>
      </c>
      <c r="H28769">
        <v>8.2100000000000009</v>
      </c>
      <c r="I28769">
        <v>51.863599999999998</v>
      </c>
      <c r="J28769" s="1" t="s">
        <v>374</v>
      </c>
      <c r="K28769" s="1" t="s">
        <v>20</v>
      </c>
      <c r="L28769" s="1" t="s">
        <v>20</v>
      </c>
      <c r="M28769" s="1" t="s">
        <v>20</v>
      </c>
      <c r="N28769" s="1" t="s">
        <v>193</v>
      </c>
      <c r="O28769" s="1" t="s">
        <v>266</v>
      </c>
    </row>
    <row r="28770" spans="1:15" x14ac:dyDescent="0.3">
      <c r="A28770" s="1" t="s">
        <v>66324</v>
      </c>
      <c r="B28770" s="1" t="s">
        <v>16</v>
      </c>
      <c r="C28770" s="1" t="s">
        <v>260</v>
      </c>
      <c r="D28770" s="1" t="s">
        <v>708</v>
      </c>
      <c r="E28770" s="1" t="s">
        <v>74618</v>
      </c>
      <c r="F28770" s="1" t="s">
        <v>74619</v>
      </c>
      <c r="G28770" s="1" t="s">
        <v>74620</v>
      </c>
      <c r="H28770">
        <v>8.0649999999999995</v>
      </c>
      <c r="I28770">
        <v>48.084299999999999</v>
      </c>
      <c r="J28770" s="1" t="s">
        <v>272</v>
      </c>
      <c r="K28770" s="1" t="s">
        <v>20</v>
      </c>
      <c r="L28770" s="1" t="s">
        <v>20</v>
      </c>
      <c r="M28770" s="1" t="s">
        <v>20</v>
      </c>
      <c r="N28770" s="1" t="s">
        <v>272</v>
      </c>
      <c r="O28770" s="1" t="s">
        <v>20</v>
      </c>
    </row>
    <row r="28771" spans="1:15" x14ac:dyDescent="0.3">
      <c r="A28771" s="1" t="s">
        <v>66324</v>
      </c>
      <c r="B28771" s="1" t="s">
        <v>16</v>
      </c>
      <c r="C28771" s="1" t="s">
        <v>260</v>
      </c>
      <c r="D28771" s="1" t="s">
        <v>708</v>
      </c>
      <c r="E28771" s="1" t="s">
        <v>74621</v>
      </c>
      <c r="F28771" s="1" t="s">
        <v>74622</v>
      </c>
      <c r="G28771" s="1" t="s">
        <v>74623</v>
      </c>
      <c r="H28771">
        <v>7.5659999999999998</v>
      </c>
      <c r="I28771">
        <v>48.916200000000003</v>
      </c>
      <c r="J28771" s="1" t="s">
        <v>374</v>
      </c>
      <c r="K28771" s="1" t="s">
        <v>20</v>
      </c>
      <c r="L28771" s="1" t="s">
        <v>20</v>
      </c>
      <c r="M28771" s="1" t="s">
        <v>20</v>
      </c>
      <c r="N28771" s="1" t="s">
        <v>374</v>
      </c>
      <c r="O28771" s="1" t="s">
        <v>20</v>
      </c>
    </row>
    <row r="28772" spans="1:15" x14ac:dyDescent="0.3">
      <c r="A28772" s="1" t="s">
        <v>66324</v>
      </c>
      <c r="B28772" s="1" t="s">
        <v>16</v>
      </c>
      <c r="C28772" s="1" t="s">
        <v>260</v>
      </c>
      <c r="D28772" s="1" t="s">
        <v>708</v>
      </c>
      <c r="E28772" s="1" t="s">
        <v>74624</v>
      </c>
      <c r="F28772" s="1" t="s">
        <v>74625</v>
      </c>
      <c r="G28772" s="1" t="s">
        <v>74626</v>
      </c>
      <c r="H28772">
        <v>7.0759999999999996</v>
      </c>
      <c r="I28772">
        <v>51.088200000000001</v>
      </c>
      <c r="J28772" s="1" t="s">
        <v>76</v>
      </c>
      <c r="K28772" s="1" t="s">
        <v>20</v>
      </c>
      <c r="L28772" s="1" t="s">
        <v>20</v>
      </c>
      <c r="M28772" s="1" t="s">
        <v>20</v>
      </c>
      <c r="N28772" s="1" t="s">
        <v>76</v>
      </c>
      <c r="O28772" s="1" t="s">
        <v>20</v>
      </c>
    </row>
    <row r="28773" spans="1:15" x14ac:dyDescent="0.3">
      <c r="A28773" s="1" t="s">
        <v>66324</v>
      </c>
      <c r="B28773" s="1" t="s">
        <v>16</v>
      </c>
      <c r="C28773" s="1" t="s">
        <v>260</v>
      </c>
      <c r="D28773" s="1" t="s">
        <v>708</v>
      </c>
      <c r="E28773" s="1" t="s">
        <v>74627</v>
      </c>
      <c r="F28773" s="1" t="s">
        <v>74628</v>
      </c>
      <c r="G28773" s="1" t="s">
        <v>74629</v>
      </c>
      <c r="H28773">
        <v>4.1340000000000003</v>
      </c>
      <c r="I28773">
        <v>35.728099999999998</v>
      </c>
      <c r="J28773" s="1" t="s">
        <v>236</v>
      </c>
      <c r="K28773" s="1" t="s">
        <v>20</v>
      </c>
      <c r="L28773" s="1" t="s">
        <v>20</v>
      </c>
      <c r="M28773" s="1" t="s">
        <v>20</v>
      </c>
      <c r="N28773" s="1" t="s">
        <v>236</v>
      </c>
      <c r="O28773" s="1" t="s">
        <v>20</v>
      </c>
    </row>
    <row r="28774" spans="1:15" x14ac:dyDescent="0.3">
      <c r="A28774" s="1" t="s">
        <v>66324</v>
      </c>
      <c r="B28774" s="1" t="s">
        <v>16</v>
      </c>
      <c r="C28774" s="1" t="s">
        <v>260</v>
      </c>
      <c r="D28774" s="1" t="s">
        <v>708</v>
      </c>
      <c r="E28774" s="1" t="s">
        <v>74630</v>
      </c>
      <c r="F28774" s="1" t="s">
        <v>74631</v>
      </c>
      <c r="G28774" s="1" t="s">
        <v>74632</v>
      </c>
      <c r="H28774">
        <v>4.09</v>
      </c>
      <c r="I28774">
        <v>46.845999999999997</v>
      </c>
      <c r="J28774" s="1" t="s">
        <v>88</v>
      </c>
      <c r="K28774" s="1" t="s">
        <v>20</v>
      </c>
      <c r="L28774" s="1" t="s">
        <v>20</v>
      </c>
      <c r="M28774" s="1" t="s">
        <v>20</v>
      </c>
      <c r="N28774" s="1" t="s">
        <v>88</v>
      </c>
      <c r="O28774" s="1" t="s">
        <v>20</v>
      </c>
    </row>
    <row r="28775" spans="1:15" x14ac:dyDescent="0.3">
      <c r="A28775" s="1" t="s">
        <v>66324</v>
      </c>
      <c r="B28775" s="1" t="s">
        <v>16</v>
      </c>
      <c r="C28775" s="1" t="s">
        <v>260</v>
      </c>
      <c r="D28775" s="1" t="s">
        <v>708</v>
      </c>
      <c r="E28775" s="1" t="s">
        <v>74633</v>
      </c>
      <c r="F28775" s="1" t="s">
        <v>74634</v>
      </c>
      <c r="G28775" s="1" t="s">
        <v>74635</v>
      </c>
      <c r="H28775">
        <v>239.249</v>
      </c>
      <c r="I28775">
        <v>50.224200000000003</v>
      </c>
      <c r="J28775" s="1" t="s">
        <v>1983</v>
      </c>
      <c r="K28775" s="1" t="s">
        <v>20</v>
      </c>
      <c r="L28775" s="1" t="s">
        <v>20</v>
      </c>
      <c r="M28775" s="1" t="s">
        <v>20</v>
      </c>
      <c r="N28775" s="1" t="s">
        <v>117</v>
      </c>
      <c r="O28775" s="1" t="s">
        <v>704</v>
      </c>
    </row>
    <row r="28776" spans="1:15" x14ac:dyDescent="0.3">
      <c r="A28776" s="1" t="s">
        <v>66324</v>
      </c>
      <c r="B28776" s="1" t="s">
        <v>16</v>
      </c>
      <c r="C28776" s="1" t="s">
        <v>260</v>
      </c>
      <c r="D28776" s="1" t="s">
        <v>708</v>
      </c>
      <c r="E28776" s="1" t="s">
        <v>74636</v>
      </c>
      <c r="F28776" s="1" t="s">
        <v>74637</v>
      </c>
      <c r="G28776" s="1" t="s">
        <v>74638</v>
      </c>
      <c r="H28776">
        <v>109.041</v>
      </c>
      <c r="I28776">
        <v>49.035699999999999</v>
      </c>
      <c r="J28776" s="1" t="s">
        <v>93</v>
      </c>
      <c r="K28776" s="1" t="s">
        <v>20</v>
      </c>
      <c r="L28776" s="1" t="s">
        <v>97</v>
      </c>
      <c r="M28776" s="1" t="s">
        <v>20</v>
      </c>
      <c r="N28776" s="1" t="s">
        <v>2083</v>
      </c>
      <c r="O28776" s="1" t="s">
        <v>97</v>
      </c>
    </row>
    <row r="28777" spans="1:15" x14ac:dyDescent="0.3">
      <c r="A28777" s="1" t="s">
        <v>66324</v>
      </c>
      <c r="B28777" s="1" t="s">
        <v>16</v>
      </c>
      <c r="C28777" s="1" t="s">
        <v>260</v>
      </c>
      <c r="D28777" s="1" t="s">
        <v>708</v>
      </c>
      <c r="E28777" s="1" t="s">
        <v>74639</v>
      </c>
      <c r="F28777" s="1" t="s">
        <v>74640</v>
      </c>
      <c r="G28777" s="1" t="s">
        <v>74641</v>
      </c>
      <c r="H28777">
        <v>15.708</v>
      </c>
      <c r="I28777">
        <v>58.524299999999997</v>
      </c>
      <c r="J28777" s="1" t="s">
        <v>108</v>
      </c>
      <c r="K28777" s="1" t="s">
        <v>20</v>
      </c>
      <c r="L28777" s="1" t="s">
        <v>20</v>
      </c>
      <c r="M28777" s="1" t="s">
        <v>20</v>
      </c>
      <c r="N28777" s="1" t="s">
        <v>82</v>
      </c>
      <c r="O28777" s="1" t="s">
        <v>68</v>
      </c>
    </row>
    <row r="28778" spans="1:15" x14ac:dyDescent="0.3">
      <c r="A28778" s="1" t="s">
        <v>66324</v>
      </c>
      <c r="B28778" s="1" t="s">
        <v>16</v>
      </c>
      <c r="C28778" s="1" t="s">
        <v>260</v>
      </c>
      <c r="D28778" s="1" t="s">
        <v>708</v>
      </c>
      <c r="E28778" s="1" t="s">
        <v>74642</v>
      </c>
      <c r="F28778" s="1" t="s">
        <v>74643</v>
      </c>
      <c r="G28778" s="1" t="s">
        <v>74644</v>
      </c>
      <c r="H28778">
        <v>2.97</v>
      </c>
      <c r="I28778">
        <v>54.781100000000002</v>
      </c>
      <c r="J28778" s="1" t="s">
        <v>266</v>
      </c>
      <c r="K28778" s="1" t="s">
        <v>20</v>
      </c>
      <c r="L28778" s="1" t="s">
        <v>20</v>
      </c>
      <c r="M28778" s="1" t="s">
        <v>20</v>
      </c>
      <c r="N28778" s="1" t="s">
        <v>266</v>
      </c>
      <c r="O28778" s="1" t="s">
        <v>20</v>
      </c>
    </row>
    <row r="28779" spans="1:15" x14ac:dyDescent="0.3">
      <c r="A28779" s="1" t="s">
        <v>66324</v>
      </c>
      <c r="B28779" s="1" t="s">
        <v>16</v>
      </c>
      <c r="C28779" s="1" t="s">
        <v>260</v>
      </c>
      <c r="D28779" s="1" t="s">
        <v>708</v>
      </c>
      <c r="E28779" s="1" t="s">
        <v>74645</v>
      </c>
      <c r="F28779" s="1" t="s">
        <v>74646</v>
      </c>
      <c r="G28779" s="1" t="s">
        <v>74647</v>
      </c>
      <c r="H28779">
        <v>226.44499999999999</v>
      </c>
      <c r="I28779">
        <v>52.646799999999999</v>
      </c>
      <c r="J28779" s="1" t="s">
        <v>8045</v>
      </c>
      <c r="K28779" s="1" t="s">
        <v>20</v>
      </c>
      <c r="L28779" s="1" t="s">
        <v>20</v>
      </c>
      <c r="M28779" s="1" t="s">
        <v>20</v>
      </c>
      <c r="N28779" s="1" t="s">
        <v>7401</v>
      </c>
      <c r="O28779" s="1" t="s">
        <v>290</v>
      </c>
    </row>
    <row r="28780" spans="1:15" x14ac:dyDescent="0.3">
      <c r="A28780" s="1" t="s">
        <v>66324</v>
      </c>
      <c r="B28780" s="1" t="s">
        <v>16</v>
      </c>
      <c r="C28780" s="1" t="s">
        <v>260</v>
      </c>
      <c r="D28780" s="1" t="s">
        <v>708</v>
      </c>
      <c r="E28780" s="1" t="s">
        <v>74648</v>
      </c>
      <c r="F28780" s="1" t="s">
        <v>74649</v>
      </c>
      <c r="G28780" s="1" t="s">
        <v>74650</v>
      </c>
      <c r="H28780">
        <v>62.914000000000001</v>
      </c>
      <c r="I28780">
        <v>50.082700000000003</v>
      </c>
      <c r="J28780" s="1" t="s">
        <v>152</v>
      </c>
      <c r="K28780" s="1" t="s">
        <v>20</v>
      </c>
      <c r="L28780" s="1" t="s">
        <v>20</v>
      </c>
      <c r="M28780" s="1" t="s">
        <v>20</v>
      </c>
      <c r="N28780" s="1" t="s">
        <v>610</v>
      </c>
      <c r="O28780" s="1" t="s">
        <v>295</v>
      </c>
    </row>
    <row r="28781" spans="1:15" x14ac:dyDescent="0.3">
      <c r="A28781" s="1" t="s">
        <v>66324</v>
      </c>
      <c r="B28781" s="1" t="s">
        <v>16</v>
      </c>
      <c r="C28781" s="1" t="s">
        <v>260</v>
      </c>
      <c r="D28781" s="1" t="s">
        <v>708</v>
      </c>
      <c r="E28781" s="1" t="s">
        <v>74651</v>
      </c>
      <c r="F28781" s="1" t="s">
        <v>74652</v>
      </c>
      <c r="G28781" s="1" t="s">
        <v>74653</v>
      </c>
      <c r="H28781">
        <v>3.629</v>
      </c>
      <c r="I28781">
        <v>45.742600000000003</v>
      </c>
      <c r="J28781" s="1" t="s">
        <v>76</v>
      </c>
      <c r="K28781" s="1" t="s">
        <v>20</v>
      </c>
      <c r="L28781" s="1" t="s">
        <v>20</v>
      </c>
      <c r="M28781" s="1" t="s">
        <v>20</v>
      </c>
      <c r="N28781" s="1" t="s">
        <v>88</v>
      </c>
      <c r="O28781" s="1" t="s">
        <v>68</v>
      </c>
    </row>
    <row r="28782" spans="1:15" x14ac:dyDescent="0.3">
      <c r="A28782" s="1" t="s">
        <v>66324</v>
      </c>
      <c r="B28782" s="1" t="s">
        <v>16</v>
      </c>
      <c r="C28782" s="1" t="s">
        <v>260</v>
      </c>
      <c r="D28782" s="1" t="s">
        <v>708</v>
      </c>
      <c r="E28782" s="1" t="s">
        <v>74654</v>
      </c>
      <c r="F28782" s="1" t="s">
        <v>74655</v>
      </c>
      <c r="G28782" s="1" t="s">
        <v>74656</v>
      </c>
      <c r="H28782">
        <v>3.359</v>
      </c>
      <c r="I28782">
        <v>46.859200000000001</v>
      </c>
      <c r="J28782" s="1" t="s">
        <v>76</v>
      </c>
      <c r="K28782" s="1" t="s">
        <v>20</v>
      </c>
      <c r="L28782" s="1" t="s">
        <v>20</v>
      </c>
      <c r="M28782" s="1" t="s">
        <v>20</v>
      </c>
      <c r="N28782" s="1" t="s">
        <v>236</v>
      </c>
      <c r="O28782" s="1" t="s">
        <v>97</v>
      </c>
    </row>
    <row r="28783" spans="1:15" x14ac:dyDescent="0.3">
      <c r="A28783" s="1" t="s">
        <v>66324</v>
      </c>
      <c r="B28783" s="1" t="s">
        <v>16</v>
      </c>
      <c r="C28783" s="1" t="s">
        <v>260</v>
      </c>
      <c r="D28783" s="1" t="s">
        <v>708</v>
      </c>
      <c r="E28783" s="1" t="s">
        <v>74657</v>
      </c>
      <c r="F28783" s="1" t="s">
        <v>74658</v>
      </c>
      <c r="G28783" s="1" t="s">
        <v>74659</v>
      </c>
      <c r="H28783">
        <v>2.3170000000000002</v>
      </c>
      <c r="I28783">
        <v>49.244700000000002</v>
      </c>
      <c r="J28783" s="1" t="s">
        <v>97</v>
      </c>
      <c r="K28783" s="1" t="s">
        <v>20</v>
      </c>
      <c r="L28783" s="1" t="s">
        <v>20</v>
      </c>
      <c r="M28783" s="1" t="s">
        <v>20</v>
      </c>
      <c r="N28783" s="1" t="s">
        <v>97</v>
      </c>
      <c r="O28783" s="1" t="s">
        <v>20</v>
      </c>
    </row>
    <row r="28784" spans="1:15" x14ac:dyDescent="0.3">
      <c r="A28784" s="1" t="s">
        <v>66324</v>
      </c>
      <c r="B28784" s="1" t="s">
        <v>16</v>
      </c>
      <c r="C28784" s="1" t="s">
        <v>260</v>
      </c>
      <c r="D28784" s="1" t="s">
        <v>708</v>
      </c>
      <c r="E28784" s="1" t="s">
        <v>74660</v>
      </c>
      <c r="F28784" s="1" t="s">
        <v>20</v>
      </c>
      <c r="G28784" s="1" t="s">
        <v>74661</v>
      </c>
      <c r="H28784">
        <v>479.36500000000001</v>
      </c>
      <c r="I28784">
        <v>48.075899999999997</v>
      </c>
      <c r="J28784" s="1" t="s">
        <v>8266</v>
      </c>
      <c r="K28784" s="1" t="s">
        <v>20</v>
      </c>
      <c r="L28784" s="1" t="s">
        <v>20</v>
      </c>
      <c r="M28784" s="1" t="s">
        <v>20</v>
      </c>
      <c r="N28784" s="1" t="s">
        <v>9171</v>
      </c>
      <c r="O28784" s="1" t="s">
        <v>1566</v>
      </c>
    </row>
    <row r="28785" spans="1:15" x14ac:dyDescent="0.3">
      <c r="A28785" s="1" t="s">
        <v>66324</v>
      </c>
      <c r="B28785" s="1" t="s">
        <v>16</v>
      </c>
      <c r="C28785" s="1" t="s">
        <v>260</v>
      </c>
      <c r="D28785" s="1" t="s">
        <v>708</v>
      </c>
      <c r="E28785" s="1" t="s">
        <v>74662</v>
      </c>
      <c r="F28785" s="1" t="s">
        <v>20</v>
      </c>
      <c r="G28785" s="1" t="s">
        <v>74663</v>
      </c>
      <c r="H28785">
        <v>116.488</v>
      </c>
      <c r="I28785">
        <v>53.695700000000002</v>
      </c>
      <c r="J28785" s="1" t="s">
        <v>1452</v>
      </c>
      <c r="K28785" s="1" t="s">
        <v>20</v>
      </c>
      <c r="L28785" s="1" t="s">
        <v>20</v>
      </c>
      <c r="M28785" s="1" t="s">
        <v>20</v>
      </c>
      <c r="N28785" s="1" t="s">
        <v>87</v>
      </c>
      <c r="O28785" s="1" t="s">
        <v>76</v>
      </c>
    </row>
    <row r="28786" spans="1:15" x14ac:dyDescent="0.3">
      <c r="A28786" s="1" t="s">
        <v>66324</v>
      </c>
      <c r="B28786" s="1" t="s">
        <v>16</v>
      </c>
      <c r="C28786" s="1" t="s">
        <v>260</v>
      </c>
      <c r="D28786" s="1" t="s">
        <v>708</v>
      </c>
      <c r="E28786" s="1" t="s">
        <v>74664</v>
      </c>
      <c r="F28786" s="1" t="s">
        <v>20</v>
      </c>
      <c r="G28786" s="1" t="s">
        <v>74665</v>
      </c>
      <c r="H28786">
        <v>111.15900000000001</v>
      </c>
      <c r="I28786">
        <v>48.6267</v>
      </c>
      <c r="J28786" s="1" t="s">
        <v>1240</v>
      </c>
      <c r="K28786" s="1" t="s">
        <v>20</v>
      </c>
      <c r="L28786" s="1" t="s">
        <v>97</v>
      </c>
      <c r="M28786" s="1" t="s">
        <v>20</v>
      </c>
      <c r="N28786" s="1" t="s">
        <v>353</v>
      </c>
      <c r="O28786" s="1" t="s">
        <v>266</v>
      </c>
    </row>
    <row r="28787" spans="1:15" x14ac:dyDescent="0.3">
      <c r="A28787" s="1" t="s">
        <v>66324</v>
      </c>
      <c r="B28787" s="1" t="s">
        <v>16</v>
      </c>
      <c r="C28787" s="1" t="s">
        <v>260</v>
      </c>
      <c r="D28787" s="1" t="s">
        <v>708</v>
      </c>
      <c r="E28787" s="1" t="s">
        <v>69062</v>
      </c>
      <c r="F28787" s="1" t="s">
        <v>20</v>
      </c>
      <c r="G28787" s="1" t="s">
        <v>74666</v>
      </c>
      <c r="H28787">
        <v>63.588999999999999</v>
      </c>
      <c r="I28787">
        <v>51.2211</v>
      </c>
      <c r="J28787" s="1" t="s">
        <v>1481</v>
      </c>
      <c r="K28787" s="1" t="s">
        <v>20</v>
      </c>
      <c r="L28787" s="1" t="s">
        <v>20</v>
      </c>
      <c r="M28787" s="1" t="s">
        <v>20</v>
      </c>
      <c r="N28787" s="1" t="s">
        <v>980</v>
      </c>
      <c r="O28787" s="1" t="s">
        <v>88</v>
      </c>
    </row>
    <row r="28788" spans="1:15" x14ac:dyDescent="0.3">
      <c r="A28788" s="1" t="s">
        <v>66324</v>
      </c>
      <c r="B28788" s="1" t="s">
        <v>16</v>
      </c>
      <c r="C28788" s="1" t="s">
        <v>260</v>
      </c>
      <c r="D28788" s="1" t="s">
        <v>708</v>
      </c>
      <c r="E28788" s="1" t="s">
        <v>659</v>
      </c>
      <c r="F28788" s="1" t="s">
        <v>74667</v>
      </c>
      <c r="G28788" s="1" t="s">
        <v>74668</v>
      </c>
      <c r="H28788">
        <v>144.892</v>
      </c>
      <c r="I28788">
        <v>49.692900000000002</v>
      </c>
      <c r="J28788" s="1" t="s">
        <v>365</v>
      </c>
      <c r="K28788" s="1" t="s">
        <v>20</v>
      </c>
      <c r="L28788" s="1" t="s">
        <v>20</v>
      </c>
      <c r="M28788" s="1" t="s">
        <v>20</v>
      </c>
      <c r="N28788" s="1" t="s">
        <v>893</v>
      </c>
      <c r="O28788" s="1" t="s">
        <v>158</v>
      </c>
    </row>
    <row r="28789" spans="1:15" x14ac:dyDescent="0.3">
      <c r="A28789" s="1" t="s">
        <v>66324</v>
      </c>
      <c r="B28789" s="1" t="s">
        <v>16</v>
      </c>
      <c r="C28789" s="1" t="s">
        <v>260</v>
      </c>
      <c r="D28789" s="1" t="s">
        <v>708</v>
      </c>
      <c r="E28789" s="1" t="s">
        <v>815</v>
      </c>
      <c r="F28789" s="1" t="s">
        <v>74669</v>
      </c>
      <c r="G28789" s="1" t="s">
        <v>74670</v>
      </c>
      <c r="H28789">
        <v>109.30800000000001</v>
      </c>
      <c r="I28789">
        <v>48.926000000000002</v>
      </c>
      <c r="J28789" s="1" t="s">
        <v>1240</v>
      </c>
      <c r="K28789" s="1" t="s">
        <v>20</v>
      </c>
      <c r="L28789" s="1" t="s">
        <v>97</v>
      </c>
      <c r="M28789" s="1" t="s">
        <v>20</v>
      </c>
      <c r="N28789" s="1" t="s">
        <v>353</v>
      </c>
      <c r="O28789" s="1" t="s">
        <v>266</v>
      </c>
    </row>
    <row r="28790" spans="1:15" x14ac:dyDescent="0.3">
      <c r="A28790" s="1" t="s">
        <v>66324</v>
      </c>
      <c r="B28790" s="1" t="s">
        <v>16</v>
      </c>
      <c r="C28790" s="1" t="s">
        <v>260</v>
      </c>
      <c r="D28790" s="1" t="s">
        <v>708</v>
      </c>
      <c r="E28790" s="1" t="s">
        <v>74671</v>
      </c>
      <c r="F28790" s="1" t="s">
        <v>74672</v>
      </c>
      <c r="G28790" s="1" t="s">
        <v>74673</v>
      </c>
      <c r="H28790">
        <v>55.865000000000002</v>
      </c>
      <c r="I28790">
        <v>51.656700000000001</v>
      </c>
      <c r="J28790" s="1" t="s">
        <v>934</v>
      </c>
      <c r="K28790" s="1" t="s">
        <v>20</v>
      </c>
      <c r="L28790" s="1" t="s">
        <v>20</v>
      </c>
      <c r="M28790" s="1" t="s">
        <v>20</v>
      </c>
      <c r="N28790" s="1" t="s">
        <v>934</v>
      </c>
      <c r="O28790" s="1" t="s">
        <v>20</v>
      </c>
    </row>
    <row r="28791" spans="1:15" x14ac:dyDescent="0.3">
      <c r="A28791" s="1" t="s">
        <v>66324</v>
      </c>
      <c r="B28791" s="1" t="s">
        <v>16</v>
      </c>
      <c r="C28791" s="1" t="s">
        <v>260</v>
      </c>
      <c r="D28791" s="1" t="s">
        <v>708</v>
      </c>
      <c r="E28791" s="1" t="s">
        <v>74674</v>
      </c>
      <c r="F28791" s="1" t="s">
        <v>74675</v>
      </c>
      <c r="G28791" s="1" t="s">
        <v>74676</v>
      </c>
      <c r="H28791">
        <v>107.93300000000001</v>
      </c>
      <c r="I28791">
        <v>51.171599999999998</v>
      </c>
      <c r="J28791" s="1" t="s">
        <v>1240</v>
      </c>
      <c r="K28791" s="1" t="s">
        <v>20</v>
      </c>
      <c r="L28791" s="1" t="s">
        <v>20</v>
      </c>
      <c r="M28791" s="1" t="s">
        <v>20</v>
      </c>
      <c r="N28791" s="1" t="s">
        <v>1244</v>
      </c>
      <c r="O28791" s="1" t="s">
        <v>204</v>
      </c>
    </row>
    <row r="28792" spans="1:15" x14ac:dyDescent="0.3">
      <c r="A28792" s="1" t="s">
        <v>66324</v>
      </c>
      <c r="B28792" s="1" t="s">
        <v>16</v>
      </c>
      <c r="C28792" s="1" t="s">
        <v>260</v>
      </c>
      <c r="D28792" s="1" t="s">
        <v>708</v>
      </c>
      <c r="E28792" s="1" t="s">
        <v>74677</v>
      </c>
      <c r="F28792" s="1" t="s">
        <v>74678</v>
      </c>
      <c r="G28792" s="1" t="s">
        <v>74679</v>
      </c>
      <c r="H28792">
        <v>6.2990000000000004</v>
      </c>
      <c r="I28792">
        <v>55.9771</v>
      </c>
      <c r="J28792" s="1" t="s">
        <v>236</v>
      </c>
      <c r="K28792" s="1" t="s">
        <v>20</v>
      </c>
      <c r="L28792" s="1" t="s">
        <v>20</v>
      </c>
      <c r="M28792" s="1" t="s">
        <v>20</v>
      </c>
      <c r="N28792" s="1" t="s">
        <v>295</v>
      </c>
      <c r="O28792" s="1" t="s">
        <v>97</v>
      </c>
    </row>
    <row r="28793" spans="1:15" x14ac:dyDescent="0.3">
      <c r="A28793" s="1" t="s">
        <v>66324</v>
      </c>
      <c r="B28793" s="1" t="s">
        <v>16</v>
      </c>
      <c r="C28793" s="1" t="s">
        <v>260</v>
      </c>
      <c r="D28793" s="1" t="s">
        <v>708</v>
      </c>
      <c r="E28793" s="1" t="s">
        <v>74680</v>
      </c>
      <c r="F28793" s="1" t="s">
        <v>74681</v>
      </c>
      <c r="G28793" s="1" t="s">
        <v>74682</v>
      </c>
      <c r="H28793">
        <v>170.17400000000001</v>
      </c>
      <c r="I28793">
        <v>52.109000000000002</v>
      </c>
      <c r="J28793" s="1" t="s">
        <v>2297</v>
      </c>
      <c r="K28793" s="1" t="s">
        <v>20</v>
      </c>
      <c r="L28793" s="1" t="s">
        <v>20</v>
      </c>
      <c r="M28793" s="1" t="s">
        <v>20</v>
      </c>
      <c r="N28793" s="1" t="s">
        <v>7033</v>
      </c>
      <c r="O28793" s="1" t="s">
        <v>374</v>
      </c>
    </row>
    <row r="28794" spans="1:15" x14ac:dyDescent="0.3">
      <c r="A28794" s="1" t="s">
        <v>66324</v>
      </c>
      <c r="B28794" s="1" t="s">
        <v>16</v>
      </c>
      <c r="C28794" s="1" t="s">
        <v>260</v>
      </c>
      <c r="D28794" s="1" t="s">
        <v>708</v>
      </c>
      <c r="E28794" s="1" t="s">
        <v>74683</v>
      </c>
      <c r="F28794" s="1" t="s">
        <v>74684</v>
      </c>
      <c r="G28794" s="1" t="s">
        <v>74685</v>
      </c>
      <c r="H28794">
        <v>227.661</v>
      </c>
      <c r="I28794">
        <v>51.382100000000001</v>
      </c>
      <c r="J28794" s="1" t="s">
        <v>586</v>
      </c>
      <c r="K28794" s="1" t="s">
        <v>20</v>
      </c>
      <c r="L28794" s="1" t="s">
        <v>20</v>
      </c>
      <c r="M28794" s="1" t="s">
        <v>20</v>
      </c>
      <c r="N28794" s="1" t="s">
        <v>8396</v>
      </c>
      <c r="O28794" s="1" t="s">
        <v>881</v>
      </c>
    </row>
    <row r="28795" spans="1:15" x14ac:dyDescent="0.3">
      <c r="A28795" s="1" t="s">
        <v>66324</v>
      </c>
      <c r="B28795" s="1" t="s">
        <v>16</v>
      </c>
      <c r="C28795" s="1" t="s">
        <v>260</v>
      </c>
      <c r="D28795" s="1" t="s">
        <v>708</v>
      </c>
      <c r="E28795" s="1" t="s">
        <v>74686</v>
      </c>
      <c r="F28795" s="1" t="s">
        <v>74687</v>
      </c>
      <c r="G28795" s="1" t="s">
        <v>74688</v>
      </c>
      <c r="H28795">
        <v>56.198999999999998</v>
      </c>
      <c r="I28795">
        <v>52.536499999999997</v>
      </c>
      <c r="J28795" s="1" t="s">
        <v>610</v>
      </c>
      <c r="K28795" s="1" t="s">
        <v>20</v>
      </c>
      <c r="L28795" s="1" t="s">
        <v>20</v>
      </c>
      <c r="M28795" s="1" t="s">
        <v>20</v>
      </c>
      <c r="N28795" s="1" t="s">
        <v>286</v>
      </c>
      <c r="O28795" s="1" t="s">
        <v>88</v>
      </c>
    </row>
    <row r="28796" spans="1:15" x14ac:dyDescent="0.3">
      <c r="A28796" s="1" t="s">
        <v>66324</v>
      </c>
      <c r="B28796" s="1" t="s">
        <v>16</v>
      </c>
      <c r="C28796" s="1" t="s">
        <v>260</v>
      </c>
      <c r="D28796" s="1" t="s">
        <v>708</v>
      </c>
      <c r="E28796" s="1" t="s">
        <v>74689</v>
      </c>
      <c r="F28796" s="1" t="s">
        <v>74690</v>
      </c>
      <c r="G28796" s="1" t="s">
        <v>74691</v>
      </c>
      <c r="H28796">
        <v>143.97999999999999</v>
      </c>
      <c r="I28796">
        <v>53.758899999999997</v>
      </c>
      <c r="J28796" s="1" t="s">
        <v>585</v>
      </c>
      <c r="K28796" s="1" t="s">
        <v>20</v>
      </c>
      <c r="L28796" s="1" t="s">
        <v>20</v>
      </c>
      <c r="M28796" s="1" t="s">
        <v>20</v>
      </c>
      <c r="N28796" s="1" t="s">
        <v>5344</v>
      </c>
      <c r="O28796" s="1" t="s">
        <v>368</v>
      </c>
    </row>
    <row r="28797" spans="1:15" x14ac:dyDescent="0.3">
      <c r="A28797" s="1" t="s">
        <v>66324</v>
      </c>
      <c r="B28797" s="1" t="s">
        <v>16</v>
      </c>
      <c r="C28797" s="1" t="s">
        <v>260</v>
      </c>
      <c r="D28797" s="1" t="s">
        <v>708</v>
      </c>
      <c r="E28797" s="1" t="s">
        <v>74692</v>
      </c>
      <c r="F28797" s="1" t="s">
        <v>74693</v>
      </c>
      <c r="G28797" s="1" t="s">
        <v>74694</v>
      </c>
      <c r="H28797">
        <v>150.05199999999999</v>
      </c>
      <c r="I28797">
        <v>50.04</v>
      </c>
      <c r="J28797" s="1" t="s">
        <v>87</v>
      </c>
      <c r="K28797" s="1" t="s">
        <v>20</v>
      </c>
      <c r="L28797" s="1" t="s">
        <v>20</v>
      </c>
      <c r="M28797" s="1" t="s">
        <v>20</v>
      </c>
      <c r="N28797" s="1" t="s">
        <v>230</v>
      </c>
      <c r="O28797" s="1" t="s">
        <v>159</v>
      </c>
    </row>
    <row r="28798" spans="1:15" x14ac:dyDescent="0.3">
      <c r="A28798" s="1" t="s">
        <v>66324</v>
      </c>
      <c r="B28798" s="1" t="s">
        <v>16</v>
      </c>
      <c r="C28798" s="1" t="s">
        <v>260</v>
      </c>
      <c r="D28798" s="1" t="s">
        <v>708</v>
      </c>
      <c r="E28798" s="1" t="s">
        <v>74695</v>
      </c>
      <c r="F28798" s="1" t="s">
        <v>74696</v>
      </c>
      <c r="G28798" s="1" t="s">
        <v>74697</v>
      </c>
      <c r="H28798">
        <v>87.105999999999995</v>
      </c>
      <c r="I28798">
        <v>53.949199999999998</v>
      </c>
      <c r="J28798" s="1" t="s">
        <v>981</v>
      </c>
      <c r="K28798" s="1" t="s">
        <v>20</v>
      </c>
      <c r="L28798" s="1" t="s">
        <v>20</v>
      </c>
      <c r="M28798" s="1" t="s">
        <v>20</v>
      </c>
      <c r="N28798" s="1" t="s">
        <v>797</v>
      </c>
      <c r="O28798" s="1" t="s">
        <v>166</v>
      </c>
    </row>
    <row r="28799" spans="1:15" x14ac:dyDescent="0.3">
      <c r="A28799" s="1" t="s">
        <v>66324</v>
      </c>
      <c r="B28799" s="1" t="s">
        <v>16</v>
      </c>
      <c r="C28799" s="1" t="s">
        <v>260</v>
      </c>
      <c r="D28799" s="1" t="s">
        <v>708</v>
      </c>
      <c r="E28799" s="1" t="s">
        <v>4276</v>
      </c>
      <c r="F28799" s="1" t="s">
        <v>74698</v>
      </c>
      <c r="G28799" s="1" t="s">
        <v>74699</v>
      </c>
      <c r="H28799">
        <v>23.957000000000001</v>
      </c>
      <c r="I28799">
        <v>55.591299999999997</v>
      </c>
      <c r="J28799" s="1" t="s">
        <v>326</v>
      </c>
      <c r="K28799" s="1" t="s">
        <v>20</v>
      </c>
      <c r="L28799" s="1" t="s">
        <v>20</v>
      </c>
      <c r="M28799" s="1" t="s">
        <v>20</v>
      </c>
      <c r="N28799" s="1" t="s">
        <v>171</v>
      </c>
      <c r="O28799" s="1" t="s">
        <v>266</v>
      </c>
    </row>
    <row r="28800" spans="1:15" x14ac:dyDescent="0.3">
      <c r="A28800" s="1" t="s">
        <v>66324</v>
      </c>
      <c r="B28800" s="1" t="s">
        <v>16</v>
      </c>
      <c r="C28800" s="1" t="s">
        <v>260</v>
      </c>
      <c r="D28800" s="1" t="s">
        <v>708</v>
      </c>
      <c r="E28800" s="1" t="s">
        <v>74700</v>
      </c>
      <c r="F28800" s="1" t="s">
        <v>74701</v>
      </c>
      <c r="G28800" s="1" t="s">
        <v>74702</v>
      </c>
      <c r="H28800">
        <v>111.69499999999999</v>
      </c>
      <c r="I28800">
        <v>48.900100000000002</v>
      </c>
      <c r="J28800" s="1" t="s">
        <v>804</v>
      </c>
      <c r="K28800" s="1" t="s">
        <v>20</v>
      </c>
      <c r="L28800" s="1" t="s">
        <v>97</v>
      </c>
      <c r="M28800" s="1" t="s">
        <v>20</v>
      </c>
      <c r="N28800" s="1" t="s">
        <v>1260</v>
      </c>
      <c r="O28800" s="1" t="s">
        <v>266</v>
      </c>
    </row>
    <row r="28801" spans="1:15" x14ac:dyDescent="0.3">
      <c r="A28801" s="1" t="s">
        <v>66324</v>
      </c>
      <c r="B28801" s="1" t="s">
        <v>16</v>
      </c>
      <c r="C28801" s="1" t="s">
        <v>260</v>
      </c>
      <c r="D28801" s="1" t="s">
        <v>708</v>
      </c>
      <c r="E28801" s="1" t="s">
        <v>74703</v>
      </c>
      <c r="F28801" s="1" t="s">
        <v>74704</v>
      </c>
      <c r="G28801" s="1" t="s">
        <v>74705</v>
      </c>
      <c r="H28801">
        <v>230.54400000000001</v>
      </c>
      <c r="I28801">
        <v>51.555900000000001</v>
      </c>
      <c r="J28801" s="1" t="s">
        <v>4875</v>
      </c>
      <c r="K28801" s="1" t="s">
        <v>20</v>
      </c>
      <c r="L28801" s="1" t="s">
        <v>20</v>
      </c>
      <c r="M28801" s="1" t="s">
        <v>20</v>
      </c>
      <c r="N28801" s="1" t="s">
        <v>218</v>
      </c>
      <c r="O28801" s="1" t="s">
        <v>309</v>
      </c>
    </row>
    <row r="28802" spans="1:15" x14ac:dyDescent="0.3">
      <c r="A28802" s="1" t="s">
        <v>66324</v>
      </c>
      <c r="B28802" s="1" t="s">
        <v>16</v>
      </c>
      <c r="C28802" s="1" t="s">
        <v>260</v>
      </c>
      <c r="D28802" s="1" t="s">
        <v>708</v>
      </c>
      <c r="E28802" s="1" t="s">
        <v>24831</v>
      </c>
      <c r="F28802" s="1" t="s">
        <v>74706</v>
      </c>
      <c r="G28802" s="1" t="s">
        <v>74707</v>
      </c>
      <c r="H28802">
        <v>323.07400000000001</v>
      </c>
      <c r="I28802">
        <v>47.773600000000002</v>
      </c>
      <c r="J28802" s="1" t="s">
        <v>34</v>
      </c>
      <c r="K28802" s="1" t="s">
        <v>20</v>
      </c>
      <c r="L28802" s="1" t="s">
        <v>20</v>
      </c>
      <c r="M28802" s="1" t="s">
        <v>20</v>
      </c>
      <c r="N28802" s="1" t="s">
        <v>8110</v>
      </c>
      <c r="O28802" s="1" t="s">
        <v>729</v>
      </c>
    </row>
    <row r="28803" spans="1:15" x14ac:dyDescent="0.3">
      <c r="A28803" s="1" t="s">
        <v>66324</v>
      </c>
      <c r="B28803" s="1" t="s">
        <v>16</v>
      </c>
      <c r="C28803" s="1" t="s">
        <v>260</v>
      </c>
      <c r="D28803" s="1" t="s">
        <v>708</v>
      </c>
      <c r="E28803" s="1" t="s">
        <v>74708</v>
      </c>
      <c r="F28803" s="1" t="s">
        <v>74709</v>
      </c>
      <c r="G28803" s="1" t="s">
        <v>74710</v>
      </c>
      <c r="H28803">
        <v>174.84100000000001</v>
      </c>
      <c r="I28803">
        <v>51.730400000000003</v>
      </c>
      <c r="J28803" s="1" t="s">
        <v>4512</v>
      </c>
      <c r="K28803" s="1" t="s">
        <v>20</v>
      </c>
      <c r="L28803" s="1" t="s">
        <v>20</v>
      </c>
      <c r="M28803" s="1" t="s">
        <v>20</v>
      </c>
      <c r="N28803" s="1" t="s">
        <v>717</v>
      </c>
      <c r="O28803" s="1" t="s">
        <v>166</v>
      </c>
    </row>
    <row r="28804" spans="1:15" x14ac:dyDescent="0.3">
      <c r="A28804" s="1" t="s">
        <v>66324</v>
      </c>
      <c r="B28804" s="1" t="s">
        <v>16</v>
      </c>
      <c r="C28804" s="1" t="s">
        <v>260</v>
      </c>
      <c r="D28804" s="1" t="s">
        <v>708</v>
      </c>
      <c r="E28804" s="1" t="s">
        <v>45880</v>
      </c>
      <c r="F28804" s="1" t="s">
        <v>74711</v>
      </c>
      <c r="G28804" s="1" t="s">
        <v>74712</v>
      </c>
      <c r="H28804">
        <v>171.935</v>
      </c>
      <c r="I28804">
        <v>52.463999999999999</v>
      </c>
      <c r="J28804" s="1" t="s">
        <v>81</v>
      </c>
      <c r="K28804" s="1" t="s">
        <v>20</v>
      </c>
      <c r="L28804" s="1" t="s">
        <v>20</v>
      </c>
      <c r="M28804" s="1" t="s">
        <v>20</v>
      </c>
      <c r="N28804" s="1" t="s">
        <v>411</v>
      </c>
      <c r="O28804" s="1" t="s">
        <v>622</v>
      </c>
    </row>
    <row r="28805" spans="1:15" x14ac:dyDescent="0.3">
      <c r="A28805" s="1" t="s">
        <v>66324</v>
      </c>
      <c r="B28805" s="1" t="s">
        <v>16</v>
      </c>
      <c r="C28805" s="1" t="s">
        <v>260</v>
      </c>
      <c r="D28805" s="1" t="s">
        <v>708</v>
      </c>
      <c r="E28805" s="1" t="s">
        <v>70941</v>
      </c>
      <c r="F28805" s="1" t="s">
        <v>74713</v>
      </c>
      <c r="G28805" s="1" t="s">
        <v>74714</v>
      </c>
      <c r="H28805">
        <v>102.252</v>
      </c>
      <c r="I28805">
        <v>53.4298</v>
      </c>
      <c r="J28805" s="1" t="s">
        <v>1427</v>
      </c>
      <c r="K28805" s="1" t="s">
        <v>20</v>
      </c>
      <c r="L28805" s="1" t="s">
        <v>20</v>
      </c>
      <c r="M28805" s="1" t="s">
        <v>20</v>
      </c>
      <c r="N28805" s="1" t="s">
        <v>1105</v>
      </c>
      <c r="O28805" s="1" t="s">
        <v>88</v>
      </c>
    </row>
    <row r="28806" spans="1:15" x14ac:dyDescent="0.3">
      <c r="A28806" s="1" t="s">
        <v>66324</v>
      </c>
      <c r="B28806" s="1" t="s">
        <v>16</v>
      </c>
      <c r="C28806" s="1" t="s">
        <v>260</v>
      </c>
      <c r="D28806" s="1" t="s">
        <v>708</v>
      </c>
      <c r="E28806" s="1" t="s">
        <v>68621</v>
      </c>
      <c r="F28806" s="1" t="s">
        <v>74715</v>
      </c>
      <c r="G28806" s="1" t="s">
        <v>74716</v>
      </c>
      <c r="H28806">
        <v>9.2940000000000005</v>
      </c>
      <c r="I28806">
        <v>55.175400000000003</v>
      </c>
      <c r="J28806" s="1" t="s">
        <v>166</v>
      </c>
      <c r="K28806" s="1" t="s">
        <v>20</v>
      </c>
      <c r="L28806" s="1" t="s">
        <v>20</v>
      </c>
      <c r="M28806" s="1" t="s">
        <v>20</v>
      </c>
      <c r="N28806" s="1" t="s">
        <v>166</v>
      </c>
      <c r="O28806" s="1" t="s">
        <v>20</v>
      </c>
    </row>
    <row r="28807" spans="1:15" x14ac:dyDescent="0.3">
      <c r="A28807" s="1" t="s">
        <v>66324</v>
      </c>
      <c r="B28807" s="1" t="s">
        <v>16</v>
      </c>
      <c r="C28807" s="1" t="s">
        <v>260</v>
      </c>
      <c r="D28807" s="1" t="s">
        <v>708</v>
      </c>
      <c r="E28807" s="1" t="s">
        <v>10025</v>
      </c>
      <c r="F28807" s="1" t="s">
        <v>74717</v>
      </c>
      <c r="G28807" s="1" t="s">
        <v>74718</v>
      </c>
      <c r="H28807">
        <v>4.3520000000000003</v>
      </c>
      <c r="I28807">
        <v>36.236199999999997</v>
      </c>
      <c r="J28807" s="1" t="s">
        <v>236</v>
      </c>
      <c r="K28807" s="1" t="s">
        <v>20</v>
      </c>
      <c r="L28807" s="1" t="s">
        <v>20</v>
      </c>
      <c r="M28807" s="1" t="s">
        <v>20</v>
      </c>
      <c r="N28807" s="1" t="s">
        <v>236</v>
      </c>
      <c r="O28807" s="1" t="s">
        <v>20</v>
      </c>
    </row>
    <row r="28808" spans="1:15" x14ac:dyDescent="0.3">
      <c r="A28808" s="1" t="s">
        <v>66324</v>
      </c>
      <c r="B28808" s="1" t="s">
        <v>16</v>
      </c>
      <c r="C28808" s="1" t="s">
        <v>260</v>
      </c>
      <c r="D28808" s="1" t="s">
        <v>708</v>
      </c>
      <c r="E28808" s="1" t="s">
        <v>74719</v>
      </c>
      <c r="F28808" s="1" t="s">
        <v>74720</v>
      </c>
      <c r="G28808" s="1" t="s">
        <v>74721</v>
      </c>
      <c r="H28808">
        <v>280.95299999999997</v>
      </c>
      <c r="I28808">
        <v>46.854500000000002</v>
      </c>
      <c r="J28808" s="1" t="s">
        <v>7978</v>
      </c>
      <c r="K28808" s="1" t="s">
        <v>20</v>
      </c>
      <c r="L28808" s="1" t="s">
        <v>20</v>
      </c>
      <c r="M28808" s="1" t="s">
        <v>20</v>
      </c>
      <c r="N28808" s="1" t="s">
        <v>3188</v>
      </c>
      <c r="O28808" s="1" t="s">
        <v>108</v>
      </c>
    </row>
    <row r="28809" spans="1:15" x14ac:dyDescent="0.3">
      <c r="A28809" s="1" t="s">
        <v>66324</v>
      </c>
      <c r="B28809" s="1" t="s">
        <v>16</v>
      </c>
      <c r="C28809" s="1" t="s">
        <v>260</v>
      </c>
      <c r="D28809" s="1" t="s">
        <v>708</v>
      </c>
      <c r="E28809" s="1" t="s">
        <v>74722</v>
      </c>
      <c r="F28809" s="1" t="s">
        <v>74723</v>
      </c>
      <c r="G28809" s="1" t="s">
        <v>74724</v>
      </c>
      <c r="H28809">
        <v>153.63300000000001</v>
      </c>
      <c r="I28809">
        <v>52.551900000000003</v>
      </c>
      <c r="J28809" s="1" t="s">
        <v>7855</v>
      </c>
      <c r="K28809" s="1" t="s">
        <v>20</v>
      </c>
      <c r="L28809" s="1" t="s">
        <v>20</v>
      </c>
      <c r="M28809" s="1" t="s">
        <v>20</v>
      </c>
      <c r="N28809" s="1" t="s">
        <v>959</v>
      </c>
      <c r="O28809" s="1" t="s">
        <v>272</v>
      </c>
    </row>
    <row r="28810" spans="1:15" x14ac:dyDescent="0.3">
      <c r="A28810" s="1" t="s">
        <v>66324</v>
      </c>
      <c r="B28810" s="1" t="s">
        <v>16</v>
      </c>
      <c r="C28810" s="1" t="s">
        <v>260</v>
      </c>
      <c r="D28810" s="1" t="s">
        <v>708</v>
      </c>
      <c r="E28810" s="1" t="s">
        <v>74725</v>
      </c>
      <c r="F28810" s="1" t="s">
        <v>74726</v>
      </c>
      <c r="G28810" s="1" t="s">
        <v>74727</v>
      </c>
      <c r="H28810">
        <v>71.531999999999996</v>
      </c>
      <c r="I28810">
        <v>50.627699999999997</v>
      </c>
      <c r="J28810" s="1" t="s">
        <v>2673</v>
      </c>
      <c r="K28810" s="1" t="s">
        <v>20</v>
      </c>
      <c r="L28810" s="1" t="s">
        <v>20</v>
      </c>
      <c r="M28810" s="1" t="s">
        <v>20</v>
      </c>
      <c r="N28810" s="1" t="s">
        <v>981</v>
      </c>
      <c r="O28810" s="1" t="s">
        <v>88</v>
      </c>
    </row>
    <row r="28811" spans="1:15" x14ac:dyDescent="0.3">
      <c r="A28811" s="1" t="s">
        <v>66324</v>
      </c>
      <c r="B28811" s="1" t="s">
        <v>16</v>
      </c>
      <c r="C28811" s="1" t="s">
        <v>260</v>
      </c>
      <c r="D28811" s="1" t="s">
        <v>708</v>
      </c>
      <c r="E28811" s="1" t="s">
        <v>74728</v>
      </c>
      <c r="F28811" s="1" t="s">
        <v>74729</v>
      </c>
      <c r="G28811" s="1" t="s">
        <v>74730</v>
      </c>
      <c r="H28811">
        <v>1.5489999999999999</v>
      </c>
      <c r="I28811">
        <v>51.065199999999997</v>
      </c>
      <c r="J28811" s="1" t="s">
        <v>68</v>
      </c>
      <c r="K28811" s="1" t="s">
        <v>20</v>
      </c>
      <c r="L28811" s="1" t="s">
        <v>20</v>
      </c>
      <c r="M28811" s="1" t="s">
        <v>20</v>
      </c>
      <c r="N28811" s="1" t="s">
        <v>68</v>
      </c>
      <c r="O28811" s="1" t="s">
        <v>20</v>
      </c>
    </row>
    <row r="28812" spans="1:15" x14ac:dyDescent="0.3">
      <c r="A28812" s="1" t="s">
        <v>66324</v>
      </c>
      <c r="B28812" s="1" t="s">
        <v>16</v>
      </c>
      <c r="C28812" s="1" t="s">
        <v>260</v>
      </c>
      <c r="D28812" s="1" t="s">
        <v>708</v>
      </c>
      <c r="E28812" s="1" t="s">
        <v>74731</v>
      </c>
      <c r="F28812" s="1" t="s">
        <v>74732</v>
      </c>
      <c r="G28812" s="1" t="s">
        <v>74733</v>
      </c>
      <c r="H28812">
        <v>2.056</v>
      </c>
      <c r="I28812">
        <v>56.566099999999999</v>
      </c>
      <c r="J28812" s="1" t="s">
        <v>97</v>
      </c>
      <c r="K28812" s="1" t="s">
        <v>20</v>
      </c>
      <c r="L28812" s="1" t="s">
        <v>20</v>
      </c>
      <c r="M28812" s="1" t="s">
        <v>20</v>
      </c>
      <c r="N28812" s="1" t="s">
        <v>97</v>
      </c>
      <c r="O28812" s="1" t="s">
        <v>20</v>
      </c>
    </row>
    <row r="28813" spans="1:15" x14ac:dyDescent="0.3">
      <c r="A28813" s="1" t="s">
        <v>66324</v>
      </c>
      <c r="B28813" s="1" t="s">
        <v>16</v>
      </c>
      <c r="C28813" s="1" t="s">
        <v>260</v>
      </c>
      <c r="D28813" s="1" t="s">
        <v>708</v>
      </c>
      <c r="E28813" s="1" t="s">
        <v>74734</v>
      </c>
      <c r="F28813" s="1" t="s">
        <v>74735</v>
      </c>
      <c r="G28813" s="1" t="s">
        <v>74736</v>
      </c>
      <c r="H28813">
        <v>4.7149999999999999</v>
      </c>
      <c r="I28813">
        <v>41.102899999999998</v>
      </c>
      <c r="J28813" s="1" t="s">
        <v>76</v>
      </c>
      <c r="K28813" s="1" t="s">
        <v>20</v>
      </c>
      <c r="L28813" s="1" t="s">
        <v>20</v>
      </c>
      <c r="M28813" s="1" t="s">
        <v>20</v>
      </c>
      <c r="N28813" s="1" t="s">
        <v>76</v>
      </c>
      <c r="O28813" s="1" t="s">
        <v>20</v>
      </c>
    </row>
    <row r="28814" spans="1:15" x14ac:dyDescent="0.3">
      <c r="A28814" s="1" t="s">
        <v>66324</v>
      </c>
      <c r="B28814" s="1" t="s">
        <v>16</v>
      </c>
      <c r="C28814" s="1" t="s">
        <v>260</v>
      </c>
      <c r="D28814" s="1" t="s">
        <v>708</v>
      </c>
      <c r="E28814" s="1" t="s">
        <v>74737</v>
      </c>
      <c r="F28814" s="1" t="s">
        <v>74738</v>
      </c>
      <c r="G28814" s="1" t="s">
        <v>74739</v>
      </c>
      <c r="H28814">
        <v>5.59</v>
      </c>
      <c r="I28814">
        <v>46.8157</v>
      </c>
      <c r="J28814" s="1" t="s">
        <v>236</v>
      </c>
      <c r="K28814" s="1" t="s">
        <v>20</v>
      </c>
      <c r="L28814" s="1" t="s">
        <v>20</v>
      </c>
      <c r="M28814" s="1" t="s">
        <v>20</v>
      </c>
      <c r="N28814" s="1" t="s">
        <v>374</v>
      </c>
      <c r="O28814" s="1" t="s">
        <v>68</v>
      </c>
    </row>
    <row r="28815" spans="1:15" x14ac:dyDescent="0.3">
      <c r="A28815" s="1" t="s">
        <v>66324</v>
      </c>
      <c r="B28815" s="1" t="s">
        <v>16</v>
      </c>
      <c r="C28815" s="1" t="s">
        <v>260</v>
      </c>
      <c r="D28815" s="1" t="s">
        <v>708</v>
      </c>
      <c r="E28815" s="1" t="s">
        <v>74740</v>
      </c>
      <c r="F28815" s="1" t="s">
        <v>74741</v>
      </c>
      <c r="G28815" s="1" t="s">
        <v>74742</v>
      </c>
      <c r="H28815">
        <v>57.055</v>
      </c>
      <c r="I28815">
        <v>51.4206</v>
      </c>
      <c r="J28815" s="1" t="s">
        <v>309</v>
      </c>
      <c r="K28815" s="1" t="s">
        <v>20</v>
      </c>
      <c r="L28815" s="1" t="s">
        <v>20</v>
      </c>
      <c r="M28815" s="1" t="s">
        <v>20</v>
      </c>
      <c r="N28815" s="1" t="s">
        <v>776</v>
      </c>
      <c r="O28815" s="1" t="s">
        <v>82</v>
      </c>
    </row>
    <row r="28816" spans="1:15" x14ac:dyDescent="0.3">
      <c r="A28816" s="1" t="s">
        <v>66324</v>
      </c>
      <c r="B28816" s="1" t="s">
        <v>16</v>
      </c>
      <c r="C28816" s="1" t="s">
        <v>260</v>
      </c>
      <c r="D28816" s="1" t="s">
        <v>708</v>
      </c>
      <c r="E28816" s="1" t="s">
        <v>74743</v>
      </c>
      <c r="F28816" s="1" t="s">
        <v>74744</v>
      </c>
      <c r="G28816" s="1" t="s">
        <v>74745</v>
      </c>
      <c r="H28816">
        <v>123.02200000000001</v>
      </c>
      <c r="I28816">
        <v>53.112499999999997</v>
      </c>
      <c r="J28816" s="1" t="s">
        <v>621</v>
      </c>
      <c r="K28816" s="1" t="s">
        <v>20</v>
      </c>
      <c r="L28816" s="1" t="s">
        <v>20</v>
      </c>
      <c r="M28816" s="1" t="s">
        <v>20</v>
      </c>
      <c r="N28816" s="1" t="s">
        <v>87</v>
      </c>
      <c r="O28816" s="1" t="s">
        <v>104</v>
      </c>
    </row>
    <row r="28817" spans="1:15" x14ac:dyDescent="0.3">
      <c r="A28817" s="1" t="s">
        <v>66324</v>
      </c>
      <c r="B28817" s="1" t="s">
        <v>16</v>
      </c>
      <c r="C28817" s="1" t="s">
        <v>260</v>
      </c>
      <c r="D28817" s="1" t="s">
        <v>708</v>
      </c>
      <c r="E28817" s="1" t="s">
        <v>74746</v>
      </c>
      <c r="F28817" s="1" t="s">
        <v>74747</v>
      </c>
      <c r="G28817" s="1" t="s">
        <v>74748</v>
      </c>
      <c r="H28817">
        <v>84.040999999999997</v>
      </c>
      <c r="I28817">
        <v>52.057899999999997</v>
      </c>
      <c r="J28817" s="1" t="s">
        <v>285</v>
      </c>
      <c r="K28817" s="1" t="s">
        <v>20</v>
      </c>
      <c r="L28817" s="1" t="s">
        <v>20</v>
      </c>
      <c r="M28817" s="1" t="s">
        <v>20</v>
      </c>
      <c r="N28817" s="1" t="s">
        <v>901</v>
      </c>
      <c r="O28817" s="1" t="s">
        <v>729</v>
      </c>
    </row>
    <row r="28818" spans="1:15" x14ac:dyDescent="0.3">
      <c r="A28818" s="1" t="s">
        <v>66324</v>
      </c>
      <c r="B28818" s="1" t="s">
        <v>16</v>
      </c>
      <c r="C28818" s="1" t="s">
        <v>260</v>
      </c>
      <c r="D28818" s="1" t="s">
        <v>708</v>
      </c>
      <c r="E28818" s="1" t="s">
        <v>74749</v>
      </c>
      <c r="F28818" s="1" t="s">
        <v>74750</v>
      </c>
      <c r="G28818" s="1" t="s">
        <v>74751</v>
      </c>
      <c r="H28818">
        <v>57.677999999999997</v>
      </c>
      <c r="I28818">
        <v>52.741100000000003</v>
      </c>
      <c r="J28818" s="1" t="s">
        <v>151</v>
      </c>
      <c r="K28818" s="1" t="s">
        <v>20</v>
      </c>
      <c r="L28818" s="1" t="s">
        <v>20</v>
      </c>
      <c r="M28818" s="1" t="s">
        <v>20</v>
      </c>
      <c r="N28818" s="1" t="s">
        <v>881</v>
      </c>
      <c r="O28818" s="1" t="s">
        <v>266</v>
      </c>
    </row>
    <row r="28819" spans="1:15" x14ac:dyDescent="0.3">
      <c r="A28819" s="1" t="s">
        <v>66324</v>
      </c>
      <c r="B28819" s="1" t="s">
        <v>16</v>
      </c>
      <c r="C28819" s="1" t="s">
        <v>260</v>
      </c>
      <c r="D28819" s="1" t="s">
        <v>708</v>
      </c>
      <c r="E28819" s="1" t="s">
        <v>74752</v>
      </c>
      <c r="F28819" s="1" t="s">
        <v>74753</v>
      </c>
      <c r="G28819" s="1" t="s">
        <v>74754</v>
      </c>
      <c r="H28819">
        <v>217.602</v>
      </c>
      <c r="I28819">
        <v>53.141500000000001</v>
      </c>
      <c r="J28819" s="1" t="s">
        <v>717</v>
      </c>
      <c r="K28819" s="1" t="s">
        <v>20</v>
      </c>
      <c r="L28819" s="1" t="s">
        <v>20</v>
      </c>
      <c r="M28819" s="1" t="s">
        <v>20</v>
      </c>
      <c r="N28819" s="1" t="s">
        <v>7401</v>
      </c>
      <c r="O28819" s="1" t="s">
        <v>63</v>
      </c>
    </row>
    <row r="28820" spans="1:15" x14ac:dyDescent="0.3">
      <c r="A28820" s="1" t="s">
        <v>66324</v>
      </c>
      <c r="B28820" s="1" t="s">
        <v>16</v>
      </c>
      <c r="C28820" s="1" t="s">
        <v>260</v>
      </c>
      <c r="D28820" s="1" t="s">
        <v>708</v>
      </c>
      <c r="E28820" s="1" t="s">
        <v>74755</v>
      </c>
      <c r="F28820" s="1" t="s">
        <v>74756</v>
      </c>
      <c r="G28820" s="1" t="s">
        <v>74757</v>
      </c>
      <c r="H28820">
        <v>210.29599999999999</v>
      </c>
      <c r="I28820">
        <v>51.604399999999998</v>
      </c>
      <c r="J28820" s="1" t="s">
        <v>225</v>
      </c>
      <c r="K28820" s="1" t="s">
        <v>20</v>
      </c>
      <c r="L28820" s="1" t="s">
        <v>20</v>
      </c>
      <c r="M28820" s="1" t="s">
        <v>20</v>
      </c>
      <c r="N28820" s="1" t="s">
        <v>2298</v>
      </c>
      <c r="O28820" s="1" t="s">
        <v>729</v>
      </c>
    </row>
    <row r="28821" spans="1:15" x14ac:dyDescent="0.3">
      <c r="A28821" s="1" t="s">
        <v>66324</v>
      </c>
      <c r="B28821" s="1" t="s">
        <v>16</v>
      </c>
      <c r="C28821" s="1" t="s">
        <v>260</v>
      </c>
      <c r="D28821" s="1" t="s">
        <v>708</v>
      </c>
      <c r="E28821" s="1" t="s">
        <v>74758</v>
      </c>
      <c r="F28821" s="1" t="s">
        <v>74759</v>
      </c>
      <c r="G28821" s="1" t="s">
        <v>74760</v>
      </c>
      <c r="H28821">
        <v>4.0519999999999996</v>
      </c>
      <c r="I28821">
        <v>53.652500000000003</v>
      </c>
      <c r="J28821" s="1" t="s">
        <v>76</v>
      </c>
      <c r="K28821" s="1" t="s">
        <v>20</v>
      </c>
      <c r="L28821" s="1" t="s">
        <v>20</v>
      </c>
      <c r="M28821" s="1" t="s">
        <v>20</v>
      </c>
      <c r="N28821" s="1" t="s">
        <v>88</v>
      </c>
      <c r="O28821" s="1" t="s">
        <v>68</v>
      </c>
    </row>
    <row r="28822" spans="1:15" x14ac:dyDescent="0.3">
      <c r="A28822" s="1" t="s">
        <v>66324</v>
      </c>
      <c r="B28822" s="1" t="s">
        <v>16</v>
      </c>
      <c r="C28822" s="1" t="s">
        <v>260</v>
      </c>
      <c r="D28822" s="1" t="s">
        <v>708</v>
      </c>
      <c r="E28822" s="1" t="s">
        <v>74761</v>
      </c>
      <c r="F28822" s="1" t="s">
        <v>74762</v>
      </c>
      <c r="G28822" s="1" t="s">
        <v>20</v>
      </c>
      <c r="H28822">
        <v>38.573</v>
      </c>
      <c r="I28822">
        <v>57.900599999999997</v>
      </c>
      <c r="J28822" s="1" t="s">
        <v>1575</v>
      </c>
      <c r="K28822" s="1" t="s">
        <v>20</v>
      </c>
      <c r="L28822" s="1" t="s">
        <v>20</v>
      </c>
      <c r="M28822" s="1" t="s">
        <v>20</v>
      </c>
      <c r="N28822" s="1" t="s">
        <v>214</v>
      </c>
      <c r="O28822" s="1" t="s">
        <v>236</v>
      </c>
    </row>
    <row r="28823" spans="1:15" x14ac:dyDescent="0.3">
      <c r="A28823" s="1" t="s">
        <v>66324</v>
      </c>
      <c r="B28823" s="1" t="s">
        <v>16</v>
      </c>
      <c r="C28823" s="1" t="s">
        <v>260</v>
      </c>
      <c r="D28823" s="1" t="s">
        <v>708</v>
      </c>
      <c r="E28823" s="1" t="s">
        <v>74763</v>
      </c>
      <c r="F28823" s="1" t="s">
        <v>74764</v>
      </c>
      <c r="G28823" s="1" t="s">
        <v>74765</v>
      </c>
      <c r="H28823">
        <v>133.44399999999999</v>
      </c>
      <c r="I28823">
        <v>52.840899999999998</v>
      </c>
      <c r="J28823" s="1" t="s">
        <v>415</v>
      </c>
      <c r="K28823" s="1" t="s">
        <v>20</v>
      </c>
      <c r="L28823" s="1" t="s">
        <v>20</v>
      </c>
      <c r="M28823" s="1" t="s">
        <v>20</v>
      </c>
      <c r="N28823" s="1" t="s">
        <v>240</v>
      </c>
      <c r="O28823" s="1" t="s">
        <v>166</v>
      </c>
    </row>
    <row r="28824" spans="1:15" x14ac:dyDescent="0.3">
      <c r="A28824" s="1" t="s">
        <v>66324</v>
      </c>
      <c r="B28824" s="1" t="s">
        <v>16</v>
      </c>
      <c r="C28824" s="1" t="s">
        <v>260</v>
      </c>
      <c r="D28824" s="1" t="s">
        <v>708</v>
      </c>
      <c r="E28824" s="1" t="s">
        <v>74766</v>
      </c>
      <c r="F28824" s="1" t="s">
        <v>74767</v>
      </c>
      <c r="G28824" s="1" t="s">
        <v>74768</v>
      </c>
      <c r="H28824">
        <v>74.736000000000004</v>
      </c>
      <c r="I28824">
        <v>50.372</v>
      </c>
      <c r="J28824" s="1" t="s">
        <v>640</v>
      </c>
      <c r="K28824" s="1" t="s">
        <v>20</v>
      </c>
      <c r="L28824" s="1" t="s">
        <v>20</v>
      </c>
      <c r="M28824" s="1" t="s">
        <v>20</v>
      </c>
      <c r="N28824" s="1" t="s">
        <v>267</v>
      </c>
      <c r="O28824" s="1" t="s">
        <v>76</v>
      </c>
    </row>
    <row r="28825" spans="1:15" x14ac:dyDescent="0.3">
      <c r="A28825" s="1" t="s">
        <v>66324</v>
      </c>
      <c r="B28825" s="1" t="s">
        <v>16</v>
      </c>
      <c r="C28825" s="1" t="s">
        <v>260</v>
      </c>
      <c r="D28825" s="1" t="s">
        <v>708</v>
      </c>
      <c r="E28825" s="1" t="s">
        <v>74769</v>
      </c>
      <c r="F28825" s="1" t="s">
        <v>74770</v>
      </c>
      <c r="G28825" s="1" t="s">
        <v>74771</v>
      </c>
      <c r="H28825">
        <v>62.912999999999997</v>
      </c>
      <c r="I28825">
        <v>52.693399999999997</v>
      </c>
      <c r="J28825" s="1" t="s">
        <v>700</v>
      </c>
      <c r="K28825" s="1" t="s">
        <v>20</v>
      </c>
      <c r="L28825" s="1" t="s">
        <v>20</v>
      </c>
      <c r="M28825" s="1" t="s">
        <v>20</v>
      </c>
      <c r="N28825" s="1" t="s">
        <v>1462</v>
      </c>
      <c r="O28825" s="1" t="s">
        <v>176</v>
      </c>
    </row>
    <row r="28826" spans="1:15" x14ac:dyDescent="0.3">
      <c r="A28826" s="1" t="s">
        <v>66324</v>
      </c>
      <c r="B28826" s="1" t="s">
        <v>16</v>
      </c>
      <c r="C28826" s="1" t="s">
        <v>260</v>
      </c>
      <c r="D28826" s="1" t="s">
        <v>708</v>
      </c>
      <c r="E28826" s="1" t="s">
        <v>74772</v>
      </c>
      <c r="F28826" s="1" t="s">
        <v>74773</v>
      </c>
      <c r="G28826" s="1" t="s">
        <v>74774</v>
      </c>
      <c r="H28826">
        <v>4.1669999999999998</v>
      </c>
      <c r="I28826">
        <v>41.492699999999999</v>
      </c>
      <c r="J28826" s="1" t="s">
        <v>88</v>
      </c>
      <c r="K28826" s="1" t="s">
        <v>20</v>
      </c>
      <c r="L28826" s="1" t="s">
        <v>20</v>
      </c>
      <c r="M28826" s="1" t="s">
        <v>20</v>
      </c>
      <c r="N28826" s="1" t="s">
        <v>236</v>
      </c>
      <c r="O28826" s="1" t="s">
        <v>68</v>
      </c>
    </row>
    <row r="28827" spans="1:15" x14ac:dyDescent="0.3">
      <c r="A28827" s="1" t="s">
        <v>66324</v>
      </c>
      <c r="B28827" s="1" t="s">
        <v>16</v>
      </c>
      <c r="C28827" s="1" t="s">
        <v>260</v>
      </c>
      <c r="D28827" s="1" t="s">
        <v>708</v>
      </c>
      <c r="E28827" s="1" t="s">
        <v>74775</v>
      </c>
      <c r="F28827" s="1" t="s">
        <v>74776</v>
      </c>
      <c r="G28827" s="1" t="s">
        <v>74777</v>
      </c>
      <c r="H28827">
        <v>2.101</v>
      </c>
      <c r="I28827">
        <v>47.167999999999999</v>
      </c>
      <c r="J28827" s="1" t="s">
        <v>97</v>
      </c>
      <c r="K28827" s="1" t="s">
        <v>20</v>
      </c>
      <c r="L28827" s="1" t="s">
        <v>20</v>
      </c>
      <c r="M28827" s="1" t="s">
        <v>20</v>
      </c>
      <c r="N28827" s="1" t="s">
        <v>97</v>
      </c>
      <c r="O28827" s="1" t="s">
        <v>20</v>
      </c>
    </row>
    <row r="28828" spans="1:15" x14ac:dyDescent="0.3">
      <c r="A28828" s="1" t="s">
        <v>66324</v>
      </c>
      <c r="B28828" s="1" t="s">
        <v>16</v>
      </c>
      <c r="C28828" s="1" t="s">
        <v>260</v>
      </c>
      <c r="D28828" s="1" t="s">
        <v>708</v>
      </c>
      <c r="E28828" s="1" t="s">
        <v>74778</v>
      </c>
      <c r="F28828" s="1" t="s">
        <v>74779</v>
      </c>
      <c r="G28828" s="1" t="s">
        <v>74780</v>
      </c>
      <c r="H28828">
        <v>91.52</v>
      </c>
      <c r="I28828">
        <v>53.16</v>
      </c>
      <c r="J28828" s="1" t="s">
        <v>675</v>
      </c>
      <c r="K28828" s="1" t="s">
        <v>20</v>
      </c>
      <c r="L28828" s="1" t="s">
        <v>20</v>
      </c>
      <c r="M28828" s="1" t="s">
        <v>20</v>
      </c>
      <c r="N28828" s="1" t="s">
        <v>804</v>
      </c>
      <c r="O28828" s="1" t="s">
        <v>326</v>
      </c>
    </row>
    <row r="28829" spans="1:15" x14ac:dyDescent="0.3">
      <c r="A28829" s="1" t="s">
        <v>66324</v>
      </c>
      <c r="B28829" s="1" t="s">
        <v>16</v>
      </c>
      <c r="C28829" s="1" t="s">
        <v>260</v>
      </c>
      <c r="D28829" s="1" t="s">
        <v>708</v>
      </c>
      <c r="E28829" s="1" t="s">
        <v>74781</v>
      </c>
      <c r="F28829" s="1" t="s">
        <v>74782</v>
      </c>
      <c r="G28829" s="1" t="s">
        <v>74783</v>
      </c>
      <c r="H28829">
        <v>67.099999999999994</v>
      </c>
      <c r="I28829">
        <v>50.575299999999999</v>
      </c>
      <c r="J28829" s="1" t="s">
        <v>869</v>
      </c>
      <c r="K28829" s="1" t="s">
        <v>20</v>
      </c>
      <c r="L28829" s="1" t="s">
        <v>20</v>
      </c>
      <c r="M28829" s="1" t="s">
        <v>20</v>
      </c>
      <c r="N28829" s="1" t="s">
        <v>245</v>
      </c>
      <c r="O28829" s="1" t="s">
        <v>236</v>
      </c>
    </row>
    <row r="28830" spans="1:15" x14ac:dyDescent="0.3">
      <c r="A28830" s="1" t="s">
        <v>66324</v>
      </c>
      <c r="B28830" s="1" t="s">
        <v>16</v>
      </c>
      <c r="C28830" s="1" t="s">
        <v>260</v>
      </c>
      <c r="D28830" s="1" t="s">
        <v>708</v>
      </c>
      <c r="E28830" s="1" t="s">
        <v>74784</v>
      </c>
      <c r="F28830" s="1" t="s">
        <v>74785</v>
      </c>
      <c r="G28830" s="1" t="s">
        <v>74786</v>
      </c>
      <c r="H28830">
        <v>47.362000000000002</v>
      </c>
      <c r="I28830">
        <v>50.728400000000001</v>
      </c>
      <c r="J28830" s="1" t="s">
        <v>317</v>
      </c>
      <c r="K28830" s="1" t="s">
        <v>20</v>
      </c>
      <c r="L28830" s="1" t="s">
        <v>20</v>
      </c>
      <c r="M28830" s="1" t="s">
        <v>20</v>
      </c>
      <c r="N28830" s="1" t="s">
        <v>151</v>
      </c>
      <c r="O28830" s="1" t="s">
        <v>68</v>
      </c>
    </row>
    <row r="28831" spans="1:15" x14ac:dyDescent="0.3">
      <c r="A28831" s="1" t="s">
        <v>66324</v>
      </c>
      <c r="B28831" s="1" t="s">
        <v>16</v>
      </c>
      <c r="C28831" s="1" t="s">
        <v>260</v>
      </c>
      <c r="D28831" s="1" t="s">
        <v>708</v>
      </c>
      <c r="E28831" s="1" t="s">
        <v>74787</v>
      </c>
      <c r="F28831" s="1" t="s">
        <v>74788</v>
      </c>
      <c r="G28831" s="1" t="s">
        <v>74789</v>
      </c>
      <c r="H28831">
        <v>5.359</v>
      </c>
      <c r="I28831">
        <v>52.0246</v>
      </c>
      <c r="J28831" s="1" t="s">
        <v>236</v>
      </c>
      <c r="K28831" s="1" t="s">
        <v>20</v>
      </c>
      <c r="L28831" s="1" t="s">
        <v>20</v>
      </c>
      <c r="M28831" s="1" t="s">
        <v>20</v>
      </c>
      <c r="N28831" s="1" t="s">
        <v>236</v>
      </c>
      <c r="O28831" s="1" t="s">
        <v>20</v>
      </c>
    </row>
    <row r="28832" spans="1:15" x14ac:dyDescent="0.3">
      <c r="A28832" s="1" t="s">
        <v>66324</v>
      </c>
      <c r="B28832" s="1" t="s">
        <v>16</v>
      </c>
      <c r="C28832" s="1" t="s">
        <v>260</v>
      </c>
      <c r="D28832" s="1" t="s">
        <v>708</v>
      </c>
      <c r="E28832" s="1" t="s">
        <v>74790</v>
      </c>
      <c r="F28832" s="1" t="s">
        <v>74791</v>
      </c>
      <c r="G28832" s="1" t="s">
        <v>74792</v>
      </c>
      <c r="H28832">
        <v>4.0519999999999996</v>
      </c>
      <c r="I28832">
        <v>53.652500000000003</v>
      </c>
      <c r="J28832" s="1" t="s">
        <v>76</v>
      </c>
      <c r="K28832" s="1" t="s">
        <v>20</v>
      </c>
      <c r="L28832" s="1" t="s">
        <v>20</v>
      </c>
      <c r="M28832" s="1" t="s">
        <v>20</v>
      </c>
      <c r="N28832" s="1" t="s">
        <v>76</v>
      </c>
      <c r="O28832" s="1" t="s">
        <v>20</v>
      </c>
    </row>
    <row r="28833" spans="1:15" x14ac:dyDescent="0.3">
      <c r="A28833" s="1" t="s">
        <v>66324</v>
      </c>
      <c r="B28833" s="1" t="s">
        <v>16</v>
      </c>
      <c r="C28833" s="1" t="s">
        <v>260</v>
      </c>
      <c r="D28833" s="1" t="s">
        <v>708</v>
      </c>
      <c r="E28833" s="1" t="s">
        <v>74793</v>
      </c>
      <c r="F28833" s="1" t="s">
        <v>74794</v>
      </c>
      <c r="G28833" s="1" t="s">
        <v>74795</v>
      </c>
      <c r="H28833">
        <v>3.5409999999999999</v>
      </c>
      <c r="I28833">
        <v>42.728000000000002</v>
      </c>
      <c r="J28833" s="1" t="s">
        <v>88</v>
      </c>
      <c r="K28833" s="1" t="s">
        <v>20</v>
      </c>
      <c r="L28833" s="1" t="s">
        <v>20</v>
      </c>
      <c r="M28833" s="1" t="s">
        <v>20</v>
      </c>
      <c r="N28833" s="1" t="s">
        <v>88</v>
      </c>
      <c r="O28833" s="1" t="s">
        <v>20</v>
      </c>
    </row>
    <row r="28834" spans="1:15" x14ac:dyDescent="0.3">
      <c r="A28834" s="1" t="s">
        <v>66324</v>
      </c>
      <c r="B28834" s="1" t="s">
        <v>16</v>
      </c>
      <c r="C28834" s="1" t="s">
        <v>260</v>
      </c>
      <c r="D28834" s="1" t="s">
        <v>708</v>
      </c>
      <c r="E28834" s="1" t="s">
        <v>74796</v>
      </c>
      <c r="F28834" s="1" t="s">
        <v>74797</v>
      </c>
      <c r="G28834" s="1" t="s">
        <v>74798</v>
      </c>
      <c r="H28834">
        <v>194.84800000000001</v>
      </c>
      <c r="I28834">
        <v>51.669499999999999</v>
      </c>
      <c r="J28834" s="1" t="s">
        <v>453</v>
      </c>
      <c r="K28834" s="1" t="s">
        <v>20</v>
      </c>
      <c r="L28834" s="1" t="s">
        <v>20</v>
      </c>
      <c r="M28834" s="1" t="s">
        <v>20</v>
      </c>
      <c r="N28834" s="1" t="s">
        <v>6133</v>
      </c>
      <c r="O28834" s="1" t="s">
        <v>368</v>
      </c>
    </row>
    <row r="28835" spans="1:15" x14ac:dyDescent="0.3">
      <c r="A28835" s="1" t="s">
        <v>66324</v>
      </c>
      <c r="B28835" s="1" t="s">
        <v>16</v>
      </c>
      <c r="C28835" s="1" t="s">
        <v>260</v>
      </c>
      <c r="D28835" s="1" t="s">
        <v>708</v>
      </c>
      <c r="E28835" s="1" t="s">
        <v>74799</v>
      </c>
      <c r="F28835" s="1" t="s">
        <v>74800</v>
      </c>
      <c r="G28835" s="1" t="s">
        <v>74801</v>
      </c>
      <c r="H28835">
        <v>63.588999999999999</v>
      </c>
      <c r="I28835">
        <v>51.222700000000003</v>
      </c>
      <c r="J28835" s="1" t="s">
        <v>980</v>
      </c>
      <c r="K28835" s="1" t="s">
        <v>20</v>
      </c>
      <c r="L28835" s="1" t="s">
        <v>20</v>
      </c>
      <c r="M28835" s="1" t="s">
        <v>20</v>
      </c>
      <c r="N28835" s="1" t="s">
        <v>980</v>
      </c>
      <c r="O28835" s="1" t="s">
        <v>20</v>
      </c>
    </row>
    <row r="28836" spans="1:15" x14ac:dyDescent="0.3">
      <c r="A28836" s="1" t="s">
        <v>66324</v>
      </c>
      <c r="B28836" s="1" t="s">
        <v>16</v>
      </c>
      <c r="C28836" s="1" t="s">
        <v>260</v>
      </c>
      <c r="D28836" s="1" t="s">
        <v>708</v>
      </c>
      <c r="E28836" s="1" t="s">
        <v>74802</v>
      </c>
      <c r="F28836" s="1" t="s">
        <v>74803</v>
      </c>
      <c r="G28836" s="1" t="s">
        <v>74804</v>
      </c>
      <c r="H28836">
        <v>45.991</v>
      </c>
      <c r="I28836">
        <v>52.503799999999998</v>
      </c>
      <c r="J28836" s="1" t="s">
        <v>602</v>
      </c>
      <c r="K28836" s="1" t="s">
        <v>20</v>
      </c>
      <c r="L28836" s="1" t="s">
        <v>20</v>
      </c>
      <c r="M28836" s="1" t="s">
        <v>20</v>
      </c>
      <c r="N28836" s="1" t="s">
        <v>63</v>
      </c>
      <c r="O28836" s="1" t="s">
        <v>68</v>
      </c>
    </row>
    <row r="28837" spans="1:15" x14ac:dyDescent="0.3">
      <c r="A28837" s="1" t="s">
        <v>66324</v>
      </c>
      <c r="B28837" s="1" t="s">
        <v>16</v>
      </c>
      <c r="C28837" s="1" t="s">
        <v>260</v>
      </c>
      <c r="D28837" s="1" t="s">
        <v>708</v>
      </c>
      <c r="E28837" s="1" t="s">
        <v>74805</v>
      </c>
      <c r="F28837" s="1" t="s">
        <v>74806</v>
      </c>
      <c r="G28837" s="1" t="s">
        <v>74807</v>
      </c>
      <c r="H28837">
        <v>3.5409999999999999</v>
      </c>
      <c r="I28837">
        <v>42.728000000000002</v>
      </c>
      <c r="J28837" s="1" t="s">
        <v>88</v>
      </c>
      <c r="K28837" s="1" t="s">
        <v>20</v>
      </c>
      <c r="L28837" s="1" t="s">
        <v>20</v>
      </c>
      <c r="M28837" s="1" t="s">
        <v>20</v>
      </c>
      <c r="N28837" s="1" t="s">
        <v>88</v>
      </c>
      <c r="O28837" s="1" t="s">
        <v>20</v>
      </c>
    </row>
    <row r="28838" spans="1:15" x14ac:dyDescent="0.3">
      <c r="A28838" s="1" t="s">
        <v>66324</v>
      </c>
      <c r="B28838" s="1" t="s">
        <v>16</v>
      </c>
      <c r="C28838" s="1" t="s">
        <v>260</v>
      </c>
      <c r="D28838" s="1" t="s">
        <v>708</v>
      </c>
      <c r="E28838" s="1" t="s">
        <v>74808</v>
      </c>
      <c r="F28838" s="1" t="s">
        <v>74809</v>
      </c>
      <c r="G28838" s="1" t="s">
        <v>74810</v>
      </c>
      <c r="H28838">
        <v>2.88</v>
      </c>
      <c r="I28838">
        <v>44.6875</v>
      </c>
      <c r="J28838" s="1" t="s">
        <v>97</v>
      </c>
      <c r="K28838" s="1" t="s">
        <v>20</v>
      </c>
      <c r="L28838" s="1" t="s">
        <v>20</v>
      </c>
      <c r="M28838" s="1" t="s">
        <v>20</v>
      </c>
      <c r="N28838" s="1" t="s">
        <v>97</v>
      </c>
      <c r="O28838" s="1" t="s">
        <v>20</v>
      </c>
    </row>
    <row r="28839" spans="1:15" x14ac:dyDescent="0.3">
      <c r="A28839" s="1" t="s">
        <v>66324</v>
      </c>
      <c r="B28839" s="1" t="s">
        <v>16</v>
      </c>
      <c r="C28839" s="1" t="s">
        <v>260</v>
      </c>
      <c r="D28839" s="1" t="s">
        <v>708</v>
      </c>
      <c r="E28839" s="1" t="s">
        <v>74811</v>
      </c>
      <c r="F28839" s="1" t="s">
        <v>74812</v>
      </c>
      <c r="G28839" s="1" t="s">
        <v>74813</v>
      </c>
      <c r="H28839">
        <v>2.2989999999999999</v>
      </c>
      <c r="I28839">
        <v>51.370199999999997</v>
      </c>
      <c r="J28839" s="1" t="s">
        <v>97</v>
      </c>
      <c r="K28839" s="1" t="s">
        <v>20</v>
      </c>
      <c r="L28839" s="1" t="s">
        <v>20</v>
      </c>
      <c r="M28839" s="1" t="s">
        <v>20</v>
      </c>
      <c r="N28839" s="1" t="s">
        <v>97</v>
      </c>
      <c r="O28839" s="1" t="s">
        <v>20</v>
      </c>
    </row>
    <row r="28840" spans="1:15" x14ac:dyDescent="0.3">
      <c r="A28840" s="1" t="s">
        <v>66324</v>
      </c>
      <c r="B28840" s="1" t="s">
        <v>16</v>
      </c>
      <c r="C28840" s="1" t="s">
        <v>260</v>
      </c>
      <c r="D28840" s="1" t="s">
        <v>708</v>
      </c>
      <c r="E28840" s="1" t="s">
        <v>74814</v>
      </c>
      <c r="F28840" s="1" t="s">
        <v>74815</v>
      </c>
      <c r="G28840" s="1" t="s">
        <v>74816</v>
      </c>
      <c r="H28840">
        <v>91.52</v>
      </c>
      <c r="I28840">
        <v>53.163200000000003</v>
      </c>
      <c r="J28840" s="1" t="s">
        <v>675</v>
      </c>
      <c r="K28840" s="1" t="s">
        <v>20</v>
      </c>
      <c r="L28840" s="1" t="s">
        <v>20</v>
      </c>
      <c r="M28840" s="1" t="s">
        <v>20</v>
      </c>
      <c r="N28840" s="1" t="s">
        <v>804</v>
      </c>
      <c r="O28840" s="1" t="s">
        <v>326</v>
      </c>
    </row>
    <row r="28841" spans="1:15" x14ac:dyDescent="0.3">
      <c r="A28841" s="1" t="s">
        <v>66324</v>
      </c>
      <c r="B28841" s="1" t="s">
        <v>16</v>
      </c>
      <c r="C28841" s="1" t="s">
        <v>260</v>
      </c>
      <c r="D28841" s="1" t="s">
        <v>708</v>
      </c>
      <c r="E28841" s="1" t="s">
        <v>74817</v>
      </c>
      <c r="F28841" s="1" t="s">
        <v>74818</v>
      </c>
      <c r="G28841" s="1" t="s">
        <v>74819</v>
      </c>
      <c r="H28841">
        <v>67.099999999999994</v>
      </c>
      <c r="I28841">
        <v>50.575299999999999</v>
      </c>
      <c r="J28841" s="1" t="s">
        <v>869</v>
      </c>
      <c r="K28841" s="1" t="s">
        <v>20</v>
      </c>
      <c r="L28841" s="1" t="s">
        <v>20</v>
      </c>
      <c r="M28841" s="1" t="s">
        <v>20</v>
      </c>
      <c r="N28841" s="1" t="s">
        <v>245</v>
      </c>
      <c r="O28841" s="1" t="s">
        <v>236</v>
      </c>
    </row>
    <row r="28842" spans="1:15" x14ac:dyDescent="0.3">
      <c r="A28842" s="1" t="s">
        <v>66324</v>
      </c>
      <c r="B28842" s="1" t="s">
        <v>16</v>
      </c>
      <c r="C28842" s="1" t="s">
        <v>260</v>
      </c>
      <c r="D28842" s="1" t="s">
        <v>708</v>
      </c>
      <c r="E28842" s="1" t="s">
        <v>74820</v>
      </c>
      <c r="F28842" s="1" t="s">
        <v>74821</v>
      </c>
      <c r="G28842" s="1" t="s">
        <v>74822</v>
      </c>
      <c r="H28842">
        <v>5.359</v>
      </c>
      <c r="I28842">
        <v>52.0246</v>
      </c>
      <c r="J28842" s="1" t="s">
        <v>236</v>
      </c>
      <c r="K28842" s="1" t="s">
        <v>20</v>
      </c>
      <c r="L28842" s="1" t="s">
        <v>20</v>
      </c>
      <c r="M28842" s="1" t="s">
        <v>20</v>
      </c>
      <c r="N28842" s="1" t="s">
        <v>374</v>
      </c>
      <c r="O28842" s="1" t="s">
        <v>68</v>
      </c>
    </row>
    <row r="28843" spans="1:15" x14ac:dyDescent="0.3">
      <c r="A28843" s="1" t="s">
        <v>66324</v>
      </c>
      <c r="B28843" s="1" t="s">
        <v>16</v>
      </c>
      <c r="C28843" s="1" t="s">
        <v>260</v>
      </c>
      <c r="D28843" s="1" t="s">
        <v>708</v>
      </c>
      <c r="E28843" s="1" t="s">
        <v>74823</v>
      </c>
      <c r="F28843" s="1" t="s">
        <v>74824</v>
      </c>
      <c r="G28843" s="1" t="s">
        <v>74825</v>
      </c>
      <c r="H28843">
        <v>3.5409999999999999</v>
      </c>
      <c r="I28843">
        <v>42.728000000000002</v>
      </c>
      <c r="J28843" s="1" t="s">
        <v>88</v>
      </c>
      <c r="K28843" s="1" t="s">
        <v>20</v>
      </c>
      <c r="L28843" s="1" t="s">
        <v>20</v>
      </c>
      <c r="M28843" s="1" t="s">
        <v>20</v>
      </c>
      <c r="N28843" s="1" t="s">
        <v>88</v>
      </c>
      <c r="O28843" s="1" t="s">
        <v>20</v>
      </c>
    </row>
    <row r="28844" spans="1:15" x14ac:dyDescent="0.3">
      <c r="A28844" s="1" t="s">
        <v>66324</v>
      </c>
      <c r="B28844" s="1" t="s">
        <v>16</v>
      </c>
      <c r="C28844" s="1" t="s">
        <v>260</v>
      </c>
      <c r="D28844" s="1" t="s">
        <v>708</v>
      </c>
      <c r="E28844" s="1" t="s">
        <v>74826</v>
      </c>
      <c r="F28844" s="1" t="s">
        <v>74827</v>
      </c>
      <c r="G28844" s="1" t="s">
        <v>74828</v>
      </c>
      <c r="H28844">
        <v>212.483</v>
      </c>
      <c r="I28844">
        <v>52.430999999999997</v>
      </c>
      <c r="J28844" s="1" t="s">
        <v>5344</v>
      </c>
      <c r="K28844" s="1" t="s">
        <v>20</v>
      </c>
      <c r="L28844" s="1" t="s">
        <v>20</v>
      </c>
      <c r="M28844" s="1" t="s">
        <v>20</v>
      </c>
      <c r="N28844" s="1" t="s">
        <v>5959</v>
      </c>
      <c r="O28844" s="1" t="s">
        <v>255</v>
      </c>
    </row>
    <row r="28845" spans="1:15" x14ac:dyDescent="0.3">
      <c r="A28845" s="1" t="s">
        <v>66324</v>
      </c>
      <c r="B28845" s="1" t="s">
        <v>16</v>
      </c>
      <c r="C28845" s="1" t="s">
        <v>260</v>
      </c>
      <c r="D28845" s="1" t="s">
        <v>708</v>
      </c>
      <c r="E28845" s="1" t="s">
        <v>74829</v>
      </c>
      <c r="F28845" s="1" t="s">
        <v>74830</v>
      </c>
      <c r="G28845" s="1" t="s">
        <v>74831</v>
      </c>
      <c r="H28845">
        <v>63.674999999999997</v>
      </c>
      <c r="I28845">
        <v>51.238300000000002</v>
      </c>
      <c r="J28845" s="1" t="s">
        <v>980</v>
      </c>
      <c r="K28845" s="1" t="s">
        <v>20</v>
      </c>
      <c r="L28845" s="1" t="s">
        <v>20</v>
      </c>
      <c r="M28845" s="1" t="s">
        <v>20</v>
      </c>
      <c r="N28845" s="1" t="s">
        <v>980</v>
      </c>
      <c r="O28845" s="1" t="s">
        <v>20</v>
      </c>
    </row>
    <row r="28846" spans="1:15" x14ac:dyDescent="0.3">
      <c r="A28846" s="1" t="s">
        <v>66324</v>
      </c>
      <c r="B28846" s="1" t="s">
        <v>16</v>
      </c>
      <c r="C28846" s="1" t="s">
        <v>260</v>
      </c>
      <c r="D28846" s="1" t="s">
        <v>708</v>
      </c>
      <c r="E28846" s="1" t="s">
        <v>74832</v>
      </c>
      <c r="F28846" s="1" t="s">
        <v>74833</v>
      </c>
      <c r="G28846" s="1" t="s">
        <v>74834</v>
      </c>
      <c r="H28846">
        <v>48.981000000000002</v>
      </c>
      <c r="I28846">
        <v>51.581200000000003</v>
      </c>
      <c r="J28846" s="1" t="s">
        <v>317</v>
      </c>
      <c r="K28846" s="1" t="s">
        <v>20</v>
      </c>
      <c r="L28846" s="1" t="s">
        <v>20</v>
      </c>
      <c r="M28846" s="1" t="s">
        <v>20</v>
      </c>
      <c r="N28846" s="1" t="s">
        <v>776</v>
      </c>
      <c r="O28846" s="1" t="s">
        <v>104</v>
      </c>
    </row>
    <row r="28847" spans="1:15" x14ac:dyDescent="0.3">
      <c r="A28847" s="1" t="s">
        <v>66324</v>
      </c>
      <c r="B28847" s="1" t="s">
        <v>16</v>
      </c>
      <c r="C28847" s="1" t="s">
        <v>260</v>
      </c>
      <c r="D28847" s="1" t="s">
        <v>708</v>
      </c>
      <c r="E28847" s="1" t="s">
        <v>74835</v>
      </c>
      <c r="F28847" s="1" t="s">
        <v>74836</v>
      </c>
      <c r="G28847" s="1" t="s">
        <v>74837</v>
      </c>
      <c r="H28847">
        <v>13.19</v>
      </c>
      <c r="I28847">
        <v>55.7468</v>
      </c>
      <c r="J28847" s="1" t="s">
        <v>104</v>
      </c>
      <c r="K28847" s="1" t="s">
        <v>20</v>
      </c>
      <c r="L28847" s="1" t="s">
        <v>20</v>
      </c>
      <c r="M28847" s="1" t="s">
        <v>20</v>
      </c>
      <c r="N28847" s="1" t="s">
        <v>82</v>
      </c>
      <c r="O28847" s="1" t="s">
        <v>88</v>
      </c>
    </row>
    <row r="28848" spans="1:15" x14ac:dyDescent="0.3">
      <c r="A28848" s="1" t="s">
        <v>66324</v>
      </c>
      <c r="B28848" s="1" t="s">
        <v>16</v>
      </c>
      <c r="C28848" s="1" t="s">
        <v>260</v>
      </c>
      <c r="D28848" s="1" t="s">
        <v>708</v>
      </c>
      <c r="E28848" s="1" t="s">
        <v>74838</v>
      </c>
      <c r="F28848" s="1" t="s">
        <v>74839</v>
      </c>
      <c r="G28848" s="1" t="s">
        <v>74840</v>
      </c>
      <c r="H28848">
        <v>5.359</v>
      </c>
      <c r="I28848">
        <v>52.0246</v>
      </c>
      <c r="J28848" s="1" t="s">
        <v>236</v>
      </c>
      <c r="K28848" s="1" t="s">
        <v>20</v>
      </c>
      <c r="L28848" s="1" t="s">
        <v>20</v>
      </c>
      <c r="M28848" s="1" t="s">
        <v>20</v>
      </c>
      <c r="N28848" s="1" t="s">
        <v>374</v>
      </c>
      <c r="O28848" s="1" t="s">
        <v>68</v>
      </c>
    </row>
    <row r="28849" spans="1:15" x14ac:dyDescent="0.3">
      <c r="A28849" s="1" t="s">
        <v>66324</v>
      </c>
      <c r="B28849" s="1" t="s">
        <v>16</v>
      </c>
      <c r="C28849" s="1" t="s">
        <v>260</v>
      </c>
      <c r="D28849" s="1" t="s">
        <v>708</v>
      </c>
      <c r="E28849" s="1" t="s">
        <v>74841</v>
      </c>
      <c r="F28849" s="1" t="s">
        <v>74842</v>
      </c>
      <c r="G28849" s="1" t="s">
        <v>74843</v>
      </c>
      <c r="H28849">
        <v>4.0519999999999996</v>
      </c>
      <c r="I28849">
        <v>53.652500000000003</v>
      </c>
      <c r="J28849" s="1" t="s">
        <v>76</v>
      </c>
      <c r="K28849" s="1" t="s">
        <v>20</v>
      </c>
      <c r="L28849" s="1" t="s">
        <v>20</v>
      </c>
      <c r="M28849" s="1" t="s">
        <v>20</v>
      </c>
      <c r="N28849" s="1" t="s">
        <v>88</v>
      </c>
      <c r="O28849" s="1" t="s">
        <v>68</v>
      </c>
    </row>
    <row r="28850" spans="1:15" x14ac:dyDescent="0.3">
      <c r="A28850" s="1" t="s">
        <v>66324</v>
      </c>
      <c r="B28850" s="1" t="s">
        <v>16</v>
      </c>
      <c r="C28850" s="1" t="s">
        <v>260</v>
      </c>
      <c r="D28850" s="1" t="s">
        <v>708</v>
      </c>
      <c r="E28850" s="1" t="s">
        <v>74844</v>
      </c>
      <c r="F28850" s="1" t="s">
        <v>74845</v>
      </c>
      <c r="G28850" s="1" t="s">
        <v>74846</v>
      </c>
      <c r="H28850">
        <v>3.5409999999999999</v>
      </c>
      <c r="I28850">
        <v>42.728000000000002</v>
      </c>
      <c r="J28850" s="1" t="s">
        <v>88</v>
      </c>
      <c r="K28850" s="1" t="s">
        <v>20</v>
      </c>
      <c r="L28850" s="1" t="s">
        <v>20</v>
      </c>
      <c r="M28850" s="1" t="s">
        <v>20</v>
      </c>
      <c r="N28850" s="1" t="s">
        <v>88</v>
      </c>
      <c r="O28850" s="1" t="s">
        <v>20</v>
      </c>
    </row>
    <row r="28851" spans="1:15" x14ac:dyDescent="0.3">
      <c r="A28851" s="1" t="s">
        <v>66324</v>
      </c>
      <c r="B28851" s="1" t="s">
        <v>16</v>
      </c>
      <c r="C28851" s="1" t="s">
        <v>260</v>
      </c>
      <c r="D28851" s="1" t="s">
        <v>708</v>
      </c>
      <c r="E28851" s="1" t="s">
        <v>74847</v>
      </c>
      <c r="F28851" s="1" t="s">
        <v>74848</v>
      </c>
      <c r="G28851" s="1" t="s">
        <v>74849</v>
      </c>
      <c r="H28851">
        <v>140.97499999999999</v>
      </c>
      <c r="I28851">
        <v>52.3994</v>
      </c>
      <c r="J28851" s="1" t="s">
        <v>235</v>
      </c>
      <c r="K28851" s="1" t="s">
        <v>20</v>
      </c>
      <c r="L28851" s="1" t="s">
        <v>20</v>
      </c>
      <c r="M28851" s="1" t="s">
        <v>20</v>
      </c>
      <c r="N28851" s="1" t="s">
        <v>346</v>
      </c>
      <c r="O28851" s="1" t="s">
        <v>204</v>
      </c>
    </row>
    <row r="28852" spans="1:15" x14ac:dyDescent="0.3">
      <c r="A28852" s="1" t="s">
        <v>66324</v>
      </c>
      <c r="B28852" s="1" t="s">
        <v>16</v>
      </c>
      <c r="C28852" s="1" t="s">
        <v>260</v>
      </c>
      <c r="D28852" s="1" t="s">
        <v>708</v>
      </c>
      <c r="E28852" s="1" t="s">
        <v>74850</v>
      </c>
      <c r="F28852" s="1" t="s">
        <v>74851</v>
      </c>
      <c r="G28852" s="1" t="s">
        <v>74852</v>
      </c>
      <c r="H28852">
        <v>34.058</v>
      </c>
      <c r="I28852">
        <v>48.722799999999999</v>
      </c>
      <c r="J28852" s="1" t="s">
        <v>214</v>
      </c>
      <c r="K28852" s="1" t="s">
        <v>20</v>
      </c>
      <c r="L28852" s="1" t="s">
        <v>20</v>
      </c>
      <c r="M28852" s="1" t="s">
        <v>20</v>
      </c>
      <c r="N28852" s="1" t="s">
        <v>214</v>
      </c>
      <c r="O28852" s="1" t="s">
        <v>20</v>
      </c>
    </row>
    <row r="28853" spans="1:15" x14ac:dyDescent="0.3">
      <c r="A28853" s="1" t="s">
        <v>66324</v>
      </c>
      <c r="B28853" s="1" t="s">
        <v>16</v>
      </c>
      <c r="C28853" s="1" t="s">
        <v>260</v>
      </c>
      <c r="D28853" s="1" t="s">
        <v>708</v>
      </c>
      <c r="E28853" s="1" t="s">
        <v>74853</v>
      </c>
      <c r="F28853" s="1" t="s">
        <v>74854</v>
      </c>
      <c r="G28853" s="1" t="s">
        <v>74855</v>
      </c>
      <c r="H28853">
        <v>9.2940000000000005</v>
      </c>
      <c r="I28853">
        <v>55.186100000000003</v>
      </c>
      <c r="J28853" s="1" t="s">
        <v>166</v>
      </c>
      <c r="K28853" s="1" t="s">
        <v>20</v>
      </c>
      <c r="L28853" s="1" t="s">
        <v>20</v>
      </c>
      <c r="M28853" s="1" t="s">
        <v>20</v>
      </c>
      <c r="N28853" s="1" t="s">
        <v>166</v>
      </c>
      <c r="O28853" s="1" t="s">
        <v>20</v>
      </c>
    </row>
    <row r="28854" spans="1:15" x14ac:dyDescent="0.3">
      <c r="A28854" s="1" t="s">
        <v>66324</v>
      </c>
      <c r="B28854" s="1" t="s">
        <v>16</v>
      </c>
      <c r="C28854" s="1" t="s">
        <v>260</v>
      </c>
      <c r="D28854" s="1" t="s">
        <v>708</v>
      </c>
      <c r="E28854" s="1" t="s">
        <v>74856</v>
      </c>
      <c r="F28854" s="1" t="s">
        <v>74857</v>
      </c>
      <c r="G28854" s="1" t="s">
        <v>74858</v>
      </c>
      <c r="H28854">
        <v>5.5979999999999999</v>
      </c>
      <c r="I28854">
        <v>51.232599999999998</v>
      </c>
      <c r="J28854" s="1" t="s">
        <v>193</v>
      </c>
      <c r="K28854" s="1" t="s">
        <v>20</v>
      </c>
      <c r="L28854" s="1" t="s">
        <v>20</v>
      </c>
      <c r="M28854" s="1" t="s">
        <v>20</v>
      </c>
      <c r="N28854" s="1" t="s">
        <v>193</v>
      </c>
      <c r="O28854" s="1" t="s">
        <v>20</v>
      </c>
    </row>
    <row r="28855" spans="1:15" x14ac:dyDescent="0.3">
      <c r="A28855" s="1" t="s">
        <v>66324</v>
      </c>
      <c r="B28855" s="1" t="s">
        <v>16</v>
      </c>
      <c r="C28855" s="1" t="s">
        <v>260</v>
      </c>
      <c r="D28855" s="1" t="s">
        <v>708</v>
      </c>
      <c r="E28855" s="1" t="s">
        <v>74859</v>
      </c>
      <c r="F28855" s="1" t="s">
        <v>74860</v>
      </c>
      <c r="G28855" s="1" t="s">
        <v>74861</v>
      </c>
      <c r="H28855">
        <v>5.4630000000000001</v>
      </c>
      <c r="I28855">
        <v>47.080399999999997</v>
      </c>
      <c r="J28855" s="1" t="s">
        <v>88</v>
      </c>
      <c r="K28855" s="1" t="s">
        <v>20</v>
      </c>
      <c r="L28855" s="1" t="s">
        <v>20</v>
      </c>
      <c r="M28855" s="1" t="s">
        <v>20</v>
      </c>
      <c r="N28855" s="1" t="s">
        <v>88</v>
      </c>
      <c r="O28855" s="1" t="s">
        <v>20</v>
      </c>
    </row>
    <row r="28856" spans="1:15" x14ac:dyDescent="0.3">
      <c r="A28856" s="1" t="s">
        <v>66324</v>
      </c>
      <c r="B28856" s="1" t="s">
        <v>16</v>
      </c>
      <c r="C28856" s="1" t="s">
        <v>260</v>
      </c>
      <c r="D28856" s="1" t="s">
        <v>708</v>
      </c>
      <c r="E28856" s="1" t="s">
        <v>74862</v>
      </c>
      <c r="F28856" s="1" t="s">
        <v>74863</v>
      </c>
      <c r="G28856" s="1" t="s">
        <v>74864</v>
      </c>
      <c r="H28856">
        <v>5.359</v>
      </c>
      <c r="I28856">
        <v>52.136600000000001</v>
      </c>
      <c r="J28856" s="1" t="s">
        <v>236</v>
      </c>
      <c r="K28856" s="1" t="s">
        <v>20</v>
      </c>
      <c r="L28856" s="1" t="s">
        <v>20</v>
      </c>
      <c r="M28856" s="1" t="s">
        <v>20</v>
      </c>
      <c r="N28856" s="1" t="s">
        <v>236</v>
      </c>
      <c r="O28856" s="1" t="s">
        <v>20</v>
      </c>
    </row>
    <row r="28857" spans="1:15" x14ac:dyDescent="0.3">
      <c r="A28857" s="1" t="s">
        <v>66324</v>
      </c>
      <c r="B28857" s="1" t="s">
        <v>16</v>
      </c>
      <c r="C28857" s="1" t="s">
        <v>260</v>
      </c>
      <c r="D28857" s="1" t="s">
        <v>708</v>
      </c>
      <c r="E28857" s="1" t="s">
        <v>74865</v>
      </c>
      <c r="F28857" s="1" t="s">
        <v>74866</v>
      </c>
      <c r="G28857" s="1" t="s">
        <v>74867</v>
      </c>
      <c r="H28857">
        <v>254.00800000000001</v>
      </c>
      <c r="I28857">
        <v>45.8934</v>
      </c>
      <c r="J28857" s="1" t="s">
        <v>590</v>
      </c>
      <c r="K28857" s="1" t="s">
        <v>20</v>
      </c>
      <c r="L28857" s="1" t="s">
        <v>20</v>
      </c>
      <c r="M28857" s="1" t="s">
        <v>20</v>
      </c>
      <c r="N28857" s="1" t="s">
        <v>4161</v>
      </c>
      <c r="O28857" s="1" t="s">
        <v>295</v>
      </c>
    </row>
    <row r="28858" spans="1:15" x14ac:dyDescent="0.3">
      <c r="A28858" s="1" t="s">
        <v>66324</v>
      </c>
      <c r="B28858" s="1" t="s">
        <v>16</v>
      </c>
      <c r="C28858" s="1" t="s">
        <v>260</v>
      </c>
      <c r="D28858" s="1" t="s">
        <v>708</v>
      </c>
      <c r="E28858" s="1" t="s">
        <v>74868</v>
      </c>
      <c r="F28858" s="1" t="s">
        <v>74869</v>
      </c>
      <c r="G28858" s="1" t="s">
        <v>74870</v>
      </c>
      <c r="H28858">
        <v>216.90100000000001</v>
      </c>
      <c r="I28858">
        <v>52.313299999999998</v>
      </c>
      <c r="J28858" s="1" t="s">
        <v>5344</v>
      </c>
      <c r="K28858" s="1" t="s">
        <v>20</v>
      </c>
      <c r="L28858" s="1" t="s">
        <v>20</v>
      </c>
      <c r="M28858" s="1" t="s">
        <v>20</v>
      </c>
      <c r="N28858" s="1" t="s">
        <v>361</v>
      </c>
      <c r="O28858" s="1" t="s">
        <v>357</v>
      </c>
    </row>
    <row r="28859" spans="1:15" x14ac:dyDescent="0.3">
      <c r="A28859" s="1" t="s">
        <v>66324</v>
      </c>
      <c r="B28859" s="1" t="s">
        <v>16</v>
      </c>
      <c r="C28859" s="1" t="s">
        <v>260</v>
      </c>
      <c r="D28859" s="1" t="s">
        <v>708</v>
      </c>
      <c r="E28859" s="1" t="s">
        <v>74871</v>
      </c>
      <c r="F28859" s="1" t="s">
        <v>74872</v>
      </c>
      <c r="G28859" s="1" t="s">
        <v>74873</v>
      </c>
      <c r="H28859">
        <v>6.141</v>
      </c>
      <c r="I28859">
        <v>52.190199999999997</v>
      </c>
      <c r="J28859" s="1" t="s">
        <v>236</v>
      </c>
      <c r="K28859" s="1" t="s">
        <v>20</v>
      </c>
      <c r="L28859" s="1" t="s">
        <v>20</v>
      </c>
      <c r="M28859" s="1" t="s">
        <v>20</v>
      </c>
      <c r="N28859" s="1" t="s">
        <v>374</v>
      </c>
      <c r="O28859" s="1" t="s">
        <v>68</v>
      </c>
    </row>
    <row r="28860" spans="1:15" x14ac:dyDescent="0.3">
      <c r="A28860" s="1" t="s">
        <v>66324</v>
      </c>
      <c r="B28860" s="1" t="s">
        <v>16</v>
      </c>
      <c r="C28860" s="1" t="s">
        <v>260</v>
      </c>
      <c r="D28860" s="1" t="s">
        <v>708</v>
      </c>
      <c r="E28860" s="1" t="s">
        <v>74874</v>
      </c>
      <c r="F28860" s="1" t="s">
        <v>74875</v>
      </c>
      <c r="G28860" s="1" t="s">
        <v>74876</v>
      </c>
      <c r="H28860">
        <v>254.00800000000001</v>
      </c>
      <c r="I28860">
        <v>45.8934</v>
      </c>
      <c r="J28860" s="1" t="s">
        <v>590</v>
      </c>
      <c r="K28860" s="1" t="s">
        <v>20</v>
      </c>
      <c r="L28860" s="1" t="s">
        <v>20</v>
      </c>
      <c r="M28860" s="1" t="s">
        <v>20</v>
      </c>
      <c r="N28860" s="1" t="s">
        <v>4161</v>
      </c>
      <c r="O28860" s="1" t="s">
        <v>295</v>
      </c>
    </row>
    <row r="28861" spans="1:15" x14ac:dyDescent="0.3">
      <c r="A28861" s="1" t="s">
        <v>66324</v>
      </c>
      <c r="B28861" s="1" t="s">
        <v>16</v>
      </c>
      <c r="C28861" s="1" t="s">
        <v>260</v>
      </c>
      <c r="D28861" s="1" t="s">
        <v>708</v>
      </c>
      <c r="E28861" s="1" t="s">
        <v>74877</v>
      </c>
      <c r="F28861" s="1" t="s">
        <v>74878</v>
      </c>
      <c r="G28861" s="1" t="s">
        <v>74879</v>
      </c>
      <c r="H28861">
        <v>216.90100000000001</v>
      </c>
      <c r="I28861">
        <v>52.313299999999998</v>
      </c>
      <c r="J28861" s="1" t="s">
        <v>5344</v>
      </c>
      <c r="K28861" s="1" t="s">
        <v>20</v>
      </c>
      <c r="L28861" s="1" t="s">
        <v>20</v>
      </c>
      <c r="M28861" s="1" t="s">
        <v>20</v>
      </c>
      <c r="N28861" s="1" t="s">
        <v>361</v>
      </c>
      <c r="O28861" s="1" t="s">
        <v>357</v>
      </c>
    </row>
    <row r="28862" spans="1:15" x14ac:dyDescent="0.3">
      <c r="A28862" s="1" t="s">
        <v>66324</v>
      </c>
      <c r="B28862" s="1" t="s">
        <v>16</v>
      </c>
      <c r="C28862" s="1" t="s">
        <v>260</v>
      </c>
      <c r="D28862" s="1" t="s">
        <v>708</v>
      </c>
      <c r="E28862" s="1" t="s">
        <v>74880</v>
      </c>
      <c r="F28862" s="1" t="s">
        <v>74881</v>
      </c>
      <c r="G28862" s="1" t="s">
        <v>74882</v>
      </c>
      <c r="H28862">
        <v>6.141</v>
      </c>
      <c r="I28862">
        <v>52.190199999999997</v>
      </c>
      <c r="J28862" s="1" t="s">
        <v>236</v>
      </c>
      <c r="K28862" s="1" t="s">
        <v>20</v>
      </c>
      <c r="L28862" s="1" t="s">
        <v>20</v>
      </c>
      <c r="M28862" s="1" t="s">
        <v>20</v>
      </c>
      <c r="N28862" s="1" t="s">
        <v>374</v>
      </c>
      <c r="O28862" s="1" t="s">
        <v>68</v>
      </c>
    </row>
    <row r="28863" spans="1:15" x14ac:dyDescent="0.3">
      <c r="A28863" s="1" t="s">
        <v>66324</v>
      </c>
      <c r="B28863" s="1" t="s">
        <v>16</v>
      </c>
      <c r="C28863" s="1" t="s">
        <v>260</v>
      </c>
      <c r="D28863" s="1" t="s">
        <v>708</v>
      </c>
      <c r="E28863" s="1" t="s">
        <v>74883</v>
      </c>
      <c r="F28863" s="1" t="s">
        <v>74884</v>
      </c>
      <c r="G28863" s="1" t="s">
        <v>74885</v>
      </c>
      <c r="H28863">
        <v>94.932000000000002</v>
      </c>
      <c r="I28863">
        <v>52.404899999999998</v>
      </c>
      <c r="J28863" s="1" t="s">
        <v>246</v>
      </c>
      <c r="K28863" s="1" t="s">
        <v>20</v>
      </c>
      <c r="L28863" s="1" t="s">
        <v>20</v>
      </c>
      <c r="M28863" s="1" t="s">
        <v>20</v>
      </c>
      <c r="N28863" s="1" t="s">
        <v>644</v>
      </c>
      <c r="O28863" s="1" t="s">
        <v>183</v>
      </c>
    </row>
    <row r="28864" spans="1:15" x14ac:dyDescent="0.3">
      <c r="A28864" s="1" t="s">
        <v>66324</v>
      </c>
      <c r="B28864" s="1" t="s">
        <v>16</v>
      </c>
      <c r="C28864" s="1" t="s">
        <v>260</v>
      </c>
      <c r="D28864" s="1" t="s">
        <v>708</v>
      </c>
      <c r="E28864" s="1" t="s">
        <v>74886</v>
      </c>
      <c r="F28864" s="1" t="s">
        <v>74887</v>
      </c>
      <c r="G28864" s="1" t="s">
        <v>74888</v>
      </c>
      <c r="H28864">
        <v>5.359</v>
      </c>
      <c r="I28864">
        <v>51.987299999999998</v>
      </c>
      <c r="J28864" s="1" t="s">
        <v>236</v>
      </c>
      <c r="K28864" s="1" t="s">
        <v>20</v>
      </c>
      <c r="L28864" s="1" t="s">
        <v>20</v>
      </c>
      <c r="M28864" s="1" t="s">
        <v>20</v>
      </c>
      <c r="N28864" s="1" t="s">
        <v>236</v>
      </c>
      <c r="O28864" s="1" t="s">
        <v>20</v>
      </c>
    </row>
    <row r="28865" spans="1:15" x14ac:dyDescent="0.3">
      <c r="A28865" s="1" t="s">
        <v>66324</v>
      </c>
      <c r="B28865" s="1" t="s">
        <v>16</v>
      </c>
      <c r="C28865" s="1" t="s">
        <v>260</v>
      </c>
      <c r="D28865" s="1" t="s">
        <v>708</v>
      </c>
      <c r="E28865" s="1" t="s">
        <v>74889</v>
      </c>
      <c r="F28865" s="1" t="s">
        <v>74890</v>
      </c>
      <c r="G28865" s="1" t="s">
        <v>74891</v>
      </c>
      <c r="H28865">
        <v>4.0519999999999996</v>
      </c>
      <c r="I28865">
        <v>53.652500000000003</v>
      </c>
      <c r="J28865" s="1" t="s">
        <v>76</v>
      </c>
      <c r="K28865" s="1" t="s">
        <v>20</v>
      </c>
      <c r="L28865" s="1" t="s">
        <v>20</v>
      </c>
      <c r="M28865" s="1" t="s">
        <v>20</v>
      </c>
      <c r="N28865" s="1" t="s">
        <v>88</v>
      </c>
      <c r="O28865" s="1" t="s">
        <v>68</v>
      </c>
    </row>
    <row r="28866" spans="1:15" x14ac:dyDescent="0.3">
      <c r="A28866" s="1" t="s">
        <v>66324</v>
      </c>
      <c r="B28866" s="1" t="s">
        <v>16</v>
      </c>
      <c r="C28866" s="1" t="s">
        <v>260</v>
      </c>
      <c r="D28866" s="1" t="s">
        <v>708</v>
      </c>
      <c r="E28866" s="1" t="s">
        <v>74892</v>
      </c>
      <c r="F28866" s="1" t="s">
        <v>74893</v>
      </c>
      <c r="G28866" s="1" t="s">
        <v>74894</v>
      </c>
      <c r="H28866">
        <v>3.5409999999999999</v>
      </c>
      <c r="I28866">
        <v>42.728000000000002</v>
      </c>
      <c r="J28866" s="1" t="s">
        <v>88</v>
      </c>
      <c r="K28866" s="1" t="s">
        <v>20</v>
      </c>
      <c r="L28866" s="1" t="s">
        <v>20</v>
      </c>
      <c r="M28866" s="1" t="s">
        <v>20</v>
      </c>
      <c r="N28866" s="1" t="s">
        <v>88</v>
      </c>
      <c r="O28866" s="1" t="s">
        <v>20</v>
      </c>
    </row>
    <row r="28867" spans="1:15" x14ac:dyDescent="0.3">
      <c r="A28867" s="1" t="s">
        <v>66324</v>
      </c>
      <c r="B28867" s="1" t="s">
        <v>16</v>
      </c>
      <c r="C28867" s="1" t="s">
        <v>260</v>
      </c>
      <c r="D28867" s="1" t="s">
        <v>708</v>
      </c>
      <c r="E28867" s="1" t="s">
        <v>74895</v>
      </c>
      <c r="F28867" s="1" t="s">
        <v>74896</v>
      </c>
      <c r="G28867" s="1" t="s">
        <v>74897</v>
      </c>
      <c r="H28867">
        <v>94.912999999999997</v>
      </c>
      <c r="I28867">
        <v>52.449100000000001</v>
      </c>
      <c r="J28867" s="1" t="s">
        <v>246</v>
      </c>
      <c r="K28867" s="1" t="s">
        <v>20</v>
      </c>
      <c r="L28867" s="1" t="s">
        <v>20</v>
      </c>
      <c r="M28867" s="1" t="s">
        <v>20</v>
      </c>
      <c r="N28867" s="1" t="s">
        <v>644</v>
      </c>
      <c r="O28867" s="1" t="s">
        <v>183</v>
      </c>
    </row>
    <row r="28868" spans="1:15" x14ac:dyDescent="0.3">
      <c r="A28868" s="1" t="s">
        <v>66324</v>
      </c>
      <c r="B28868" s="1" t="s">
        <v>16</v>
      </c>
      <c r="C28868" s="1" t="s">
        <v>260</v>
      </c>
      <c r="D28868" s="1" t="s">
        <v>708</v>
      </c>
      <c r="E28868" s="1" t="s">
        <v>74898</v>
      </c>
      <c r="F28868" s="1" t="s">
        <v>74899</v>
      </c>
      <c r="G28868" s="1" t="s">
        <v>74900</v>
      </c>
      <c r="H28868">
        <v>29.251000000000001</v>
      </c>
      <c r="I28868">
        <v>51.040999999999997</v>
      </c>
      <c r="J28868" s="1" t="s">
        <v>204</v>
      </c>
      <c r="K28868" s="1" t="s">
        <v>20</v>
      </c>
      <c r="L28868" s="1" t="s">
        <v>20</v>
      </c>
      <c r="M28868" s="1" t="s">
        <v>20</v>
      </c>
      <c r="N28868" s="1" t="s">
        <v>172</v>
      </c>
      <c r="O28868" s="1" t="s">
        <v>176</v>
      </c>
    </row>
    <row r="28869" spans="1:15" x14ac:dyDescent="0.3">
      <c r="A28869" s="1" t="s">
        <v>66324</v>
      </c>
      <c r="B28869" s="1" t="s">
        <v>16</v>
      </c>
      <c r="C28869" s="1" t="s">
        <v>260</v>
      </c>
      <c r="D28869" s="1" t="s">
        <v>708</v>
      </c>
      <c r="E28869" s="1" t="s">
        <v>74901</v>
      </c>
      <c r="F28869" s="1" t="s">
        <v>74902</v>
      </c>
      <c r="G28869" s="1" t="s">
        <v>74903</v>
      </c>
      <c r="H28869">
        <v>5.359</v>
      </c>
      <c r="I28869">
        <v>51.987299999999998</v>
      </c>
      <c r="J28869" s="1" t="s">
        <v>236</v>
      </c>
      <c r="K28869" s="1" t="s">
        <v>20</v>
      </c>
      <c r="L28869" s="1" t="s">
        <v>20</v>
      </c>
      <c r="M28869" s="1" t="s">
        <v>20</v>
      </c>
      <c r="N28869" s="1" t="s">
        <v>374</v>
      </c>
      <c r="O28869" s="1" t="s">
        <v>68</v>
      </c>
    </row>
    <row r="28870" spans="1:15" x14ac:dyDescent="0.3">
      <c r="A28870" s="1" t="s">
        <v>66324</v>
      </c>
      <c r="B28870" s="1" t="s">
        <v>16</v>
      </c>
      <c r="C28870" s="1" t="s">
        <v>260</v>
      </c>
      <c r="D28870" s="1" t="s">
        <v>708</v>
      </c>
      <c r="E28870" s="1" t="s">
        <v>74904</v>
      </c>
      <c r="F28870" s="1" t="s">
        <v>74905</v>
      </c>
      <c r="G28870" s="1" t="s">
        <v>74906</v>
      </c>
      <c r="H28870">
        <v>4.0519999999999996</v>
      </c>
      <c r="I28870">
        <v>53.652500000000003</v>
      </c>
      <c r="J28870" s="1" t="s">
        <v>76</v>
      </c>
      <c r="K28870" s="1" t="s">
        <v>20</v>
      </c>
      <c r="L28870" s="1" t="s">
        <v>20</v>
      </c>
      <c r="M28870" s="1" t="s">
        <v>20</v>
      </c>
      <c r="N28870" s="1" t="s">
        <v>88</v>
      </c>
      <c r="O28870" s="1" t="s">
        <v>68</v>
      </c>
    </row>
    <row r="28871" spans="1:15" x14ac:dyDescent="0.3">
      <c r="A28871" s="1" t="s">
        <v>66324</v>
      </c>
      <c r="B28871" s="1" t="s">
        <v>16</v>
      </c>
      <c r="C28871" s="1" t="s">
        <v>260</v>
      </c>
      <c r="D28871" s="1" t="s">
        <v>708</v>
      </c>
      <c r="E28871" s="1" t="s">
        <v>74907</v>
      </c>
      <c r="F28871" s="1" t="s">
        <v>74908</v>
      </c>
      <c r="G28871" s="1" t="s">
        <v>74909</v>
      </c>
      <c r="H28871">
        <v>3.5030000000000001</v>
      </c>
      <c r="I28871">
        <v>42.6492</v>
      </c>
      <c r="J28871" s="1" t="s">
        <v>88</v>
      </c>
      <c r="K28871" s="1" t="s">
        <v>20</v>
      </c>
      <c r="L28871" s="1" t="s">
        <v>20</v>
      </c>
      <c r="M28871" s="1" t="s">
        <v>20</v>
      </c>
      <c r="N28871" s="1" t="s">
        <v>88</v>
      </c>
      <c r="O28871" s="1" t="s">
        <v>20</v>
      </c>
    </row>
    <row r="28872" spans="1:15" x14ac:dyDescent="0.3">
      <c r="A28872" s="1" t="s">
        <v>66324</v>
      </c>
      <c r="B28872" s="1" t="s">
        <v>16</v>
      </c>
      <c r="C28872" s="1" t="s">
        <v>260</v>
      </c>
      <c r="D28872" s="1" t="s">
        <v>708</v>
      </c>
      <c r="E28872" s="1" t="s">
        <v>74910</v>
      </c>
      <c r="F28872" s="1" t="s">
        <v>74911</v>
      </c>
      <c r="G28872" s="1" t="s">
        <v>74912</v>
      </c>
      <c r="H28872">
        <v>94.997</v>
      </c>
      <c r="I28872">
        <v>52.421700000000001</v>
      </c>
      <c r="J28872" s="1" t="s">
        <v>246</v>
      </c>
      <c r="K28872" s="1" t="s">
        <v>20</v>
      </c>
      <c r="L28872" s="1" t="s">
        <v>20</v>
      </c>
      <c r="M28872" s="1" t="s">
        <v>20</v>
      </c>
      <c r="N28872" s="1" t="s">
        <v>644</v>
      </c>
      <c r="O28872" s="1" t="s">
        <v>183</v>
      </c>
    </row>
    <row r="28873" spans="1:15" x14ac:dyDescent="0.3">
      <c r="A28873" s="1" t="s">
        <v>66324</v>
      </c>
      <c r="B28873" s="1" t="s">
        <v>16</v>
      </c>
      <c r="C28873" s="1" t="s">
        <v>260</v>
      </c>
      <c r="D28873" s="1" t="s">
        <v>708</v>
      </c>
      <c r="E28873" s="1" t="s">
        <v>74913</v>
      </c>
      <c r="F28873" s="1" t="s">
        <v>74914</v>
      </c>
      <c r="G28873" s="1" t="s">
        <v>74915</v>
      </c>
      <c r="H28873">
        <v>5.359</v>
      </c>
      <c r="I28873">
        <v>51.987299999999998</v>
      </c>
      <c r="J28873" s="1" t="s">
        <v>236</v>
      </c>
      <c r="K28873" s="1" t="s">
        <v>20</v>
      </c>
      <c r="L28873" s="1" t="s">
        <v>20</v>
      </c>
      <c r="M28873" s="1" t="s">
        <v>20</v>
      </c>
      <c r="N28873" s="1" t="s">
        <v>374</v>
      </c>
      <c r="O28873" s="1" t="s">
        <v>68</v>
      </c>
    </row>
    <row r="28874" spans="1:15" x14ac:dyDescent="0.3">
      <c r="A28874" s="1" t="s">
        <v>66324</v>
      </c>
      <c r="B28874" s="1" t="s">
        <v>16</v>
      </c>
      <c r="C28874" s="1" t="s">
        <v>260</v>
      </c>
      <c r="D28874" s="1" t="s">
        <v>708</v>
      </c>
      <c r="E28874" s="1" t="s">
        <v>74916</v>
      </c>
      <c r="F28874" s="1" t="s">
        <v>74917</v>
      </c>
      <c r="G28874" s="1" t="s">
        <v>74918</v>
      </c>
      <c r="H28874">
        <v>4.0519999999999996</v>
      </c>
      <c r="I28874">
        <v>53.652500000000003</v>
      </c>
      <c r="J28874" s="1" t="s">
        <v>76</v>
      </c>
      <c r="K28874" s="1" t="s">
        <v>20</v>
      </c>
      <c r="L28874" s="1" t="s">
        <v>20</v>
      </c>
      <c r="M28874" s="1" t="s">
        <v>20</v>
      </c>
      <c r="N28874" s="1" t="s">
        <v>76</v>
      </c>
      <c r="O28874" s="1" t="s">
        <v>20</v>
      </c>
    </row>
    <row r="28875" spans="1:15" x14ac:dyDescent="0.3">
      <c r="A28875" s="1" t="s">
        <v>66324</v>
      </c>
      <c r="B28875" s="1" t="s">
        <v>16</v>
      </c>
      <c r="C28875" s="1" t="s">
        <v>260</v>
      </c>
      <c r="D28875" s="1" t="s">
        <v>708</v>
      </c>
      <c r="E28875" s="1" t="s">
        <v>74919</v>
      </c>
      <c r="F28875" s="1" t="s">
        <v>74920</v>
      </c>
      <c r="G28875" s="1" t="s">
        <v>74921</v>
      </c>
      <c r="H28875">
        <v>3.5409999999999999</v>
      </c>
      <c r="I28875">
        <v>42.728000000000002</v>
      </c>
      <c r="J28875" s="1" t="s">
        <v>88</v>
      </c>
      <c r="K28875" s="1" t="s">
        <v>20</v>
      </c>
      <c r="L28875" s="1" t="s">
        <v>20</v>
      </c>
      <c r="M28875" s="1" t="s">
        <v>20</v>
      </c>
      <c r="N28875" s="1" t="s">
        <v>88</v>
      </c>
      <c r="O28875" s="1" t="s">
        <v>20</v>
      </c>
    </row>
    <row r="28876" spans="1:15" x14ac:dyDescent="0.3">
      <c r="A28876" s="1" t="s">
        <v>66324</v>
      </c>
      <c r="B28876" s="1" t="s">
        <v>16</v>
      </c>
      <c r="C28876" s="1" t="s">
        <v>260</v>
      </c>
      <c r="D28876" s="1" t="s">
        <v>708</v>
      </c>
      <c r="E28876" s="1" t="s">
        <v>74922</v>
      </c>
      <c r="F28876" s="1" t="s">
        <v>74923</v>
      </c>
      <c r="G28876" s="1" t="s">
        <v>74924</v>
      </c>
      <c r="H28876">
        <v>211.34899999999999</v>
      </c>
      <c r="I28876">
        <v>52.877499999999998</v>
      </c>
      <c r="J28876" s="1" t="s">
        <v>5265</v>
      </c>
      <c r="K28876" s="1" t="s">
        <v>20</v>
      </c>
      <c r="L28876" s="1" t="s">
        <v>20</v>
      </c>
      <c r="M28876" s="1" t="s">
        <v>20</v>
      </c>
      <c r="N28876" s="1" t="s">
        <v>696</v>
      </c>
      <c r="O28876" s="1" t="s">
        <v>247</v>
      </c>
    </row>
    <row r="28877" spans="1:15" x14ac:dyDescent="0.3">
      <c r="A28877" s="1" t="s">
        <v>66324</v>
      </c>
      <c r="B28877" s="1" t="s">
        <v>16</v>
      </c>
      <c r="C28877" s="1" t="s">
        <v>260</v>
      </c>
      <c r="D28877" s="1" t="s">
        <v>708</v>
      </c>
      <c r="E28877" s="1" t="s">
        <v>74925</v>
      </c>
      <c r="F28877" s="1" t="s">
        <v>74926</v>
      </c>
      <c r="G28877" s="1" t="s">
        <v>74927</v>
      </c>
      <c r="H28877">
        <v>43.38</v>
      </c>
      <c r="I28877">
        <v>46.830300000000001</v>
      </c>
      <c r="J28877" s="1" t="s">
        <v>317</v>
      </c>
      <c r="K28877" s="1" t="s">
        <v>20</v>
      </c>
      <c r="L28877" s="1" t="s">
        <v>20</v>
      </c>
      <c r="M28877" s="1" t="s">
        <v>20</v>
      </c>
      <c r="N28877" s="1" t="s">
        <v>152</v>
      </c>
      <c r="O28877" s="1" t="s">
        <v>266</v>
      </c>
    </row>
    <row r="28878" spans="1:15" x14ac:dyDescent="0.3">
      <c r="A28878" s="1" t="s">
        <v>66324</v>
      </c>
      <c r="B28878" s="1" t="s">
        <v>16</v>
      </c>
      <c r="C28878" s="1" t="s">
        <v>260</v>
      </c>
      <c r="D28878" s="1" t="s">
        <v>708</v>
      </c>
      <c r="E28878" s="1" t="s">
        <v>74928</v>
      </c>
      <c r="F28878" s="1" t="s">
        <v>74929</v>
      </c>
      <c r="G28878" s="1" t="s">
        <v>74930</v>
      </c>
      <c r="H28878">
        <v>13.840999999999999</v>
      </c>
      <c r="I28878">
        <v>53.681100000000001</v>
      </c>
      <c r="J28878" s="1" t="s">
        <v>70</v>
      </c>
      <c r="K28878" s="1" t="s">
        <v>20</v>
      </c>
      <c r="L28878" s="1" t="s">
        <v>20</v>
      </c>
      <c r="M28878" s="1" t="s">
        <v>20</v>
      </c>
      <c r="N28878" s="1" t="s">
        <v>622</v>
      </c>
      <c r="O28878" s="1" t="s">
        <v>97</v>
      </c>
    </row>
    <row r="28879" spans="1:15" x14ac:dyDescent="0.3">
      <c r="A28879" s="1" t="s">
        <v>66324</v>
      </c>
      <c r="B28879" s="1" t="s">
        <v>16</v>
      </c>
      <c r="C28879" s="1" t="s">
        <v>260</v>
      </c>
      <c r="D28879" s="1" t="s">
        <v>708</v>
      </c>
      <c r="E28879" s="1" t="s">
        <v>74931</v>
      </c>
      <c r="F28879" s="1" t="s">
        <v>74932</v>
      </c>
      <c r="G28879" s="1" t="s">
        <v>74933</v>
      </c>
      <c r="H28879">
        <v>382.37700000000001</v>
      </c>
      <c r="I28879">
        <v>47.347000000000001</v>
      </c>
      <c r="J28879" s="1" t="s">
        <v>8686</v>
      </c>
      <c r="K28879" s="1" t="s">
        <v>20</v>
      </c>
      <c r="L28879" s="1" t="s">
        <v>20</v>
      </c>
      <c r="M28879" s="1" t="s">
        <v>20</v>
      </c>
      <c r="N28879" s="1" t="s">
        <v>21237</v>
      </c>
      <c r="O28879" s="1" t="s">
        <v>306</v>
      </c>
    </row>
    <row r="28880" spans="1:15" x14ac:dyDescent="0.3">
      <c r="A28880" s="1" t="s">
        <v>66324</v>
      </c>
      <c r="B28880" s="1" t="s">
        <v>16</v>
      </c>
      <c r="C28880" s="1" t="s">
        <v>260</v>
      </c>
      <c r="D28880" s="1" t="s">
        <v>708</v>
      </c>
      <c r="E28880" s="1" t="s">
        <v>74934</v>
      </c>
      <c r="F28880" s="1" t="s">
        <v>74935</v>
      </c>
      <c r="G28880" s="1" t="s">
        <v>74936</v>
      </c>
      <c r="H28880">
        <v>204.86799999999999</v>
      </c>
      <c r="I28880">
        <v>52.3093</v>
      </c>
      <c r="J28880" s="1" t="s">
        <v>44</v>
      </c>
      <c r="K28880" s="1" t="s">
        <v>20</v>
      </c>
      <c r="L28880" s="1" t="s">
        <v>20</v>
      </c>
      <c r="M28880" s="1" t="s">
        <v>20</v>
      </c>
      <c r="N28880" s="1" t="s">
        <v>5628</v>
      </c>
      <c r="O28880" s="1" t="s">
        <v>204</v>
      </c>
    </row>
    <row r="28881" spans="1:15" x14ac:dyDescent="0.3">
      <c r="A28881" s="1" t="s">
        <v>66324</v>
      </c>
      <c r="B28881" s="1" t="s">
        <v>16</v>
      </c>
      <c r="C28881" s="1" t="s">
        <v>260</v>
      </c>
      <c r="D28881" s="1" t="s">
        <v>708</v>
      </c>
      <c r="E28881" s="1" t="s">
        <v>74937</v>
      </c>
      <c r="F28881" s="1" t="s">
        <v>74938</v>
      </c>
      <c r="G28881" s="1" t="s">
        <v>74939</v>
      </c>
      <c r="H28881">
        <v>73.277000000000001</v>
      </c>
      <c r="I28881">
        <v>52.880200000000002</v>
      </c>
      <c r="J28881" s="1" t="s">
        <v>1462</v>
      </c>
      <c r="K28881" s="1" t="s">
        <v>20</v>
      </c>
      <c r="L28881" s="1" t="s">
        <v>20</v>
      </c>
      <c r="M28881" s="1" t="s">
        <v>20</v>
      </c>
      <c r="N28881" s="1" t="s">
        <v>22</v>
      </c>
      <c r="O28881" s="1" t="s">
        <v>236</v>
      </c>
    </row>
    <row r="28882" spans="1:15" x14ac:dyDescent="0.3">
      <c r="A28882" s="1" t="s">
        <v>66324</v>
      </c>
      <c r="B28882" s="1" t="s">
        <v>16</v>
      </c>
      <c r="C28882" s="1" t="s">
        <v>260</v>
      </c>
      <c r="D28882" s="1" t="s">
        <v>708</v>
      </c>
      <c r="E28882" s="1" t="s">
        <v>74940</v>
      </c>
      <c r="F28882" s="1" t="s">
        <v>74941</v>
      </c>
      <c r="G28882" s="1" t="s">
        <v>74942</v>
      </c>
      <c r="H28882">
        <v>9.73</v>
      </c>
      <c r="I28882">
        <v>53.216900000000003</v>
      </c>
      <c r="J28882" s="1" t="s">
        <v>272</v>
      </c>
      <c r="K28882" s="1" t="s">
        <v>20</v>
      </c>
      <c r="L28882" s="1" t="s">
        <v>20</v>
      </c>
      <c r="M28882" s="1" t="s">
        <v>20</v>
      </c>
      <c r="N28882" s="1" t="s">
        <v>272</v>
      </c>
      <c r="O28882" s="1" t="s">
        <v>20</v>
      </c>
    </row>
    <row r="28883" spans="1:15" x14ac:dyDescent="0.3">
      <c r="A28883" s="1" t="s">
        <v>66324</v>
      </c>
      <c r="B28883" s="1" t="s">
        <v>16</v>
      </c>
      <c r="C28883" s="1" t="s">
        <v>260</v>
      </c>
      <c r="D28883" s="1" t="s">
        <v>708</v>
      </c>
      <c r="E28883" s="1" t="s">
        <v>74943</v>
      </c>
      <c r="F28883" s="1" t="s">
        <v>74944</v>
      </c>
      <c r="G28883" s="1" t="s">
        <v>74945</v>
      </c>
      <c r="H28883">
        <v>6.141</v>
      </c>
      <c r="I28883">
        <v>52.190199999999997</v>
      </c>
      <c r="J28883" s="1" t="s">
        <v>236</v>
      </c>
      <c r="K28883" s="1" t="s">
        <v>20</v>
      </c>
      <c r="L28883" s="1" t="s">
        <v>20</v>
      </c>
      <c r="M28883" s="1" t="s">
        <v>20</v>
      </c>
      <c r="N28883" s="1" t="s">
        <v>374</v>
      </c>
      <c r="O28883" s="1" t="s">
        <v>68</v>
      </c>
    </row>
    <row r="28884" spans="1:15" x14ac:dyDescent="0.3">
      <c r="A28884" s="1" t="s">
        <v>66324</v>
      </c>
      <c r="B28884" s="1" t="s">
        <v>16</v>
      </c>
      <c r="C28884" s="1" t="s">
        <v>260</v>
      </c>
      <c r="D28884" s="1" t="s">
        <v>708</v>
      </c>
      <c r="E28884" s="1" t="s">
        <v>74946</v>
      </c>
      <c r="F28884" s="1" t="s">
        <v>74947</v>
      </c>
      <c r="G28884" s="1" t="s">
        <v>74948</v>
      </c>
      <c r="H28884">
        <v>4.9909999999999997</v>
      </c>
      <c r="I28884">
        <v>45.021000000000001</v>
      </c>
      <c r="J28884" s="1" t="s">
        <v>236</v>
      </c>
      <c r="K28884" s="1" t="s">
        <v>20</v>
      </c>
      <c r="L28884" s="1" t="s">
        <v>20</v>
      </c>
      <c r="M28884" s="1" t="s">
        <v>20</v>
      </c>
      <c r="N28884" s="1" t="s">
        <v>236</v>
      </c>
      <c r="O28884" s="1" t="s">
        <v>20</v>
      </c>
    </row>
    <row r="28885" spans="1:15" x14ac:dyDescent="0.3">
      <c r="A28885" s="1" t="s">
        <v>66324</v>
      </c>
      <c r="B28885" s="1" t="s">
        <v>16</v>
      </c>
      <c r="C28885" s="1" t="s">
        <v>260</v>
      </c>
      <c r="D28885" s="1" t="s">
        <v>708</v>
      </c>
      <c r="E28885" s="1" t="s">
        <v>74949</v>
      </c>
      <c r="F28885" s="1" t="s">
        <v>74950</v>
      </c>
      <c r="G28885" s="1" t="s">
        <v>74951</v>
      </c>
      <c r="H28885">
        <v>4.8630000000000004</v>
      </c>
      <c r="I28885">
        <v>42.5458</v>
      </c>
      <c r="J28885" s="1" t="s">
        <v>88</v>
      </c>
      <c r="K28885" s="1" t="s">
        <v>20</v>
      </c>
      <c r="L28885" s="1" t="s">
        <v>20</v>
      </c>
      <c r="M28885" s="1" t="s">
        <v>20</v>
      </c>
      <c r="N28885" s="1" t="s">
        <v>88</v>
      </c>
      <c r="O28885" s="1" t="s">
        <v>20</v>
      </c>
    </row>
    <row r="28886" spans="1:15" x14ac:dyDescent="0.3">
      <c r="A28886" s="1" t="s">
        <v>66324</v>
      </c>
      <c r="B28886" s="1" t="s">
        <v>16</v>
      </c>
      <c r="C28886" s="1" t="s">
        <v>260</v>
      </c>
      <c r="D28886" s="1" t="s">
        <v>708</v>
      </c>
      <c r="E28886" s="1" t="s">
        <v>74952</v>
      </c>
      <c r="F28886" s="1" t="s">
        <v>74953</v>
      </c>
      <c r="G28886" s="1" t="s">
        <v>74954</v>
      </c>
      <c r="H28886">
        <v>3.9980000000000002</v>
      </c>
      <c r="I28886">
        <v>37.293599999999998</v>
      </c>
      <c r="J28886" s="1" t="s">
        <v>88</v>
      </c>
      <c r="K28886" s="1" t="s">
        <v>20</v>
      </c>
      <c r="L28886" s="1" t="s">
        <v>20</v>
      </c>
      <c r="M28886" s="1" t="s">
        <v>20</v>
      </c>
      <c r="N28886" s="1" t="s">
        <v>88</v>
      </c>
      <c r="O28886" s="1" t="s">
        <v>20</v>
      </c>
    </row>
    <row r="28887" spans="1:15" x14ac:dyDescent="0.3">
      <c r="A28887" s="1" t="s">
        <v>66324</v>
      </c>
      <c r="B28887" s="1" t="s">
        <v>16</v>
      </c>
      <c r="C28887" s="1" t="s">
        <v>260</v>
      </c>
      <c r="D28887" s="1" t="s">
        <v>708</v>
      </c>
      <c r="E28887" s="1" t="s">
        <v>74955</v>
      </c>
      <c r="F28887" s="1" t="s">
        <v>74956</v>
      </c>
      <c r="G28887" s="1" t="s">
        <v>74957</v>
      </c>
      <c r="H28887">
        <v>174.85300000000001</v>
      </c>
      <c r="I28887">
        <v>52.152999999999999</v>
      </c>
      <c r="J28887" s="1" t="s">
        <v>568</v>
      </c>
      <c r="K28887" s="1" t="s">
        <v>20</v>
      </c>
      <c r="L28887" s="1" t="s">
        <v>20</v>
      </c>
      <c r="M28887" s="1" t="s">
        <v>20</v>
      </c>
      <c r="N28887" s="1" t="s">
        <v>6587</v>
      </c>
      <c r="O28887" s="1" t="s">
        <v>167</v>
      </c>
    </row>
    <row r="28888" spans="1:15" x14ac:dyDescent="0.3">
      <c r="A28888" s="1" t="s">
        <v>66324</v>
      </c>
      <c r="B28888" s="1" t="s">
        <v>16</v>
      </c>
      <c r="C28888" s="1" t="s">
        <v>260</v>
      </c>
      <c r="D28888" s="1" t="s">
        <v>708</v>
      </c>
      <c r="E28888" s="1" t="s">
        <v>74958</v>
      </c>
      <c r="F28888" s="1" t="s">
        <v>74959</v>
      </c>
      <c r="G28888" s="1" t="s">
        <v>74960</v>
      </c>
      <c r="H28888">
        <v>117.446</v>
      </c>
      <c r="I28888">
        <v>52.097999999999999</v>
      </c>
      <c r="J28888" s="1" t="s">
        <v>3311</v>
      </c>
      <c r="K28888" s="1" t="s">
        <v>20</v>
      </c>
      <c r="L28888" s="1" t="s">
        <v>20</v>
      </c>
      <c r="M28888" s="1" t="s">
        <v>20</v>
      </c>
      <c r="N28888" s="1" t="s">
        <v>379</v>
      </c>
      <c r="O28888" s="1" t="s">
        <v>166</v>
      </c>
    </row>
    <row r="28889" spans="1:15" x14ac:dyDescent="0.3">
      <c r="A28889" s="1" t="s">
        <v>66324</v>
      </c>
      <c r="B28889" s="1" t="s">
        <v>16</v>
      </c>
      <c r="C28889" s="1" t="s">
        <v>260</v>
      </c>
      <c r="D28889" s="1" t="s">
        <v>708</v>
      </c>
      <c r="E28889" s="1" t="s">
        <v>74961</v>
      </c>
      <c r="F28889" s="1" t="s">
        <v>74962</v>
      </c>
      <c r="G28889" s="1" t="s">
        <v>74963</v>
      </c>
      <c r="H28889">
        <v>112.86799999999999</v>
      </c>
      <c r="I28889">
        <v>48.959000000000003</v>
      </c>
      <c r="J28889" s="1" t="s">
        <v>329</v>
      </c>
      <c r="K28889" s="1" t="s">
        <v>20</v>
      </c>
      <c r="L28889" s="1" t="s">
        <v>20</v>
      </c>
      <c r="M28889" s="1" t="s">
        <v>20</v>
      </c>
      <c r="N28889" s="1" t="s">
        <v>1392</v>
      </c>
      <c r="O28889" s="1" t="s">
        <v>88</v>
      </c>
    </row>
    <row r="28890" spans="1:15" x14ac:dyDescent="0.3">
      <c r="A28890" s="1" t="s">
        <v>66324</v>
      </c>
      <c r="B28890" s="1" t="s">
        <v>16</v>
      </c>
      <c r="C28890" s="1" t="s">
        <v>260</v>
      </c>
      <c r="D28890" s="1" t="s">
        <v>708</v>
      </c>
      <c r="E28890" s="1" t="s">
        <v>74964</v>
      </c>
      <c r="F28890" s="1" t="s">
        <v>74965</v>
      </c>
      <c r="G28890" s="1" t="s">
        <v>74966</v>
      </c>
      <c r="H28890">
        <v>54.064999999999998</v>
      </c>
      <c r="I28890">
        <v>52.288899999999998</v>
      </c>
      <c r="J28890" s="1" t="s">
        <v>793</v>
      </c>
      <c r="K28890" s="1" t="s">
        <v>20</v>
      </c>
      <c r="L28890" s="1" t="s">
        <v>20</v>
      </c>
      <c r="M28890" s="1" t="s">
        <v>20</v>
      </c>
      <c r="N28890" s="1" t="s">
        <v>933</v>
      </c>
      <c r="O28890" s="1" t="s">
        <v>167</v>
      </c>
    </row>
    <row r="28891" spans="1:15" x14ac:dyDescent="0.3">
      <c r="A28891" s="1" t="s">
        <v>66324</v>
      </c>
      <c r="B28891" s="1" t="s">
        <v>16</v>
      </c>
      <c r="C28891" s="1" t="s">
        <v>260</v>
      </c>
      <c r="D28891" s="1" t="s">
        <v>708</v>
      </c>
      <c r="E28891" s="1" t="s">
        <v>74967</v>
      </c>
      <c r="F28891" s="1" t="s">
        <v>74968</v>
      </c>
      <c r="G28891" s="1" t="s">
        <v>74969</v>
      </c>
      <c r="H28891">
        <v>37.866</v>
      </c>
      <c r="I28891">
        <v>51.481499999999997</v>
      </c>
      <c r="J28891" s="1" t="s">
        <v>159</v>
      </c>
      <c r="K28891" s="1" t="s">
        <v>20</v>
      </c>
      <c r="L28891" s="1" t="s">
        <v>20</v>
      </c>
      <c r="M28891" s="1" t="s">
        <v>20</v>
      </c>
      <c r="N28891" s="1" t="s">
        <v>602</v>
      </c>
      <c r="O28891" s="1" t="s">
        <v>272</v>
      </c>
    </row>
    <row r="28892" spans="1:15" x14ac:dyDescent="0.3">
      <c r="A28892" s="1" t="s">
        <v>66324</v>
      </c>
      <c r="B28892" s="1" t="s">
        <v>16</v>
      </c>
      <c r="C28892" s="1" t="s">
        <v>260</v>
      </c>
      <c r="D28892" s="1" t="s">
        <v>708</v>
      </c>
      <c r="E28892" s="1" t="s">
        <v>74970</v>
      </c>
      <c r="F28892" s="1" t="s">
        <v>74971</v>
      </c>
      <c r="G28892" s="1" t="s">
        <v>74972</v>
      </c>
      <c r="H28892">
        <v>4.1669999999999998</v>
      </c>
      <c r="I28892">
        <v>41.492699999999999</v>
      </c>
      <c r="J28892" s="1" t="s">
        <v>88</v>
      </c>
      <c r="K28892" s="1" t="s">
        <v>20</v>
      </c>
      <c r="L28892" s="1" t="s">
        <v>20</v>
      </c>
      <c r="M28892" s="1" t="s">
        <v>20</v>
      </c>
      <c r="N28892" s="1" t="s">
        <v>236</v>
      </c>
      <c r="O28892" s="1" t="s">
        <v>68</v>
      </c>
    </row>
    <row r="28893" spans="1:15" x14ac:dyDescent="0.3">
      <c r="A28893" s="1" t="s">
        <v>66324</v>
      </c>
      <c r="B28893" s="1" t="s">
        <v>16</v>
      </c>
      <c r="C28893" s="1" t="s">
        <v>260</v>
      </c>
      <c r="D28893" s="1" t="s">
        <v>708</v>
      </c>
      <c r="E28893" s="1" t="s">
        <v>74973</v>
      </c>
      <c r="F28893" s="1" t="s">
        <v>74974</v>
      </c>
      <c r="G28893" s="1" t="s">
        <v>74975</v>
      </c>
      <c r="H28893">
        <v>61.692999999999998</v>
      </c>
      <c r="I28893">
        <v>51.278100000000002</v>
      </c>
      <c r="J28893" s="1" t="s">
        <v>1668</v>
      </c>
      <c r="K28893" s="1" t="s">
        <v>20</v>
      </c>
      <c r="L28893" s="1" t="s">
        <v>20</v>
      </c>
      <c r="M28893" s="1" t="s">
        <v>20</v>
      </c>
      <c r="N28893" s="1" t="s">
        <v>1668</v>
      </c>
      <c r="O28893" s="1" t="s">
        <v>20</v>
      </c>
    </row>
    <row r="28894" spans="1:15" x14ac:dyDescent="0.3">
      <c r="A28894" s="1" t="s">
        <v>66324</v>
      </c>
      <c r="B28894" s="1" t="s">
        <v>16</v>
      </c>
      <c r="C28894" s="1" t="s">
        <v>260</v>
      </c>
      <c r="D28894" s="1" t="s">
        <v>708</v>
      </c>
      <c r="E28894" s="1" t="s">
        <v>74976</v>
      </c>
      <c r="F28894" s="1" t="s">
        <v>74977</v>
      </c>
      <c r="G28894" s="1" t="s">
        <v>74978</v>
      </c>
      <c r="H28894">
        <v>5.2510000000000003</v>
      </c>
      <c r="I28894">
        <v>49.247799999999998</v>
      </c>
      <c r="J28894" s="1" t="s">
        <v>236</v>
      </c>
      <c r="K28894" s="1" t="s">
        <v>20</v>
      </c>
      <c r="L28894" s="1" t="s">
        <v>20</v>
      </c>
      <c r="M28894" s="1" t="s">
        <v>20</v>
      </c>
      <c r="N28894" s="1" t="s">
        <v>374</v>
      </c>
      <c r="O28894" s="1" t="s">
        <v>68</v>
      </c>
    </row>
    <row r="28895" spans="1:15" x14ac:dyDescent="0.3">
      <c r="A28895" s="1" t="s">
        <v>66324</v>
      </c>
      <c r="B28895" s="1" t="s">
        <v>16</v>
      </c>
      <c r="C28895" s="1" t="s">
        <v>260</v>
      </c>
      <c r="D28895" s="1" t="s">
        <v>708</v>
      </c>
      <c r="E28895" s="1" t="s">
        <v>74979</v>
      </c>
      <c r="F28895" s="1" t="s">
        <v>74980</v>
      </c>
      <c r="G28895" s="1" t="s">
        <v>74981</v>
      </c>
      <c r="H28895">
        <v>165.09899999999999</v>
      </c>
      <c r="I28895">
        <v>51.738</v>
      </c>
      <c r="J28895" s="1" t="s">
        <v>415</v>
      </c>
      <c r="K28895" s="1" t="s">
        <v>20</v>
      </c>
      <c r="L28895" s="1" t="s">
        <v>20</v>
      </c>
      <c r="M28895" s="1" t="s">
        <v>20</v>
      </c>
      <c r="N28895" s="1" t="s">
        <v>2966</v>
      </c>
      <c r="O28895" s="1" t="s">
        <v>1575</v>
      </c>
    </row>
    <row r="28896" spans="1:15" x14ac:dyDescent="0.3">
      <c r="A28896" s="1" t="s">
        <v>66324</v>
      </c>
      <c r="B28896" s="1" t="s">
        <v>16</v>
      </c>
      <c r="C28896" s="1" t="s">
        <v>260</v>
      </c>
      <c r="D28896" s="1" t="s">
        <v>708</v>
      </c>
      <c r="E28896" s="1" t="s">
        <v>74982</v>
      </c>
      <c r="F28896" s="1" t="s">
        <v>74983</v>
      </c>
      <c r="G28896" s="1" t="s">
        <v>74984</v>
      </c>
      <c r="H28896">
        <v>63.588999999999999</v>
      </c>
      <c r="I28896">
        <v>51.222700000000003</v>
      </c>
      <c r="J28896" s="1" t="s">
        <v>980</v>
      </c>
      <c r="K28896" s="1" t="s">
        <v>20</v>
      </c>
      <c r="L28896" s="1" t="s">
        <v>20</v>
      </c>
      <c r="M28896" s="1" t="s">
        <v>20</v>
      </c>
      <c r="N28896" s="1" t="s">
        <v>980</v>
      </c>
      <c r="O28896" s="1" t="s">
        <v>20</v>
      </c>
    </row>
    <row r="28897" spans="1:15" x14ac:dyDescent="0.3">
      <c r="A28897" s="1" t="s">
        <v>66324</v>
      </c>
      <c r="B28897" s="1" t="s">
        <v>16</v>
      </c>
      <c r="C28897" s="1" t="s">
        <v>260</v>
      </c>
      <c r="D28897" s="1" t="s">
        <v>708</v>
      </c>
      <c r="E28897" s="1" t="s">
        <v>74985</v>
      </c>
      <c r="F28897" s="1" t="s">
        <v>74986</v>
      </c>
      <c r="G28897" s="1" t="s">
        <v>74987</v>
      </c>
      <c r="H28897">
        <v>48.820999999999998</v>
      </c>
      <c r="I28897">
        <v>52.4221</v>
      </c>
      <c r="J28897" s="1" t="s">
        <v>597</v>
      </c>
      <c r="K28897" s="1" t="s">
        <v>20</v>
      </c>
      <c r="L28897" s="1" t="s">
        <v>20</v>
      </c>
      <c r="M28897" s="1" t="s">
        <v>20</v>
      </c>
      <c r="N28897" s="1" t="s">
        <v>1467</v>
      </c>
      <c r="O28897" s="1" t="s">
        <v>193</v>
      </c>
    </row>
    <row r="28898" spans="1:15" x14ac:dyDescent="0.3">
      <c r="A28898" s="1" t="s">
        <v>66324</v>
      </c>
      <c r="B28898" s="1" t="s">
        <v>16</v>
      </c>
      <c r="C28898" s="1" t="s">
        <v>260</v>
      </c>
      <c r="D28898" s="1" t="s">
        <v>708</v>
      </c>
      <c r="E28898" s="1" t="s">
        <v>74988</v>
      </c>
      <c r="F28898" s="1" t="s">
        <v>74989</v>
      </c>
      <c r="G28898" s="1" t="s">
        <v>74990</v>
      </c>
      <c r="H28898">
        <v>64.366</v>
      </c>
      <c r="I28898">
        <v>51.252200000000002</v>
      </c>
      <c r="J28898" s="1" t="s">
        <v>991</v>
      </c>
      <c r="K28898" s="1" t="s">
        <v>20</v>
      </c>
      <c r="L28898" s="1" t="s">
        <v>20</v>
      </c>
      <c r="M28898" s="1" t="s">
        <v>20</v>
      </c>
      <c r="N28898" s="1" t="s">
        <v>991</v>
      </c>
      <c r="O28898" s="1" t="s">
        <v>20</v>
      </c>
    </row>
    <row r="28899" spans="1:15" x14ac:dyDescent="0.3">
      <c r="A28899" s="1" t="s">
        <v>66324</v>
      </c>
      <c r="B28899" s="1" t="s">
        <v>16</v>
      </c>
      <c r="C28899" s="1" t="s">
        <v>260</v>
      </c>
      <c r="D28899" s="1" t="s">
        <v>708</v>
      </c>
      <c r="E28899" s="1" t="s">
        <v>74991</v>
      </c>
      <c r="F28899" s="1" t="s">
        <v>74992</v>
      </c>
      <c r="G28899" s="1" t="s">
        <v>74993</v>
      </c>
      <c r="H28899">
        <v>41.478999999999999</v>
      </c>
      <c r="I28899">
        <v>50.562899999999999</v>
      </c>
      <c r="J28899" s="1" t="s">
        <v>602</v>
      </c>
      <c r="K28899" s="1" t="s">
        <v>20</v>
      </c>
      <c r="L28899" s="1" t="s">
        <v>20</v>
      </c>
      <c r="M28899" s="1" t="s">
        <v>20</v>
      </c>
      <c r="N28899" s="1" t="s">
        <v>309</v>
      </c>
      <c r="O28899" s="1" t="s">
        <v>374</v>
      </c>
    </row>
    <row r="28900" spans="1:15" x14ac:dyDescent="0.3">
      <c r="A28900" s="1" t="s">
        <v>66324</v>
      </c>
      <c r="B28900" s="1" t="s">
        <v>16</v>
      </c>
      <c r="C28900" s="1" t="s">
        <v>260</v>
      </c>
      <c r="D28900" s="1" t="s">
        <v>708</v>
      </c>
      <c r="E28900" s="1" t="s">
        <v>74994</v>
      </c>
      <c r="F28900" s="1" t="s">
        <v>74995</v>
      </c>
      <c r="G28900" s="1" t="s">
        <v>74996</v>
      </c>
      <c r="H28900">
        <v>4.4109999999999996</v>
      </c>
      <c r="I28900">
        <v>51.3262</v>
      </c>
      <c r="J28900" s="1" t="s">
        <v>236</v>
      </c>
      <c r="K28900" s="1" t="s">
        <v>20</v>
      </c>
      <c r="L28900" s="1" t="s">
        <v>20</v>
      </c>
      <c r="M28900" s="1" t="s">
        <v>20</v>
      </c>
      <c r="N28900" s="1" t="s">
        <v>236</v>
      </c>
      <c r="O28900" s="1" t="s">
        <v>20</v>
      </c>
    </row>
    <row r="28901" spans="1:15" x14ac:dyDescent="0.3">
      <c r="A28901" s="1" t="s">
        <v>66324</v>
      </c>
      <c r="B28901" s="1" t="s">
        <v>16</v>
      </c>
      <c r="C28901" s="1" t="s">
        <v>260</v>
      </c>
      <c r="D28901" s="1" t="s">
        <v>708</v>
      </c>
      <c r="E28901" s="1" t="s">
        <v>74997</v>
      </c>
      <c r="F28901" s="1" t="s">
        <v>74998</v>
      </c>
      <c r="G28901" s="1" t="s">
        <v>74999</v>
      </c>
      <c r="H28901">
        <v>3.5590000000000002</v>
      </c>
      <c r="I28901">
        <v>42.483800000000002</v>
      </c>
      <c r="J28901" s="1" t="s">
        <v>236</v>
      </c>
      <c r="K28901" s="1" t="s">
        <v>20</v>
      </c>
      <c r="L28901" s="1" t="s">
        <v>20</v>
      </c>
      <c r="M28901" s="1" t="s">
        <v>20</v>
      </c>
      <c r="N28901" s="1" t="s">
        <v>236</v>
      </c>
      <c r="O28901" s="1" t="s">
        <v>20</v>
      </c>
    </row>
    <row r="28902" spans="1:15" x14ac:dyDescent="0.3">
      <c r="A28902" s="1" t="s">
        <v>66324</v>
      </c>
      <c r="B28902" s="1" t="s">
        <v>16</v>
      </c>
      <c r="C28902" s="1" t="s">
        <v>260</v>
      </c>
      <c r="D28902" s="1" t="s">
        <v>708</v>
      </c>
      <c r="E28902" s="1" t="s">
        <v>75000</v>
      </c>
      <c r="F28902" s="1" t="s">
        <v>75001</v>
      </c>
      <c r="G28902" s="1" t="s">
        <v>75002</v>
      </c>
      <c r="H28902">
        <v>202.875</v>
      </c>
      <c r="I28902">
        <v>44.497799999999998</v>
      </c>
      <c r="J28902" s="1" t="s">
        <v>960</v>
      </c>
      <c r="K28902" s="1" t="s">
        <v>20</v>
      </c>
      <c r="L28902" s="1" t="s">
        <v>20</v>
      </c>
      <c r="M28902" s="1" t="s">
        <v>20</v>
      </c>
      <c r="N28902" s="1" t="s">
        <v>960</v>
      </c>
      <c r="O28902" s="1" t="s">
        <v>20</v>
      </c>
    </row>
    <row r="28903" spans="1:15" x14ac:dyDescent="0.3">
      <c r="A28903" s="1" t="s">
        <v>66324</v>
      </c>
      <c r="B28903" s="1" t="s">
        <v>16</v>
      </c>
      <c r="C28903" s="1" t="s">
        <v>260</v>
      </c>
      <c r="D28903" s="1" t="s">
        <v>708</v>
      </c>
      <c r="E28903" s="1" t="s">
        <v>75003</v>
      </c>
      <c r="F28903" s="1" t="s">
        <v>75004</v>
      </c>
      <c r="G28903" s="1" t="s">
        <v>75005</v>
      </c>
      <c r="H28903">
        <v>190.458</v>
      </c>
      <c r="I28903">
        <v>51.344700000000003</v>
      </c>
      <c r="J28903" s="1" t="s">
        <v>7855</v>
      </c>
      <c r="K28903" s="1" t="s">
        <v>20</v>
      </c>
      <c r="L28903" s="1" t="s">
        <v>20</v>
      </c>
      <c r="M28903" s="1" t="s">
        <v>20</v>
      </c>
      <c r="N28903" s="1" t="s">
        <v>7033</v>
      </c>
      <c r="O28903" s="1" t="s">
        <v>357</v>
      </c>
    </row>
    <row r="28904" spans="1:15" x14ac:dyDescent="0.3">
      <c r="A28904" s="1" t="s">
        <v>66324</v>
      </c>
      <c r="B28904" s="1" t="s">
        <v>16</v>
      </c>
      <c r="C28904" s="1" t="s">
        <v>260</v>
      </c>
      <c r="D28904" s="1" t="s">
        <v>708</v>
      </c>
      <c r="E28904" s="1" t="s">
        <v>75006</v>
      </c>
      <c r="F28904" s="1" t="s">
        <v>75007</v>
      </c>
      <c r="G28904" s="1" t="s">
        <v>75008</v>
      </c>
      <c r="H28904">
        <v>63.588999999999999</v>
      </c>
      <c r="I28904">
        <v>51.222700000000003</v>
      </c>
      <c r="J28904" s="1" t="s">
        <v>980</v>
      </c>
      <c r="K28904" s="1" t="s">
        <v>20</v>
      </c>
      <c r="L28904" s="1" t="s">
        <v>20</v>
      </c>
      <c r="M28904" s="1" t="s">
        <v>20</v>
      </c>
      <c r="N28904" s="1" t="s">
        <v>980</v>
      </c>
      <c r="O28904" s="1" t="s">
        <v>20</v>
      </c>
    </row>
    <row r="28905" spans="1:15" x14ac:dyDescent="0.3">
      <c r="A28905" s="1" t="s">
        <v>66324</v>
      </c>
      <c r="B28905" s="1" t="s">
        <v>16</v>
      </c>
      <c r="C28905" s="1" t="s">
        <v>260</v>
      </c>
      <c r="D28905" s="1" t="s">
        <v>708</v>
      </c>
      <c r="E28905" s="1" t="s">
        <v>75009</v>
      </c>
      <c r="F28905" s="1" t="s">
        <v>75010</v>
      </c>
      <c r="G28905" s="1" t="s">
        <v>75011</v>
      </c>
      <c r="H28905">
        <v>4.1669999999999998</v>
      </c>
      <c r="I28905">
        <v>41.492699999999999</v>
      </c>
      <c r="J28905" s="1" t="s">
        <v>88</v>
      </c>
      <c r="K28905" s="1" t="s">
        <v>20</v>
      </c>
      <c r="L28905" s="1" t="s">
        <v>20</v>
      </c>
      <c r="M28905" s="1" t="s">
        <v>20</v>
      </c>
      <c r="N28905" s="1" t="s">
        <v>236</v>
      </c>
      <c r="O28905" s="1" t="s">
        <v>68</v>
      </c>
    </row>
    <row r="28906" spans="1:15" x14ac:dyDescent="0.3">
      <c r="A28906" s="1" t="s">
        <v>66324</v>
      </c>
      <c r="B28906" s="1" t="s">
        <v>16</v>
      </c>
      <c r="C28906" s="1" t="s">
        <v>260</v>
      </c>
      <c r="D28906" s="1" t="s">
        <v>708</v>
      </c>
      <c r="E28906" s="1" t="s">
        <v>75012</v>
      </c>
      <c r="F28906" s="1" t="s">
        <v>75013</v>
      </c>
      <c r="G28906" s="1" t="s">
        <v>75014</v>
      </c>
      <c r="H28906">
        <v>342.74099999999999</v>
      </c>
      <c r="I28906">
        <v>47.000799999999998</v>
      </c>
      <c r="J28906" s="1" t="s">
        <v>4144</v>
      </c>
      <c r="K28906" s="1" t="s">
        <v>20</v>
      </c>
      <c r="L28906" s="1" t="s">
        <v>20</v>
      </c>
      <c r="M28906" s="1" t="s">
        <v>20</v>
      </c>
      <c r="N28906" s="1" t="s">
        <v>2969</v>
      </c>
      <c r="O28906" s="1" t="s">
        <v>368</v>
      </c>
    </row>
    <row r="28907" spans="1:15" x14ac:dyDescent="0.3">
      <c r="A28907" s="1" t="s">
        <v>66324</v>
      </c>
      <c r="B28907" s="1" t="s">
        <v>16</v>
      </c>
      <c r="C28907" s="1" t="s">
        <v>260</v>
      </c>
      <c r="D28907" s="1" t="s">
        <v>708</v>
      </c>
      <c r="E28907" s="1" t="s">
        <v>75015</v>
      </c>
      <c r="F28907" s="1" t="s">
        <v>75016</v>
      </c>
      <c r="G28907" s="1" t="s">
        <v>75017</v>
      </c>
      <c r="H28907">
        <v>54.792999999999999</v>
      </c>
      <c r="I28907">
        <v>46.4895</v>
      </c>
      <c r="J28907" s="1" t="s">
        <v>2350</v>
      </c>
      <c r="K28907" s="1" t="s">
        <v>20</v>
      </c>
      <c r="L28907" s="1" t="s">
        <v>20</v>
      </c>
      <c r="M28907" s="1" t="s">
        <v>20</v>
      </c>
      <c r="N28907" s="1" t="s">
        <v>1668</v>
      </c>
      <c r="O28907" s="1" t="s">
        <v>97</v>
      </c>
    </row>
    <row r="28908" spans="1:15" x14ac:dyDescent="0.3">
      <c r="A28908" s="1" t="s">
        <v>66324</v>
      </c>
      <c r="B28908" s="1" t="s">
        <v>16</v>
      </c>
      <c r="C28908" s="1" t="s">
        <v>260</v>
      </c>
      <c r="D28908" s="1" t="s">
        <v>708</v>
      </c>
      <c r="E28908" s="1" t="s">
        <v>75018</v>
      </c>
      <c r="F28908" s="1" t="s">
        <v>75019</v>
      </c>
      <c r="G28908" s="1" t="s">
        <v>75020</v>
      </c>
      <c r="H28908">
        <v>342.47800000000001</v>
      </c>
      <c r="I28908">
        <v>46.994799999999998</v>
      </c>
      <c r="J28908" s="1" t="s">
        <v>9405</v>
      </c>
      <c r="K28908" s="1" t="s">
        <v>20</v>
      </c>
      <c r="L28908" s="1" t="s">
        <v>20</v>
      </c>
      <c r="M28908" s="1" t="s">
        <v>20</v>
      </c>
      <c r="N28908" s="1" t="s">
        <v>12579</v>
      </c>
      <c r="O28908" s="1" t="s">
        <v>368</v>
      </c>
    </row>
    <row r="28909" spans="1:15" x14ac:dyDescent="0.3">
      <c r="A28909" s="1" t="s">
        <v>66324</v>
      </c>
      <c r="B28909" s="1" t="s">
        <v>16</v>
      </c>
      <c r="C28909" s="1" t="s">
        <v>260</v>
      </c>
      <c r="D28909" s="1" t="s">
        <v>708</v>
      </c>
      <c r="E28909" s="1" t="s">
        <v>75021</v>
      </c>
      <c r="F28909" s="1" t="s">
        <v>75022</v>
      </c>
      <c r="G28909" s="1" t="s">
        <v>75023</v>
      </c>
      <c r="H28909">
        <v>54.792999999999999</v>
      </c>
      <c r="I28909">
        <v>46.4895</v>
      </c>
      <c r="J28909" s="1" t="s">
        <v>2350</v>
      </c>
      <c r="K28909" s="1" t="s">
        <v>20</v>
      </c>
      <c r="L28909" s="1" t="s">
        <v>20</v>
      </c>
      <c r="M28909" s="1" t="s">
        <v>20</v>
      </c>
      <c r="N28909" s="1" t="s">
        <v>1668</v>
      </c>
      <c r="O28909" s="1" t="s">
        <v>97</v>
      </c>
    </row>
    <row r="28910" spans="1:15" x14ac:dyDescent="0.3">
      <c r="A28910" s="1" t="s">
        <v>66324</v>
      </c>
      <c r="B28910" s="1" t="s">
        <v>16</v>
      </c>
      <c r="C28910" s="1" t="s">
        <v>260</v>
      </c>
      <c r="D28910" s="1" t="s">
        <v>708</v>
      </c>
      <c r="E28910" s="1" t="s">
        <v>75024</v>
      </c>
      <c r="F28910" s="1" t="s">
        <v>75025</v>
      </c>
      <c r="G28910" s="1" t="s">
        <v>75026</v>
      </c>
      <c r="H28910">
        <v>122.69799999999999</v>
      </c>
      <c r="I28910">
        <v>49.938099999999999</v>
      </c>
      <c r="J28910" s="1" t="s">
        <v>1240</v>
      </c>
      <c r="K28910" s="1" t="s">
        <v>20</v>
      </c>
      <c r="L28910" s="1" t="s">
        <v>20</v>
      </c>
      <c r="M28910" s="1" t="s">
        <v>20</v>
      </c>
      <c r="N28910" s="1" t="s">
        <v>924</v>
      </c>
      <c r="O28910" s="1" t="s">
        <v>57</v>
      </c>
    </row>
    <row r="28911" spans="1:15" x14ac:dyDescent="0.3">
      <c r="A28911" s="1" t="s">
        <v>66324</v>
      </c>
      <c r="B28911" s="1" t="s">
        <v>16</v>
      </c>
      <c r="C28911" s="1" t="s">
        <v>260</v>
      </c>
      <c r="D28911" s="1" t="s">
        <v>708</v>
      </c>
      <c r="E28911" s="1" t="s">
        <v>75027</v>
      </c>
      <c r="F28911" s="1" t="s">
        <v>75028</v>
      </c>
      <c r="G28911" s="1" t="s">
        <v>75029</v>
      </c>
      <c r="H28911">
        <v>61.735999999999997</v>
      </c>
      <c r="I28911">
        <v>51.277999999999999</v>
      </c>
      <c r="J28911" s="1" t="s">
        <v>1481</v>
      </c>
      <c r="K28911" s="1" t="s">
        <v>20</v>
      </c>
      <c r="L28911" s="1" t="s">
        <v>20</v>
      </c>
      <c r="M28911" s="1" t="s">
        <v>20</v>
      </c>
      <c r="N28911" s="1" t="s">
        <v>1481</v>
      </c>
      <c r="O28911" s="1" t="s">
        <v>20</v>
      </c>
    </row>
    <row r="28912" spans="1:15" x14ac:dyDescent="0.3">
      <c r="A28912" s="1" t="s">
        <v>66324</v>
      </c>
      <c r="B28912" s="1" t="s">
        <v>16</v>
      </c>
      <c r="C28912" s="1" t="s">
        <v>260</v>
      </c>
      <c r="D28912" s="1" t="s">
        <v>708</v>
      </c>
      <c r="E28912" s="1" t="s">
        <v>75030</v>
      </c>
      <c r="F28912" s="1" t="s">
        <v>75031</v>
      </c>
      <c r="G28912" s="1" t="s">
        <v>75032</v>
      </c>
      <c r="H28912">
        <v>3.827</v>
      </c>
      <c r="I28912">
        <v>43.167000000000002</v>
      </c>
      <c r="J28912" s="1" t="s">
        <v>76</v>
      </c>
      <c r="K28912" s="1" t="s">
        <v>20</v>
      </c>
      <c r="L28912" s="1" t="s">
        <v>20</v>
      </c>
      <c r="M28912" s="1" t="s">
        <v>20</v>
      </c>
      <c r="N28912" s="1" t="s">
        <v>76</v>
      </c>
      <c r="O28912" s="1" t="s">
        <v>20</v>
      </c>
    </row>
    <row r="28913" spans="1:15" x14ac:dyDescent="0.3">
      <c r="A28913" s="1" t="s">
        <v>66324</v>
      </c>
      <c r="B28913" s="1" t="s">
        <v>16</v>
      </c>
      <c r="C28913" s="1" t="s">
        <v>260</v>
      </c>
      <c r="D28913" s="1" t="s">
        <v>708</v>
      </c>
      <c r="E28913" s="1" t="s">
        <v>75033</v>
      </c>
      <c r="F28913" s="1" t="s">
        <v>75034</v>
      </c>
      <c r="G28913" s="1" t="s">
        <v>75035</v>
      </c>
      <c r="H28913">
        <v>182.75899999999999</v>
      </c>
      <c r="I28913">
        <v>52.255200000000002</v>
      </c>
      <c r="J28913" s="1" t="s">
        <v>337</v>
      </c>
      <c r="K28913" s="1" t="s">
        <v>20</v>
      </c>
      <c r="L28913" s="1" t="s">
        <v>20</v>
      </c>
      <c r="M28913" s="1" t="s">
        <v>20</v>
      </c>
      <c r="N28913" s="1" t="s">
        <v>128</v>
      </c>
      <c r="O28913" s="1" t="s">
        <v>82</v>
      </c>
    </row>
    <row r="28914" spans="1:15" x14ac:dyDescent="0.3">
      <c r="A28914" s="1" t="s">
        <v>66324</v>
      </c>
      <c r="B28914" s="1" t="s">
        <v>16</v>
      </c>
      <c r="C28914" s="1" t="s">
        <v>260</v>
      </c>
      <c r="D28914" s="1" t="s">
        <v>708</v>
      </c>
      <c r="E28914" s="1" t="s">
        <v>75036</v>
      </c>
      <c r="F28914" s="1" t="s">
        <v>75037</v>
      </c>
      <c r="G28914" s="1" t="s">
        <v>75038</v>
      </c>
      <c r="H28914">
        <v>137.85599999999999</v>
      </c>
      <c r="I28914">
        <v>53.569699999999997</v>
      </c>
      <c r="J28914" s="1" t="s">
        <v>912</v>
      </c>
      <c r="K28914" s="1" t="s">
        <v>20</v>
      </c>
      <c r="L28914" s="1" t="s">
        <v>20</v>
      </c>
      <c r="M28914" s="1" t="s">
        <v>20</v>
      </c>
      <c r="N28914" s="1" t="s">
        <v>240</v>
      </c>
      <c r="O28914" s="1" t="s">
        <v>108</v>
      </c>
    </row>
    <row r="28915" spans="1:15" x14ac:dyDescent="0.3">
      <c r="A28915" s="1" t="s">
        <v>66324</v>
      </c>
      <c r="B28915" s="1" t="s">
        <v>16</v>
      </c>
      <c r="C28915" s="1" t="s">
        <v>260</v>
      </c>
      <c r="D28915" s="1" t="s">
        <v>708</v>
      </c>
      <c r="E28915" s="1" t="s">
        <v>75039</v>
      </c>
      <c r="F28915" s="1" t="s">
        <v>75040</v>
      </c>
      <c r="G28915" s="1" t="s">
        <v>75041</v>
      </c>
      <c r="H28915">
        <v>108.983</v>
      </c>
      <c r="I28915">
        <v>49.068199999999997</v>
      </c>
      <c r="J28915" s="1" t="s">
        <v>329</v>
      </c>
      <c r="K28915" s="1" t="s">
        <v>20</v>
      </c>
      <c r="L28915" s="1" t="s">
        <v>68</v>
      </c>
      <c r="M28915" s="1" t="s">
        <v>20</v>
      </c>
      <c r="N28915" s="1" t="s">
        <v>1105</v>
      </c>
      <c r="O28915" s="1" t="s">
        <v>97</v>
      </c>
    </row>
    <row r="28916" spans="1:15" x14ac:dyDescent="0.3">
      <c r="A28916" s="1" t="s">
        <v>66324</v>
      </c>
      <c r="B28916" s="1" t="s">
        <v>16</v>
      </c>
      <c r="C28916" s="1" t="s">
        <v>260</v>
      </c>
      <c r="D28916" s="1" t="s">
        <v>708</v>
      </c>
      <c r="E28916" s="1" t="s">
        <v>75042</v>
      </c>
      <c r="F28916" s="1" t="s">
        <v>75043</v>
      </c>
      <c r="G28916" s="1" t="s">
        <v>75044</v>
      </c>
      <c r="H28916">
        <v>97.944999999999993</v>
      </c>
      <c r="I28916">
        <v>49.223500000000001</v>
      </c>
      <c r="J28916" s="1" t="s">
        <v>1016</v>
      </c>
      <c r="K28916" s="1" t="s">
        <v>20</v>
      </c>
      <c r="L28916" s="1" t="s">
        <v>20</v>
      </c>
      <c r="M28916" s="1" t="s">
        <v>20</v>
      </c>
      <c r="N28916" s="1" t="s">
        <v>1260</v>
      </c>
      <c r="O28916" s="1" t="s">
        <v>374</v>
      </c>
    </row>
    <row r="28917" spans="1:15" x14ac:dyDescent="0.3">
      <c r="A28917" s="1" t="s">
        <v>66324</v>
      </c>
      <c r="B28917" s="1" t="s">
        <v>16</v>
      </c>
      <c r="C28917" s="1" t="s">
        <v>260</v>
      </c>
      <c r="D28917" s="1" t="s">
        <v>708</v>
      </c>
      <c r="E28917" s="1" t="s">
        <v>75045</v>
      </c>
      <c r="F28917" s="1" t="s">
        <v>75046</v>
      </c>
      <c r="G28917" s="1" t="s">
        <v>75047</v>
      </c>
      <c r="H28917">
        <v>227.89</v>
      </c>
      <c r="I28917">
        <v>50.026800000000001</v>
      </c>
      <c r="J28917" s="1" t="s">
        <v>960</v>
      </c>
      <c r="K28917" s="1" t="s">
        <v>20</v>
      </c>
      <c r="L28917" s="1" t="s">
        <v>20</v>
      </c>
      <c r="M28917" s="1" t="s">
        <v>20</v>
      </c>
      <c r="N28917" s="1" t="s">
        <v>5332</v>
      </c>
      <c r="O28917" s="1" t="s">
        <v>1575</v>
      </c>
    </row>
    <row r="28918" spans="1:15" x14ac:dyDescent="0.3">
      <c r="A28918" s="1" t="s">
        <v>66324</v>
      </c>
      <c r="B28918" s="1" t="s">
        <v>16</v>
      </c>
      <c r="C28918" s="1" t="s">
        <v>260</v>
      </c>
      <c r="D28918" s="1" t="s">
        <v>708</v>
      </c>
      <c r="E28918" s="1" t="s">
        <v>75048</v>
      </c>
      <c r="F28918" s="1" t="s">
        <v>75049</v>
      </c>
      <c r="G28918" s="1" t="s">
        <v>75050</v>
      </c>
      <c r="H28918">
        <v>97.944999999999993</v>
      </c>
      <c r="I28918">
        <v>49.223500000000001</v>
      </c>
      <c r="J28918" s="1" t="s">
        <v>1016</v>
      </c>
      <c r="K28918" s="1" t="s">
        <v>20</v>
      </c>
      <c r="L28918" s="1" t="s">
        <v>20</v>
      </c>
      <c r="M28918" s="1" t="s">
        <v>20</v>
      </c>
      <c r="N28918" s="1" t="s">
        <v>1260</v>
      </c>
      <c r="O28918" s="1" t="s">
        <v>374</v>
      </c>
    </row>
    <row r="28919" spans="1:15" x14ac:dyDescent="0.3">
      <c r="A28919" s="1" t="s">
        <v>66324</v>
      </c>
      <c r="B28919" s="1" t="s">
        <v>16</v>
      </c>
      <c r="C28919" s="1" t="s">
        <v>260</v>
      </c>
      <c r="D28919" s="1" t="s">
        <v>708</v>
      </c>
      <c r="E28919" s="1" t="s">
        <v>75051</v>
      </c>
      <c r="F28919" s="1" t="s">
        <v>75052</v>
      </c>
      <c r="G28919" s="1" t="s">
        <v>75053</v>
      </c>
      <c r="H28919">
        <v>227.89099999999999</v>
      </c>
      <c r="I28919">
        <v>50.026499999999999</v>
      </c>
      <c r="J28919" s="1" t="s">
        <v>960</v>
      </c>
      <c r="K28919" s="1" t="s">
        <v>20</v>
      </c>
      <c r="L28919" s="1" t="s">
        <v>20</v>
      </c>
      <c r="M28919" s="1" t="s">
        <v>20</v>
      </c>
      <c r="N28919" s="1" t="s">
        <v>5332</v>
      </c>
      <c r="O28919" s="1" t="s">
        <v>1575</v>
      </c>
    </row>
    <row r="28920" spans="1:15" x14ac:dyDescent="0.3">
      <c r="A28920" s="1" t="s">
        <v>66324</v>
      </c>
      <c r="B28920" s="1" t="s">
        <v>16</v>
      </c>
      <c r="C28920" s="1" t="s">
        <v>260</v>
      </c>
      <c r="D28920" s="1" t="s">
        <v>708</v>
      </c>
      <c r="E28920" s="1" t="s">
        <v>75054</v>
      </c>
      <c r="F28920" s="1" t="s">
        <v>75055</v>
      </c>
      <c r="G28920" s="1" t="s">
        <v>75056</v>
      </c>
      <c r="H28920">
        <v>5.5960000000000001</v>
      </c>
      <c r="I28920">
        <v>51.143700000000003</v>
      </c>
      <c r="J28920" s="1" t="s">
        <v>193</v>
      </c>
      <c r="K28920" s="1" t="s">
        <v>20</v>
      </c>
      <c r="L28920" s="1" t="s">
        <v>20</v>
      </c>
      <c r="M28920" s="1" t="s">
        <v>20</v>
      </c>
      <c r="N28920" s="1" t="s">
        <v>193</v>
      </c>
      <c r="O28920" s="1" t="s">
        <v>20</v>
      </c>
    </row>
    <row r="28921" spans="1:15" x14ac:dyDescent="0.3">
      <c r="A28921" s="1" t="s">
        <v>66324</v>
      </c>
      <c r="B28921" s="1" t="s">
        <v>16</v>
      </c>
      <c r="C28921" s="1" t="s">
        <v>260</v>
      </c>
      <c r="D28921" s="1" t="s">
        <v>708</v>
      </c>
      <c r="E28921" s="1" t="s">
        <v>75057</v>
      </c>
      <c r="F28921" s="1" t="s">
        <v>75058</v>
      </c>
      <c r="G28921" s="1" t="s">
        <v>75059</v>
      </c>
      <c r="H28921">
        <v>11.972</v>
      </c>
      <c r="I28921">
        <v>55.596400000000003</v>
      </c>
      <c r="J28921" s="1" t="s">
        <v>104</v>
      </c>
      <c r="K28921" s="1" t="s">
        <v>20</v>
      </c>
      <c r="L28921" s="1" t="s">
        <v>20</v>
      </c>
      <c r="M28921" s="1" t="s">
        <v>20</v>
      </c>
      <c r="N28921" s="1" t="s">
        <v>104</v>
      </c>
      <c r="O28921" s="1" t="s">
        <v>20</v>
      </c>
    </row>
    <row r="28922" spans="1:15" x14ac:dyDescent="0.3">
      <c r="A28922" s="1" t="s">
        <v>66324</v>
      </c>
      <c r="B28922" s="1" t="s">
        <v>16</v>
      </c>
      <c r="C28922" s="1" t="s">
        <v>260</v>
      </c>
      <c r="D28922" s="1" t="s">
        <v>708</v>
      </c>
      <c r="E28922" s="1" t="s">
        <v>75060</v>
      </c>
      <c r="F28922" s="1" t="s">
        <v>75061</v>
      </c>
      <c r="G28922" s="1" t="s">
        <v>75062</v>
      </c>
      <c r="H28922">
        <v>83.441999999999993</v>
      </c>
      <c r="I28922">
        <v>53.987200000000001</v>
      </c>
      <c r="J28922" s="1" t="s">
        <v>2673</v>
      </c>
      <c r="K28922" s="1" t="s">
        <v>20</v>
      </c>
      <c r="L28922" s="1" t="s">
        <v>20</v>
      </c>
      <c r="M28922" s="1" t="s">
        <v>20</v>
      </c>
      <c r="N28922" s="1" t="s">
        <v>267</v>
      </c>
      <c r="O28922" s="1" t="s">
        <v>166</v>
      </c>
    </row>
    <row r="28923" spans="1:15" x14ac:dyDescent="0.3">
      <c r="A28923" s="1" t="s">
        <v>66324</v>
      </c>
      <c r="B28923" s="1" t="s">
        <v>16</v>
      </c>
      <c r="C28923" s="1" t="s">
        <v>260</v>
      </c>
      <c r="D28923" s="1" t="s">
        <v>708</v>
      </c>
      <c r="E28923" s="1" t="s">
        <v>75063</v>
      </c>
      <c r="F28923" s="1" t="s">
        <v>75064</v>
      </c>
      <c r="G28923" s="1" t="s">
        <v>75065</v>
      </c>
      <c r="H28923">
        <v>140.55000000000001</v>
      </c>
      <c r="I28923">
        <v>53.822099999999999</v>
      </c>
      <c r="J28923" s="1" t="s">
        <v>944</v>
      </c>
      <c r="K28923" s="1" t="s">
        <v>20</v>
      </c>
      <c r="L28923" s="1" t="s">
        <v>20</v>
      </c>
      <c r="M28923" s="1" t="s">
        <v>20</v>
      </c>
      <c r="N28923" s="1" t="s">
        <v>4875</v>
      </c>
      <c r="O28923" s="1" t="s">
        <v>255</v>
      </c>
    </row>
    <row r="28924" spans="1:15" x14ac:dyDescent="0.3">
      <c r="A28924" s="1" t="s">
        <v>66324</v>
      </c>
      <c r="B28924" s="1" t="s">
        <v>16</v>
      </c>
      <c r="C28924" s="1" t="s">
        <v>260</v>
      </c>
      <c r="D28924" s="1" t="s">
        <v>708</v>
      </c>
      <c r="E28924" s="1" t="s">
        <v>75066</v>
      </c>
      <c r="F28924" s="1" t="s">
        <v>75067</v>
      </c>
      <c r="G28924" s="1" t="s">
        <v>75068</v>
      </c>
      <c r="H28924">
        <v>217.07</v>
      </c>
      <c r="I28924">
        <v>49.886699999999998</v>
      </c>
      <c r="J28924" s="1" t="s">
        <v>586</v>
      </c>
      <c r="K28924" s="1" t="s">
        <v>20</v>
      </c>
      <c r="L28924" s="1" t="s">
        <v>20</v>
      </c>
      <c r="M28924" s="1" t="s">
        <v>20</v>
      </c>
      <c r="N28924" s="1" t="s">
        <v>5266</v>
      </c>
      <c r="O28924" s="1" t="s">
        <v>220</v>
      </c>
    </row>
    <row r="28925" spans="1:15" x14ac:dyDescent="0.3">
      <c r="A28925" s="1" t="s">
        <v>66324</v>
      </c>
      <c r="B28925" s="1" t="s">
        <v>16</v>
      </c>
      <c r="C28925" s="1" t="s">
        <v>260</v>
      </c>
      <c r="D28925" s="1" t="s">
        <v>708</v>
      </c>
      <c r="E28925" s="1" t="s">
        <v>75069</v>
      </c>
      <c r="F28925" s="1" t="s">
        <v>75070</v>
      </c>
      <c r="G28925" s="1" t="s">
        <v>75071</v>
      </c>
      <c r="H28925">
        <v>3.5110000000000001</v>
      </c>
      <c r="I28925">
        <v>54.514400000000002</v>
      </c>
      <c r="J28925" s="1" t="s">
        <v>76</v>
      </c>
      <c r="K28925" s="1" t="s">
        <v>20</v>
      </c>
      <c r="L28925" s="1" t="s">
        <v>20</v>
      </c>
      <c r="M28925" s="1" t="s">
        <v>20</v>
      </c>
      <c r="N28925" s="1" t="s">
        <v>88</v>
      </c>
      <c r="O28925" s="1" t="s">
        <v>68</v>
      </c>
    </row>
    <row r="28926" spans="1:15" x14ac:dyDescent="0.3">
      <c r="A28926" s="1" t="s">
        <v>66324</v>
      </c>
      <c r="B28926" s="1" t="s">
        <v>16</v>
      </c>
      <c r="C28926" s="1" t="s">
        <v>260</v>
      </c>
      <c r="D28926" s="1" t="s">
        <v>708</v>
      </c>
      <c r="E28926" s="1" t="s">
        <v>75072</v>
      </c>
      <c r="F28926" s="1" t="s">
        <v>75073</v>
      </c>
      <c r="G28926" s="1" t="s">
        <v>75074</v>
      </c>
      <c r="H28926">
        <v>3.6309999999999998</v>
      </c>
      <c r="I28926">
        <v>44.2027</v>
      </c>
      <c r="J28926" s="1" t="s">
        <v>266</v>
      </c>
      <c r="K28926" s="1" t="s">
        <v>20</v>
      </c>
      <c r="L28926" s="1" t="s">
        <v>20</v>
      </c>
      <c r="M28926" s="1" t="s">
        <v>20</v>
      </c>
      <c r="N28926" s="1" t="s">
        <v>266</v>
      </c>
      <c r="O28926" s="1" t="s">
        <v>20</v>
      </c>
    </row>
    <row r="28927" spans="1:15" x14ac:dyDescent="0.3">
      <c r="A28927" s="1" t="s">
        <v>66324</v>
      </c>
      <c r="B28927" s="1" t="s">
        <v>16</v>
      </c>
      <c r="C28927" s="1" t="s">
        <v>260</v>
      </c>
      <c r="D28927" s="1" t="s">
        <v>708</v>
      </c>
      <c r="E28927" s="1" t="s">
        <v>75075</v>
      </c>
      <c r="F28927" s="1" t="s">
        <v>75076</v>
      </c>
      <c r="G28927" s="1" t="s">
        <v>75077</v>
      </c>
      <c r="H28927">
        <v>63.408000000000001</v>
      </c>
      <c r="I28927">
        <v>51.168599999999998</v>
      </c>
      <c r="J28927" s="1" t="s">
        <v>2673</v>
      </c>
      <c r="K28927" s="1" t="s">
        <v>20</v>
      </c>
      <c r="L28927" s="1" t="s">
        <v>20</v>
      </c>
      <c r="M28927" s="1" t="s">
        <v>20</v>
      </c>
      <c r="N28927" s="1" t="s">
        <v>980</v>
      </c>
      <c r="O28927" s="1" t="s">
        <v>68</v>
      </c>
    </row>
    <row r="28928" spans="1:15" x14ac:dyDescent="0.3">
      <c r="A28928" s="1" t="s">
        <v>66324</v>
      </c>
      <c r="B28928" s="1" t="s">
        <v>16</v>
      </c>
      <c r="C28928" s="1" t="s">
        <v>260</v>
      </c>
      <c r="D28928" s="1" t="s">
        <v>708</v>
      </c>
      <c r="E28928" s="1" t="s">
        <v>75078</v>
      </c>
      <c r="F28928" s="1" t="s">
        <v>75079</v>
      </c>
      <c r="G28928" s="1" t="s">
        <v>75080</v>
      </c>
      <c r="H28928">
        <v>107.79</v>
      </c>
      <c r="I28928">
        <v>51.903700000000001</v>
      </c>
      <c r="J28928" s="1" t="s">
        <v>354</v>
      </c>
      <c r="K28928" s="1" t="s">
        <v>20</v>
      </c>
      <c r="L28928" s="1" t="s">
        <v>20</v>
      </c>
      <c r="M28928" s="1" t="s">
        <v>20</v>
      </c>
      <c r="N28928" s="1" t="s">
        <v>2869</v>
      </c>
      <c r="O28928" s="1" t="s">
        <v>374</v>
      </c>
    </row>
    <row r="28929" spans="1:15" x14ac:dyDescent="0.3">
      <c r="A28929" s="1" t="s">
        <v>66324</v>
      </c>
      <c r="B28929" s="1" t="s">
        <v>16</v>
      </c>
      <c r="C28929" s="1" t="s">
        <v>260</v>
      </c>
      <c r="D28929" s="1" t="s">
        <v>708</v>
      </c>
      <c r="E28929" s="1" t="s">
        <v>75081</v>
      </c>
      <c r="F28929" s="1" t="s">
        <v>75082</v>
      </c>
      <c r="G28929" s="1" t="s">
        <v>75083</v>
      </c>
      <c r="H28929">
        <v>124.93300000000001</v>
      </c>
      <c r="I28929">
        <v>52.700200000000002</v>
      </c>
      <c r="J28929" s="1" t="s">
        <v>103</v>
      </c>
      <c r="K28929" s="1" t="s">
        <v>20</v>
      </c>
      <c r="L28929" s="1" t="s">
        <v>20</v>
      </c>
      <c r="M28929" s="1" t="s">
        <v>20</v>
      </c>
      <c r="N28929" s="1" t="s">
        <v>5024</v>
      </c>
      <c r="O28929" s="1" t="s">
        <v>183</v>
      </c>
    </row>
    <row r="28930" spans="1:15" x14ac:dyDescent="0.3">
      <c r="A28930" s="1" t="s">
        <v>66324</v>
      </c>
      <c r="B28930" s="1" t="s">
        <v>16</v>
      </c>
      <c r="C28930" s="1" t="s">
        <v>260</v>
      </c>
      <c r="D28930" s="1" t="s">
        <v>708</v>
      </c>
      <c r="E28930" s="1" t="s">
        <v>75084</v>
      </c>
      <c r="F28930" s="1" t="s">
        <v>75085</v>
      </c>
      <c r="G28930" s="1" t="s">
        <v>75086</v>
      </c>
      <c r="H28930">
        <v>229.28800000000001</v>
      </c>
      <c r="I28930">
        <v>50.023600000000002</v>
      </c>
      <c r="J28930" s="1" t="s">
        <v>2297</v>
      </c>
      <c r="K28930" s="1" t="s">
        <v>20</v>
      </c>
      <c r="L28930" s="1" t="s">
        <v>20</v>
      </c>
      <c r="M28930" s="1" t="s">
        <v>20</v>
      </c>
      <c r="N28930" s="1" t="s">
        <v>61</v>
      </c>
      <c r="O28930" s="1" t="s">
        <v>220</v>
      </c>
    </row>
    <row r="28931" spans="1:15" x14ac:dyDescent="0.3">
      <c r="A28931" s="1" t="s">
        <v>66324</v>
      </c>
      <c r="B28931" s="1" t="s">
        <v>16</v>
      </c>
      <c r="C28931" s="1" t="s">
        <v>260</v>
      </c>
      <c r="D28931" s="1" t="s">
        <v>708</v>
      </c>
      <c r="E28931" s="1" t="s">
        <v>75087</v>
      </c>
      <c r="F28931" s="1" t="s">
        <v>75088</v>
      </c>
      <c r="G28931" s="1" t="s">
        <v>75089</v>
      </c>
      <c r="H28931">
        <v>6.7960000000000003</v>
      </c>
      <c r="I28931">
        <v>51.559699999999999</v>
      </c>
      <c r="J28931" s="1" t="s">
        <v>166</v>
      </c>
      <c r="K28931" s="1" t="s">
        <v>20</v>
      </c>
      <c r="L28931" s="1" t="s">
        <v>20</v>
      </c>
      <c r="M28931" s="1" t="s">
        <v>20</v>
      </c>
      <c r="N28931" s="1" t="s">
        <v>176</v>
      </c>
      <c r="O28931" s="1" t="s">
        <v>68</v>
      </c>
    </row>
    <row r="28932" spans="1:15" x14ac:dyDescent="0.3">
      <c r="A28932" s="1" t="s">
        <v>66324</v>
      </c>
      <c r="B28932" s="1" t="s">
        <v>16</v>
      </c>
      <c r="C28932" s="1" t="s">
        <v>260</v>
      </c>
      <c r="D28932" s="1" t="s">
        <v>708</v>
      </c>
      <c r="E28932" s="1" t="s">
        <v>75090</v>
      </c>
      <c r="F28932" s="1" t="s">
        <v>75091</v>
      </c>
      <c r="G28932" s="1" t="s">
        <v>75092</v>
      </c>
      <c r="H28932">
        <v>116.545</v>
      </c>
      <c r="I28932">
        <v>51.141599999999997</v>
      </c>
      <c r="J28932" s="1" t="s">
        <v>92</v>
      </c>
      <c r="K28932" s="1" t="s">
        <v>20</v>
      </c>
      <c r="L28932" s="1" t="s">
        <v>20</v>
      </c>
      <c r="M28932" s="1" t="s">
        <v>20</v>
      </c>
      <c r="N28932" s="1" t="s">
        <v>102</v>
      </c>
      <c r="O28932" s="1" t="s">
        <v>381</v>
      </c>
    </row>
    <row r="28933" spans="1:15" x14ac:dyDescent="0.3">
      <c r="A28933" s="1" t="s">
        <v>66324</v>
      </c>
      <c r="B28933" s="1" t="s">
        <v>16</v>
      </c>
      <c r="C28933" s="1" t="s">
        <v>260</v>
      </c>
      <c r="D28933" s="1" t="s">
        <v>708</v>
      </c>
      <c r="E28933" s="1" t="s">
        <v>75093</v>
      </c>
      <c r="F28933" s="1" t="s">
        <v>75094</v>
      </c>
      <c r="G28933" s="1" t="s">
        <v>75095</v>
      </c>
      <c r="H28933">
        <v>279.20999999999998</v>
      </c>
      <c r="I28933">
        <v>51.616300000000003</v>
      </c>
      <c r="J28933" s="1" t="s">
        <v>39</v>
      </c>
      <c r="K28933" s="1" t="s">
        <v>20</v>
      </c>
      <c r="L28933" s="1" t="s">
        <v>20</v>
      </c>
      <c r="M28933" s="1" t="s">
        <v>20</v>
      </c>
      <c r="N28933" s="1" t="s">
        <v>6343</v>
      </c>
      <c r="O28933" s="1" t="s">
        <v>317</v>
      </c>
    </row>
    <row r="28934" spans="1:15" x14ac:dyDescent="0.3">
      <c r="A28934" s="1" t="s">
        <v>66324</v>
      </c>
      <c r="B28934" s="1" t="s">
        <v>16</v>
      </c>
      <c r="C28934" s="1" t="s">
        <v>260</v>
      </c>
      <c r="D28934" s="1" t="s">
        <v>708</v>
      </c>
      <c r="E28934" s="1" t="s">
        <v>75096</v>
      </c>
      <c r="F28934" s="1" t="s">
        <v>75097</v>
      </c>
      <c r="G28934" s="1" t="s">
        <v>75098</v>
      </c>
      <c r="H28934">
        <v>15.032</v>
      </c>
      <c r="I28934">
        <v>53.239800000000002</v>
      </c>
      <c r="J28934" s="1" t="s">
        <v>622</v>
      </c>
      <c r="K28934" s="1" t="s">
        <v>20</v>
      </c>
      <c r="L28934" s="1" t="s">
        <v>20</v>
      </c>
      <c r="M28934" s="1" t="s">
        <v>20</v>
      </c>
      <c r="N28934" s="1" t="s">
        <v>622</v>
      </c>
      <c r="O28934" s="1" t="s">
        <v>20</v>
      </c>
    </row>
    <row r="28935" spans="1:15" x14ac:dyDescent="0.3">
      <c r="A28935" s="1" t="s">
        <v>66324</v>
      </c>
      <c r="B28935" s="1" t="s">
        <v>16</v>
      </c>
      <c r="C28935" s="1" t="s">
        <v>260</v>
      </c>
      <c r="D28935" s="1" t="s">
        <v>708</v>
      </c>
      <c r="E28935" s="1" t="s">
        <v>75099</v>
      </c>
      <c r="F28935" s="1" t="s">
        <v>75100</v>
      </c>
      <c r="G28935" s="1" t="s">
        <v>75101</v>
      </c>
      <c r="H28935">
        <v>65.498999999999995</v>
      </c>
      <c r="I28935">
        <v>51.425199999999997</v>
      </c>
      <c r="J28935" s="1" t="s">
        <v>991</v>
      </c>
      <c r="K28935" s="1" t="s">
        <v>20</v>
      </c>
      <c r="L28935" s="1" t="s">
        <v>20</v>
      </c>
      <c r="M28935" s="1" t="s">
        <v>20</v>
      </c>
      <c r="N28935" s="1" t="s">
        <v>991</v>
      </c>
      <c r="O28935" s="1" t="s">
        <v>20</v>
      </c>
    </row>
    <row r="28936" spans="1:15" x14ac:dyDescent="0.3">
      <c r="A28936" s="1" t="s">
        <v>66324</v>
      </c>
      <c r="B28936" s="1" t="s">
        <v>16</v>
      </c>
      <c r="C28936" s="1" t="s">
        <v>260</v>
      </c>
      <c r="D28936" s="1" t="s">
        <v>708</v>
      </c>
      <c r="E28936" s="1" t="s">
        <v>75102</v>
      </c>
      <c r="F28936" s="1" t="s">
        <v>75103</v>
      </c>
      <c r="G28936" s="1" t="s">
        <v>75104</v>
      </c>
      <c r="H28936">
        <v>100.026</v>
      </c>
      <c r="I28936">
        <v>53.194200000000002</v>
      </c>
      <c r="J28936" s="1" t="s">
        <v>897</v>
      </c>
      <c r="K28936" s="1" t="s">
        <v>20</v>
      </c>
      <c r="L28936" s="1" t="s">
        <v>20</v>
      </c>
      <c r="M28936" s="1" t="s">
        <v>20</v>
      </c>
      <c r="N28936" s="1" t="s">
        <v>1452</v>
      </c>
      <c r="O28936" s="1" t="s">
        <v>272</v>
      </c>
    </row>
    <row r="28937" spans="1:15" x14ac:dyDescent="0.3">
      <c r="A28937" s="1" t="s">
        <v>66324</v>
      </c>
      <c r="B28937" s="1" t="s">
        <v>16</v>
      </c>
      <c r="C28937" s="1" t="s">
        <v>260</v>
      </c>
      <c r="D28937" s="1" t="s">
        <v>708</v>
      </c>
      <c r="E28937" s="1" t="s">
        <v>75105</v>
      </c>
      <c r="F28937" s="1" t="s">
        <v>75106</v>
      </c>
      <c r="G28937" s="1" t="s">
        <v>75107</v>
      </c>
      <c r="H28937">
        <v>110.431</v>
      </c>
      <c r="I28937">
        <v>49.284199999999998</v>
      </c>
      <c r="J28937" s="1" t="s">
        <v>353</v>
      </c>
      <c r="K28937" s="1" t="s">
        <v>20</v>
      </c>
      <c r="L28937" s="1" t="s">
        <v>68</v>
      </c>
      <c r="M28937" s="1" t="s">
        <v>20</v>
      </c>
      <c r="N28937" s="1" t="s">
        <v>1105</v>
      </c>
      <c r="O28937" s="1" t="s">
        <v>266</v>
      </c>
    </row>
    <row r="28938" spans="1:15" x14ac:dyDescent="0.3">
      <c r="A28938" s="1" t="s">
        <v>66324</v>
      </c>
      <c r="B28938" s="1" t="s">
        <v>16</v>
      </c>
      <c r="C28938" s="1" t="s">
        <v>260</v>
      </c>
      <c r="D28938" s="1" t="s">
        <v>708</v>
      </c>
      <c r="E28938" s="1" t="s">
        <v>75108</v>
      </c>
      <c r="F28938" s="1" t="s">
        <v>75109</v>
      </c>
      <c r="G28938" s="1" t="s">
        <v>75110</v>
      </c>
      <c r="H28938">
        <v>177.113</v>
      </c>
      <c r="I28938">
        <v>51.912599999999998</v>
      </c>
      <c r="J28938" s="1" t="s">
        <v>721</v>
      </c>
      <c r="K28938" s="1" t="s">
        <v>20</v>
      </c>
      <c r="L28938" s="1" t="s">
        <v>20</v>
      </c>
      <c r="M28938" s="1" t="s">
        <v>20</v>
      </c>
      <c r="N28938" s="1" t="s">
        <v>8045</v>
      </c>
      <c r="O28938" s="1" t="s">
        <v>104</v>
      </c>
    </row>
    <row r="28939" spans="1:15" x14ac:dyDescent="0.3">
      <c r="A28939" s="1" t="s">
        <v>66324</v>
      </c>
      <c r="B28939" s="1" t="s">
        <v>16</v>
      </c>
      <c r="C28939" s="1" t="s">
        <v>260</v>
      </c>
      <c r="D28939" s="1" t="s">
        <v>708</v>
      </c>
      <c r="E28939" s="1" t="s">
        <v>75111</v>
      </c>
      <c r="F28939" s="1" t="s">
        <v>75112</v>
      </c>
      <c r="G28939" s="1" t="s">
        <v>75113</v>
      </c>
      <c r="H28939">
        <v>204.72499999999999</v>
      </c>
      <c r="I28939">
        <v>49.930399999999999</v>
      </c>
      <c r="J28939" s="1" t="s">
        <v>346</v>
      </c>
      <c r="K28939" s="1" t="s">
        <v>20</v>
      </c>
      <c r="L28939" s="1" t="s">
        <v>20</v>
      </c>
      <c r="M28939" s="1" t="s">
        <v>20</v>
      </c>
      <c r="N28939" s="1" t="s">
        <v>67</v>
      </c>
      <c r="O28939" s="1" t="s">
        <v>730</v>
      </c>
    </row>
    <row r="28940" spans="1:15" x14ac:dyDescent="0.3">
      <c r="A28940" s="1" t="s">
        <v>66324</v>
      </c>
      <c r="B28940" s="1" t="s">
        <v>16</v>
      </c>
      <c r="C28940" s="1" t="s">
        <v>260</v>
      </c>
      <c r="D28940" s="1" t="s">
        <v>708</v>
      </c>
      <c r="E28940" s="1" t="s">
        <v>75114</v>
      </c>
      <c r="F28940" s="1" t="s">
        <v>75115</v>
      </c>
      <c r="G28940" s="1" t="s">
        <v>75116</v>
      </c>
      <c r="H28940">
        <v>121.56100000000001</v>
      </c>
      <c r="I28940">
        <v>52.248699999999999</v>
      </c>
      <c r="J28940" s="1" t="s">
        <v>4521</v>
      </c>
      <c r="K28940" s="1" t="s">
        <v>20</v>
      </c>
      <c r="L28940" s="1" t="s">
        <v>20</v>
      </c>
      <c r="M28940" s="1" t="s">
        <v>20</v>
      </c>
      <c r="N28940" s="1" t="s">
        <v>452</v>
      </c>
      <c r="O28940" s="1" t="s">
        <v>622</v>
      </c>
    </row>
    <row r="28941" spans="1:15" x14ac:dyDescent="0.3">
      <c r="A28941" s="1" t="s">
        <v>66324</v>
      </c>
      <c r="B28941" s="1" t="s">
        <v>16</v>
      </c>
      <c r="C28941" s="1" t="s">
        <v>260</v>
      </c>
      <c r="D28941" s="1" t="s">
        <v>708</v>
      </c>
      <c r="E28941" s="1" t="s">
        <v>75117</v>
      </c>
      <c r="F28941" s="1" t="s">
        <v>75118</v>
      </c>
      <c r="G28941" s="1" t="s">
        <v>75119</v>
      </c>
      <c r="H28941">
        <v>228.11</v>
      </c>
      <c r="I28941">
        <v>50.068399999999997</v>
      </c>
      <c r="J28941" s="1" t="s">
        <v>8045</v>
      </c>
      <c r="K28941" s="1" t="s">
        <v>20</v>
      </c>
      <c r="L28941" s="1" t="s">
        <v>20</v>
      </c>
      <c r="M28941" s="1" t="s">
        <v>20</v>
      </c>
      <c r="N28941" s="1" t="s">
        <v>5400</v>
      </c>
      <c r="O28941" s="1" t="s">
        <v>1575</v>
      </c>
    </row>
    <row r="28942" spans="1:15" x14ac:dyDescent="0.3">
      <c r="A28942" s="1" t="s">
        <v>66324</v>
      </c>
      <c r="B28942" s="1" t="s">
        <v>16</v>
      </c>
      <c r="C28942" s="1" t="s">
        <v>260</v>
      </c>
      <c r="D28942" s="1" t="s">
        <v>708</v>
      </c>
      <c r="E28942" s="1" t="s">
        <v>75120</v>
      </c>
      <c r="F28942" s="1" t="s">
        <v>75121</v>
      </c>
      <c r="G28942" s="1" t="s">
        <v>75122</v>
      </c>
      <c r="H28942">
        <v>1.9159999999999999</v>
      </c>
      <c r="I28942">
        <v>51.409199999999998</v>
      </c>
      <c r="J28942" s="1" t="s">
        <v>97</v>
      </c>
      <c r="K28942" s="1" t="s">
        <v>20</v>
      </c>
      <c r="L28942" s="1" t="s">
        <v>20</v>
      </c>
      <c r="M28942" s="1" t="s">
        <v>20</v>
      </c>
      <c r="N28942" s="1" t="s">
        <v>97</v>
      </c>
      <c r="O28942" s="1" t="s">
        <v>20</v>
      </c>
    </row>
    <row r="28943" spans="1:15" x14ac:dyDescent="0.3">
      <c r="A28943" s="1" t="s">
        <v>66324</v>
      </c>
      <c r="B28943" s="1" t="s">
        <v>16</v>
      </c>
      <c r="C28943" s="1" t="s">
        <v>260</v>
      </c>
      <c r="D28943" s="1" t="s">
        <v>708</v>
      </c>
      <c r="E28943" s="1" t="s">
        <v>75123</v>
      </c>
      <c r="F28943" s="1" t="s">
        <v>75124</v>
      </c>
      <c r="G28943" s="1" t="s">
        <v>75125</v>
      </c>
      <c r="H28943">
        <v>4.16</v>
      </c>
      <c r="I28943">
        <v>53.485599999999998</v>
      </c>
      <c r="J28943" s="1" t="s">
        <v>76</v>
      </c>
      <c r="K28943" s="1" t="s">
        <v>20</v>
      </c>
      <c r="L28943" s="1" t="s">
        <v>20</v>
      </c>
      <c r="M28943" s="1" t="s">
        <v>20</v>
      </c>
      <c r="N28943" s="1" t="s">
        <v>76</v>
      </c>
      <c r="O28943" s="1" t="s">
        <v>20</v>
      </c>
    </row>
    <row r="28944" spans="1:15" x14ac:dyDescent="0.3">
      <c r="A28944" s="1" t="s">
        <v>66324</v>
      </c>
      <c r="B28944" s="1" t="s">
        <v>16</v>
      </c>
      <c r="C28944" s="1" t="s">
        <v>260</v>
      </c>
      <c r="D28944" s="1" t="s">
        <v>708</v>
      </c>
      <c r="E28944" s="1" t="s">
        <v>75126</v>
      </c>
      <c r="F28944" s="1" t="s">
        <v>75127</v>
      </c>
      <c r="G28944" s="1" t="s">
        <v>75128</v>
      </c>
      <c r="H28944">
        <v>4.1669999999999998</v>
      </c>
      <c r="I28944">
        <v>41.492699999999999</v>
      </c>
      <c r="J28944" s="1" t="s">
        <v>88</v>
      </c>
      <c r="K28944" s="1" t="s">
        <v>20</v>
      </c>
      <c r="L28944" s="1" t="s">
        <v>20</v>
      </c>
      <c r="M28944" s="1" t="s">
        <v>20</v>
      </c>
      <c r="N28944" s="1" t="s">
        <v>236</v>
      </c>
      <c r="O28944" s="1" t="s">
        <v>68</v>
      </c>
    </row>
    <row r="28945" spans="1:15" x14ac:dyDescent="0.3">
      <c r="A28945" s="1" t="s">
        <v>66324</v>
      </c>
      <c r="B28945" s="1" t="s">
        <v>16</v>
      </c>
      <c r="C28945" s="1" t="s">
        <v>260</v>
      </c>
      <c r="D28945" s="1" t="s">
        <v>708</v>
      </c>
      <c r="E28945" s="1" t="s">
        <v>75129</v>
      </c>
      <c r="F28945" s="1" t="s">
        <v>75130</v>
      </c>
      <c r="G28945" s="1" t="s">
        <v>75131</v>
      </c>
      <c r="H28945">
        <v>6.9139999999999997</v>
      </c>
      <c r="I28945">
        <v>56.710999999999999</v>
      </c>
      <c r="J28945" s="1" t="s">
        <v>295</v>
      </c>
      <c r="K28945" s="1" t="s">
        <v>20</v>
      </c>
      <c r="L28945" s="1" t="s">
        <v>20</v>
      </c>
      <c r="M28945" s="1" t="s">
        <v>20</v>
      </c>
      <c r="N28945" s="1" t="s">
        <v>295</v>
      </c>
      <c r="O28945" s="1" t="s">
        <v>20</v>
      </c>
    </row>
    <row r="28946" spans="1:15" x14ac:dyDescent="0.3">
      <c r="A28946" s="1" t="s">
        <v>66324</v>
      </c>
      <c r="B28946" s="1" t="s">
        <v>16</v>
      </c>
      <c r="C28946" s="1" t="s">
        <v>260</v>
      </c>
      <c r="D28946" s="1" t="s">
        <v>708</v>
      </c>
      <c r="E28946" s="1" t="s">
        <v>75132</v>
      </c>
      <c r="F28946" s="1" t="s">
        <v>75133</v>
      </c>
      <c r="G28946" s="1" t="s">
        <v>75134</v>
      </c>
      <c r="H28946">
        <v>7.508</v>
      </c>
      <c r="I28946">
        <v>49.160899999999998</v>
      </c>
      <c r="J28946" s="1" t="s">
        <v>295</v>
      </c>
      <c r="K28946" s="1" t="s">
        <v>20</v>
      </c>
      <c r="L28946" s="1" t="s">
        <v>20</v>
      </c>
      <c r="M28946" s="1" t="s">
        <v>20</v>
      </c>
      <c r="N28946" s="1" t="s">
        <v>272</v>
      </c>
      <c r="O28946" s="1" t="s">
        <v>68</v>
      </c>
    </row>
    <row r="28947" spans="1:15" x14ac:dyDescent="0.3">
      <c r="A28947" s="1" t="s">
        <v>66324</v>
      </c>
      <c r="B28947" s="1" t="s">
        <v>16</v>
      </c>
      <c r="C28947" s="1" t="s">
        <v>260</v>
      </c>
      <c r="D28947" s="1" t="s">
        <v>708</v>
      </c>
      <c r="E28947" s="1" t="s">
        <v>75135</v>
      </c>
      <c r="F28947" s="1" t="s">
        <v>75136</v>
      </c>
      <c r="G28947" s="1" t="s">
        <v>75137</v>
      </c>
      <c r="H28947">
        <v>46.148000000000003</v>
      </c>
      <c r="I28947">
        <v>50.617600000000003</v>
      </c>
      <c r="J28947" s="1" t="s">
        <v>291</v>
      </c>
      <c r="K28947" s="1" t="s">
        <v>20</v>
      </c>
      <c r="L28947" s="1" t="s">
        <v>20</v>
      </c>
      <c r="M28947" s="1" t="s">
        <v>20</v>
      </c>
      <c r="N28947" s="1" t="s">
        <v>793</v>
      </c>
      <c r="O28947" s="1" t="s">
        <v>167</v>
      </c>
    </row>
    <row r="28948" spans="1:15" x14ac:dyDescent="0.3">
      <c r="A28948" s="1" t="s">
        <v>66324</v>
      </c>
      <c r="B28948" s="1" t="s">
        <v>16</v>
      </c>
      <c r="C28948" s="1" t="s">
        <v>260</v>
      </c>
      <c r="D28948" s="1" t="s">
        <v>708</v>
      </c>
      <c r="E28948" s="1" t="s">
        <v>75138</v>
      </c>
      <c r="F28948" s="1" t="s">
        <v>75139</v>
      </c>
      <c r="G28948" s="1" t="s">
        <v>75140</v>
      </c>
      <c r="H28948">
        <v>63.588999999999999</v>
      </c>
      <c r="I28948">
        <v>51.222700000000003</v>
      </c>
      <c r="J28948" s="1" t="s">
        <v>980</v>
      </c>
      <c r="K28948" s="1" t="s">
        <v>20</v>
      </c>
      <c r="L28948" s="1" t="s">
        <v>20</v>
      </c>
      <c r="M28948" s="1" t="s">
        <v>20</v>
      </c>
      <c r="N28948" s="1" t="s">
        <v>980</v>
      </c>
      <c r="O28948" s="1" t="s">
        <v>20</v>
      </c>
    </row>
    <row r="28949" spans="1:15" x14ac:dyDescent="0.3">
      <c r="A28949" s="1" t="s">
        <v>66324</v>
      </c>
      <c r="B28949" s="1" t="s">
        <v>16</v>
      </c>
      <c r="C28949" s="1" t="s">
        <v>260</v>
      </c>
      <c r="D28949" s="1" t="s">
        <v>708</v>
      </c>
      <c r="E28949" s="1" t="s">
        <v>75141</v>
      </c>
      <c r="F28949" s="1" t="s">
        <v>75142</v>
      </c>
      <c r="G28949" s="1" t="s">
        <v>75143</v>
      </c>
      <c r="H28949">
        <v>80.05</v>
      </c>
      <c r="I28949">
        <v>52.807000000000002</v>
      </c>
      <c r="J28949" s="1" t="s">
        <v>2540</v>
      </c>
      <c r="K28949" s="1" t="s">
        <v>20</v>
      </c>
      <c r="L28949" s="1" t="s">
        <v>20</v>
      </c>
      <c r="M28949" s="1" t="s">
        <v>20</v>
      </c>
      <c r="N28949" s="1" t="s">
        <v>1024</v>
      </c>
      <c r="O28949" s="1" t="s">
        <v>374</v>
      </c>
    </row>
    <row r="28950" spans="1:15" x14ac:dyDescent="0.3">
      <c r="A28950" s="1" t="s">
        <v>66324</v>
      </c>
      <c r="B28950" s="1" t="s">
        <v>16</v>
      </c>
      <c r="C28950" s="1" t="s">
        <v>260</v>
      </c>
      <c r="D28950" s="1" t="s">
        <v>708</v>
      </c>
      <c r="E28950" s="1" t="s">
        <v>75144</v>
      </c>
      <c r="F28950" s="1" t="s">
        <v>75145</v>
      </c>
      <c r="G28950" s="1" t="s">
        <v>75146</v>
      </c>
      <c r="H28950">
        <v>89.69</v>
      </c>
      <c r="I28950">
        <v>52.593400000000003</v>
      </c>
      <c r="J28950" s="1" t="s">
        <v>267</v>
      </c>
      <c r="K28950" s="1" t="s">
        <v>20</v>
      </c>
      <c r="L28950" s="1" t="s">
        <v>20</v>
      </c>
      <c r="M28950" s="1" t="s">
        <v>20</v>
      </c>
      <c r="N28950" s="1" t="s">
        <v>2083</v>
      </c>
      <c r="O28950" s="1" t="s">
        <v>155</v>
      </c>
    </row>
    <row r="28951" spans="1:15" x14ac:dyDescent="0.3">
      <c r="A28951" s="1" t="s">
        <v>66324</v>
      </c>
      <c r="B28951" s="1" t="s">
        <v>16</v>
      </c>
      <c r="C28951" s="1" t="s">
        <v>260</v>
      </c>
      <c r="D28951" s="1" t="s">
        <v>708</v>
      </c>
      <c r="E28951" s="1" t="s">
        <v>75147</v>
      </c>
      <c r="F28951" s="1" t="s">
        <v>75148</v>
      </c>
      <c r="G28951" s="1" t="s">
        <v>75149</v>
      </c>
      <c r="H28951">
        <v>276.10000000000002</v>
      </c>
      <c r="I28951">
        <v>46.5886</v>
      </c>
      <c r="J28951" s="1" t="s">
        <v>7133</v>
      </c>
      <c r="K28951" s="1" t="s">
        <v>20</v>
      </c>
      <c r="L28951" s="1" t="s">
        <v>20</v>
      </c>
      <c r="M28951" s="1" t="s">
        <v>20</v>
      </c>
      <c r="N28951" s="1" t="s">
        <v>8226</v>
      </c>
      <c r="O28951" s="1" t="s">
        <v>158</v>
      </c>
    </row>
    <row r="28952" spans="1:15" x14ac:dyDescent="0.3">
      <c r="A28952" s="1" t="s">
        <v>66324</v>
      </c>
      <c r="B28952" s="1" t="s">
        <v>16</v>
      </c>
      <c r="C28952" s="1" t="s">
        <v>260</v>
      </c>
      <c r="D28952" s="1" t="s">
        <v>708</v>
      </c>
      <c r="E28952" s="1" t="s">
        <v>75150</v>
      </c>
      <c r="F28952" s="1" t="s">
        <v>75151</v>
      </c>
      <c r="G28952" s="1" t="s">
        <v>75152</v>
      </c>
      <c r="H28952">
        <v>208.529</v>
      </c>
      <c r="I28952">
        <v>49.963299999999997</v>
      </c>
      <c r="J28952" s="1" t="s">
        <v>411</v>
      </c>
      <c r="K28952" s="1" t="s">
        <v>20</v>
      </c>
      <c r="L28952" s="1" t="s">
        <v>20</v>
      </c>
      <c r="M28952" s="1" t="s">
        <v>20</v>
      </c>
      <c r="N28952" s="1" t="s">
        <v>122</v>
      </c>
      <c r="O28952" s="1" t="s">
        <v>306</v>
      </c>
    </row>
    <row r="28953" spans="1:15" x14ac:dyDescent="0.3">
      <c r="A28953" s="1" t="s">
        <v>66324</v>
      </c>
      <c r="B28953" s="1" t="s">
        <v>16</v>
      </c>
      <c r="C28953" s="1" t="s">
        <v>260</v>
      </c>
      <c r="D28953" s="1" t="s">
        <v>708</v>
      </c>
      <c r="E28953" s="1" t="s">
        <v>75153</v>
      </c>
      <c r="F28953" s="1" t="s">
        <v>75154</v>
      </c>
      <c r="G28953" s="1" t="s">
        <v>75155</v>
      </c>
      <c r="H28953">
        <v>88.906999999999996</v>
      </c>
      <c r="I28953">
        <v>53.1083</v>
      </c>
      <c r="J28953" s="1" t="s">
        <v>1240</v>
      </c>
      <c r="K28953" s="1" t="s">
        <v>20</v>
      </c>
      <c r="L28953" s="1" t="s">
        <v>20</v>
      </c>
      <c r="M28953" s="1" t="s">
        <v>20</v>
      </c>
      <c r="N28953" s="1" t="s">
        <v>1274</v>
      </c>
      <c r="O28953" s="1" t="s">
        <v>176</v>
      </c>
    </row>
    <row r="28954" spans="1:15" x14ac:dyDescent="0.3">
      <c r="A28954" s="1" t="s">
        <v>66324</v>
      </c>
      <c r="B28954" s="1" t="s">
        <v>16</v>
      </c>
      <c r="C28954" s="1" t="s">
        <v>260</v>
      </c>
      <c r="D28954" s="1" t="s">
        <v>708</v>
      </c>
      <c r="E28954" s="1" t="s">
        <v>75156</v>
      </c>
      <c r="F28954" s="1" t="s">
        <v>75157</v>
      </c>
      <c r="G28954" s="1" t="s">
        <v>75158</v>
      </c>
      <c r="H28954">
        <v>210.27799999999999</v>
      </c>
      <c r="I28954">
        <v>49.750300000000003</v>
      </c>
      <c r="J28954" s="1" t="s">
        <v>453</v>
      </c>
      <c r="K28954" s="1" t="s">
        <v>20</v>
      </c>
      <c r="L28954" s="1" t="s">
        <v>20</v>
      </c>
      <c r="M28954" s="1" t="s">
        <v>20</v>
      </c>
      <c r="N28954" s="1" t="s">
        <v>361</v>
      </c>
      <c r="O28954" s="1" t="s">
        <v>306</v>
      </c>
    </row>
    <row r="28955" spans="1:15" x14ac:dyDescent="0.3">
      <c r="A28955" s="1" t="s">
        <v>66324</v>
      </c>
      <c r="B28955" s="1" t="s">
        <v>16</v>
      </c>
      <c r="C28955" s="1" t="s">
        <v>260</v>
      </c>
      <c r="D28955" s="1" t="s">
        <v>708</v>
      </c>
      <c r="E28955" s="1" t="s">
        <v>75159</v>
      </c>
      <c r="F28955" s="1" t="s">
        <v>75160</v>
      </c>
      <c r="G28955" s="1" t="s">
        <v>75161</v>
      </c>
      <c r="H28955">
        <v>330.084</v>
      </c>
      <c r="I28955">
        <v>47.5458</v>
      </c>
      <c r="J28955" s="1" t="s">
        <v>5049</v>
      </c>
      <c r="K28955" s="1" t="s">
        <v>20</v>
      </c>
      <c r="L28955" s="1" t="s">
        <v>20</v>
      </c>
      <c r="M28955" s="1" t="s">
        <v>20</v>
      </c>
      <c r="N28955" s="1" t="s">
        <v>11571</v>
      </c>
      <c r="O28955" s="1" t="s">
        <v>183</v>
      </c>
    </row>
    <row r="28956" spans="1:15" x14ac:dyDescent="0.3">
      <c r="A28956" s="1" t="s">
        <v>66324</v>
      </c>
      <c r="B28956" s="1" t="s">
        <v>16</v>
      </c>
      <c r="C28956" s="1" t="s">
        <v>260</v>
      </c>
      <c r="D28956" s="1" t="s">
        <v>708</v>
      </c>
      <c r="E28956" s="1" t="s">
        <v>75162</v>
      </c>
      <c r="F28956" s="1" t="s">
        <v>75163</v>
      </c>
      <c r="G28956" s="1" t="s">
        <v>75164</v>
      </c>
      <c r="H28956">
        <v>152.52000000000001</v>
      </c>
      <c r="I28956">
        <v>51.128999999999998</v>
      </c>
      <c r="J28956" s="1" t="s">
        <v>379</v>
      </c>
      <c r="K28956" s="1" t="s">
        <v>20</v>
      </c>
      <c r="L28956" s="1" t="s">
        <v>20</v>
      </c>
      <c r="M28956" s="1" t="s">
        <v>20</v>
      </c>
      <c r="N28956" s="1" t="s">
        <v>74</v>
      </c>
      <c r="O28956" s="1" t="s">
        <v>255</v>
      </c>
    </row>
    <row r="28957" spans="1:15" x14ac:dyDescent="0.3">
      <c r="A28957" s="1" t="s">
        <v>66324</v>
      </c>
      <c r="B28957" s="1" t="s">
        <v>16</v>
      </c>
      <c r="C28957" s="1" t="s">
        <v>260</v>
      </c>
      <c r="D28957" s="1" t="s">
        <v>708</v>
      </c>
      <c r="E28957" s="1" t="s">
        <v>75165</v>
      </c>
      <c r="F28957" s="1" t="s">
        <v>75166</v>
      </c>
      <c r="G28957" s="1" t="s">
        <v>75167</v>
      </c>
      <c r="H28957">
        <v>243.53399999999999</v>
      </c>
      <c r="I28957">
        <v>52.485500000000002</v>
      </c>
      <c r="J28957" s="1" t="s">
        <v>6587</v>
      </c>
      <c r="K28957" s="1" t="s">
        <v>20</v>
      </c>
      <c r="L28957" s="1" t="s">
        <v>20</v>
      </c>
      <c r="M28957" s="1" t="s">
        <v>20</v>
      </c>
      <c r="N28957" s="1" t="s">
        <v>11325</v>
      </c>
      <c r="O28957" s="1" t="s">
        <v>818</v>
      </c>
    </row>
    <row r="28958" spans="1:15" x14ac:dyDescent="0.3">
      <c r="A28958" s="1" t="s">
        <v>66324</v>
      </c>
      <c r="B28958" s="1" t="s">
        <v>16</v>
      </c>
      <c r="C28958" s="1" t="s">
        <v>260</v>
      </c>
      <c r="D28958" s="1" t="s">
        <v>708</v>
      </c>
      <c r="E28958" s="1" t="s">
        <v>75168</v>
      </c>
      <c r="F28958" s="1" t="s">
        <v>75169</v>
      </c>
      <c r="G28958" s="1" t="s">
        <v>75170</v>
      </c>
      <c r="H28958">
        <v>229.58099999999999</v>
      </c>
      <c r="I28958">
        <v>50.035499999999999</v>
      </c>
      <c r="J28958" s="1" t="s">
        <v>960</v>
      </c>
      <c r="K28958" s="1" t="s">
        <v>20</v>
      </c>
      <c r="L28958" s="1" t="s">
        <v>20</v>
      </c>
      <c r="M28958" s="1" t="s">
        <v>20</v>
      </c>
      <c r="N28958" s="1" t="s">
        <v>746</v>
      </c>
      <c r="O28958" s="1" t="s">
        <v>306</v>
      </c>
    </row>
    <row r="28959" spans="1:15" x14ac:dyDescent="0.3">
      <c r="A28959" s="1" t="s">
        <v>66324</v>
      </c>
      <c r="B28959" s="1" t="s">
        <v>16</v>
      </c>
      <c r="C28959" s="1" t="s">
        <v>260</v>
      </c>
      <c r="D28959" s="1" t="s">
        <v>708</v>
      </c>
      <c r="E28959" s="1" t="s">
        <v>75171</v>
      </c>
      <c r="F28959" s="1" t="s">
        <v>75172</v>
      </c>
      <c r="G28959" s="1" t="s">
        <v>75173</v>
      </c>
      <c r="H28959">
        <v>136.70099999999999</v>
      </c>
      <c r="I28959">
        <v>49.210299999999997</v>
      </c>
      <c r="J28959" s="1" t="s">
        <v>103</v>
      </c>
      <c r="K28959" s="1" t="s">
        <v>20</v>
      </c>
      <c r="L28959" s="1" t="s">
        <v>20</v>
      </c>
      <c r="M28959" s="1" t="s">
        <v>20</v>
      </c>
      <c r="N28959" s="1" t="s">
        <v>350</v>
      </c>
      <c r="O28959" s="1" t="s">
        <v>155</v>
      </c>
    </row>
    <row r="28960" spans="1:15" x14ac:dyDescent="0.3">
      <c r="A28960" s="1" t="s">
        <v>66324</v>
      </c>
      <c r="B28960" s="1" t="s">
        <v>16</v>
      </c>
      <c r="C28960" s="1" t="s">
        <v>260</v>
      </c>
      <c r="D28960" s="1" t="s">
        <v>708</v>
      </c>
      <c r="E28960" s="1" t="s">
        <v>75174</v>
      </c>
      <c r="F28960" s="1" t="s">
        <v>75175</v>
      </c>
      <c r="G28960" s="1" t="s">
        <v>75176</v>
      </c>
      <c r="H28960">
        <v>190.70099999999999</v>
      </c>
      <c r="I28960">
        <v>51.073099999999997</v>
      </c>
      <c r="J28960" s="1" t="s">
        <v>944</v>
      </c>
      <c r="K28960" s="1" t="s">
        <v>20</v>
      </c>
      <c r="L28960" s="1" t="s">
        <v>20</v>
      </c>
      <c r="M28960" s="1" t="s">
        <v>20</v>
      </c>
      <c r="N28960" s="1" t="s">
        <v>3069</v>
      </c>
      <c r="O28960" s="1" t="s">
        <v>597</v>
      </c>
    </row>
    <row r="28961" spans="1:15" x14ac:dyDescent="0.3">
      <c r="A28961" s="1" t="s">
        <v>66324</v>
      </c>
      <c r="B28961" s="1" t="s">
        <v>16</v>
      </c>
      <c r="C28961" s="1" t="s">
        <v>260</v>
      </c>
      <c r="D28961" s="1" t="s">
        <v>708</v>
      </c>
      <c r="E28961" s="1" t="s">
        <v>75177</v>
      </c>
      <c r="F28961" s="1" t="s">
        <v>75178</v>
      </c>
      <c r="G28961" s="1" t="s">
        <v>75179</v>
      </c>
      <c r="H28961">
        <v>27.667999999999999</v>
      </c>
      <c r="I28961">
        <v>47.759099999999997</v>
      </c>
      <c r="J28961" s="1" t="s">
        <v>291</v>
      </c>
      <c r="K28961" s="1" t="s">
        <v>20</v>
      </c>
      <c r="L28961" s="1" t="s">
        <v>20</v>
      </c>
      <c r="M28961" s="1" t="s">
        <v>20</v>
      </c>
      <c r="N28961" s="1" t="s">
        <v>277</v>
      </c>
      <c r="O28961" s="1" t="s">
        <v>236</v>
      </c>
    </row>
    <row r="28962" spans="1:15" x14ac:dyDescent="0.3">
      <c r="A28962" s="1" t="s">
        <v>66324</v>
      </c>
      <c r="B28962" s="1" t="s">
        <v>16</v>
      </c>
      <c r="C28962" s="1" t="s">
        <v>260</v>
      </c>
      <c r="D28962" s="1" t="s">
        <v>708</v>
      </c>
      <c r="E28962" s="1" t="s">
        <v>75180</v>
      </c>
      <c r="F28962" s="1" t="s">
        <v>75181</v>
      </c>
      <c r="G28962" s="1" t="s">
        <v>75182</v>
      </c>
      <c r="H28962">
        <v>11.97</v>
      </c>
      <c r="I28962">
        <v>55.580599999999997</v>
      </c>
      <c r="J28962" s="1" t="s">
        <v>104</v>
      </c>
      <c r="K28962" s="1" t="s">
        <v>20</v>
      </c>
      <c r="L28962" s="1" t="s">
        <v>20</v>
      </c>
      <c r="M28962" s="1" t="s">
        <v>20</v>
      </c>
      <c r="N28962" s="1" t="s">
        <v>104</v>
      </c>
      <c r="O28962" s="1" t="s">
        <v>20</v>
      </c>
    </row>
    <row r="28963" spans="1:15" x14ac:dyDescent="0.3">
      <c r="A28963" s="1" t="s">
        <v>66324</v>
      </c>
      <c r="B28963" s="1" t="s">
        <v>16</v>
      </c>
      <c r="C28963" s="1" t="s">
        <v>260</v>
      </c>
      <c r="D28963" s="1" t="s">
        <v>708</v>
      </c>
      <c r="E28963" s="1" t="s">
        <v>75183</v>
      </c>
      <c r="F28963" s="1" t="s">
        <v>75184</v>
      </c>
      <c r="G28963" s="1" t="s">
        <v>75185</v>
      </c>
      <c r="H28963">
        <v>46.161999999999999</v>
      </c>
      <c r="I28963">
        <v>46.6509</v>
      </c>
      <c r="J28963" s="1" t="s">
        <v>152</v>
      </c>
      <c r="K28963" s="1" t="s">
        <v>20</v>
      </c>
      <c r="L28963" s="1" t="s">
        <v>20</v>
      </c>
      <c r="M28963" s="1" t="s">
        <v>20</v>
      </c>
      <c r="N28963" s="1" t="s">
        <v>700</v>
      </c>
      <c r="O28963" s="1" t="s">
        <v>88</v>
      </c>
    </row>
    <row r="28964" spans="1:15" x14ac:dyDescent="0.3">
      <c r="A28964" s="1" t="s">
        <v>66324</v>
      </c>
      <c r="B28964" s="1" t="s">
        <v>16</v>
      </c>
      <c r="C28964" s="1" t="s">
        <v>260</v>
      </c>
      <c r="D28964" s="1" t="s">
        <v>708</v>
      </c>
      <c r="E28964" s="1" t="s">
        <v>672</v>
      </c>
      <c r="F28964" s="1" t="s">
        <v>75186</v>
      </c>
      <c r="G28964" s="1" t="s">
        <v>75187</v>
      </c>
      <c r="H28964">
        <v>4.0970000000000004</v>
      </c>
      <c r="I28964">
        <v>46.692700000000002</v>
      </c>
      <c r="J28964" s="1" t="s">
        <v>76</v>
      </c>
      <c r="K28964" s="1" t="s">
        <v>20</v>
      </c>
      <c r="L28964" s="1" t="s">
        <v>20</v>
      </c>
      <c r="M28964" s="1" t="s">
        <v>20</v>
      </c>
      <c r="N28964" s="1" t="s">
        <v>76</v>
      </c>
      <c r="O28964" s="1" t="s">
        <v>20</v>
      </c>
    </row>
    <row r="28965" spans="1:15" x14ac:dyDescent="0.3">
      <c r="A28965" s="1" t="s">
        <v>66324</v>
      </c>
      <c r="B28965" s="1" t="s">
        <v>16</v>
      </c>
      <c r="C28965" s="1" t="s">
        <v>260</v>
      </c>
      <c r="D28965" s="1" t="s">
        <v>708</v>
      </c>
      <c r="E28965" s="1" t="s">
        <v>75188</v>
      </c>
      <c r="F28965" s="1" t="s">
        <v>75189</v>
      </c>
      <c r="G28965" s="1" t="s">
        <v>75190</v>
      </c>
      <c r="H28965">
        <v>126.203</v>
      </c>
      <c r="I28965">
        <v>53.8688</v>
      </c>
      <c r="J28965" s="1" t="s">
        <v>80</v>
      </c>
      <c r="K28965" s="1" t="s">
        <v>20</v>
      </c>
      <c r="L28965" s="1" t="s">
        <v>20</v>
      </c>
      <c r="M28965" s="1" t="s">
        <v>20</v>
      </c>
      <c r="N28965" s="1" t="s">
        <v>2966</v>
      </c>
      <c r="O28965" s="1" t="s">
        <v>255</v>
      </c>
    </row>
    <row r="28966" spans="1:15" x14ac:dyDescent="0.3">
      <c r="A28966" s="1" t="s">
        <v>66324</v>
      </c>
      <c r="B28966" s="1" t="s">
        <v>16</v>
      </c>
      <c r="C28966" s="1" t="s">
        <v>260</v>
      </c>
      <c r="D28966" s="1" t="s">
        <v>708</v>
      </c>
      <c r="E28966" s="1" t="s">
        <v>75191</v>
      </c>
      <c r="F28966" s="1" t="s">
        <v>75192</v>
      </c>
      <c r="G28966" s="1" t="s">
        <v>75193</v>
      </c>
      <c r="H28966">
        <v>140.30600000000001</v>
      </c>
      <c r="I28966">
        <v>51.926499999999997</v>
      </c>
      <c r="J28966" s="1" t="s">
        <v>241</v>
      </c>
      <c r="K28966" s="1" t="s">
        <v>20</v>
      </c>
      <c r="L28966" s="1" t="s">
        <v>20</v>
      </c>
      <c r="M28966" s="1" t="s">
        <v>20</v>
      </c>
      <c r="N28966" s="1" t="s">
        <v>3508</v>
      </c>
      <c r="O28966" s="1" t="s">
        <v>295</v>
      </c>
    </row>
    <row r="28967" spans="1:15" x14ac:dyDescent="0.3">
      <c r="A28967" s="1" t="s">
        <v>66324</v>
      </c>
      <c r="B28967" s="1" t="s">
        <v>16</v>
      </c>
      <c r="C28967" s="1" t="s">
        <v>260</v>
      </c>
      <c r="D28967" s="1" t="s">
        <v>708</v>
      </c>
      <c r="E28967" s="1" t="s">
        <v>75194</v>
      </c>
      <c r="F28967" s="1" t="s">
        <v>75195</v>
      </c>
      <c r="G28967" s="1" t="s">
        <v>75196</v>
      </c>
      <c r="H28967">
        <v>220.97499999999999</v>
      </c>
      <c r="I28967">
        <v>50.0441</v>
      </c>
      <c r="J28967" s="1" t="s">
        <v>2009</v>
      </c>
      <c r="K28967" s="1" t="s">
        <v>20</v>
      </c>
      <c r="L28967" s="1" t="s">
        <v>20</v>
      </c>
      <c r="M28967" s="1" t="s">
        <v>20</v>
      </c>
      <c r="N28967" s="1" t="s">
        <v>696</v>
      </c>
      <c r="O28967" s="1" t="s">
        <v>63</v>
      </c>
    </row>
    <row r="28968" spans="1:15" x14ac:dyDescent="0.3">
      <c r="A28968" s="1" t="s">
        <v>66324</v>
      </c>
      <c r="B28968" s="1" t="s">
        <v>16</v>
      </c>
      <c r="C28968" s="1" t="s">
        <v>260</v>
      </c>
      <c r="D28968" s="1" t="s">
        <v>708</v>
      </c>
      <c r="E28968" s="1" t="s">
        <v>75197</v>
      </c>
      <c r="F28968" s="1" t="s">
        <v>75198</v>
      </c>
      <c r="G28968" s="1" t="s">
        <v>75199</v>
      </c>
      <c r="H28968">
        <v>226.91</v>
      </c>
      <c r="I28968">
        <v>50.047600000000003</v>
      </c>
      <c r="J28968" s="1" t="s">
        <v>960</v>
      </c>
      <c r="K28968" s="1" t="s">
        <v>20</v>
      </c>
      <c r="L28968" s="1" t="s">
        <v>20</v>
      </c>
      <c r="M28968" s="1" t="s">
        <v>20</v>
      </c>
      <c r="N28968" s="1" t="s">
        <v>8396</v>
      </c>
      <c r="O28968" s="1" t="s">
        <v>63</v>
      </c>
    </row>
    <row r="28969" spans="1:15" x14ac:dyDescent="0.3">
      <c r="A28969" s="1" t="s">
        <v>66324</v>
      </c>
      <c r="B28969" s="1" t="s">
        <v>16</v>
      </c>
      <c r="C28969" s="1" t="s">
        <v>260</v>
      </c>
      <c r="D28969" s="1" t="s">
        <v>708</v>
      </c>
      <c r="E28969" s="1" t="s">
        <v>75200</v>
      </c>
      <c r="F28969" s="1" t="s">
        <v>75201</v>
      </c>
      <c r="G28969" s="1" t="s">
        <v>75202</v>
      </c>
      <c r="H28969">
        <v>103.807</v>
      </c>
      <c r="I28969">
        <v>50.822200000000002</v>
      </c>
      <c r="J28969" s="1" t="s">
        <v>102</v>
      </c>
      <c r="K28969" s="1" t="s">
        <v>20</v>
      </c>
      <c r="L28969" s="1" t="s">
        <v>20</v>
      </c>
      <c r="M28969" s="1" t="s">
        <v>20</v>
      </c>
      <c r="N28969" s="1" t="s">
        <v>912</v>
      </c>
      <c r="O28969" s="1" t="s">
        <v>88</v>
      </c>
    </row>
    <row r="28970" spans="1:15" x14ac:dyDescent="0.3">
      <c r="A28970" s="1" t="s">
        <v>66324</v>
      </c>
      <c r="B28970" s="1" t="s">
        <v>16</v>
      </c>
      <c r="C28970" s="1" t="s">
        <v>260</v>
      </c>
      <c r="D28970" s="1" t="s">
        <v>708</v>
      </c>
      <c r="E28970" s="1" t="s">
        <v>75203</v>
      </c>
      <c r="F28970" s="1" t="s">
        <v>75204</v>
      </c>
      <c r="G28970" s="1" t="s">
        <v>75205</v>
      </c>
      <c r="H28970">
        <v>88.164000000000001</v>
      </c>
      <c r="I28970">
        <v>54.0413</v>
      </c>
      <c r="J28970" s="1" t="s">
        <v>271</v>
      </c>
      <c r="K28970" s="1" t="s">
        <v>20</v>
      </c>
      <c r="L28970" s="1" t="s">
        <v>20</v>
      </c>
      <c r="M28970" s="1" t="s">
        <v>20</v>
      </c>
      <c r="N28970" s="1" t="s">
        <v>246</v>
      </c>
      <c r="O28970" s="1" t="s">
        <v>193</v>
      </c>
    </row>
    <row r="28971" spans="1:15" x14ac:dyDescent="0.3">
      <c r="A28971" s="1" t="s">
        <v>66324</v>
      </c>
      <c r="B28971" s="1" t="s">
        <v>16</v>
      </c>
      <c r="C28971" s="1" t="s">
        <v>260</v>
      </c>
      <c r="D28971" s="1" t="s">
        <v>708</v>
      </c>
      <c r="E28971" s="1" t="s">
        <v>75206</v>
      </c>
      <c r="F28971" s="1" t="s">
        <v>75207</v>
      </c>
      <c r="G28971" s="1" t="s">
        <v>75208</v>
      </c>
      <c r="H28971">
        <v>53.095999999999997</v>
      </c>
      <c r="I28971">
        <v>49.242899999999999</v>
      </c>
      <c r="J28971" s="1" t="s">
        <v>265</v>
      </c>
      <c r="K28971" s="1" t="s">
        <v>20</v>
      </c>
      <c r="L28971" s="1" t="s">
        <v>20</v>
      </c>
      <c r="M28971" s="1" t="s">
        <v>20</v>
      </c>
      <c r="N28971" s="1" t="s">
        <v>701</v>
      </c>
      <c r="O28971" s="1" t="s">
        <v>295</v>
      </c>
    </row>
    <row r="28972" spans="1:15" x14ac:dyDescent="0.3">
      <c r="A28972" s="1" t="s">
        <v>66324</v>
      </c>
      <c r="B28972" s="1" t="s">
        <v>16</v>
      </c>
      <c r="C28972" s="1" t="s">
        <v>260</v>
      </c>
      <c r="D28972" s="1" t="s">
        <v>708</v>
      </c>
      <c r="E28972" s="1" t="s">
        <v>75209</v>
      </c>
      <c r="F28972" s="1" t="s">
        <v>75210</v>
      </c>
      <c r="G28972" s="1" t="s">
        <v>75211</v>
      </c>
      <c r="H28972">
        <v>39.223999999999997</v>
      </c>
      <c r="I28972">
        <v>54.711399999999998</v>
      </c>
      <c r="J28972" s="1" t="s">
        <v>172</v>
      </c>
      <c r="K28972" s="1" t="s">
        <v>20</v>
      </c>
      <c r="L28972" s="1" t="s">
        <v>20</v>
      </c>
      <c r="M28972" s="1" t="s">
        <v>20</v>
      </c>
      <c r="N28972" s="1" t="s">
        <v>220</v>
      </c>
      <c r="O28972" s="1" t="s">
        <v>193</v>
      </c>
    </row>
    <row r="28973" spans="1:15" x14ac:dyDescent="0.3">
      <c r="A28973" s="1" t="s">
        <v>66324</v>
      </c>
      <c r="B28973" s="1" t="s">
        <v>16</v>
      </c>
      <c r="C28973" s="1" t="s">
        <v>260</v>
      </c>
      <c r="D28973" s="1" t="s">
        <v>708</v>
      </c>
      <c r="E28973" s="1" t="s">
        <v>75212</v>
      </c>
      <c r="F28973" s="1" t="s">
        <v>75213</v>
      </c>
      <c r="G28973" s="1" t="s">
        <v>75214</v>
      </c>
      <c r="H28973">
        <v>10.06</v>
      </c>
      <c r="I28973">
        <v>55.059600000000003</v>
      </c>
      <c r="J28973" s="1" t="s">
        <v>167</v>
      </c>
      <c r="K28973" s="1" t="s">
        <v>20</v>
      </c>
      <c r="L28973" s="1" t="s">
        <v>20</v>
      </c>
      <c r="M28973" s="1" t="s">
        <v>20</v>
      </c>
      <c r="N28973" s="1" t="s">
        <v>167</v>
      </c>
      <c r="O28973" s="1" t="s">
        <v>20</v>
      </c>
    </row>
    <row r="28974" spans="1:15" x14ac:dyDescent="0.3">
      <c r="A28974" s="1" t="s">
        <v>66324</v>
      </c>
      <c r="B28974" s="1" t="s">
        <v>16</v>
      </c>
      <c r="C28974" s="1" t="s">
        <v>260</v>
      </c>
      <c r="D28974" s="1" t="s">
        <v>708</v>
      </c>
      <c r="E28974" s="1" t="s">
        <v>75215</v>
      </c>
      <c r="F28974" s="1" t="s">
        <v>75216</v>
      </c>
      <c r="G28974" s="1" t="s">
        <v>75217</v>
      </c>
      <c r="H28974">
        <v>5.6509999999999998</v>
      </c>
      <c r="I28974">
        <v>48.0623</v>
      </c>
      <c r="J28974" s="1" t="s">
        <v>88</v>
      </c>
      <c r="K28974" s="1" t="s">
        <v>20</v>
      </c>
      <c r="L28974" s="1" t="s">
        <v>20</v>
      </c>
      <c r="M28974" s="1" t="s">
        <v>20</v>
      </c>
      <c r="N28974" s="1" t="s">
        <v>236</v>
      </c>
      <c r="O28974" s="1" t="s">
        <v>68</v>
      </c>
    </row>
    <row r="28975" spans="1:15" x14ac:dyDescent="0.3">
      <c r="A28975" s="1" t="s">
        <v>66324</v>
      </c>
      <c r="B28975" s="1" t="s">
        <v>16</v>
      </c>
      <c r="C28975" s="1" t="s">
        <v>260</v>
      </c>
      <c r="D28975" s="1" t="s">
        <v>708</v>
      </c>
      <c r="E28975" s="1" t="s">
        <v>75218</v>
      </c>
      <c r="F28975" s="1" t="s">
        <v>75219</v>
      </c>
      <c r="G28975" s="1" t="s">
        <v>75220</v>
      </c>
      <c r="H28975">
        <v>216.779</v>
      </c>
      <c r="I28975">
        <v>49.9283</v>
      </c>
      <c r="J28975" s="1" t="s">
        <v>138</v>
      </c>
      <c r="K28975" s="1" t="s">
        <v>20</v>
      </c>
      <c r="L28975" s="1" t="s">
        <v>20</v>
      </c>
      <c r="M28975" s="1" t="s">
        <v>20</v>
      </c>
      <c r="N28975" s="1" t="s">
        <v>8735</v>
      </c>
      <c r="O28975" s="1" t="s">
        <v>730</v>
      </c>
    </row>
    <row r="28976" spans="1:15" x14ac:dyDescent="0.3">
      <c r="A28976" s="1" t="s">
        <v>66324</v>
      </c>
      <c r="B28976" s="1" t="s">
        <v>16</v>
      </c>
      <c r="C28976" s="1" t="s">
        <v>260</v>
      </c>
      <c r="D28976" s="1" t="s">
        <v>708</v>
      </c>
      <c r="E28976" s="1" t="s">
        <v>75221</v>
      </c>
      <c r="F28976" s="1" t="s">
        <v>75222</v>
      </c>
      <c r="G28976" s="1" t="s">
        <v>75223</v>
      </c>
      <c r="H28976">
        <v>128.399</v>
      </c>
      <c r="I28976">
        <v>53.853200000000001</v>
      </c>
      <c r="J28976" s="1" t="s">
        <v>1955</v>
      </c>
      <c r="K28976" s="1" t="s">
        <v>20</v>
      </c>
      <c r="L28976" s="1" t="s">
        <v>20</v>
      </c>
      <c r="M28976" s="1" t="s">
        <v>20</v>
      </c>
      <c r="N28976" s="1" t="s">
        <v>75</v>
      </c>
      <c r="O28976" s="1" t="s">
        <v>255</v>
      </c>
    </row>
    <row r="28977" spans="1:15" x14ac:dyDescent="0.3">
      <c r="A28977" s="1" t="s">
        <v>66324</v>
      </c>
      <c r="B28977" s="1" t="s">
        <v>16</v>
      </c>
      <c r="C28977" s="1" t="s">
        <v>260</v>
      </c>
      <c r="D28977" s="1" t="s">
        <v>708</v>
      </c>
      <c r="E28977" s="1" t="s">
        <v>75224</v>
      </c>
      <c r="F28977" s="1" t="s">
        <v>75225</v>
      </c>
      <c r="G28977" s="1" t="s">
        <v>75226</v>
      </c>
      <c r="H28977">
        <v>110.221</v>
      </c>
      <c r="I28977">
        <v>49.613100000000003</v>
      </c>
      <c r="J28977" s="1" t="s">
        <v>329</v>
      </c>
      <c r="K28977" s="1" t="s">
        <v>20</v>
      </c>
      <c r="L28977" s="1" t="s">
        <v>97</v>
      </c>
      <c r="M28977" s="1" t="s">
        <v>20</v>
      </c>
      <c r="N28977" s="1" t="s">
        <v>897</v>
      </c>
      <c r="O28977" s="1" t="s">
        <v>236</v>
      </c>
    </row>
    <row r="28978" spans="1:15" x14ac:dyDescent="0.3">
      <c r="A28978" s="1" t="s">
        <v>66324</v>
      </c>
      <c r="B28978" s="1" t="s">
        <v>16</v>
      </c>
      <c r="C28978" s="1" t="s">
        <v>260</v>
      </c>
      <c r="D28978" s="1" t="s">
        <v>708</v>
      </c>
      <c r="E28978" s="1" t="s">
        <v>75227</v>
      </c>
      <c r="F28978" s="1" t="s">
        <v>75228</v>
      </c>
      <c r="G28978" s="1" t="s">
        <v>75229</v>
      </c>
      <c r="H28978">
        <v>249.95500000000001</v>
      </c>
      <c r="I28978">
        <v>52.227800000000002</v>
      </c>
      <c r="J28978" s="1" t="s">
        <v>6133</v>
      </c>
      <c r="K28978" s="1" t="s">
        <v>20</v>
      </c>
      <c r="L28978" s="1" t="s">
        <v>20</v>
      </c>
      <c r="M28978" s="1" t="s">
        <v>20</v>
      </c>
      <c r="N28978" s="1" t="s">
        <v>117</v>
      </c>
      <c r="O28978" s="1" t="s">
        <v>597</v>
      </c>
    </row>
    <row r="28979" spans="1:15" x14ac:dyDescent="0.3">
      <c r="A28979" s="1" t="s">
        <v>66324</v>
      </c>
      <c r="B28979" s="1" t="s">
        <v>16</v>
      </c>
      <c r="C28979" s="1" t="s">
        <v>260</v>
      </c>
      <c r="D28979" s="1" t="s">
        <v>708</v>
      </c>
      <c r="E28979" s="1" t="s">
        <v>75230</v>
      </c>
      <c r="F28979" s="1" t="s">
        <v>75231</v>
      </c>
      <c r="G28979" s="1" t="s">
        <v>75232</v>
      </c>
      <c r="H28979">
        <v>171.626</v>
      </c>
      <c r="I28979">
        <v>52.532299999999999</v>
      </c>
      <c r="J28979" s="1" t="s">
        <v>81</v>
      </c>
      <c r="K28979" s="1" t="s">
        <v>20</v>
      </c>
      <c r="L28979" s="1" t="s">
        <v>20</v>
      </c>
      <c r="M28979" s="1" t="s">
        <v>20</v>
      </c>
      <c r="N28979" s="1" t="s">
        <v>6784</v>
      </c>
      <c r="O28979" s="1" t="s">
        <v>57</v>
      </c>
    </row>
    <row r="28980" spans="1:15" x14ac:dyDescent="0.3">
      <c r="A28980" s="1" t="s">
        <v>66324</v>
      </c>
      <c r="B28980" s="1" t="s">
        <v>16</v>
      </c>
      <c r="C28980" s="1" t="s">
        <v>260</v>
      </c>
      <c r="D28980" s="1" t="s">
        <v>708</v>
      </c>
      <c r="E28980" s="1" t="s">
        <v>75233</v>
      </c>
      <c r="F28980" s="1" t="s">
        <v>75234</v>
      </c>
      <c r="G28980" s="1" t="s">
        <v>75235</v>
      </c>
      <c r="H28980">
        <v>4.0519999999999996</v>
      </c>
      <c r="I28980">
        <v>53.652500000000003</v>
      </c>
      <c r="J28980" s="1" t="s">
        <v>76</v>
      </c>
      <c r="K28980" s="1" t="s">
        <v>20</v>
      </c>
      <c r="L28980" s="1" t="s">
        <v>20</v>
      </c>
      <c r="M28980" s="1" t="s">
        <v>20</v>
      </c>
      <c r="N28980" s="1" t="s">
        <v>88</v>
      </c>
      <c r="O28980" s="1" t="s">
        <v>68</v>
      </c>
    </row>
    <row r="28981" spans="1:15" x14ac:dyDescent="0.3">
      <c r="A28981" s="1" t="s">
        <v>66324</v>
      </c>
      <c r="B28981" s="1" t="s">
        <v>16</v>
      </c>
      <c r="C28981" s="1" t="s">
        <v>260</v>
      </c>
      <c r="D28981" s="1" t="s">
        <v>708</v>
      </c>
      <c r="E28981" s="1" t="s">
        <v>75236</v>
      </c>
      <c r="F28981" s="1" t="s">
        <v>75237</v>
      </c>
      <c r="G28981" s="1" t="s">
        <v>75238</v>
      </c>
      <c r="H28981">
        <v>256.19400000000002</v>
      </c>
      <c r="I28981">
        <v>52.286900000000003</v>
      </c>
      <c r="J28981" s="1" t="s">
        <v>5265</v>
      </c>
      <c r="K28981" s="1" t="s">
        <v>20</v>
      </c>
      <c r="L28981" s="1" t="s">
        <v>20</v>
      </c>
      <c r="M28981" s="1" t="s">
        <v>20</v>
      </c>
      <c r="N28981" s="1" t="s">
        <v>908</v>
      </c>
      <c r="O28981" s="1" t="s">
        <v>704</v>
      </c>
    </row>
    <row r="28982" spans="1:15" x14ac:dyDescent="0.3">
      <c r="A28982" s="1" t="s">
        <v>66324</v>
      </c>
      <c r="B28982" s="1" t="s">
        <v>16</v>
      </c>
      <c r="C28982" s="1" t="s">
        <v>260</v>
      </c>
      <c r="D28982" s="1" t="s">
        <v>708</v>
      </c>
      <c r="E28982" s="1" t="s">
        <v>75239</v>
      </c>
      <c r="F28982" s="1" t="s">
        <v>75240</v>
      </c>
      <c r="G28982" s="1" t="s">
        <v>75241</v>
      </c>
      <c r="H28982">
        <v>171.602</v>
      </c>
      <c r="I28982">
        <v>52.533200000000001</v>
      </c>
      <c r="J28982" s="1" t="s">
        <v>81</v>
      </c>
      <c r="K28982" s="1" t="s">
        <v>20</v>
      </c>
      <c r="L28982" s="1" t="s">
        <v>20</v>
      </c>
      <c r="M28982" s="1" t="s">
        <v>20</v>
      </c>
      <c r="N28982" s="1" t="s">
        <v>6784</v>
      </c>
      <c r="O28982" s="1" t="s">
        <v>57</v>
      </c>
    </row>
    <row r="28983" spans="1:15" x14ac:dyDescent="0.3">
      <c r="A28983" s="1" t="s">
        <v>66324</v>
      </c>
      <c r="B28983" s="1" t="s">
        <v>16</v>
      </c>
      <c r="C28983" s="1" t="s">
        <v>260</v>
      </c>
      <c r="D28983" s="1" t="s">
        <v>708</v>
      </c>
      <c r="E28983" s="1" t="s">
        <v>75242</v>
      </c>
      <c r="F28983" s="1" t="s">
        <v>75243</v>
      </c>
      <c r="G28983" s="1" t="s">
        <v>75244</v>
      </c>
      <c r="H28983">
        <v>4.0519999999999996</v>
      </c>
      <c r="I28983">
        <v>53.652500000000003</v>
      </c>
      <c r="J28983" s="1" t="s">
        <v>76</v>
      </c>
      <c r="K28983" s="1" t="s">
        <v>20</v>
      </c>
      <c r="L28983" s="1" t="s">
        <v>20</v>
      </c>
      <c r="M28983" s="1" t="s">
        <v>20</v>
      </c>
      <c r="N28983" s="1" t="s">
        <v>88</v>
      </c>
      <c r="O28983" s="1" t="s">
        <v>68</v>
      </c>
    </row>
    <row r="28984" spans="1:15" x14ac:dyDescent="0.3">
      <c r="A28984" s="1" t="s">
        <v>66324</v>
      </c>
      <c r="B28984" s="1" t="s">
        <v>16</v>
      </c>
      <c r="C28984" s="1" t="s">
        <v>260</v>
      </c>
      <c r="D28984" s="1" t="s">
        <v>708</v>
      </c>
      <c r="E28984" s="1" t="s">
        <v>659</v>
      </c>
      <c r="F28984" s="1" t="s">
        <v>75245</v>
      </c>
      <c r="G28984" s="1" t="s">
        <v>75246</v>
      </c>
      <c r="H28984">
        <v>176.459</v>
      </c>
      <c r="I28984">
        <v>50.275100000000002</v>
      </c>
      <c r="J28984" s="1" t="s">
        <v>241</v>
      </c>
      <c r="K28984" s="1" t="s">
        <v>20</v>
      </c>
      <c r="L28984" s="1" t="s">
        <v>20</v>
      </c>
      <c r="M28984" s="1" t="s">
        <v>20</v>
      </c>
      <c r="N28984" s="1" t="s">
        <v>568</v>
      </c>
      <c r="O28984" s="1" t="s">
        <v>729</v>
      </c>
    </row>
    <row r="28985" spans="1:15" x14ac:dyDescent="0.3">
      <c r="A28985" s="1" t="s">
        <v>66324</v>
      </c>
      <c r="B28985" s="1" t="s">
        <v>16</v>
      </c>
      <c r="C28985" s="1" t="s">
        <v>260</v>
      </c>
      <c r="D28985" s="1" t="s">
        <v>708</v>
      </c>
      <c r="E28985" s="1" t="s">
        <v>815</v>
      </c>
      <c r="F28985" s="1" t="s">
        <v>75247</v>
      </c>
      <c r="G28985" s="1" t="s">
        <v>75248</v>
      </c>
      <c r="H28985">
        <v>134.477</v>
      </c>
      <c r="I28985">
        <v>53.290900000000001</v>
      </c>
      <c r="J28985" s="1" t="s">
        <v>240</v>
      </c>
      <c r="K28985" s="1" t="s">
        <v>20</v>
      </c>
      <c r="L28985" s="1" t="s">
        <v>20</v>
      </c>
      <c r="M28985" s="1" t="s">
        <v>20</v>
      </c>
      <c r="N28985" s="1" t="s">
        <v>4940</v>
      </c>
      <c r="O28985" s="1" t="s">
        <v>255</v>
      </c>
    </row>
    <row r="28986" spans="1:15" x14ac:dyDescent="0.3">
      <c r="A28986" s="1" t="s">
        <v>66324</v>
      </c>
      <c r="B28986" s="1" t="s">
        <v>16</v>
      </c>
      <c r="C28986" s="1" t="s">
        <v>260</v>
      </c>
      <c r="D28986" s="1" t="s">
        <v>708</v>
      </c>
      <c r="E28986" s="1" t="s">
        <v>4274</v>
      </c>
      <c r="F28986" s="1" t="s">
        <v>75249</v>
      </c>
      <c r="G28986" s="1" t="s">
        <v>75250</v>
      </c>
      <c r="H28986">
        <v>83.551000000000002</v>
      </c>
      <c r="I28986">
        <v>54.005299999999998</v>
      </c>
      <c r="J28986" s="1" t="s">
        <v>980</v>
      </c>
      <c r="K28986" s="1" t="s">
        <v>20</v>
      </c>
      <c r="L28986" s="1" t="s">
        <v>20</v>
      </c>
      <c r="M28986" s="1" t="s">
        <v>20</v>
      </c>
      <c r="N28986" s="1" t="s">
        <v>267</v>
      </c>
      <c r="O28986" s="1" t="s">
        <v>193</v>
      </c>
    </row>
    <row r="28987" spans="1:15" x14ac:dyDescent="0.3">
      <c r="A28987" s="1" t="s">
        <v>66324</v>
      </c>
      <c r="B28987" s="1" t="s">
        <v>16</v>
      </c>
      <c r="C28987" s="1" t="s">
        <v>260</v>
      </c>
      <c r="D28987" s="1" t="s">
        <v>708</v>
      </c>
      <c r="E28987" s="1" t="s">
        <v>4276</v>
      </c>
      <c r="F28987" s="1" t="s">
        <v>75251</v>
      </c>
      <c r="G28987" s="1" t="s">
        <v>75252</v>
      </c>
      <c r="H28987">
        <v>11.97</v>
      </c>
      <c r="I28987">
        <v>55.580599999999997</v>
      </c>
      <c r="J28987" s="1" t="s">
        <v>104</v>
      </c>
      <c r="K28987" s="1" t="s">
        <v>20</v>
      </c>
      <c r="L28987" s="1" t="s">
        <v>20</v>
      </c>
      <c r="M28987" s="1" t="s">
        <v>20</v>
      </c>
      <c r="N28987" s="1" t="s">
        <v>104</v>
      </c>
      <c r="O28987" s="1" t="s">
        <v>20</v>
      </c>
    </row>
    <row r="28988" spans="1:15" x14ac:dyDescent="0.3">
      <c r="A28988" s="1" t="s">
        <v>66324</v>
      </c>
      <c r="B28988" s="1" t="s">
        <v>16</v>
      </c>
      <c r="C28988" s="1" t="s">
        <v>260</v>
      </c>
      <c r="D28988" s="1" t="s">
        <v>708</v>
      </c>
      <c r="E28988" s="1" t="s">
        <v>10022</v>
      </c>
      <c r="F28988" s="1" t="s">
        <v>75253</v>
      </c>
      <c r="G28988" s="1" t="s">
        <v>75254</v>
      </c>
      <c r="H28988">
        <v>5.5960000000000001</v>
      </c>
      <c r="I28988">
        <v>51.143700000000003</v>
      </c>
      <c r="J28988" s="1" t="s">
        <v>272</v>
      </c>
      <c r="K28988" s="1" t="s">
        <v>20</v>
      </c>
      <c r="L28988" s="1" t="s">
        <v>20</v>
      </c>
      <c r="M28988" s="1" t="s">
        <v>20</v>
      </c>
      <c r="N28988" s="1" t="s">
        <v>193</v>
      </c>
      <c r="O28988" s="1" t="s">
        <v>68</v>
      </c>
    </row>
    <row r="28989" spans="1:15" x14ac:dyDescent="0.3">
      <c r="A28989" s="1" t="s">
        <v>66324</v>
      </c>
      <c r="B28989" s="1" t="s">
        <v>16</v>
      </c>
      <c r="C28989" s="1" t="s">
        <v>260</v>
      </c>
      <c r="D28989" s="1" t="s">
        <v>708</v>
      </c>
      <c r="E28989" s="1" t="s">
        <v>659</v>
      </c>
      <c r="F28989" s="1" t="s">
        <v>75255</v>
      </c>
      <c r="G28989" s="1" t="s">
        <v>75256</v>
      </c>
      <c r="H28989">
        <v>165.596</v>
      </c>
      <c r="I28989">
        <v>50.021700000000003</v>
      </c>
      <c r="J28989" s="1" t="s">
        <v>893</v>
      </c>
      <c r="K28989" s="1" t="s">
        <v>20</v>
      </c>
      <c r="L28989" s="1" t="s">
        <v>20</v>
      </c>
      <c r="M28989" s="1" t="s">
        <v>20</v>
      </c>
      <c r="N28989" s="1" t="s">
        <v>337</v>
      </c>
      <c r="O28989" s="1" t="s">
        <v>171</v>
      </c>
    </row>
    <row r="28990" spans="1:15" x14ac:dyDescent="0.3">
      <c r="A28990" s="1" t="s">
        <v>66324</v>
      </c>
      <c r="B28990" s="1" t="s">
        <v>16</v>
      </c>
      <c r="C28990" s="1" t="s">
        <v>260</v>
      </c>
      <c r="D28990" s="1" t="s">
        <v>708</v>
      </c>
      <c r="E28990" s="1" t="s">
        <v>815</v>
      </c>
      <c r="F28990" s="1" t="s">
        <v>75257</v>
      </c>
      <c r="G28990" s="1" t="s">
        <v>75258</v>
      </c>
      <c r="H28990">
        <v>129.31299999999999</v>
      </c>
      <c r="I28990">
        <v>50.068399999999997</v>
      </c>
      <c r="J28990" s="1" t="s">
        <v>1260</v>
      </c>
      <c r="K28990" s="1" t="s">
        <v>20</v>
      </c>
      <c r="L28990" s="1" t="s">
        <v>68</v>
      </c>
      <c r="M28990" s="1" t="s">
        <v>20</v>
      </c>
      <c r="N28990" s="1" t="s">
        <v>415</v>
      </c>
      <c r="O28990" s="1" t="s">
        <v>176</v>
      </c>
    </row>
    <row r="28991" spans="1:15" x14ac:dyDescent="0.3">
      <c r="A28991" s="1" t="s">
        <v>66324</v>
      </c>
      <c r="B28991" s="1" t="s">
        <v>16</v>
      </c>
      <c r="C28991" s="1" t="s">
        <v>260</v>
      </c>
      <c r="D28991" s="1" t="s">
        <v>708</v>
      </c>
      <c r="E28991" s="1" t="s">
        <v>4274</v>
      </c>
      <c r="F28991" s="1" t="s">
        <v>75259</v>
      </c>
      <c r="G28991" s="1" t="s">
        <v>75260</v>
      </c>
      <c r="H28991">
        <v>135.57400000000001</v>
      </c>
      <c r="I28991">
        <v>51.408099999999997</v>
      </c>
      <c r="J28991" s="1" t="s">
        <v>893</v>
      </c>
      <c r="K28991" s="1" t="s">
        <v>20</v>
      </c>
      <c r="L28991" s="1" t="s">
        <v>20</v>
      </c>
      <c r="M28991" s="1" t="s">
        <v>20</v>
      </c>
      <c r="N28991" s="1" t="s">
        <v>4921</v>
      </c>
      <c r="O28991" s="1" t="s">
        <v>163</v>
      </c>
    </row>
    <row r="28992" spans="1:15" x14ac:dyDescent="0.3">
      <c r="A28992" s="1" t="s">
        <v>66324</v>
      </c>
      <c r="B28992" s="1" t="s">
        <v>16</v>
      </c>
      <c r="C28992" s="1" t="s">
        <v>260</v>
      </c>
      <c r="D28992" s="1" t="s">
        <v>708</v>
      </c>
      <c r="E28992" s="1" t="s">
        <v>4276</v>
      </c>
      <c r="F28992" s="1" t="s">
        <v>75261</v>
      </c>
      <c r="G28992" s="1" t="s">
        <v>75262</v>
      </c>
      <c r="H28992">
        <v>12.273999999999999</v>
      </c>
      <c r="I28992">
        <v>52.183500000000002</v>
      </c>
      <c r="J28992" s="1" t="s">
        <v>166</v>
      </c>
      <c r="K28992" s="1" t="s">
        <v>20</v>
      </c>
      <c r="L28992" s="1" t="s">
        <v>20</v>
      </c>
      <c r="M28992" s="1" t="s">
        <v>20</v>
      </c>
      <c r="N28992" s="1" t="s">
        <v>104</v>
      </c>
      <c r="O28992" s="1" t="s">
        <v>266</v>
      </c>
    </row>
    <row r="28993" spans="1:15" x14ac:dyDescent="0.3">
      <c r="A28993" s="1" t="s">
        <v>66324</v>
      </c>
      <c r="B28993" s="1" t="s">
        <v>16</v>
      </c>
      <c r="C28993" s="1" t="s">
        <v>260</v>
      </c>
      <c r="D28993" s="1" t="s">
        <v>708</v>
      </c>
      <c r="E28993" s="1" t="s">
        <v>10022</v>
      </c>
      <c r="F28993" s="1" t="s">
        <v>75263</v>
      </c>
      <c r="G28993" s="1" t="s">
        <v>75264</v>
      </c>
      <c r="H28993">
        <v>11.269</v>
      </c>
      <c r="I28993">
        <v>49.968899999999998</v>
      </c>
      <c r="J28993" s="1" t="s">
        <v>70</v>
      </c>
      <c r="K28993" s="1" t="s">
        <v>20</v>
      </c>
      <c r="L28993" s="1" t="s">
        <v>20</v>
      </c>
      <c r="M28993" s="1" t="s">
        <v>20</v>
      </c>
      <c r="N28993" s="1" t="s">
        <v>622</v>
      </c>
      <c r="O28993" s="1" t="s">
        <v>97</v>
      </c>
    </row>
    <row r="28994" spans="1:15" x14ac:dyDescent="0.3">
      <c r="A28994" s="1" t="s">
        <v>66324</v>
      </c>
      <c r="B28994" s="1" t="s">
        <v>16</v>
      </c>
      <c r="C28994" s="1" t="s">
        <v>260</v>
      </c>
      <c r="D28994" s="1" t="s">
        <v>708</v>
      </c>
      <c r="E28994" s="1" t="s">
        <v>10025</v>
      </c>
      <c r="F28994" s="1" t="s">
        <v>75265</v>
      </c>
      <c r="G28994" s="1" t="s">
        <v>75266</v>
      </c>
      <c r="H28994">
        <v>15.944000000000001</v>
      </c>
      <c r="I28994">
        <v>50.953299999999999</v>
      </c>
      <c r="J28994" s="1" t="s">
        <v>70</v>
      </c>
      <c r="K28994" s="1" t="s">
        <v>20</v>
      </c>
      <c r="L28994" s="1" t="s">
        <v>20</v>
      </c>
      <c r="M28994" s="1" t="s">
        <v>20</v>
      </c>
      <c r="N28994" s="1" t="s">
        <v>622</v>
      </c>
      <c r="O28994" s="1" t="s">
        <v>97</v>
      </c>
    </row>
    <row r="28995" spans="1:15" x14ac:dyDescent="0.3">
      <c r="A28995" s="1" t="s">
        <v>66324</v>
      </c>
      <c r="B28995" s="1" t="s">
        <v>16</v>
      </c>
      <c r="C28995" s="1" t="s">
        <v>260</v>
      </c>
      <c r="D28995" s="1" t="s">
        <v>708</v>
      </c>
      <c r="E28995" s="1" t="s">
        <v>672</v>
      </c>
      <c r="F28995" s="1" t="s">
        <v>75267</v>
      </c>
      <c r="G28995" s="1" t="s">
        <v>75268</v>
      </c>
      <c r="H28995">
        <v>147.9</v>
      </c>
      <c r="I28995">
        <v>51.6721</v>
      </c>
      <c r="J28995" s="1" t="s">
        <v>81</v>
      </c>
      <c r="K28995" s="1" t="s">
        <v>20</v>
      </c>
      <c r="L28995" s="1" t="s">
        <v>20</v>
      </c>
      <c r="M28995" s="1" t="s">
        <v>20</v>
      </c>
      <c r="N28995" s="1" t="s">
        <v>7855</v>
      </c>
      <c r="O28995" s="1" t="s">
        <v>176</v>
      </c>
    </row>
    <row r="28996" spans="1:15" x14ac:dyDescent="0.3">
      <c r="A28996" s="1" t="s">
        <v>66324</v>
      </c>
      <c r="B28996" s="1" t="s">
        <v>16</v>
      </c>
      <c r="C28996" s="1" t="s">
        <v>260</v>
      </c>
      <c r="D28996" s="1" t="s">
        <v>708</v>
      </c>
      <c r="E28996" s="1" t="s">
        <v>300</v>
      </c>
      <c r="F28996" s="1" t="s">
        <v>75269</v>
      </c>
      <c r="G28996" s="1" t="s">
        <v>75270</v>
      </c>
      <c r="H28996">
        <v>80.921999999999997</v>
      </c>
      <c r="I28996">
        <v>55.1877</v>
      </c>
      <c r="J28996" s="1" t="s">
        <v>691</v>
      </c>
      <c r="K28996" s="1" t="s">
        <v>20</v>
      </c>
      <c r="L28996" s="1" t="s">
        <v>20</v>
      </c>
      <c r="M28996" s="1" t="s">
        <v>20</v>
      </c>
      <c r="N28996" s="1" t="s">
        <v>1105</v>
      </c>
      <c r="O28996" s="1" t="s">
        <v>183</v>
      </c>
    </row>
    <row r="28997" spans="1:15" x14ac:dyDescent="0.3">
      <c r="A28997" s="1" t="s">
        <v>66324</v>
      </c>
      <c r="B28997" s="1" t="s">
        <v>16</v>
      </c>
      <c r="C28997" s="1" t="s">
        <v>260</v>
      </c>
      <c r="D28997" s="1" t="s">
        <v>708</v>
      </c>
      <c r="E28997" s="1" t="s">
        <v>303</v>
      </c>
      <c r="F28997" s="1" t="s">
        <v>75271</v>
      </c>
      <c r="G28997" s="1" t="s">
        <v>75272</v>
      </c>
      <c r="H28997">
        <v>5.5970000000000004</v>
      </c>
      <c r="I28997">
        <v>51.134500000000003</v>
      </c>
      <c r="J28997" s="1" t="s">
        <v>272</v>
      </c>
      <c r="K28997" s="1" t="s">
        <v>20</v>
      </c>
      <c r="L28997" s="1" t="s">
        <v>20</v>
      </c>
      <c r="M28997" s="1" t="s">
        <v>20</v>
      </c>
      <c r="N28997" s="1" t="s">
        <v>193</v>
      </c>
      <c r="O28997" s="1" t="s">
        <v>68</v>
      </c>
    </row>
    <row r="28998" spans="1:15" x14ac:dyDescent="0.3">
      <c r="A28998" s="1" t="s">
        <v>66324</v>
      </c>
      <c r="B28998" s="1" t="s">
        <v>16</v>
      </c>
      <c r="C28998" s="1" t="s">
        <v>260</v>
      </c>
      <c r="D28998" s="1" t="s">
        <v>708</v>
      </c>
      <c r="E28998" s="1" t="s">
        <v>199</v>
      </c>
      <c r="F28998" s="1" t="s">
        <v>75273</v>
      </c>
      <c r="G28998" s="1" t="s">
        <v>75274</v>
      </c>
      <c r="H28998">
        <v>10.064</v>
      </c>
      <c r="I28998">
        <v>55.067599999999999</v>
      </c>
      <c r="J28998" s="1" t="s">
        <v>167</v>
      </c>
      <c r="K28998" s="1" t="s">
        <v>20</v>
      </c>
      <c r="L28998" s="1" t="s">
        <v>20</v>
      </c>
      <c r="M28998" s="1" t="s">
        <v>20</v>
      </c>
      <c r="N28998" s="1" t="s">
        <v>167</v>
      </c>
      <c r="O28998" s="1" t="s">
        <v>20</v>
      </c>
    </row>
    <row r="28999" spans="1:15" x14ac:dyDescent="0.3">
      <c r="A28999" s="1" t="s">
        <v>66324</v>
      </c>
      <c r="B28999" s="1" t="s">
        <v>16</v>
      </c>
      <c r="C28999" s="1" t="s">
        <v>260</v>
      </c>
      <c r="D28999" s="1" t="s">
        <v>708</v>
      </c>
      <c r="E28999" s="1" t="s">
        <v>75275</v>
      </c>
      <c r="F28999" s="1" t="s">
        <v>75276</v>
      </c>
      <c r="G28999" s="1" t="s">
        <v>75277</v>
      </c>
      <c r="H28999">
        <v>266.28899999999999</v>
      </c>
      <c r="I28999">
        <v>48.436100000000003</v>
      </c>
      <c r="J28999" s="1" t="s">
        <v>6588</v>
      </c>
      <c r="K28999" s="1" t="s">
        <v>20</v>
      </c>
      <c r="L28999" s="1" t="s">
        <v>20</v>
      </c>
      <c r="M28999" s="1" t="s">
        <v>20</v>
      </c>
      <c r="N28999" s="1" t="s">
        <v>4610</v>
      </c>
      <c r="O28999" s="1" t="s">
        <v>326</v>
      </c>
    </row>
    <row r="29000" spans="1:15" x14ac:dyDescent="0.3">
      <c r="A29000" s="1" t="s">
        <v>66324</v>
      </c>
      <c r="B29000" s="1" t="s">
        <v>16</v>
      </c>
      <c r="C29000" s="1" t="s">
        <v>260</v>
      </c>
      <c r="D29000" s="1" t="s">
        <v>708</v>
      </c>
      <c r="E29000" s="1" t="s">
        <v>75278</v>
      </c>
      <c r="F29000" s="1" t="s">
        <v>75279</v>
      </c>
      <c r="G29000" s="1" t="s">
        <v>75280</v>
      </c>
      <c r="H29000">
        <v>66.742999999999995</v>
      </c>
      <c r="I29000">
        <v>51.472099999999998</v>
      </c>
      <c r="J29000" s="1" t="s">
        <v>1566</v>
      </c>
      <c r="K29000" s="1" t="s">
        <v>20</v>
      </c>
      <c r="L29000" s="1" t="s">
        <v>20</v>
      </c>
      <c r="M29000" s="1" t="s">
        <v>20</v>
      </c>
      <c r="N29000" s="1" t="s">
        <v>2350</v>
      </c>
      <c r="O29000" s="1" t="s">
        <v>266</v>
      </c>
    </row>
    <row r="29001" spans="1:15" x14ac:dyDescent="0.3">
      <c r="A29001" s="1" t="s">
        <v>66324</v>
      </c>
      <c r="B29001" s="1" t="s">
        <v>16</v>
      </c>
      <c r="C29001" s="1" t="s">
        <v>260</v>
      </c>
      <c r="D29001" s="1" t="s">
        <v>708</v>
      </c>
      <c r="E29001" s="1" t="s">
        <v>75281</v>
      </c>
      <c r="F29001" s="1" t="s">
        <v>75282</v>
      </c>
      <c r="G29001" s="1" t="s">
        <v>75283</v>
      </c>
      <c r="H29001">
        <v>47.287999999999997</v>
      </c>
      <c r="I29001">
        <v>46.218899999999998</v>
      </c>
      <c r="J29001" s="1" t="s">
        <v>1467</v>
      </c>
      <c r="K29001" s="1" t="s">
        <v>20</v>
      </c>
      <c r="L29001" s="1" t="s">
        <v>20</v>
      </c>
      <c r="M29001" s="1" t="s">
        <v>20</v>
      </c>
      <c r="N29001" s="1" t="s">
        <v>265</v>
      </c>
      <c r="O29001" s="1" t="s">
        <v>97</v>
      </c>
    </row>
    <row r="29002" spans="1:15" x14ac:dyDescent="0.3">
      <c r="A29002" s="1" t="s">
        <v>66324</v>
      </c>
      <c r="B29002" s="1" t="s">
        <v>16</v>
      </c>
      <c r="C29002" s="1" t="s">
        <v>260</v>
      </c>
      <c r="D29002" s="1" t="s">
        <v>708</v>
      </c>
      <c r="E29002" s="1" t="s">
        <v>75284</v>
      </c>
      <c r="F29002" s="1" t="s">
        <v>75285</v>
      </c>
      <c r="G29002" s="1" t="s">
        <v>75286</v>
      </c>
      <c r="H29002">
        <v>34.268999999999998</v>
      </c>
      <c r="I29002">
        <v>48.781700000000001</v>
      </c>
      <c r="J29002" s="1" t="s">
        <v>368</v>
      </c>
      <c r="K29002" s="1" t="s">
        <v>20</v>
      </c>
      <c r="L29002" s="1" t="s">
        <v>20</v>
      </c>
      <c r="M29002" s="1" t="s">
        <v>20</v>
      </c>
      <c r="N29002" s="1" t="s">
        <v>291</v>
      </c>
      <c r="O29002" s="1" t="s">
        <v>88</v>
      </c>
    </row>
    <row r="29003" spans="1:15" x14ac:dyDescent="0.3">
      <c r="A29003" s="1" t="s">
        <v>66324</v>
      </c>
      <c r="B29003" s="1" t="s">
        <v>16</v>
      </c>
      <c r="C29003" s="1" t="s">
        <v>260</v>
      </c>
      <c r="D29003" s="1" t="s">
        <v>708</v>
      </c>
      <c r="E29003" s="1" t="s">
        <v>75287</v>
      </c>
      <c r="F29003" s="1" t="s">
        <v>75288</v>
      </c>
      <c r="G29003" s="1" t="s">
        <v>75289</v>
      </c>
      <c r="H29003">
        <v>33.040999999999997</v>
      </c>
      <c r="I29003">
        <v>49.420400000000001</v>
      </c>
      <c r="J29003" s="1" t="s">
        <v>204</v>
      </c>
      <c r="K29003" s="1" t="s">
        <v>20</v>
      </c>
      <c r="L29003" s="1" t="s">
        <v>20</v>
      </c>
      <c r="M29003" s="1" t="s">
        <v>20</v>
      </c>
      <c r="N29003" s="1" t="s">
        <v>602</v>
      </c>
      <c r="O29003" s="1" t="s">
        <v>155</v>
      </c>
    </row>
    <row r="29004" spans="1:15" x14ac:dyDescent="0.3">
      <c r="A29004" s="1" t="s">
        <v>66324</v>
      </c>
      <c r="B29004" s="1" t="s">
        <v>16</v>
      </c>
      <c r="C29004" s="1" t="s">
        <v>260</v>
      </c>
      <c r="D29004" s="1" t="s">
        <v>708</v>
      </c>
      <c r="E29004" s="1" t="s">
        <v>75290</v>
      </c>
      <c r="F29004" s="1" t="s">
        <v>75291</v>
      </c>
      <c r="G29004" s="1" t="s">
        <v>75292</v>
      </c>
      <c r="H29004">
        <v>23.643000000000001</v>
      </c>
      <c r="I29004">
        <v>27.669899999999998</v>
      </c>
      <c r="J29004" s="1" t="s">
        <v>368</v>
      </c>
      <c r="K29004" s="1" t="s">
        <v>20</v>
      </c>
      <c r="L29004" s="1" t="s">
        <v>20</v>
      </c>
      <c r="M29004" s="1" t="s">
        <v>20</v>
      </c>
      <c r="N29004" s="1" t="s">
        <v>368</v>
      </c>
      <c r="O29004" s="1" t="s">
        <v>20</v>
      </c>
    </row>
    <row r="29005" spans="1:15" x14ac:dyDescent="0.3">
      <c r="A29005" s="1" t="s">
        <v>66324</v>
      </c>
      <c r="B29005" s="1" t="s">
        <v>16</v>
      </c>
      <c r="C29005" s="1" t="s">
        <v>260</v>
      </c>
      <c r="D29005" s="1" t="s">
        <v>708</v>
      </c>
      <c r="E29005" s="1" t="s">
        <v>75293</v>
      </c>
      <c r="F29005" s="1" t="s">
        <v>75294</v>
      </c>
      <c r="G29005" s="1" t="s">
        <v>75295</v>
      </c>
      <c r="H29005">
        <v>9.2940000000000005</v>
      </c>
      <c r="I29005">
        <v>55.1646</v>
      </c>
      <c r="J29005" s="1" t="s">
        <v>166</v>
      </c>
      <c r="K29005" s="1" t="s">
        <v>20</v>
      </c>
      <c r="L29005" s="1" t="s">
        <v>20</v>
      </c>
      <c r="M29005" s="1" t="s">
        <v>20</v>
      </c>
      <c r="N29005" s="1" t="s">
        <v>166</v>
      </c>
      <c r="O29005" s="1" t="s">
        <v>20</v>
      </c>
    </row>
    <row r="29006" spans="1:15" x14ac:dyDescent="0.3">
      <c r="A29006" s="1" t="s">
        <v>66324</v>
      </c>
      <c r="B29006" s="1" t="s">
        <v>16</v>
      </c>
      <c r="C29006" s="1" t="s">
        <v>260</v>
      </c>
      <c r="D29006" s="1" t="s">
        <v>708</v>
      </c>
      <c r="E29006" s="1" t="s">
        <v>75296</v>
      </c>
      <c r="F29006" s="1" t="s">
        <v>75297</v>
      </c>
      <c r="G29006" s="1" t="s">
        <v>75298</v>
      </c>
      <c r="H29006">
        <v>1.9339999999999999</v>
      </c>
      <c r="I29006">
        <v>51.292700000000004</v>
      </c>
      <c r="J29006" s="1" t="s">
        <v>97</v>
      </c>
      <c r="K29006" s="1" t="s">
        <v>20</v>
      </c>
      <c r="L29006" s="1" t="s">
        <v>20</v>
      </c>
      <c r="M29006" s="1" t="s">
        <v>20</v>
      </c>
      <c r="N29006" s="1" t="s">
        <v>97</v>
      </c>
      <c r="O29006" s="1" t="s">
        <v>20</v>
      </c>
    </row>
    <row r="29007" spans="1:15" x14ac:dyDescent="0.3">
      <c r="A29007" s="1" t="s">
        <v>66324</v>
      </c>
      <c r="B29007" s="1" t="s">
        <v>16</v>
      </c>
      <c r="C29007" s="1" t="s">
        <v>260</v>
      </c>
      <c r="D29007" s="1" t="s">
        <v>708</v>
      </c>
      <c r="E29007" s="1" t="s">
        <v>300</v>
      </c>
      <c r="F29007" s="1" t="s">
        <v>75299</v>
      </c>
      <c r="G29007" s="1" t="s">
        <v>75300</v>
      </c>
      <c r="H29007">
        <v>115.24</v>
      </c>
      <c r="I29007">
        <v>54.3596</v>
      </c>
      <c r="J29007" s="1" t="s">
        <v>804</v>
      </c>
      <c r="K29007" s="1" t="s">
        <v>20</v>
      </c>
      <c r="L29007" s="1" t="s">
        <v>20</v>
      </c>
      <c r="M29007" s="1" t="s">
        <v>20</v>
      </c>
      <c r="N29007" s="1" t="s">
        <v>1452</v>
      </c>
      <c r="O29007" s="1" t="s">
        <v>167</v>
      </c>
    </row>
    <row r="29008" spans="1:15" x14ac:dyDescent="0.3">
      <c r="A29008" s="1" t="s">
        <v>66324</v>
      </c>
      <c r="B29008" s="1" t="s">
        <v>16</v>
      </c>
      <c r="C29008" s="1" t="s">
        <v>260</v>
      </c>
      <c r="D29008" s="1" t="s">
        <v>708</v>
      </c>
      <c r="E29008" s="1" t="s">
        <v>303</v>
      </c>
      <c r="F29008" s="1" t="s">
        <v>75301</v>
      </c>
      <c r="G29008" s="1" t="s">
        <v>75302</v>
      </c>
      <c r="H29008">
        <v>23.547999999999998</v>
      </c>
      <c r="I29008">
        <v>57.045200000000001</v>
      </c>
      <c r="J29008" s="1" t="s">
        <v>247</v>
      </c>
      <c r="K29008" s="1" t="s">
        <v>20</v>
      </c>
      <c r="L29008" s="1" t="s">
        <v>20</v>
      </c>
      <c r="M29008" s="1" t="s">
        <v>20</v>
      </c>
      <c r="N29008" s="1" t="s">
        <v>381</v>
      </c>
      <c r="O29008" s="1" t="s">
        <v>266</v>
      </c>
    </row>
    <row r="29009" spans="1:15" x14ac:dyDescent="0.3">
      <c r="A29009" s="1" t="s">
        <v>66324</v>
      </c>
      <c r="B29009" s="1" t="s">
        <v>16</v>
      </c>
      <c r="C29009" s="1" t="s">
        <v>260</v>
      </c>
      <c r="D29009" s="1" t="s">
        <v>708</v>
      </c>
      <c r="E29009" s="1" t="s">
        <v>300</v>
      </c>
      <c r="F29009" s="1" t="s">
        <v>75303</v>
      </c>
      <c r="G29009" s="1" t="s">
        <v>75304</v>
      </c>
      <c r="H29009">
        <v>116.33499999999999</v>
      </c>
      <c r="I29009">
        <v>54.296599999999998</v>
      </c>
      <c r="J29009" s="1" t="s">
        <v>1392</v>
      </c>
      <c r="K29009" s="1" t="s">
        <v>20</v>
      </c>
      <c r="L29009" s="1" t="s">
        <v>20</v>
      </c>
      <c r="M29009" s="1" t="s">
        <v>20</v>
      </c>
      <c r="N29009" s="1" t="s">
        <v>1244</v>
      </c>
      <c r="O29009" s="1" t="s">
        <v>167</v>
      </c>
    </row>
    <row r="29010" spans="1:15" x14ac:dyDescent="0.3">
      <c r="A29010" s="1" t="s">
        <v>66324</v>
      </c>
      <c r="B29010" s="1" t="s">
        <v>16</v>
      </c>
      <c r="C29010" s="1" t="s">
        <v>260</v>
      </c>
      <c r="D29010" s="1" t="s">
        <v>708</v>
      </c>
      <c r="E29010" s="1" t="s">
        <v>303</v>
      </c>
      <c r="F29010" s="1" t="s">
        <v>75305</v>
      </c>
      <c r="G29010" s="1" t="s">
        <v>75306</v>
      </c>
      <c r="H29010">
        <v>13.635999999999999</v>
      </c>
      <c r="I29010">
        <v>53.703400000000002</v>
      </c>
      <c r="J29010" s="1" t="s">
        <v>104</v>
      </c>
      <c r="K29010" s="1" t="s">
        <v>20</v>
      </c>
      <c r="L29010" s="1" t="s">
        <v>20</v>
      </c>
      <c r="M29010" s="1" t="s">
        <v>20</v>
      </c>
      <c r="N29010" s="1" t="s">
        <v>622</v>
      </c>
      <c r="O29010" s="1" t="s">
        <v>266</v>
      </c>
    </row>
    <row r="29011" spans="1:15" x14ac:dyDescent="0.3">
      <c r="A29011" s="1" t="s">
        <v>66324</v>
      </c>
      <c r="B29011" s="1" t="s">
        <v>16</v>
      </c>
      <c r="C29011" s="1" t="s">
        <v>260</v>
      </c>
      <c r="D29011" s="1" t="s">
        <v>708</v>
      </c>
      <c r="E29011" s="1" t="s">
        <v>300</v>
      </c>
      <c r="F29011" s="1" t="s">
        <v>75307</v>
      </c>
      <c r="G29011" s="1" t="s">
        <v>75308</v>
      </c>
      <c r="H29011">
        <v>115.24</v>
      </c>
      <c r="I29011">
        <v>54.3596</v>
      </c>
      <c r="J29011" s="1" t="s">
        <v>804</v>
      </c>
      <c r="K29011" s="1" t="s">
        <v>20</v>
      </c>
      <c r="L29011" s="1" t="s">
        <v>20</v>
      </c>
      <c r="M29011" s="1" t="s">
        <v>20</v>
      </c>
      <c r="N29011" s="1" t="s">
        <v>1452</v>
      </c>
      <c r="O29011" s="1" t="s">
        <v>167</v>
      </c>
    </row>
    <row r="29012" spans="1:15" x14ac:dyDescent="0.3">
      <c r="A29012" s="1" t="s">
        <v>66324</v>
      </c>
      <c r="B29012" s="1" t="s">
        <v>16</v>
      </c>
      <c r="C29012" s="1" t="s">
        <v>260</v>
      </c>
      <c r="D29012" s="1" t="s">
        <v>708</v>
      </c>
      <c r="E29012" s="1" t="s">
        <v>303</v>
      </c>
      <c r="F29012" s="1" t="s">
        <v>75309</v>
      </c>
      <c r="G29012" s="1" t="s">
        <v>75310</v>
      </c>
      <c r="H29012">
        <v>13.635999999999999</v>
      </c>
      <c r="I29012">
        <v>53.703400000000002</v>
      </c>
      <c r="J29012" s="1" t="s">
        <v>104</v>
      </c>
      <c r="K29012" s="1" t="s">
        <v>20</v>
      </c>
      <c r="L29012" s="1" t="s">
        <v>20</v>
      </c>
      <c r="M29012" s="1" t="s">
        <v>20</v>
      </c>
      <c r="N29012" s="1" t="s">
        <v>622</v>
      </c>
      <c r="O29012" s="1" t="s">
        <v>266</v>
      </c>
    </row>
    <row r="29013" spans="1:15" x14ac:dyDescent="0.3">
      <c r="A29013" s="1" t="s">
        <v>66324</v>
      </c>
      <c r="B29013" s="1" t="s">
        <v>16</v>
      </c>
      <c r="C29013" s="1" t="s">
        <v>260</v>
      </c>
      <c r="D29013" s="1" t="s">
        <v>708</v>
      </c>
      <c r="E29013" s="1" t="s">
        <v>75311</v>
      </c>
      <c r="F29013" s="1" t="s">
        <v>75312</v>
      </c>
      <c r="G29013" s="1" t="s">
        <v>75313</v>
      </c>
      <c r="H29013">
        <v>208.364</v>
      </c>
      <c r="I29013">
        <v>50.3767</v>
      </c>
      <c r="J29013" s="1" t="s">
        <v>225</v>
      </c>
      <c r="K29013" s="1" t="s">
        <v>20</v>
      </c>
      <c r="L29013" s="1" t="s">
        <v>20</v>
      </c>
      <c r="M29013" s="1" t="s">
        <v>20</v>
      </c>
      <c r="N29013" s="1" t="s">
        <v>814</v>
      </c>
      <c r="O29013" s="1" t="s">
        <v>368</v>
      </c>
    </row>
    <row r="29014" spans="1:15" x14ac:dyDescent="0.3">
      <c r="A29014" s="1" t="s">
        <v>66324</v>
      </c>
      <c r="B29014" s="1" t="s">
        <v>16</v>
      </c>
      <c r="C29014" s="1" t="s">
        <v>260</v>
      </c>
      <c r="D29014" s="1" t="s">
        <v>708</v>
      </c>
      <c r="E29014" s="1" t="s">
        <v>75314</v>
      </c>
      <c r="F29014" s="1" t="s">
        <v>75315</v>
      </c>
      <c r="G29014" s="1" t="s">
        <v>75316</v>
      </c>
      <c r="H29014">
        <v>102.938</v>
      </c>
      <c r="I29014">
        <v>51.067599999999999</v>
      </c>
      <c r="J29014" s="1" t="s">
        <v>1105</v>
      </c>
      <c r="K29014" s="1" t="s">
        <v>20</v>
      </c>
      <c r="L29014" s="1" t="s">
        <v>20</v>
      </c>
      <c r="M29014" s="1" t="s">
        <v>20</v>
      </c>
      <c r="N29014" s="1" t="s">
        <v>102</v>
      </c>
      <c r="O29014" s="1" t="s">
        <v>374</v>
      </c>
    </row>
    <row r="29015" spans="1:15" x14ac:dyDescent="0.3">
      <c r="A29015" s="1" t="s">
        <v>66324</v>
      </c>
      <c r="B29015" s="1" t="s">
        <v>16</v>
      </c>
      <c r="C29015" s="1" t="s">
        <v>260</v>
      </c>
      <c r="D29015" s="1" t="s">
        <v>708</v>
      </c>
      <c r="E29015" s="1" t="s">
        <v>75317</v>
      </c>
      <c r="F29015" s="1" t="s">
        <v>75318</v>
      </c>
      <c r="G29015" s="1" t="s">
        <v>75319</v>
      </c>
      <c r="H29015">
        <v>95.171000000000006</v>
      </c>
      <c r="I29015">
        <v>53.560400000000001</v>
      </c>
      <c r="J29015" s="1" t="s">
        <v>1092</v>
      </c>
      <c r="K29015" s="1" t="s">
        <v>20</v>
      </c>
      <c r="L29015" s="1" t="s">
        <v>20</v>
      </c>
      <c r="M29015" s="1" t="s">
        <v>20</v>
      </c>
      <c r="N29015" s="1" t="s">
        <v>1274</v>
      </c>
      <c r="O29015" s="1" t="s">
        <v>247</v>
      </c>
    </row>
    <row r="29016" spans="1:15" x14ac:dyDescent="0.3">
      <c r="A29016" s="1" t="s">
        <v>66324</v>
      </c>
      <c r="B29016" s="1" t="s">
        <v>16</v>
      </c>
      <c r="C29016" s="1" t="s">
        <v>260</v>
      </c>
      <c r="D29016" s="1" t="s">
        <v>708</v>
      </c>
      <c r="E29016" s="1" t="s">
        <v>75320</v>
      </c>
      <c r="F29016" s="1" t="s">
        <v>75321</v>
      </c>
      <c r="G29016" s="1" t="s">
        <v>75322</v>
      </c>
      <c r="H29016">
        <v>65.183999999999997</v>
      </c>
      <c r="I29016">
        <v>53.100499999999997</v>
      </c>
      <c r="J29016" s="1" t="s">
        <v>610</v>
      </c>
      <c r="K29016" s="1" t="s">
        <v>20</v>
      </c>
      <c r="L29016" s="1" t="s">
        <v>20</v>
      </c>
      <c r="M29016" s="1" t="s">
        <v>20</v>
      </c>
      <c r="N29016" s="1" t="s">
        <v>1727</v>
      </c>
      <c r="O29016" s="1" t="s">
        <v>176</v>
      </c>
    </row>
    <row r="29017" spans="1:15" x14ac:dyDescent="0.3">
      <c r="A29017" s="1" t="s">
        <v>66324</v>
      </c>
      <c r="B29017" s="1" t="s">
        <v>16</v>
      </c>
      <c r="C29017" s="1" t="s">
        <v>260</v>
      </c>
      <c r="D29017" s="1" t="s">
        <v>708</v>
      </c>
      <c r="E29017" s="1" t="s">
        <v>300</v>
      </c>
      <c r="F29017" s="1" t="s">
        <v>75323</v>
      </c>
      <c r="G29017" s="1" t="s">
        <v>75324</v>
      </c>
      <c r="H29017">
        <v>197.40799999999999</v>
      </c>
      <c r="I29017">
        <v>50.051200000000001</v>
      </c>
      <c r="J29017" s="1" t="s">
        <v>411</v>
      </c>
      <c r="K29017" s="1" t="s">
        <v>20</v>
      </c>
      <c r="L29017" s="1" t="s">
        <v>20</v>
      </c>
      <c r="M29017" s="1" t="s">
        <v>20</v>
      </c>
      <c r="N29017" s="1" t="s">
        <v>5959</v>
      </c>
      <c r="O29017" s="1" t="s">
        <v>730</v>
      </c>
    </row>
    <row r="29018" spans="1:15" x14ac:dyDescent="0.3">
      <c r="A29018" s="1" t="s">
        <v>66324</v>
      </c>
      <c r="B29018" s="1" t="s">
        <v>16</v>
      </c>
      <c r="C29018" s="1" t="s">
        <v>260</v>
      </c>
      <c r="D29018" s="1" t="s">
        <v>708</v>
      </c>
      <c r="E29018" s="1" t="s">
        <v>303</v>
      </c>
      <c r="F29018" s="1" t="s">
        <v>75325</v>
      </c>
      <c r="G29018" s="1" t="s">
        <v>75326</v>
      </c>
      <c r="H29018">
        <v>133.625</v>
      </c>
      <c r="I29018">
        <v>53.337299999999999</v>
      </c>
      <c r="J29018" s="1" t="s">
        <v>913</v>
      </c>
      <c r="K29018" s="1" t="s">
        <v>20</v>
      </c>
      <c r="L29018" s="1" t="s">
        <v>20</v>
      </c>
      <c r="M29018" s="1" t="s">
        <v>20</v>
      </c>
      <c r="N29018" s="1" t="s">
        <v>4921</v>
      </c>
      <c r="O29018" s="1" t="s">
        <v>171</v>
      </c>
    </row>
    <row r="29019" spans="1:15" x14ac:dyDescent="0.3">
      <c r="A29019" s="1" t="s">
        <v>66324</v>
      </c>
      <c r="B29019" s="1" t="s">
        <v>16</v>
      </c>
      <c r="C29019" s="1" t="s">
        <v>260</v>
      </c>
      <c r="D29019" s="1" t="s">
        <v>708</v>
      </c>
      <c r="E29019" s="1" t="s">
        <v>199</v>
      </c>
      <c r="F29019" s="1" t="s">
        <v>75327</v>
      </c>
      <c r="G29019" s="1" t="s">
        <v>75328</v>
      </c>
      <c r="H29019">
        <v>87.094999999999999</v>
      </c>
      <c r="I29019">
        <v>53.946800000000003</v>
      </c>
      <c r="J29019" s="1" t="s">
        <v>981</v>
      </c>
      <c r="K29019" s="1" t="s">
        <v>20</v>
      </c>
      <c r="L29019" s="1" t="s">
        <v>20</v>
      </c>
      <c r="M29019" s="1" t="s">
        <v>20</v>
      </c>
      <c r="N29019" s="1" t="s">
        <v>1144</v>
      </c>
      <c r="O29019" s="1" t="s">
        <v>193</v>
      </c>
    </row>
    <row r="29020" spans="1:15" x14ac:dyDescent="0.3">
      <c r="A29020" s="1" t="s">
        <v>66324</v>
      </c>
      <c r="B29020" s="1" t="s">
        <v>16</v>
      </c>
      <c r="C29020" s="1" t="s">
        <v>260</v>
      </c>
      <c r="D29020" s="1" t="s">
        <v>708</v>
      </c>
      <c r="E29020" s="1" t="s">
        <v>130</v>
      </c>
      <c r="F29020" s="1" t="s">
        <v>75329</v>
      </c>
      <c r="G29020" s="1" t="s">
        <v>75330</v>
      </c>
      <c r="H29020">
        <v>11.97</v>
      </c>
      <c r="I29020">
        <v>55.588999999999999</v>
      </c>
      <c r="J29020" s="1" t="s">
        <v>104</v>
      </c>
      <c r="K29020" s="1" t="s">
        <v>20</v>
      </c>
      <c r="L29020" s="1" t="s">
        <v>20</v>
      </c>
      <c r="M29020" s="1" t="s">
        <v>20</v>
      </c>
      <c r="N29020" s="1" t="s">
        <v>104</v>
      </c>
      <c r="O29020" s="1" t="s">
        <v>20</v>
      </c>
    </row>
    <row r="29021" spans="1:15" x14ac:dyDescent="0.3">
      <c r="A29021" s="1" t="s">
        <v>66324</v>
      </c>
      <c r="B29021" s="1" t="s">
        <v>16</v>
      </c>
      <c r="C29021" s="1" t="s">
        <v>260</v>
      </c>
      <c r="D29021" s="1" t="s">
        <v>708</v>
      </c>
      <c r="E29021" s="1" t="s">
        <v>75331</v>
      </c>
      <c r="F29021" s="1" t="s">
        <v>75332</v>
      </c>
      <c r="G29021" s="1" t="s">
        <v>75333</v>
      </c>
      <c r="H29021">
        <v>183.589</v>
      </c>
      <c r="I29021">
        <v>53.670999999999999</v>
      </c>
      <c r="J29021" s="1" t="s">
        <v>7855</v>
      </c>
      <c r="K29021" s="1" t="s">
        <v>20</v>
      </c>
      <c r="L29021" s="1" t="s">
        <v>20</v>
      </c>
      <c r="M29021" s="1" t="s">
        <v>20</v>
      </c>
      <c r="N29021" s="1" t="s">
        <v>7033</v>
      </c>
      <c r="O29021" s="1" t="s">
        <v>357</v>
      </c>
    </row>
    <row r="29022" spans="1:15" x14ac:dyDescent="0.3">
      <c r="A29022" s="1" t="s">
        <v>66324</v>
      </c>
      <c r="B29022" s="1" t="s">
        <v>16</v>
      </c>
      <c r="C29022" s="1" t="s">
        <v>260</v>
      </c>
      <c r="D29022" s="1" t="s">
        <v>708</v>
      </c>
      <c r="E29022" s="1" t="s">
        <v>75334</v>
      </c>
      <c r="F29022" s="1" t="s">
        <v>75335</v>
      </c>
      <c r="G29022" s="1" t="s">
        <v>75336</v>
      </c>
      <c r="H29022">
        <v>10.06</v>
      </c>
      <c r="I29022">
        <v>55.059600000000003</v>
      </c>
      <c r="J29022" s="1" t="s">
        <v>167</v>
      </c>
      <c r="K29022" s="1" t="s">
        <v>20</v>
      </c>
      <c r="L29022" s="1" t="s">
        <v>20</v>
      </c>
      <c r="M29022" s="1" t="s">
        <v>20</v>
      </c>
      <c r="N29022" s="1" t="s">
        <v>167</v>
      </c>
      <c r="O29022" s="1" t="s">
        <v>20</v>
      </c>
    </row>
    <row r="29023" spans="1:15" x14ac:dyDescent="0.3">
      <c r="A29023" s="1" t="s">
        <v>66324</v>
      </c>
      <c r="B29023" s="1" t="s">
        <v>16</v>
      </c>
      <c r="C29023" s="1" t="s">
        <v>260</v>
      </c>
      <c r="D29023" s="1" t="s">
        <v>708</v>
      </c>
      <c r="E29023" s="1" t="s">
        <v>75337</v>
      </c>
      <c r="F29023" s="1" t="s">
        <v>75338</v>
      </c>
      <c r="G29023" s="1" t="s">
        <v>75339</v>
      </c>
      <c r="H29023">
        <v>5.5960000000000001</v>
      </c>
      <c r="I29023">
        <v>51.143700000000003</v>
      </c>
      <c r="J29023" s="1" t="s">
        <v>272</v>
      </c>
      <c r="K29023" s="1" t="s">
        <v>20</v>
      </c>
      <c r="L29023" s="1" t="s">
        <v>20</v>
      </c>
      <c r="M29023" s="1" t="s">
        <v>20</v>
      </c>
      <c r="N29023" s="1" t="s">
        <v>193</v>
      </c>
      <c r="O29023" s="1" t="s">
        <v>68</v>
      </c>
    </row>
    <row r="29024" spans="1:15" x14ac:dyDescent="0.3">
      <c r="A29024" s="1" t="s">
        <v>66324</v>
      </c>
      <c r="B29024" s="1" t="s">
        <v>16</v>
      </c>
      <c r="C29024" s="1" t="s">
        <v>260</v>
      </c>
      <c r="D29024" s="1" t="s">
        <v>708</v>
      </c>
      <c r="E29024" s="1" t="s">
        <v>300</v>
      </c>
      <c r="F29024" s="1" t="s">
        <v>75340</v>
      </c>
      <c r="G29024" s="1" t="s">
        <v>75341</v>
      </c>
      <c r="H29024">
        <v>222.71100000000001</v>
      </c>
      <c r="I29024">
        <v>50.112900000000003</v>
      </c>
      <c r="J29024" s="1" t="s">
        <v>6932</v>
      </c>
      <c r="K29024" s="1" t="s">
        <v>20</v>
      </c>
      <c r="L29024" s="1" t="s">
        <v>20</v>
      </c>
      <c r="M29024" s="1" t="s">
        <v>20</v>
      </c>
      <c r="N29024" s="1" t="s">
        <v>6985</v>
      </c>
      <c r="O29024" s="1" t="s">
        <v>1575</v>
      </c>
    </row>
    <row r="29025" spans="1:15" x14ac:dyDescent="0.3">
      <c r="A29025" s="1" t="s">
        <v>66324</v>
      </c>
      <c r="B29025" s="1" t="s">
        <v>16</v>
      </c>
      <c r="C29025" s="1" t="s">
        <v>260</v>
      </c>
      <c r="D29025" s="1" t="s">
        <v>708</v>
      </c>
      <c r="E29025" s="1" t="s">
        <v>303</v>
      </c>
      <c r="F29025" s="1" t="s">
        <v>75342</v>
      </c>
      <c r="G29025" s="1" t="s">
        <v>75343</v>
      </c>
      <c r="H29025">
        <v>111.001</v>
      </c>
      <c r="I29025">
        <v>48.930199999999999</v>
      </c>
      <c r="J29025" s="1" t="s">
        <v>1025</v>
      </c>
      <c r="K29025" s="1" t="s">
        <v>20</v>
      </c>
      <c r="L29025" s="1" t="s">
        <v>97</v>
      </c>
      <c r="M29025" s="1" t="s">
        <v>20</v>
      </c>
      <c r="N29025" s="1" t="s">
        <v>1105</v>
      </c>
      <c r="O29025" s="1" t="s">
        <v>76</v>
      </c>
    </row>
    <row r="29026" spans="1:15" x14ac:dyDescent="0.3">
      <c r="A29026" s="1" t="s">
        <v>66324</v>
      </c>
      <c r="B29026" s="1" t="s">
        <v>16</v>
      </c>
      <c r="C29026" s="1" t="s">
        <v>260</v>
      </c>
      <c r="D29026" s="1" t="s">
        <v>708</v>
      </c>
      <c r="E29026" s="1" t="s">
        <v>75344</v>
      </c>
      <c r="F29026" s="1" t="s">
        <v>75345</v>
      </c>
      <c r="G29026" s="1" t="s">
        <v>75346</v>
      </c>
      <c r="H29026">
        <v>266.28899999999999</v>
      </c>
      <c r="I29026">
        <v>48.436100000000003</v>
      </c>
      <c r="J29026" s="1" t="s">
        <v>7401</v>
      </c>
      <c r="K29026" s="1" t="s">
        <v>20</v>
      </c>
      <c r="L29026" s="1" t="s">
        <v>20</v>
      </c>
      <c r="M29026" s="1" t="s">
        <v>20</v>
      </c>
      <c r="N29026" s="1" t="s">
        <v>908</v>
      </c>
      <c r="O29026" s="1" t="s">
        <v>326</v>
      </c>
    </row>
    <row r="29027" spans="1:15" x14ac:dyDescent="0.3">
      <c r="A29027" s="1" t="s">
        <v>66324</v>
      </c>
      <c r="B29027" s="1" t="s">
        <v>16</v>
      </c>
      <c r="C29027" s="1" t="s">
        <v>260</v>
      </c>
      <c r="D29027" s="1" t="s">
        <v>708</v>
      </c>
      <c r="E29027" s="1" t="s">
        <v>75347</v>
      </c>
      <c r="F29027" s="1" t="s">
        <v>75348</v>
      </c>
      <c r="G29027" s="1" t="s">
        <v>75349</v>
      </c>
      <c r="H29027">
        <v>66.742999999999995</v>
      </c>
      <c r="I29027">
        <v>51.472099999999998</v>
      </c>
      <c r="J29027" s="1" t="s">
        <v>1566</v>
      </c>
      <c r="K29027" s="1" t="s">
        <v>20</v>
      </c>
      <c r="L29027" s="1" t="s">
        <v>20</v>
      </c>
      <c r="M29027" s="1" t="s">
        <v>20</v>
      </c>
      <c r="N29027" s="1" t="s">
        <v>2350</v>
      </c>
      <c r="O29027" s="1" t="s">
        <v>266</v>
      </c>
    </row>
    <row r="29028" spans="1:15" x14ac:dyDescent="0.3">
      <c r="A29028" s="1" t="s">
        <v>66324</v>
      </c>
      <c r="B29028" s="1" t="s">
        <v>16</v>
      </c>
      <c r="C29028" s="1" t="s">
        <v>260</v>
      </c>
      <c r="D29028" s="1" t="s">
        <v>708</v>
      </c>
      <c r="E29028" s="1" t="s">
        <v>75350</v>
      </c>
      <c r="F29028" s="1" t="s">
        <v>75351</v>
      </c>
      <c r="G29028" s="1" t="s">
        <v>75352</v>
      </c>
      <c r="H29028">
        <v>47.287999999999997</v>
      </c>
      <c r="I29028">
        <v>46.218899999999998</v>
      </c>
      <c r="J29028" s="1" t="s">
        <v>318</v>
      </c>
      <c r="K29028" s="1" t="s">
        <v>20</v>
      </c>
      <c r="L29028" s="1" t="s">
        <v>20</v>
      </c>
      <c r="M29028" s="1" t="s">
        <v>20</v>
      </c>
      <c r="N29028" s="1" t="s">
        <v>700</v>
      </c>
      <c r="O29028" s="1" t="s">
        <v>97</v>
      </c>
    </row>
    <row r="29029" spans="1:15" x14ac:dyDescent="0.3">
      <c r="A29029" s="1" t="s">
        <v>66324</v>
      </c>
      <c r="B29029" s="1" t="s">
        <v>16</v>
      </c>
      <c r="C29029" s="1" t="s">
        <v>260</v>
      </c>
      <c r="D29029" s="1" t="s">
        <v>708</v>
      </c>
      <c r="E29029" s="1" t="s">
        <v>75353</v>
      </c>
      <c r="F29029" s="1" t="s">
        <v>75354</v>
      </c>
      <c r="G29029" s="1" t="s">
        <v>75355</v>
      </c>
      <c r="H29029">
        <v>34.268999999999998</v>
      </c>
      <c r="I29029">
        <v>48.781700000000001</v>
      </c>
      <c r="J29029" s="1" t="s">
        <v>368</v>
      </c>
      <c r="K29029" s="1" t="s">
        <v>20</v>
      </c>
      <c r="L29029" s="1" t="s">
        <v>20</v>
      </c>
      <c r="M29029" s="1" t="s">
        <v>20</v>
      </c>
      <c r="N29029" s="1" t="s">
        <v>291</v>
      </c>
      <c r="O29029" s="1" t="s">
        <v>88</v>
      </c>
    </row>
    <row r="29030" spans="1:15" x14ac:dyDescent="0.3">
      <c r="A29030" s="1" t="s">
        <v>66324</v>
      </c>
      <c r="B29030" s="1" t="s">
        <v>16</v>
      </c>
      <c r="C29030" s="1" t="s">
        <v>260</v>
      </c>
      <c r="D29030" s="1" t="s">
        <v>708</v>
      </c>
      <c r="E29030" s="1" t="s">
        <v>75356</v>
      </c>
      <c r="F29030" s="1" t="s">
        <v>75357</v>
      </c>
      <c r="G29030" s="1" t="s">
        <v>75358</v>
      </c>
      <c r="H29030">
        <v>33.040999999999997</v>
      </c>
      <c r="I29030">
        <v>49.420400000000001</v>
      </c>
      <c r="J29030" s="1" t="s">
        <v>204</v>
      </c>
      <c r="K29030" s="1" t="s">
        <v>20</v>
      </c>
      <c r="L29030" s="1" t="s">
        <v>20</v>
      </c>
      <c r="M29030" s="1" t="s">
        <v>20</v>
      </c>
      <c r="N29030" s="1" t="s">
        <v>602</v>
      </c>
      <c r="O29030" s="1" t="s">
        <v>155</v>
      </c>
    </row>
    <row r="29031" spans="1:15" x14ac:dyDescent="0.3">
      <c r="A29031" s="1" t="s">
        <v>66324</v>
      </c>
      <c r="B29031" s="1" t="s">
        <v>16</v>
      </c>
      <c r="C29031" s="1" t="s">
        <v>260</v>
      </c>
      <c r="D29031" s="1" t="s">
        <v>708</v>
      </c>
      <c r="E29031" s="1" t="s">
        <v>75359</v>
      </c>
      <c r="F29031" s="1" t="s">
        <v>75360</v>
      </c>
      <c r="G29031" s="1" t="s">
        <v>75361</v>
      </c>
      <c r="H29031">
        <v>23.643000000000001</v>
      </c>
      <c r="I29031">
        <v>27.669899999999998</v>
      </c>
      <c r="J29031" s="1" t="s">
        <v>368</v>
      </c>
      <c r="K29031" s="1" t="s">
        <v>20</v>
      </c>
      <c r="L29031" s="1" t="s">
        <v>20</v>
      </c>
      <c r="M29031" s="1" t="s">
        <v>20</v>
      </c>
      <c r="N29031" s="1" t="s">
        <v>368</v>
      </c>
      <c r="O29031" s="1" t="s">
        <v>20</v>
      </c>
    </row>
    <row r="29032" spans="1:15" x14ac:dyDescent="0.3">
      <c r="A29032" s="1" t="s">
        <v>66324</v>
      </c>
      <c r="B29032" s="1" t="s">
        <v>16</v>
      </c>
      <c r="C29032" s="1" t="s">
        <v>260</v>
      </c>
      <c r="D29032" s="1" t="s">
        <v>708</v>
      </c>
      <c r="E29032" s="1" t="s">
        <v>75362</v>
      </c>
      <c r="F29032" s="1" t="s">
        <v>75363</v>
      </c>
      <c r="G29032" s="1" t="s">
        <v>75364</v>
      </c>
      <c r="H29032">
        <v>9.2940000000000005</v>
      </c>
      <c r="I29032">
        <v>55.1646</v>
      </c>
      <c r="J29032" s="1" t="s">
        <v>166</v>
      </c>
      <c r="K29032" s="1" t="s">
        <v>20</v>
      </c>
      <c r="L29032" s="1" t="s">
        <v>20</v>
      </c>
      <c r="M29032" s="1" t="s">
        <v>20</v>
      </c>
      <c r="N29032" s="1" t="s">
        <v>166</v>
      </c>
      <c r="O29032" s="1" t="s">
        <v>20</v>
      </c>
    </row>
    <row r="29033" spans="1:15" x14ac:dyDescent="0.3">
      <c r="A29033" s="1" t="s">
        <v>66324</v>
      </c>
      <c r="B29033" s="1" t="s">
        <v>16</v>
      </c>
      <c r="C29033" s="1" t="s">
        <v>260</v>
      </c>
      <c r="D29033" s="1" t="s">
        <v>708</v>
      </c>
      <c r="E29033" s="1" t="s">
        <v>75365</v>
      </c>
      <c r="F29033" s="1" t="s">
        <v>75366</v>
      </c>
      <c r="G29033" s="1" t="s">
        <v>75367</v>
      </c>
      <c r="H29033">
        <v>1.9339999999999999</v>
      </c>
      <c r="I29033">
        <v>51.292700000000004</v>
      </c>
      <c r="J29033" s="1" t="s">
        <v>68</v>
      </c>
      <c r="K29033" s="1" t="s">
        <v>20</v>
      </c>
      <c r="L29033" s="1" t="s">
        <v>20</v>
      </c>
      <c r="M29033" s="1" t="s">
        <v>20</v>
      </c>
      <c r="N29033" s="1" t="s">
        <v>68</v>
      </c>
      <c r="O29033" s="1" t="s">
        <v>20</v>
      </c>
    </row>
    <row r="29034" spans="1:15" x14ac:dyDescent="0.3">
      <c r="A29034" s="1" t="s">
        <v>66324</v>
      </c>
      <c r="B29034" s="1" t="s">
        <v>16</v>
      </c>
      <c r="C29034" s="1" t="s">
        <v>260</v>
      </c>
      <c r="D29034" s="1" t="s">
        <v>708</v>
      </c>
      <c r="E29034" s="1" t="s">
        <v>75368</v>
      </c>
      <c r="F29034" s="1" t="s">
        <v>75369</v>
      </c>
      <c r="G29034" s="1" t="s">
        <v>75370</v>
      </c>
      <c r="H29034">
        <v>230.64699999999999</v>
      </c>
      <c r="I29034">
        <v>50.045299999999997</v>
      </c>
      <c r="J29034" s="1" t="s">
        <v>960</v>
      </c>
      <c r="K29034" s="1" t="s">
        <v>20</v>
      </c>
      <c r="L29034" s="1" t="s">
        <v>20</v>
      </c>
      <c r="M29034" s="1" t="s">
        <v>20</v>
      </c>
      <c r="N29034" s="1" t="s">
        <v>61</v>
      </c>
      <c r="O29034" s="1" t="s">
        <v>818</v>
      </c>
    </row>
    <row r="29035" spans="1:15" x14ac:dyDescent="0.3">
      <c r="A29035" s="1" t="s">
        <v>66324</v>
      </c>
      <c r="B29035" s="1" t="s">
        <v>16</v>
      </c>
      <c r="C29035" s="1" t="s">
        <v>260</v>
      </c>
      <c r="D29035" s="1" t="s">
        <v>708</v>
      </c>
      <c r="E29035" s="1" t="s">
        <v>75371</v>
      </c>
      <c r="F29035" s="1" t="s">
        <v>75372</v>
      </c>
      <c r="G29035" s="1" t="s">
        <v>75373</v>
      </c>
      <c r="H29035">
        <v>57.896000000000001</v>
      </c>
      <c r="I29035">
        <v>51.506100000000004</v>
      </c>
      <c r="J29035" s="1" t="s">
        <v>419</v>
      </c>
      <c r="K29035" s="1" t="s">
        <v>20</v>
      </c>
      <c r="L29035" s="1" t="s">
        <v>20</v>
      </c>
      <c r="M29035" s="1" t="s">
        <v>20</v>
      </c>
      <c r="N29035" s="1" t="s">
        <v>1837</v>
      </c>
      <c r="O29035" s="1" t="s">
        <v>88</v>
      </c>
    </row>
    <row r="29036" spans="1:15" x14ac:dyDescent="0.3">
      <c r="A29036" s="1" t="s">
        <v>66324</v>
      </c>
      <c r="B29036" s="1" t="s">
        <v>16</v>
      </c>
      <c r="C29036" s="1" t="s">
        <v>260</v>
      </c>
      <c r="D29036" s="1" t="s">
        <v>708</v>
      </c>
      <c r="E29036" s="1" t="s">
        <v>75374</v>
      </c>
      <c r="F29036" s="1" t="s">
        <v>75375</v>
      </c>
      <c r="G29036" s="1" t="s">
        <v>75376</v>
      </c>
      <c r="H29036">
        <v>229.58199999999999</v>
      </c>
      <c r="I29036">
        <v>50.030500000000004</v>
      </c>
      <c r="J29036" s="1" t="s">
        <v>3069</v>
      </c>
      <c r="K29036" s="1" t="s">
        <v>20</v>
      </c>
      <c r="L29036" s="1" t="s">
        <v>20</v>
      </c>
      <c r="M29036" s="1" t="s">
        <v>20</v>
      </c>
      <c r="N29036" s="1" t="s">
        <v>746</v>
      </c>
      <c r="O29036" s="1" t="s">
        <v>1575</v>
      </c>
    </row>
    <row r="29037" spans="1:15" x14ac:dyDescent="0.3">
      <c r="A29037" s="1" t="s">
        <v>66324</v>
      </c>
      <c r="B29037" s="1" t="s">
        <v>16</v>
      </c>
      <c r="C29037" s="1" t="s">
        <v>260</v>
      </c>
      <c r="D29037" s="1" t="s">
        <v>708</v>
      </c>
      <c r="E29037" s="1" t="s">
        <v>75377</v>
      </c>
      <c r="F29037" s="1" t="s">
        <v>75378</v>
      </c>
      <c r="G29037" s="1" t="s">
        <v>75379</v>
      </c>
      <c r="H29037">
        <v>66.069999999999993</v>
      </c>
      <c r="I29037">
        <v>51.109400000000001</v>
      </c>
      <c r="J29037" s="1" t="s">
        <v>318</v>
      </c>
      <c r="K29037" s="1" t="s">
        <v>20</v>
      </c>
      <c r="L29037" s="1" t="s">
        <v>20</v>
      </c>
      <c r="M29037" s="1" t="s">
        <v>20</v>
      </c>
      <c r="N29037" s="1" t="s">
        <v>1462</v>
      </c>
      <c r="O29037" s="1" t="s">
        <v>104</v>
      </c>
    </row>
    <row r="29038" spans="1:15" x14ac:dyDescent="0.3">
      <c r="A29038" s="1" t="s">
        <v>66324</v>
      </c>
      <c r="B29038" s="1" t="s">
        <v>16</v>
      </c>
      <c r="C29038" s="1" t="s">
        <v>260</v>
      </c>
      <c r="D29038" s="1" t="s">
        <v>708</v>
      </c>
      <c r="E29038" s="1" t="s">
        <v>75380</v>
      </c>
      <c r="F29038" s="1" t="s">
        <v>75381</v>
      </c>
      <c r="G29038" s="1" t="s">
        <v>75382</v>
      </c>
      <c r="H29038">
        <v>289.41899999999998</v>
      </c>
      <c r="I29038">
        <v>46.436100000000003</v>
      </c>
      <c r="J29038" s="1" t="s">
        <v>113</v>
      </c>
      <c r="K29038" s="1" t="s">
        <v>20</v>
      </c>
      <c r="L29038" s="1" t="s">
        <v>20</v>
      </c>
      <c r="M29038" s="1" t="s">
        <v>20</v>
      </c>
      <c r="N29038" s="1" t="s">
        <v>6571</v>
      </c>
      <c r="O29038" s="1" t="s">
        <v>51</v>
      </c>
    </row>
    <row r="29039" spans="1:15" x14ac:dyDescent="0.3">
      <c r="A29039" s="1" t="s">
        <v>66324</v>
      </c>
      <c r="B29039" s="1" t="s">
        <v>16</v>
      </c>
      <c r="C29039" s="1" t="s">
        <v>260</v>
      </c>
      <c r="D29039" s="1" t="s">
        <v>708</v>
      </c>
      <c r="E29039" s="1" t="s">
        <v>75383</v>
      </c>
      <c r="F29039" s="1" t="s">
        <v>75384</v>
      </c>
      <c r="G29039" s="1" t="s">
        <v>75385</v>
      </c>
      <c r="H29039">
        <v>211.81299999999999</v>
      </c>
      <c r="I29039">
        <v>52.3566</v>
      </c>
      <c r="J29039" s="1" t="s">
        <v>586</v>
      </c>
      <c r="K29039" s="1" t="s">
        <v>20</v>
      </c>
      <c r="L29039" s="1" t="s">
        <v>20</v>
      </c>
      <c r="M29039" s="1" t="s">
        <v>20</v>
      </c>
      <c r="N29039" s="1" t="s">
        <v>5265</v>
      </c>
      <c r="O29039" s="1" t="s">
        <v>171</v>
      </c>
    </row>
    <row r="29040" spans="1:15" x14ac:dyDescent="0.3">
      <c r="A29040" s="1" t="s">
        <v>66324</v>
      </c>
      <c r="B29040" s="1" t="s">
        <v>16</v>
      </c>
      <c r="C29040" s="1" t="s">
        <v>260</v>
      </c>
      <c r="D29040" s="1" t="s">
        <v>708</v>
      </c>
      <c r="E29040" s="1" t="s">
        <v>75386</v>
      </c>
      <c r="F29040" s="1" t="s">
        <v>75387</v>
      </c>
      <c r="G29040" s="1" t="s">
        <v>75388</v>
      </c>
      <c r="H29040">
        <v>221.77600000000001</v>
      </c>
      <c r="I29040">
        <v>50.046399999999998</v>
      </c>
      <c r="J29040" s="1" t="s">
        <v>128</v>
      </c>
      <c r="K29040" s="1" t="s">
        <v>20</v>
      </c>
      <c r="L29040" s="1" t="s">
        <v>20</v>
      </c>
      <c r="M29040" s="1" t="s">
        <v>20</v>
      </c>
      <c r="N29040" s="1" t="s">
        <v>7082</v>
      </c>
      <c r="O29040" s="1" t="s">
        <v>602</v>
      </c>
    </row>
    <row r="29041" spans="1:15" x14ac:dyDescent="0.3">
      <c r="A29041" s="1" t="s">
        <v>66324</v>
      </c>
      <c r="B29041" s="1" t="s">
        <v>16</v>
      </c>
      <c r="C29041" s="1" t="s">
        <v>260</v>
      </c>
      <c r="D29041" s="1" t="s">
        <v>708</v>
      </c>
      <c r="E29041" s="1" t="s">
        <v>75389</v>
      </c>
      <c r="F29041" s="1" t="s">
        <v>75390</v>
      </c>
      <c r="G29041" s="1" t="s">
        <v>75391</v>
      </c>
      <c r="H29041">
        <v>103.13</v>
      </c>
      <c r="I29041">
        <v>53.223100000000002</v>
      </c>
      <c r="J29041" s="1" t="s">
        <v>354</v>
      </c>
      <c r="K29041" s="1" t="s">
        <v>20</v>
      </c>
      <c r="L29041" s="1" t="s">
        <v>20</v>
      </c>
      <c r="M29041" s="1" t="s">
        <v>20</v>
      </c>
      <c r="N29041" s="1" t="s">
        <v>1955</v>
      </c>
      <c r="O29041" s="1" t="s">
        <v>57</v>
      </c>
    </row>
    <row r="29042" spans="1:15" x14ac:dyDescent="0.3">
      <c r="A29042" s="1" t="s">
        <v>66324</v>
      </c>
      <c r="B29042" s="1" t="s">
        <v>16</v>
      </c>
      <c r="C29042" s="1" t="s">
        <v>260</v>
      </c>
      <c r="D29042" s="1" t="s">
        <v>708</v>
      </c>
      <c r="E29042" s="1" t="s">
        <v>75392</v>
      </c>
      <c r="F29042" s="1" t="s">
        <v>75393</v>
      </c>
      <c r="G29042" s="1" t="s">
        <v>75394</v>
      </c>
      <c r="H29042">
        <v>87.094999999999999</v>
      </c>
      <c r="I29042">
        <v>53.946800000000003</v>
      </c>
      <c r="J29042" s="1" t="s">
        <v>981</v>
      </c>
      <c r="K29042" s="1" t="s">
        <v>20</v>
      </c>
      <c r="L29042" s="1" t="s">
        <v>20</v>
      </c>
      <c r="M29042" s="1" t="s">
        <v>20</v>
      </c>
      <c r="N29042" s="1" t="s">
        <v>1144</v>
      </c>
      <c r="O29042" s="1" t="s">
        <v>193</v>
      </c>
    </row>
    <row r="29043" spans="1:15" x14ac:dyDescent="0.3">
      <c r="A29043" s="1" t="s">
        <v>66324</v>
      </c>
      <c r="B29043" s="1" t="s">
        <v>16</v>
      </c>
      <c r="C29043" s="1" t="s">
        <v>260</v>
      </c>
      <c r="D29043" s="1" t="s">
        <v>708</v>
      </c>
      <c r="E29043" s="1" t="s">
        <v>75395</v>
      </c>
      <c r="F29043" s="1" t="s">
        <v>75396</v>
      </c>
      <c r="G29043" s="1" t="s">
        <v>75397</v>
      </c>
      <c r="H29043">
        <v>15.930999999999999</v>
      </c>
      <c r="I29043">
        <v>57.705100000000002</v>
      </c>
      <c r="J29043" s="1" t="s">
        <v>155</v>
      </c>
      <c r="K29043" s="1" t="s">
        <v>20</v>
      </c>
      <c r="L29043" s="1" t="s">
        <v>20</v>
      </c>
      <c r="M29043" s="1" t="s">
        <v>20</v>
      </c>
      <c r="N29043" s="1" t="s">
        <v>622</v>
      </c>
      <c r="O29043" s="1" t="s">
        <v>68</v>
      </c>
    </row>
    <row r="29044" spans="1:15" x14ac:dyDescent="0.3">
      <c r="A29044" s="1" t="s">
        <v>66324</v>
      </c>
      <c r="B29044" s="1" t="s">
        <v>16</v>
      </c>
      <c r="C29044" s="1" t="s">
        <v>260</v>
      </c>
      <c r="D29044" s="1" t="s">
        <v>708</v>
      </c>
      <c r="E29044" s="1" t="s">
        <v>75398</v>
      </c>
      <c r="F29044" s="1" t="s">
        <v>75399</v>
      </c>
      <c r="G29044" s="1" t="s">
        <v>75400</v>
      </c>
      <c r="H29044">
        <v>5.5960000000000001</v>
      </c>
      <c r="I29044">
        <v>51.143700000000003</v>
      </c>
      <c r="J29044" s="1" t="s">
        <v>193</v>
      </c>
      <c r="K29044" s="1" t="s">
        <v>20</v>
      </c>
      <c r="L29044" s="1" t="s">
        <v>20</v>
      </c>
      <c r="M29044" s="1" t="s">
        <v>20</v>
      </c>
      <c r="N29044" s="1" t="s">
        <v>193</v>
      </c>
      <c r="O29044" s="1" t="s">
        <v>20</v>
      </c>
    </row>
    <row r="29045" spans="1:15" x14ac:dyDescent="0.3">
      <c r="A29045" s="1" t="s">
        <v>66324</v>
      </c>
      <c r="B29045" s="1" t="s">
        <v>16</v>
      </c>
      <c r="C29045" s="1" t="s">
        <v>260</v>
      </c>
      <c r="D29045" s="1" t="s">
        <v>708</v>
      </c>
      <c r="E29045" s="1" t="s">
        <v>75401</v>
      </c>
      <c r="F29045" s="1" t="s">
        <v>75402</v>
      </c>
      <c r="G29045" s="1" t="s">
        <v>75403</v>
      </c>
      <c r="H29045">
        <v>215.041</v>
      </c>
      <c r="I29045">
        <v>49.895600000000002</v>
      </c>
      <c r="J29045" s="1" t="s">
        <v>6784</v>
      </c>
      <c r="K29045" s="1" t="s">
        <v>20</v>
      </c>
      <c r="L29045" s="1" t="s">
        <v>20</v>
      </c>
      <c r="M29045" s="1" t="s">
        <v>20</v>
      </c>
      <c r="N29045" s="1" t="s">
        <v>8735</v>
      </c>
      <c r="O29045" s="1" t="s">
        <v>1575</v>
      </c>
    </row>
    <row r="29046" spans="1:15" x14ac:dyDescent="0.3">
      <c r="A29046" s="1" t="s">
        <v>66324</v>
      </c>
      <c r="B29046" s="1" t="s">
        <v>16</v>
      </c>
      <c r="C29046" s="1" t="s">
        <v>260</v>
      </c>
      <c r="D29046" s="1" t="s">
        <v>708</v>
      </c>
      <c r="E29046" s="1" t="s">
        <v>24619</v>
      </c>
      <c r="F29046" s="1" t="s">
        <v>75404</v>
      </c>
      <c r="G29046" s="1" t="s">
        <v>75405</v>
      </c>
      <c r="H29046">
        <v>220.07499999999999</v>
      </c>
      <c r="I29046">
        <v>51.634700000000002</v>
      </c>
      <c r="J29046" s="1" t="s">
        <v>960</v>
      </c>
      <c r="K29046" s="1" t="s">
        <v>20</v>
      </c>
      <c r="L29046" s="1" t="s">
        <v>20</v>
      </c>
      <c r="M29046" s="1" t="s">
        <v>20</v>
      </c>
      <c r="N29046" s="1" t="s">
        <v>6985</v>
      </c>
      <c r="O29046" s="1" t="s">
        <v>729</v>
      </c>
    </row>
    <row r="29047" spans="1:15" x14ac:dyDescent="0.3">
      <c r="A29047" s="1" t="s">
        <v>66324</v>
      </c>
      <c r="B29047" s="1" t="s">
        <v>16</v>
      </c>
      <c r="C29047" s="1" t="s">
        <v>260</v>
      </c>
      <c r="D29047" s="1" t="s">
        <v>708</v>
      </c>
      <c r="E29047" s="1" t="s">
        <v>24622</v>
      </c>
      <c r="F29047" s="1" t="s">
        <v>75406</v>
      </c>
      <c r="G29047" s="1" t="s">
        <v>75407</v>
      </c>
      <c r="H29047">
        <v>36.503999999999998</v>
      </c>
      <c r="I29047">
        <v>56.213000000000001</v>
      </c>
      <c r="J29047" s="1" t="s">
        <v>290</v>
      </c>
      <c r="K29047" s="1" t="s">
        <v>20</v>
      </c>
      <c r="L29047" s="1" t="s">
        <v>20</v>
      </c>
      <c r="M29047" s="1" t="s">
        <v>20</v>
      </c>
      <c r="N29047" s="1" t="s">
        <v>277</v>
      </c>
      <c r="O29047" s="1" t="s">
        <v>193</v>
      </c>
    </row>
    <row r="29048" spans="1:15" x14ac:dyDescent="0.3">
      <c r="A29048" s="1" t="s">
        <v>66324</v>
      </c>
      <c r="B29048" s="1" t="s">
        <v>16</v>
      </c>
      <c r="C29048" s="1" t="s">
        <v>260</v>
      </c>
      <c r="D29048" s="1" t="s">
        <v>708</v>
      </c>
      <c r="E29048" s="1" t="s">
        <v>24619</v>
      </c>
      <c r="F29048" s="1" t="s">
        <v>75408</v>
      </c>
      <c r="G29048" s="1" t="s">
        <v>75409</v>
      </c>
      <c r="H29048">
        <v>220.07499999999999</v>
      </c>
      <c r="I29048">
        <v>51.635100000000001</v>
      </c>
      <c r="J29048" s="1" t="s">
        <v>960</v>
      </c>
      <c r="K29048" s="1" t="s">
        <v>20</v>
      </c>
      <c r="L29048" s="1" t="s">
        <v>20</v>
      </c>
      <c r="M29048" s="1" t="s">
        <v>20</v>
      </c>
      <c r="N29048" s="1" t="s">
        <v>6985</v>
      </c>
      <c r="O29048" s="1" t="s">
        <v>729</v>
      </c>
    </row>
    <row r="29049" spans="1:15" x14ac:dyDescent="0.3">
      <c r="A29049" s="1" t="s">
        <v>66324</v>
      </c>
      <c r="B29049" s="1" t="s">
        <v>16</v>
      </c>
      <c r="C29049" s="1" t="s">
        <v>260</v>
      </c>
      <c r="D29049" s="1" t="s">
        <v>708</v>
      </c>
      <c r="E29049" s="1" t="s">
        <v>24622</v>
      </c>
      <c r="F29049" s="1" t="s">
        <v>75410</v>
      </c>
      <c r="G29049" s="1" t="s">
        <v>75411</v>
      </c>
      <c r="H29049">
        <v>36.503999999999998</v>
      </c>
      <c r="I29049">
        <v>56.213000000000001</v>
      </c>
      <c r="J29049" s="1" t="s">
        <v>290</v>
      </c>
      <c r="K29049" s="1" t="s">
        <v>20</v>
      </c>
      <c r="L29049" s="1" t="s">
        <v>20</v>
      </c>
      <c r="M29049" s="1" t="s">
        <v>20</v>
      </c>
      <c r="N29049" s="1" t="s">
        <v>277</v>
      </c>
      <c r="O29049" s="1" t="s">
        <v>193</v>
      </c>
    </row>
    <row r="29050" spans="1:15" x14ac:dyDescent="0.3">
      <c r="A29050" s="1" t="s">
        <v>66324</v>
      </c>
      <c r="B29050" s="1" t="s">
        <v>16</v>
      </c>
      <c r="C29050" s="1" t="s">
        <v>260</v>
      </c>
      <c r="D29050" s="1" t="s">
        <v>708</v>
      </c>
      <c r="E29050" s="1" t="s">
        <v>24619</v>
      </c>
      <c r="F29050" s="1" t="s">
        <v>75412</v>
      </c>
      <c r="G29050" s="1" t="s">
        <v>75413</v>
      </c>
      <c r="H29050">
        <v>220.07499999999999</v>
      </c>
      <c r="I29050">
        <v>51.635100000000001</v>
      </c>
      <c r="J29050" s="1" t="s">
        <v>960</v>
      </c>
      <c r="K29050" s="1" t="s">
        <v>20</v>
      </c>
      <c r="L29050" s="1" t="s">
        <v>20</v>
      </c>
      <c r="M29050" s="1" t="s">
        <v>20</v>
      </c>
      <c r="N29050" s="1" t="s">
        <v>6985</v>
      </c>
      <c r="O29050" s="1" t="s">
        <v>729</v>
      </c>
    </row>
    <row r="29051" spans="1:15" x14ac:dyDescent="0.3">
      <c r="A29051" s="1" t="s">
        <v>66324</v>
      </c>
      <c r="B29051" s="1" t="s">
        <v>16</v>
      </c>
      <c r="C29051" s="1" t="s">
        <v>260</v>
      </c>
      <c r="D29051" s="1" t="s">
        <v>708</v>
      </c>
      <c r="E29051" s="1" t="s">
        <v>24619</v>
      </c>
      <c r="F29051" s="1" t="s">
        <v>75414</v>
      </c>
      <c r="G29051" s="1" t="s">
        <v>75415</v>
      </c>
      <c r="H29051">
        <v>220.07499999999999</v>
      </c>
      <c r="I29051">
        <v>51.635100000000001</v>
      </c>
      <c r="J29051" s="1" t="s">
        <v>960</v>
      </c>
      <c r="K29051" s="1" t="s">
        <v>20</v>
      </c>
      <c r="L29051" s="1" t="s">
        <v>20</v>
      </c>
      <c r="M29051" s="1" t="s">
        <v>20</v>
      </c>
      <c r="N29051" s="1" t="s">
        <v>6985</v>
      </c>
      <c r="O29051" s="1" t="s">
        <v>729</v>
      </c>
    </row>
    <row r="29052" spans="1:15" x14ac:dyDescent="0.3">
      <c r="A29052" s="1" t="s">
        <v>66324</v>
      </c>
      <c r="B29052" s="1" t="s">
        <v>16</v>
      </c>
      <c r="C29052" s="1" t="s">
        <v>260</v>
      </c>
      <c r="D29052" s="1" t="s">
        <v>708</v>
      </c>
      <c r="E29052" s="1" t="s">
        <v>24619</v>
      </c>
      <c r="F29052" s="1" t="s">
        <v>75416</v>
      </c>
      <c r="G29052" s="1" t="s">
        <v>75417</v>
      </c>
      <c r="H29052">
        <v>220.07499999999999</v>
      </c>
      <c r="I29052">
        <v>51.635100000000001</v>
      </c>
      <c r="J29052" s="1" t="s">
        <v>960</v>
      </c>
      <c r="K29052" s="1" t="s">
        <v>20</v>
      </c>
      <c r="L29052" s="1" t="s">
        <v>20</v>
      </c>
      <c r="M29052" s="1" t="s">
        <v>20</v>
      </c>
      <c r="N29052" s="1" t="s">
        <v>6985</v>
      </c>
      <c r="O29052" s="1" t="s">
        <v>729</v>
      </c>
    </row>
    <row r="29053" spans="1:15" x14ac:dyDescent="0.3">
      <c r="A29053" s="1" t="s">
        <v>66324</v>
      </c>
      <c r="B29053" s="1" t="s">
        <v>16</v>
      </c>
      <c r="C29053" s="1" t="s">
        <v>260</v>
      </c>
      <c r="D29053" s="1" t="s">
        <v>708</v>
      </c>
      <c r="E29053" s="1" t="s">
        <v>24625</v>
      </c>
      <c r="F29053" s="1" t="s">
        <v>75418</v>
      </c>
      <c r="G29053" s="1" t="s">
        <v>75419</v>
      </c>
      <c r="H29053">
        <v>110.87</v>
      </c>
      <c r="I29053">
        <v>48.712000000000003</v>
      </c>
      <c r="J29053" s="1" t="s">
        <v>1427</v>
      </c>
      <c r="K29053" s="1" t="s">
        <v>20</v>
      </c>
      <c r="L29053" s="1" t="s">
        <v>97</v>
      </c>
      <c r="M29053" s="1" t="s">
        <v>20</v>
      </c>
      <c r="N29053" s="1" t="s">
        <v>1456</v>
      </c>
      <c r="O29053" s="1" t="s">
        <v>68</v>
      </c>
    </row>
    <row r="29054" spans="1:15" x14ac:dyDescent="0.3">
      <c r="A29054" s="1" t="s">
        <v>66324</v>
      </c>
      <c r="B29054" s="1" t="s">
        <v>16</v>
      </c>
      <c r="C29054" s="1" t="s">
        <v>260</v>
      </c>
      <c r="D29054" s="1" t="s">
        <v>708</v>
      </c>
      <c r="E29054" s="1" t="s">
        <v>24622</v>
      </c>
      <c r="F29054" s="1" t="s">
        <v>75420</v>
      </c>
      <c r="G29054" s="1" t="s">
        <v>75421</v>
      </c>
      <c r="H29054">
        <v>36.503999999999998</v>
      </c>
      <c r="I29054">
        <v>56.213000000000001</v>
      </c>
      <c r="J29054" s="1" t="s">
        <v>290</v>
      </c>
      <c r="K29054" s="1" t="s">
        <v>20</v>
      </c>
      <c r="L29054" s="1" t="s">
        <v>20</v>
      </c>
      <c r="M29054" s="1" t="s">
        <v>20</v>
      </c>
      <c r="N29054" s="1" t="s">
        <v>277</v>
      </c>
      <c r="O29054" s="1" t="s">
        <v>193</v>
      </c>
    </row>
    <row r="29055" spans="1:15" x14ac:dyDescent="0.3">
      <c r="A29055" s="1" t="s">
        <v>66324</v>
      </c>
      <c r="B29055" s="1" t="s">
        <v>16</v>
      </c>
      <c r="C29055" s="1" t="s">
        <v>260</v>
      </c>
      <c r="D29055" s="1" t="s">
        <v>708</v>
      </c>
      <c r="E29055" s="1" t="s">
        <v>75422</v>
      </c>
      <c r="F29055" s="1" t="s">
        <v>75423</v>
      </c>
      <c r="G29055" s="1" t="s">
        <v>75424</v>
      </c>
      <c r="H29055">
        <v>131.08099999999999</v>
      </c>
      <c r="I29055">
        <v>50.885300000000001</v>
      </c>
      <c r="J29055" s="1" t="s">
        <v>1406</v>
      </c>
      <c r="K29055" s="1" t="s">
        <v>20</v>
      </c>
      <c r="L29055" s="1" t="s">
        <v>20</v>
      </c>
      <c r="M29055" s="1" t="s">
        <v>20</v>
      </c>
      <c r="N29055" s="1" t="s">
        <v>1268</v>
      </c>
      <c r="O29055" s="1" t="s">
        <v>291</v>
      </c>
    </row>
    <row r="29056" spans="1:15" x14ac:dyDescent="0.3">
      <c r="A29056" s="1" t="s">
        <v>66324</v>
      </c>
      <c r="B29056" s="1" t="s">
        <v>16</v>
      </c>
      <c r="C29056" s="1" t="s">
        <v>260</v>
      </c>
      <c r="D29056" s="1" t="s">
        <v>708</v>
      </c>
      <c r="E29056" s="1" t="s">
        <v>75425</v>
      </c>
      <c r="F29056" s="1" t="s">
        <v>75426</v>
      </c>
      <c r="G29056" s="1" t="s">
        <v>75427</v>
      </c>
      <c r="H29056">
        <v>37.457999999999998</v>
      </c>
      <c r="I29056">
        <v>51.212000000000003</v>
      </c>
      <c r="J29056" s="1" t="s">
        <v>291</v>
      </c>
      <c r="K29056" s="1" t="s">
        <v>20</v>
      </c>
      <c r="L29056" s="1" t="s">
        <v>20</v>
      </c>
      <c r="M29056" s="1" t="s">
        <v>20</v>
      </c>
      <c r="N29056" s="1" t="s">
        <v>309</v>
      </c>
      <c r="O29056" s="1" t="s">
        <v>272</v>
      </c>
    </row>
    <row r="29057" spans="1:15" x14ac:dyDescent="0.3">
      <c r="A29057" s="1" t="s">
        <v>66324</v>
      </c>
      <c r="B29057" s="1" t="s">
        <v>16</v>
      </c>
      <c r="C29057" s="1" t="s">
        <v>260</v>
      </c>
      <c r="D29057" s="1" t="s">
        <v>708</v>
      </c>
      <c r="E29057" s="1" t="s">
        <v>75428</v>
      </c>
      <c r="F29057" s="1" t="s">
        <v>75429</v>
      </c>
      <c r="G29057" s="1" t="s">
        <v>75430</v>
      </c>
      <c r="H29057">
        <v>169.99</v>
      </c>
      <c r="I29057">
        <v>50.861199999999997</v>
      </c>
      <c r="J29057" s="1" t="s">
        <v>240</v>
      </c>
      <c r="K29057" s="1" t="s">
        <v>20</v>
      </c>
      <c r="L29057" s="1" t="s">
        <v>20</v>
      </c>
      <c r="M29057" s="1" t="s">
        <v>20</v>
      </c>
      <c r="N29057" s="1" t="s">
        <v>127</v>
      </c>
      <c r="O29057" s="1" t="s">
        <v>63</v>
      </c>
    </row>
    <row r="29058" spans="1:15" x14ac:dyDescent="0.3">
      <c r="A29058" s="1" t="s">
        <v>66324</v>
      </c>
      <c r="B29058" s="1" t="s">
        <v>16</v>
      </c>
      <c r="C29058" s="1" t="s">
        <v>260</v>
      </c>
      <c r="D29058" s="1" t="s">
        <v>708</v>
      </c>
      <c r="E29058" s="1" t="s">
        <v>75431</v>
      </c>
      <c r="F29058" s="1" t="s">
        <v>75432</v>
      </c>
      <c r="G29058" s="1" t="s">
        <v>75433</v>
      </c>
      <c r="H29058">
        <v>105</v>
      </c>
      <c r="I29058">
        <v>52.325699999999998</v>
      </c>
      <c r="J29058" s="1" t="s">
        <v>621</v>
      </c>
      <c r="K29058" s="1" t="s">
        <v>20</v>
      </c>
      <c r="L29058" s="1" t="s">
        <v>20</v>
      </c>
      <c r="M29058" s="1" t="s">
        <v>20</v>
      </c>
      <c r="N29058" s="1" t="s">
        <v>1244</v>
      </c>
      <c r="O29058" s="1" t="s">
        <v>166</v>
      </c>
    </row>
    <row r="29059" spans="1:15" x14ac:dyDescent="0.3">
      <c r="A29059" s="1" t="s">
        <v>66324</v>
      </c>
      <c r="B29059" s="1" t="s">
        <v>16</v>
      </c>
      <c r="C29059" s="1" t="s">
        <v>260</v>
      </c>
      <c r="D29059" s="1" t="s">
        <v>708</v>
      </c>
      <c r="E29059" s="1" t="s">
        <v>75434</v>
      </c>
      <c r="F29059" s="1" t="s">
        <v>75435</v>
      </c>
      <c r="G29059" s="1" t="s">
        <v>75436</v>
      </c>
      <c r="H29059">
        <v>56.643999999999998</v>
      </c>
      <c r="I29059">
        <v>50.656700000000001</v>
      </c>
      <c r="J29059" s="1" t="s">
        <v>214</v>
      </c>
      <c r="K29059" s="1" t="s">
        <v>20</v>
      </c>
      <c r="L29059" s="1" t="s">
        <v>20</v>
      </c>
      <c r="M29059" s="1" t="s">
        <v>20</v>
      </c>
      <c r="N29059" s="1" t="s">
        <v>1467</v>
      </c>
      <c r="O29059" s="1" t="s">
        <v>166</v>
      </c>
    </row>
    <row r="29060" spans="1:15" x14ac:dyDescent="0.3">
      <c r="A29060" s="1" t="s">
        <v>66324</v>
      </c>
      <c r="B29060" s="1" t="s">
        <v>16</v>
      </c>
      <c r="C29060" s="1" t="s">
        <v>260</v>
      </c>
      <c r="D29060" s="1" t="s">
        <v>708</v>
      </c>
      <c r="E29060" s="1" t="s">
        <v>75437</v>
      </c>
      <c r="F29060" s="1" t="s">
        <v>75438</v>
      </c>
      <c r="G29060" s="1" t="s">
        <v>75439</v>
      </c>
      <c r="H29060">
        <v>104.999</v>
      </c>
      <c r="I29060">
        <v>52.324300000000001</v>
      </c>
      <c r="J29060" s="1" t="s">
        <v>102</v>
      </c>
      <c r="K29060" s="1" t="s">
        <v>20</v>
      </c>
      <c r="L29060" s="1" t="s">
        <v>20</v>
      </c>
      <c r="M29060" s="1" t="s">
        <v>20</v>
      </c>
      <c r="N29060" s="1" t="s">
        <v>2869</v>
      </c>
      <c r="O29060" s="1" t="s">
        <v>272</v>
      </c>
    </row>
    <row r="29061" spans="1:15" x14ac:dyDescent="0.3">
      <c r="A29061" s="1" t="s">
        <v>66324</v>
      </c>
      <c r="B29061" s="1" t="s">
        <v>16</v>
      </c>
      <c r="C29061" s="1" t="s">
        <v>260</v>
      </c>
      <c r="D29061" s="1" t="s">
        <v>708</v>
      </c>
      <c r="E29061" s="1" t="s">
        <v>75440</v>
      </c>
      <c r="F29061" s="1" t="s">
        <v>75441</v>
      </c>
      <c r="G29061" s="1" t="s">
        <v>75442</v>
      </c>
      <c r="H29061">
        <v>178.411</v>
      </c>
      <c r="I29061">
        <v>50.804600000000001</v>
      </c>
      <c r="J29061" s="1" t="s">
        <v>410</v>
      </c>
      <c r="K29061" s="1" t="s">
        <v>20</v>
      </c>
      <c r="L29061" s="1" t="s">
        <v>20</v>
      </c>
      <c r="M29061" s="1" t="s">
        <v>20</v>
      </c>
      <c r="N29061" s="1" t="s">
        <v>568</v>
      </c>
      <c r="O29061" s="1" t="s">
        <v>63</v>
      </c>
    </row>
    <row r="29062" spans="1:15" x14ac:dyDescent="0.3">
      <c r="A29062" s="1" t="s">
        <v>66324</v>
      </c>
      <c r="B29062" s="1" t="s">
        <v>16</v>
      </c>
      <c r="C29062" s="1" t="s">
        <v>260</v>
      </c>
      <c r="D29062" s="1" t="s">
        <v>708</v>
      </c>
      <c r="E29062" s="1" t="s">
        <v>75443</v>
      </c>
      <c r="F29062" s="1" t="s">
        <v>75444</v>
      </c>
      <c r="G29062" s="1" t="s">
        <v>75445</v>
      </c>
      <c r="H29062">
        <v>136.732</v>
      </c>
      <c r="I29062">
        <v>50.9544</v>
      </c>
      <c r="J29062" s="1" t="s">
        <v>912</v>
      </c>
      <c r="K29062" s="1" t="s">
        <v>20</v>
      </c>
      <c r="L29062" s="1" t="s">
        <v>97</v>
      </c>
      <c r="M29062" s="1" t="s">
        <v>20</v>
      </c>
      <c r="N29062" s="1" t="s">
        <v>913</v>
      </c>
      <c r="O29062" s="1" t="s">
        <v>104</v>
      </c>
    </row>
    <row r="29063" spans="1:15" x14ac:dyDescent="0.3">
      <c r="A29063" s="1" t="s">
        <v>66324</v>
      </c>
      <c r="B29063" s="1" t="s">
        <v>16</v>
      </c>
      <c r="C29063" s="1" t="s">
        <v>260</v>
      </c>
      <c r="D29063" s="1" t="s">
        <v>708</v>
      </c>
      <c r="E29063" s="1" t="s">
        <v>75446</v>
      </c>
      <c r="F29063" s="1" t="s">
        <v>75447</v>
      </c>
      <c r="G29063" s="1" t="s">
        <v>75448</v>
      </c>
      <c r="H29063">
        <v>220.22800000000001</v>
      </c>
      <c r="I29063">
        <v>53.2303</v>
      </c>
      <c r="J29063" s="1" t="s">
        <v>67</v>
      </c>
      <c r="K29063" s="1" t="s">
        <v>20</v>
      </c>
      <c r="L29063" s="1" t="s">
        <v>20</v>
      </c>
      <c r="M29063" s="1" t="s">
        <v>20</v>
      </c>
      <c r="N29063" s="1" t="s">
        <v>5266</v>
      </c>
      <c r="O29063" s="1" t="s">
        <v>204</v>
      </c>
    </row>
    <row r="29064" spans="1:15" x14ac:dyDescent="0.3">
      <c r="A29064" s="1" t="s">
        <v>66324</v>
      </c>
      <c r="B29064" s="1" t="s">
        <v>16</v>
      </c>
      <c r="C29064" s="1" t="s">
        <v>260</v>
      </c>
      <c r="D29064" s="1" t="s">
        <v>708</v>
      </c>
      <c r="E29064" s="1" t="s">
        <v>75449</v>
      </c>
      <c r="F29064" s="1" t="s">
        <v>75450</v>
      </c>
      <c r="G29064" s="1" t="s">
        <v>75451</v>
      </c>
      <c r="H29064">
        <v>66.721999999999994</v>
      </c>
      <c r="I29064">
        <v>50.821300000000001</v>
      </c>
      <c r="J29064" s="1" t="s">
        <v>597</v>
      </c>
      <c r="K29064" s="1" t="s">
        <v>20</v>
      </c>
      <c r="L29064" s="1" t="s">
        <v>20</v>
      </c>
      <c r="M29064" s="1" t="s">
        <v>20</v>
      </c>
      <c r="N29064" s="1" t="s">
        <v>701</v>
      </c>
      <c r="O29064" s="1" t="s">
        <v>247</v>
      </c>
    </row>
    <row r="29065" spans="1:15" x14ac:dyDescent="0.3">
      <c r="A29065" s="1" t="s">
        <v>66324</v>
      </c>
      <c r="B29065" s="1" t="s">
        <v>16</v>
      </c>
      <c r="C29065" s="1" t="s">
        <v>260</v>
      </c>
      <c r="D29065" s="1" t="s">
        <v>708</v>
      </c>
      <c r="E29065" s="1" t="s">
        <v>75452</v>
      </c>
      <c r="F29065" s="1" t="s">
        <v>75453</v>
      </c>
      <c r="G29065" s="1" t="s">
        <v>75454</v>
      </c>
      <c r="H29065">
        <v>65.599000000000004</v>
      </c>
      <c r="I29065">
        <v>51.461199999999998</v>
      </c>
      <c r="J29065" s="1" t="s">
        <v>251</v>
      </c>
      <c r="K29065" s="1" t="s">
        <v>20</v>
      </c>
      <c r="L29065" s="1" t="s">
        <v>20</v>
      </c>
      <c r="M29065" s="1" t="s">
        <v>20</v>
      </c>
      <c r="N29065" s="1" t="s">
        <v>251</v>
      </c>
      <c r="O29065" s="1" t="s">
        <v>20</v>
      </c>
    </row>
    <row r="29066" spans="1:15" x14ac:dyDescent="0.3">
      <c r="A29066" s="1" t="s">
        <v>66324</v>
      </c>
      <c r="B29066" s="1" t="s">
        <v>16</v>
      </c>
      <c r="C29066" s="1" t="s">
        <v>260</v>
      </c>
      <c r="D29066" s="1" t="s">
        <v>708</v>
      </c>
      <c r="E29066" s="1" t="s">
        <v>75455</v>
      </c>
      <c r="F29066" s="1" t="s">
        <v>75456</v>
      </c>
      <c r="G29066" s="1" t="s">
        <v>75457</v>
      </c>
      <c r="H29066">
        <v>211.798</v>
      </c>
      <c r="I29066">
        <v>52.356499999999997</v>
      </c>
      <c r="J29066" s="1" t="s">
        <v>4875</v>
      </c>
      <c r="K29066" s="1" t="s">
        <v>20</v>
      </c>
      <c r="L29066" s="1" t="s">
        <v>20</v>
      </c>
      <c r="M29066" s="1" t="s">
        <v>20</v>
      </c>
      <c r="N29066" s="1" t="s">
        <v>682</v>
      </c>
      <c r="O29066" s="1" t="s">
        <v>276</v>
      </c>
    </row>
    <row r="29067" spans="1:15" x14ac:dyDescent="0.3">
      <c r="A29067" s="1" t="s">
        <v>66324</v>
      </c>
      <c r="B29067" s="1" t="s">
        <v>16</v>
      </c>
      <c r="C29067" s="1" t="s">
        <v>260</v>
      </c>
      <c r="D29067" s="1" t="s">
        <v>708</v>
      </c>
      <c r="E29067" s="1" t="s">
        <v>75458</v>
      </c>
      <c r="F29067" s="1" t="s">
        <v>75459</v>
      </c>
      <c r="G29067" s="1" t="s">
        <v>75460</v>
      </c>
      <c r="H29067">
        <v>69.63</v>
      </c>
      <c r="I29067">
        <v>52.911099999999998</v>
      </c>
      <c r="J29067" s="1" t="s">
        <v>1566</v>
      </c>
      <c r="K29067" s="1" t="s">
        <v>20</v>
      </c>
      <c r="L29067" s="1" t="s">
        <v>20</v>
      </c>
      <c r="M29067" s="1" t="s">
        <v>20</v>
      </c>
      <c r="N29067" s="1" t="s">
        <v>981</v>
      </c>
      <c r="O29067" s="1" t="s">
        <v>70</v>
      </c>
    </row>
    <row r="29068" spans="1:15" x14ac:dyDescent="0.3">
      <c r="A29068" s="1" t="s">
        <v>66324</v>
      </c>
      <c r="B29068" s="1" t="s">
        <v>16</v>
      </c>
      <c r="C29068" s="1" t="s">
        <v>260</v>
      </c>
      <c r="D29068" s="1" t="s">
        <v>708</v>
      </c>
      <c r="E29068" s="1" t="s">
        <v>75461</v>
      </c>
      <c r="F29068" s="1" t="s">
        <v>75462</v>
      </c>
      <c r="G29068" s="1" t="s">
        <v>75463</v>
      </c>
      <c r="H29068">
        <v>298.46800000000002</v>
      </c>
      <c r="I29068">
        <v>46.617100000000001</v>
      </c>
      <c r="J29068" s="1" t="s">
        <v>146</v>
      </c>
      <c r="K29068" s="1" t="s">
        <v>20</v>
      </c>
      <c r="L29068" s="1" t="s">
        <v>20</v>
      </c>
      <c r="M29068" s="1" t="s">
        <v>20</v>
      </c>
      <c r="N29068" s="1" t="s">
        <v>55</v>
      </c>
      <c r="O29068" s="1" t="s">
        <v>158</v>
      </c>
    </row>
    <row r="29069" spans="1:15" x14ac:dyDescent="0.3">
      <c r="A29069" s="1" t="s">
        <v>66324</v>
      </c>
      <c r="B29069" s="1" t="s">
        <v>16</v>
      </c>
      <c r="C29069" s="1" t="s">
        <v>260</v>
      </c>
      <c r="D29069" s="1" t="s">
        <v>708</v>
      </c>
      <c r="E29069" s="1" t="s">
        <v>75464</v>
      </c>
      <c r="F29069" s="1" t="s">
        <v>75465</v>
      </c>
      <c r="G29069" s="1" t="s">
        <v>75466</v>
      </c>
      <c r="H29069">
        <v>6.141</v>
      </c>
      <c r="I29069">
        <v>52.190199999999997</v>
      </c>
      <c r="J29069" s="1" t="s">
        <v>236</v>
      </c>
      <c r="K29069" s="1" t="s">
        <v>20</v>
      </c>
      <c r="L29069" s="1" t="s">
        <v>20</v>
      </c>
      <c r="M29069" s="1" t="s">
        <v>20</v>
      </c>
      <c r="N29069" s="1" t="s">
        <v>374</v>
      </c>
      <c r="O29069" s="1" t="s">
        <v>68</v>
      </c>
    </row>
    <row r="29070" spans="1:15" x14ac:dyDescent="0.3">
      <c r="A29070" s="1" t="s">
        <v>66324</v>
      </c>
      <c r="B29070" s="1" t="s">
        <v>16</v>
      </c>
      <c r="C29070" s="1" t="s">
        <v>260</v>
      </c>
      <c r="D29070" s="1" t="s">
        <v>708</v>
      </c>
      <c r="E29070" s="1" t="s">
        <v>75467</v>
      </c>
      <c r="F29070" s="1" t="s">
        <v>75468</v>
      </c>
      <c r="G29070" s="1" t="s">
        <v>75469</v>
      </c>
      <c r="H29070">
        <v>258.01299999999998</v>
      </c>
      <c r="I29070">
        <v>46.277900000000002</v>
      </c>
      <c r="J29070" s="1" t="s">
        <v>4337</v>
      </c>
      <c r="K29070" s="1" t="s">
        <v>20</v>
      </c>
      <c r="L29070" s="1" t="s">
        <v>20</v>
      </c>
      <c r="M29070" s="1" t="s">
        <v>20</v>
      </c>
      <c r="N29070" s="1" t="s">
        <v>7132</v>
      </c>
      <c r="O29070" s="1" t="s">
        <v>622</v>
      </c>
    </row>
    <row r="29071" spans="1:15" x14ac:dyDescent="0.3">
      <c r="A29071" s="1" t="s">
        <v>66324</v>
      </c>
      <c r="B29071" s="1" t="s">
        <v>16</v>
      </c>
      <c r="C29071" s="1" t="s">
        <v>260</v>
      </c>
      <c r="D29071" s="1" t="s">
        <v>708</v>
      </c>
      <c r="E29071" s="1" t="s">
        <v>75470</v>
      </c>
      <c r="F29071" s="1" t="s">
        <v>75471</v>
      </c>
      <c r="G29071" s="1" t="s">
        <v>75472</v>
      </c>
      <c r="H29071">
        <v>214.24799999999999</v>
      </c>
      <c r="I29071">
        <v>52.073799999999999</v>
      </c>
      <c r="J29071" s="1" t="s">
        <v>127</v>
      </c>
      <c r="K29071" s="1" t="s">
        <v>20</v>
      </c>
      <c r="L29071" s="1" t="s">
        <v>20</v>
      </c>
      <c r="M29071" s="1" t="s">
        <v>20</v>
      </c>
      <c r="N29071" s="1" t="s">
        <v>4737</v>
      </c>
      <c r="O29071" s="1" t="s">
        <v>306</v>
      </c>
    </row>
    <row r="29072" spans="1:15" x14ac:dyDescent="0.3">
      <c r="A29072" s="1" t="s">
        <v>66324</v>
      </c>
      <c r="B29072" s="1" t="s">
        <v>16</v>
      </c>
      <c r="C29072" s="1" t="s">
        <v>260</v>
      </c>
      <c r="D29072" s="1" t="s">
        <v>708</v>
      </c>
      <c r="E29072" s="1" t="s">
        <v>75473</v>
      </c>
      <c r="F29072" s="1" t="s">
        <v>75474</v>
      </c>
      <c r="G29072" s="1" t="s">
        <v>75475</v>
      </c>
      <c r="H29072">
        <v>124.386</v>
      </c>
      <c r="I29072">
        <v>51.581400000000002</v>
      </c>
      <c r="J29072" s="1" t="s">
        <v>102</v>
      </c>
      <c r="K29072" s="1" t="s">
        <v>20</v>
      </c>
      <c r="L29072" s="1" t="s">
        <v>20</v>
      </c>
      <c r="M29072" s="1" t="s">
        <v>20</v>
      </c>
      <c r="N29072" s="1" t="s">
        <v>645</v>
      </c>
      <c r="O29072" s="1" t="s">
        <v>108</v>
      </c>
    </row>
    <row r="29073" spans="1:15" x14ac:dyDescent="0.3">
      <c r="A29073" s="1" t="s">
        <v>66324</v>
      </c>
      <c r="B29073" s="1" t="s">
        <v>16</v>
      </c>
      <c r="C29073" s="1" t="s">
        <v>260</v>
      </c>
      <c r="D29073" s="1" t="s">
        <v>708</v>
      </c>
      <c r="E29073" s="1" t="s">
        <v>75476</v>
      </c>
      <c r="F29073" s="1" t="s">
        <v>75477</v>
      </c>
      <c r="G29073" s="1" t="s">
        <v>75478</v>
      </c>
      <c r="H29073">
        <v>20.867999999999999</v>
      </c>
      <c r="I29073">
        <v>57.053899999999999</v>
      </c>
      <c r="J29073" s="1" t="s">
        <v>163</v>
      </c>
      <c r="K29073" s="1" t="s">
        <v>20</v>
      </c>
      <c r="L29073" s="1" t="s">
        <v>20</v>
      </c>
      <c r="M29073" s="1" t="s">
        <v>20</v>
      </c>
      <c r="N29073" s="1" t="s">
        <v>51</v>
      </c>
      <c r="O29073" s="1" t="s">
        <v>266</v>
      </c>
    </row>
    <row r="29074" spans="1:15" x14ac:dyDescent="0.3">
      <c r="A29074" s="1" t="s">
        <v>66324</v>
      </c>
      <c r="B29074" s="1" t="s">
        <v>16</v>
      </c>
      <c r="C29074" s="1" t="s">
        <v>260</v>
      </c>
      <c r="D29074" s="1" t="s">
        <v>708</v>
      </c>
      <c r="E29074" s="1" t="s">
        <v>75479</v>
      </c>
      <c r="F29074" s="1" t="s">
        <v>75480</v>
      </c>
      <c r="G29074" s="1" t="s">
        <v>75481</v>
      </c>
      <c r="H29074">
        <v>7.742</v>
      </c>
      <c r="I29074">
        <v>54.404499999999999</v>
      </c>
      <c r="J29074" s="1" t="s">
        <v>193</v>
      </c>
      <c r="K29074" s="1" t="s">
        <v>20</v>
      </c>
      <c r="L29074" s="1" t="s">
        <v>20</v>
      </c>
      <c r="M29074" s="1" t="s">
        <v>20</v>
      </c>
      <c r="N29074" s="1" t="s">
        <v>176</v>
      </c>
      <c r="O29074" s="1" t="s">
        <v>97</v>
      </c>
    </row>
    <row r="29075" spans="1:15" x14ac:dyDescent="0.3">
      <c r="A29075" s="1" t="s">
        <v>66324</v>
      </c>
      <c r="B29075" s="1" t="s">
        <v>16</v>
      </c>
      <c r="C29075" s="1" t="s">
        <v>260</v>
      </c>
      <c r="D29075" s="1" t="s">
        <v>708</v>
      </c>
      <c r="E29075" s="1" t="s">
        <v>75482</v>
      </c>
      <c r="F29075" s="1" t="s">
        <v>75483</v>
      </c>
      <c r="G29075" s="1" t="s">
        <v>75484</v>
      </c>
      <c r="H29075">
        <v>196.916</v>
      </c>
      <c r="I29075">
        <v>44.703299999999999</v>
      </c>
      <c r="J29075" s="1" t="s">
        <v>2224</v>
      </c>
      <c r="K29075" s="1" t="s">
        <v>20</v>
      </c>
      <c r="L29075" s="1" t="s">
        <v>20</v>
      </c>
      <c r="M29075" s="1" t="s">
        <v>20</v>
      </c>
      <c r="N29075" s="1" t="s">
        <v>6956</v>
      </c>
      <c r="O29075" s="1" t="s">
        <v>76</v>
      </c>
    </row>
    <row r="29076" spans="1:15" x14ac:dyDescent="0.3">
      <c r="A29076" s="1" t="s">
        <v>66324</v>
      </c>
      <c r="B29076" s="1" t="s">
        <v>16</v>
      </c>
      <c r="C29076" s="1" t="s">
        <v>260</v>
      </c>
      <c r="D29076" s="1" t="s">
        <v>708</v>
      </c>
      <c r="E29076" s="1" t="s">
        <v>75485</v>
      </c>
      <c r="F29076" s="1" t="s">
        <v>75486</v>
      </c>
      <c r="G29076" s="1" t="s">
        <v>75487</v>
      </c>
      <c r="H29076">
        <v>7.6189999999999998</v>
      </c>
      <c r="I29076">
        <v>42.249600000000001</v>
      </c>
      <c r="J29076" s="1" t="s">
        <v>272</v>
      </c>
      <c r="K29076" s="1" t="s">
        <v>20</v>
      </c>
      <c r="L29076" s="1" t="s">
        <v>20</v>
      </c>
      <c r="M29076" s="1" t="s">
        <v>20</v>
      </c>
      <c r="N29076" s="1" t="s">
        <v>166</v>
      </c>
      <c r="O29076" s="1" t="s">
        <v>97</v>
      </c>
    </row>
    <row r="29077" spans="1:15" x14ac:dyDescent="0.3">
      <c r="A29077" s="1" t="s">
        <v>66324</v>
      </c>
      <c r="B29077" s="1" t="s">
        <v>16</v>
      </c>
      <c r="C29077" s="1" t="s">
        <v>260</v>
      </c>
      <c r="D29077" s="1" t="s">
        <v>708</v>
      </c>
      <c r="E29077" s="1" t="s">
        <v>75488</v>
      </c>
      <c r="F29077" s="1" t="s">
        <v>75489</v>
      </c>
      <c r="G29077" s="1" t="s">
        <v>75490</v>
      </c>
      <c r="H29077">
        <v>55.026000000000003</v>
      </c>
      <c r="I29077">
        <v>51.7119</v>
      </c>
      <c r="J29077" s="1" t="s">
        <v>863</v>
      </c>
      <c r="K29077" s="1" t="s">
        <v>20</v>
      </c>
      <c r="L29077" s="1" t="s">
        <v>20</v>
      </c>
      <c r="M29077" s="1" t="s">
        <v>20</v>
      </c>
      <c r="N29077" s="1" t="s">
        <v>318</v>
      </c>
      <c r="O29077" s="1" t="s">
        <v>68</v>
      </c>
    </row>
    <row r="29078" spans="1:15" x14ac:dyDescent="0.3">
      <c r="A29078" s="1" t="s">
        <v>66324</v>
      </c>
      <c r="B29078" s="1" t="s">
        <v>16</v>
      </c>
      <c r="C29078" s="1" t="s">
        <v>260</v>
      </c>
      <c r="D29078" s="1" t="s">
        <v>708</v>
      </c>
      <c r="E29078" s="1" t="s">
        <v>75491</v>
      </c>
      <c r="F29078" s="1" t="s">
        <v>75492</v>
      </c>
      <c r="G29078" s="1" t="s">
        <v>75493</v>
      </c>
      <c r="H29078">
        <v>109.03700000000001</v>
      </c>
      <c r="I29078">
        <v>52.784799999999997</v>
      </c>
      <c r="J29078" s="1" t="s">
        <v>1456</v>
      </c>
      <c r="K29078" s="1" t="s">
        <v>20</v>
      </c>
      <c r="L29078" s="1" t="s">
        <v>20</v>
      </c>
      <c r="M29078" s="1" t="s">
        <v>20</v>
      </c>
      <c r="N29078" s="1" t="s">
        <v>924</v>
      </c>
      <c r="O29078" s="1" t="s">
        <v>82</v>
      </c>
    </row>
    <row r="29079" spans="1:15" x14ac:dyDescent="0.3">
      <c r="A29079" s="1" t="s">
        <v>66324</v>
      </c>
      <c r="B29079" s="1" t="s">
        <v>16</v>
      </c>
      <c r="C29079" s="1" t="s">
        <v>260</v>
      </c>
      <c r="D29079" s="1" t="s">
        <v>708</v>
      </c>
      <c r="E29079" s="1" t="s">
        <v>75494</v>
      </c>
      <c r="F29079" s="1" t="s">
        <v>75495</v>
      </c>
      <c r="G29079" s="1" t="s">
        <v>75496</v>
      </c>
      <c r="H29079">
        <v>109.56699999999999</v>
      </c>
      <c r="I29079">
        <v>49.057699999999997</v>
      </c>
      <c r="J29079" s="1" t="s">
        <v>353</v>
      </c>
      <c r="K29079" s="1" t="s">
        <v>20</v>
      </c>
      <c r="L29079" s="1" t="s">
        <v>97</v>
      </c>
      <c r="M29079" s="1" t="s">
        <v>20</v>
      </c>
      <c r="N29079" s="1" t="s">
        <v>1016</v>
      </c>
      <c r="O29079" s="1" t="s">
        <v>68</v>
      </c>
    </row>
    <row r="29080" spans="1:15" x14ac:dyDescent="0.3">
      <c r="A29080" s="1" t="s">
        <v>66324</v>
      </c>
      <c r="B29080" s="1" t="s">
        <v>16</v>
      </c>
      <c r="C29080" s="1" t="s">
        <v>260</v>
      </c>
      <c r="D29080" s="1" t="s">
        <v>708</v>
      </c>
      <c r="E29080" s="1" t="s">
        <v>75497</v>
      </c>
      <c r="F29080" s="1" t="s">
        <v>75498</v>
      </c>
      <c r="G29080" s="1" t="s">
        <v>75499</v>
      </c>
      <c r="H29080">
        <v>96.022999999999996</v>
      </c>
      <c r="I29080">
        <v>53.0717</v>
      </c>
      <c r="J29080" s="1" t="s">
        <v>1240</v>
      </c>
      <c r="K29080" s="1" t="s">
        <v>20</v>
      </c>
      <c r="L29080" s="1" t="s">
        <v>20</v>
      </c>
      <c r="M29080" s="1" t="s">
        <v>20</v>
      </c>
      <c r="N29080" s="1" t="s">
        <v>1456</v>
      </c>
      <c r="O29080" s="1" t="s">
        <v>374</v>
      </c>
    </row>
    <row r="29081" spans="1:15" x14ac:dyDescent="0.3">
      <c r="A29081" s="1" t="s">
        <v>66324</v>
      </c>
      <c r="B29081" s="1" t="s">
        <v>16</v>
      </c>
      <c r="C29081" s="1" t="s">
        <v>260</v>
      </c>
      <c r="D29081" s="1" t="s">
        <v>708</v>
      </c>
      <c r="E29081" s="1" t="s">
        <v>75500</v>
      </c>
      <c r="F29081" s="1" t="s">
        <v>75501</v>
      </c>
      <c r="G29081" s="1" t="s">
        <v>75502</v>
      </c>
      <c r="H29081">
        <v>202.88200000000001</v>
      </c>
      <c r="I29081">
        <v>50.658499999999997</v>
      </c>
      <c r="J29081" s="1" t="s">
        <v>606</v>
      </c>
      <c r="K29081" s="1" t="s">
        <v>20</v>
      </c>
      <c r="L29081" s="1" t="s">
        <v>20</v>
      </c>
      <c r="M29081" s="1" t="s">
        <v>20</v>
      </c>
      <c r="N29081" s="1" t="s">
        <v>814</v>
      </c>
      <c r="O29081" s="1" t="s">
        <v>602</v>
      </c>
    </row>
    <row r="29082" spans="1:15" x14ac:dyDescent="0.3">
      <c r="A29082" s="1" t="s">
        <v>66324</v>
      </c>
      <c r="B29082" s="1" t="s">
        <v>16</v>
      </c>
      <c r="C29082" s="1" t="s">
        <v>260</v>
      </c>
      <c r="D29082" s="1" t="s">
        <v>708</v>
      </c>
      <c r="E29082" s="1" t="s">
        <v>75503</v>
      </c>
      <c r="F29082" s="1" t="s">
        <v>75504</v>
      </c>
      <c r="G29082" s="1" t="s">
        <v>75505</v>
      </c>
      <c r="H29082">
        <v>63.588999999999999</v>
      </c>
      <c r="I29082">
        <v>51.222700000000003</v>
      </c>
      <c r="J29082" s="1" t="s">
        <v>980</v>
      </c>
      <c r="K29082" s="1" t="s">
        <v>20</v>
      </c>
      <c r="L29082" s="1" t="s">
        <v>20</v>
      </c>
      <c r="M29082" s="1" t="s">
        <v>20</v>
      </c>
      <c r="N29082" s="1" t="s">
        <v>980</v>
      </c>
      <c r="O29082" s="1" t="s">
        <v>20</v>
      </c>
    </row>
    <row r="29083" spans="1:15" x14ac:dyDescent="0.3">
      <c r="A29083" s="1" t="s">
        <v>66324</v>
      </c>
      <c r="B29083" s="1" t="s">
        <v>16</v>
      </c>
      <c r="C29083" s="1" t="s">
        <v>260</v>
      </c>
      <c r="D29083" s="1" t="s">
        <v>708</v>
      </c>
      <c r="E29083" s="1" t="s">
        <v>75506</v>
      </c>
      <c r="F29083" s="1" t="s">
        <v>75507</v>
      </c>
      <c r="G29083" s="1" t="s">
        <v>75508</v>
      </c>
      <c r="H29083">
        <v>4.6669999999999998</v>
      </c>
      <c r="I29083">
        <v>51.253500000000003</v>
      </c>
      <c r="J29083" s="1" t="s">
        <v>76</v>
      </c>
      <c r="K29083" s="1" t="s">
        <v>20</v>
      </c>
      <c r="L29083" s="1" t="s">
        <v>20</v>
      </c>
      <c r="M29083" s="1" t="s">
        <v>20</v>
      </c>
      <c r="N29083" s="1" t="s">
        <v>374</v>
      </c>
      <c r="O29083" s="1" t="s">
        <v>266</v>
      </c>
    </row>
    <row r="29084" spans="1:15" x14ac:dyDescent="0.3">
      <c r="A29084" s="1" t="s">
        <v>66324</v>
      </c>
      <c r="B29084" s="1" t="s">
        <v>16</v>
      </c>
      <c r="C29084" s="1" t="s">
        <v>260</v>
      </c>
      <c r="D29084" s="1" t="s">
        <v>708</v>
      </c>
      <c r="E29084" s="1" t="s">
        <v>75509</v>
      </c>
      <c r="F29084" s="1" t="s">
        <v>75510</v>
      </c>
      <c r="G29084" s="1" t="s">
        <v>75511</v>
      </c>
      <c r="H29084">
        <v>4.0599999999999996</v>
      </c>
      <c r="I29084">
        <v>49.3596</v>
      </c>
      <c r="J29084" s="1" t="s">
        <v>266</v>
      </c>
      <c r="K29084" s="1" t="s">
        <v>20</v>
      </c>
      <c r="L29084" s="1" t="s">
        <v>20</v>
      </c>
      <c r="M29084" s="1" t="s">
        <v>20</v>
      </c>
      <c r="N29084" s="1" t="s">
        <v>266</v>
      </c>
      <c r="O29084" s="1" t="s">
        <v>20</v>
      </c>
    </row>
    <row r="29085" spans="1:15" x14ac:dyDescent="0.3">
      <c r="A29085" s="1" t="s">
        <v>66324</v>
      </c>
      <c r="B29085" s="1" t="s">
        <v>16</v>
      </c>
      <c r="C29085" s="1" t="s">
        <v>260</v>
      </c>
      <c r="D29085" s="1" t="s">
        <v>708</v>
      </c>
      <c r="E29085" s="1" t="s">
        <v>75512</v>
      </c>
      <c r="F29085" s="1" t="s">
        <v>75513</v>
      </c>
      <c r="G29085" s="1" t="s">
        <v>75514</v>
      </c>
      <c r="H29085">
        <v>63.588999999999999</v>
      </c>
      <c r="I29085">
        <v>51.222700000000003</v>
      </c>
      <c r="J29085" s="1" t="s">
        <v>2673</v>
      </c>
      <c r="K29085" s="1" t="s">
        <v>20</v>
      </c>
      <c r="L29085" s="1" t="s">
        <v>20</v>
      </c>
      <c r="M29085" s="1" t="s">
        <v>20</v>
      </c>
      <c r="N29085" s="1" t="s">
        <v>2673</v>
      </c>
      <c r="O29085" s="1" t="s">
        <v>20</v>
      </c>
    </row>
    <row r="29086" spans="1:15" x14ac:dyDescent="0.3">
      <c r="A29086" s="1" t="s">
        <v>66324</v>
      </c>
      <c r="B29086" s="1" t="s">
        <v>16</v>
      </c>
      <c r="C29086" s="1" t="s">
        <v>260</v>
      </c>
      <c r="D29086" s="1" t="s">
        <v>708</v>
      </c>
      <c r="E29086" s="1" t="s">
        <v>75515</v>
      </c>
      <c r="F29086" s="1" t="s">
        <v>75516</v>
      </c>
      <c r="G29086" s="1" t="s">
        <v>75517</v>
      </c>
      <c r="H29086">
        <v>5.891</v>
      </c>
      <c r="I29086">
        <v>46.783200000000001</v>
      </c>
      <c r="J29086" s="1" t="s">
        <v>374</v>
      </c>
      <c r="K29086" s="1" t="s">
        <v>20</v>
      </c>
      <c r="L29086" s="1" t="s">
        <v>20</v>
      </c>
      <c r="M29086" s="1" t="s">
        <v>20</v>
      </c>
      <c r="N29086" s="1" t="s">
        <v>295</v>
      </c>
      <c r="O29086" s="1" t="s">
        <v>68</v>
      </c>
    </row>
    <row r="29087" spans="1:15" x14ac:dyDescent="0.3">
      <c r="A29087" s="1" t="s">
        <v>66324</v>
      </c>
      <c r="B29087" s="1" t="s">
        <v>16</v>
      </c>
      <c r="C29087" s="1" t="s">
        <v>260</v>
      </c>
      <c r="D29087" s="1" t="s">
        <v>708</v>
      </c>
      <c r="E29087" s="1" t="s">
        <v>75518</v>
      </c>
      <c r="F29087" s="1" t="s">
        <v>75519</v>
      </c>
      <c r="G29087" s="1" t="s">
        <v>75520</v>
      </c>
      <c r="H29087">
        <v>349.12</v>
      </c>
      <c r="I29087">
        <v>48.444400000000002</v>
      </c>
      <c r="J29087" s="1" t="s">
        <v>11100</v>
      </c>
      <c r="K29087" s="1" t="s">
        <v>20</v>
      </c>
      <c r="L29087" s="1" t="s">
        <v>20</v>
      </c>
      <c r="M29087" s="1" t="s">
        <v>20</v>
      </c>
      <c r="N29087" s="1" t="s">
        <v>28</v>
      </c>
      <c r="O29087" s="1" t="s">
        <v>290</v>
      </c>
    </row>
    <row r="29088" spans="1:15" x14ac:dyDescent="0.3">
      <c r="A29088" s="1" t="s">
        <v>66324</v>
      </c>
      <c r="B29088" s="1" t="s">
        <v>16</v>
      </c>
      <c r="C29088" s="1" t="s">
        <v>260</v>
      </c>
      <c r="D29088" s="1" t="s">
        <v>708</v>
      </c>
      <c r="E29088" s="1" t="s">
        <v>75521</v>
      </c>
      <c r="F29088" s="1" t="s">
        <v>75522</v>
      </c>
      <c r="G29088" s="1" t="s">
        <v>75523</v>
      </c>
      <c r="H29088">
        <v>171.03200000000001</v>
      </c>
      <c r="I29088">
        <v>52.286099999999998</v>
      </c>
      <c r="J29088" s="1" t="s">
        <v>345</v>
      </c>
      <c r="K29088" s="1" t="s">
        <v>20</v>
      </c>
      <c r="L29088" s="1" t="s">
        <v>20</v>
      </c>
      <c r="M29088" s="1" t="s">
        <v>20</v>
      </c>
      <c r="N29088" s="1" t="s">
        <v>386</v>
      </c>
      <c r="O29088" s="1" t="s">
        <v>82</v>
      </c>
    </row>
    <row r="29089" spans="1:15" x14ac:dyDescent="0.3">
      <c r="A29089" s="1" t="s">
        <v>66324</v>
      </c>
      <c r="B29089" s="1" t="s">
        <v>16</v>
      </c>
      <c r="C29089" s="1" t="s">
        <v>260</v>
      </c>
      <c r="D29089" s="1" t="s">
        <v>708</v>
      </c>
      <c r="E29089" s="1" t="s">
        <v>75524</v>
      </c>
      <c r="F29089" s="1" t="s">
        <v>75525</v>
      </c>
      <c r="G29089" s="1" t="s">
        <v>75526</v>
      </c>
      <c r="H29089">
        <v>72.015000000000001</v>
      </c>
      <c r="I29089">
        <v>51.307400000000001</v>
      </c>
      <c r="J29089" s="1" t="s">
        <v>2350</v>
      </c>
      <c r="K29089" s="1" t="s">
        <v>20</v>
      </c>
      <c r="L29089" s="1" t="s">
        <v>20</v>
      </c>
      <c r="M29089" s="1" t="s">
        <v>20</v>
      </c>
      <c r="N29089" s="1" t="s">
        <v>981</v>
      </c>
      <c r="O29089" s="1" t="s">
        <v>176</v>
      </c>
    </row>
    <row r="29090" spans="1:15" x14ac:dyDescent="0.3">
      <c r="A29090" s="1" t="s">
        <v>66324</v>
      </c>
      <c r="B29090" s="1" t="s">
        <v>16</v>
      </c>
      <c r="C29090" s="1" t="s">
        <v>260</v>
      </c>
      <c r="D29090" s="1" t="s">
        <v>708</v>
      </c>
      <c r="E29090" s="1" t="s">
        <v>75527</v>
      </c>
      <c r="F29090" s="1" t="s">
        <v>75528</v>
      </c>
      <c r="G29090" s="1" t="s">
        <v>75529</v>
      </c>
      <c r="H29090">
        <v>6.1559999999999997</v>
      </c>
      <c r="I29090">
        <v>48.131900000000002</v>
      </c>
      <c r="J29090" s="1" t="s">
        <v>88</v>
      </c>
      <c r="K29090" s="1" t="s">
        <v>20</v>
      </c>
      <c r="L29090" s="1" t="s">
        <v>20</v>
      </c>
      <c r="M29090" s="1" t="s">
        <v>20</v>
      </c>
      <c r="N29090" s="1" t="s">
        <v>295</v>
      </c>
      <c r="O29090" s="1" t="s">
        <v>266</v>
      </c>
    </row>
    <row r="29091" spans="1:15" x14ac:dyDescent="0.3">
      <c r="A29091" s="1" t="s">
        <v>66324</v>
      </c>
      <c r="B29091" s="1" t="s">
        <v>16</v>
      </c>
      <c r="C29091" s="1" t="s">
        <v>260</v>
      </c>
      <c r="D29091" s="1" t="s">
        <v>708</v>
      </c>
      <c r="E29091" s="1" t="s">
        <v>75530</v>
      </c>
      <c r="F29091" s="1" t="s">
        <v>75531</v>
      </c>
      <c r="G29091" s="1" t="s">
        <v>75532</v>
      </c>
      <c r="H29091">
        <v>279.56900000000002</v>
      </c>
      <c r="I29091">
        <v>52.278300000000002</v>
      </c>
      <c r="J29091" s="1" t="s">
        <v>8396</v>
      </c>
      <c r="K29091" s="1" t="s">
        <v>20</v>
      </c>
      <c r="L29091" s="1" t="s">
        <v>20</v>
      </c>
      <c r="M29091" s="1" t="s">
        <v>20</v>
      </c>
      <c r="N29091" s="1" t="s">
        <v>3708</v>
      </c>
      <c r="O29091" s="1" t="s">
        <v>277</v>
      </c>
    </row>
    <row r="29092" spans="1:15" x14ac:dyDescent="0.3">
      <c r="A29092" s="1" t="s">
        <v>66324</v>
      </c>
      <c r="B29092" s="1" t="s">
        <v>16</v>
      </c>
      <c r="C29092" s="1" t="s">
        <v>260</v>
      </c>
      <c r="D29092" s="1" t="s">
        <v>708</v>
      </c>
      <c r="E29092" s="1" t="s">
        <v>75533</v>
      </c>
      <c r="F29092" s="1" t="s">
        <v>75534</v>
      </c>
      <c r="G29092" s="1" t="s">
        <v>75535</v>
      </c>
      <c r="H29092">
        <v>55.295999999999999</v>
      </c>
      <c r="I29092">
        <v>49.061399999999999</v>
      </c>
      <c r="J29092" s="1" t="s">
        <v>419</v>
      </c>
      <c r="K29092" s="1" t="s">
        <v>20</v>
      </c>
      <c r="L29092" s="1" t="s">
        <v>20</v>
      </c>
      <c r="M29092" s="1" t="s">
        <v>20</v>
      </c>
      <c r="N29092" s="1" t="s">
        <v>934</v>
      </c>
      <c r="O29092" s="1" t="s">
        <v>166</v>
      </c>
    </row>
    <row r="29093" spans="1:15" x14ac:dyDescent="0.3">
      <c r="A29093" s="1" t="s">
        <v>66324</v>
      </c>
      <c r="B29093" s="1" t="s">
        <v>16</v>
      </c>
      <c r="C29093" s="1" t="s">
        <v>260</v>
      </c>
      <c r="D29093" s="1" t="s">
        <v>708</v>
      </c>
      <c r="E29093" s="1" t="s">
        <v>75536</v>
      </c>
      <c r="F29093" s="1" t="s">
        <v>75537</v>
      </c>
      <c r="G29093" s="1" t="s">
        <v>75538</v>
      </c>
      <c r="H29093">
        <v>355.22699999999998</v>
      </c>
      <c r="I29093">
        <v>48.435200000000002</v>
      </c>
      <c r="J29093" s="1" t="s">
        <v>5049</v>
      </c>
      <c r="K29093" s="1" t="s">
        <v>20</v>
      </c>
      <c r="L29093" s="1" t="s">
        <v>20</v>
      </c>
      <c r="M29093" s="1" t="s">
        <v>20</v>
      </c>
      <c r="N29093" s="1" t="s">
        <v>8088</v>
      </c>
      <c r="O29093" s="1" t="s">
        <v>290</v>
      </c>
    </row>
    <row r="29094" spans="1:15" x14ac:dyDescent="0.3">
      <c r="A29094" s="1" t="s">
        <v>66324</v>
      </c>
      <c r="B29094" s="1" t="s">
        <v>16</v>
      </c>
      <c r="C29094" s="1" t="s">
        <v>260</v>
      </c>
      <c r="D29094" s="1" t="s">
        <v>708</v>
      </c>
      <c r="E29094" s="1" t="s">
        <v>75539</v>
      </c>
      <c r="F29094" s="1" t="s">
        <v>75540</v>
      </c>
      <c r="G29094" s="1" t="s">
        <v>75541</v>
      </c>
      <c r="H29094">
        <v>171.03200000000001</v>
      </c>
      <c r="I29094">
        <v>52.282600000000002</v>
      </c>
      <c r="J29094" s="1" t="s">
        <v>632</v>
      </c>
      <c r="K29094" s="1" t="s">
        <v>20</v>
      </c>
      <c r="L29094" s="1" t="s">
        <v>20</v>
      </c>
      <c r="M29094" s="1" t="s">
        <v>20</v>
      </c>
      <c r="N29094" s="1" t="s">
        <v>386</v>
      </c>
      <c r="O29094" s="1" t="s">
        <v>622</v>
      </c>
    </row>
    <row r="29095" spans="1:15" x14ac:dyDescent="0.3">
      <c r="A29095" s="1" t="s">
        <v>66324</v>
      </c>
      <c r="B29095" s="1" t="s">
        <v>16</v>
      </c>
      <c r="C29095" s="1" t="s">
        <v>260</v>
      </c>
      <c r="D29095" s="1" t="s">
        <v>708</v>
      </c>
      <c r="E29095" s="1" t="s">
        <v>300</v>
      </c>
      <c r="F29095" s="1" t="s">
        <v>75542</v>
      </c>
      <c r="G29095" s="1" t="s">
        <v>75543</v>
      </c>
      <c r="H29095">
        <v>42.893000000000001</v>
      </c>
      <c r="I29095">
        <v>56.037100000000002</v>
      </c>
      <c r="J29095" s="1" t="s">
        <v>63</v>
      </c>
      <c r="K29095" s="1" t="s">
        <v>20</v>
      </c>
      <c r="L29095" s="1" t="s">
        <v>20</v>
      </c>
      <c r="M29095" s="1" t="s">
        <v>20</v>
      </c>
      <c r="N29095" s="1" t="s">
        <v>597</v>
      </c>
      <c r="O29095" s="1" t="s">
        <v>295</v>
      </c>
    </row>
    <row r="29096" spans="1:15" x14ac:dyDescent="0.3">
      <c r="A29096" s="1" t="s">
        <v>66324</v>
      </c>
      <c r="B29096" s="1" t="s">
        <v>16</v>
      </c>
      <c r="C29096" s="1" t="s">
        <v>260</v>
      </c>
      <c r="D29096" s="1" t="s">
        <v>708</v>
      </c>
      <c r="E29096" s="1" t="s">
        <v>300</v>
      </c>
      <c r="F29096" s="1" t="s">
        <v>75544</v>
      </c>
      <c r="G29096" s="1" t="s">
        <v>75545</v>
      </c>
      <c r="H29096">
        <v>233.42099999999999</v>
      </c>
      <c r="I29096">
        <v>51.989800000000002</v>
      </c>
      <c r="J29096" s="1" t="s">
        <v>138</v>
      </c>
      <c r="K29096" s="1" t="s">
        <v>20</v>
      </c>
      <c r="L29096" s="1" t="s">
        <v>20</v>
      </c>
      <c r="M29096" s="1" t="s">
        <v>20</v>
      </c>
      <c r="N29096" s="1" t="s">
        <v>760</v>
      </c>
      <c r="O29096" s="1" t="s">
        <v>863</v>
      </c>
    </row>
    <row r="29097" spans="1:15" x14ac:dyDescent="0.3">
      <c r="A29097" s="1" t="s">
        <v>66324</v>
      </c>
      <c r="B29097" s="1" t="s">
        <v>16</v>
      </c>
      <c r="C29097" s="1" t="s">
        <v>260</v>
      </c>
      <c r="D29097" s="1" t="s">
        <v>708</v>
      </c>
      <c r="E29097" s="1" t="s">
        <v>303</v>
      </c>
      <c r="F29097" s="1" t="s">
        <v>75546</v>
      </c>
      <c r="G29097" s="1" t="s">
        <v>75547</v>
      </c>
      <c r="H29097">
        <v>136.41499999999999</v>
      </c>
      <c r="I29097">
        <v>52.991199999999999</v>
      </c>
      <c r="J29097" s="1" t="s">
        <v>893</v>
      </c>
      <c r="K29097" s="1" t="s">
        <v>20</v>
      </c>
      <c r="L29097" s="1" t="s">
        <v>20</v>
      </c>
      <c r="M29097" s="1" t="s">
        <v>20</v>
      </c>
      <c r="N29097" s="1" t="s">
        <v>601</v>
      </c>
      <c r="O29097" s="1" t="s">
        <v>166</v>
      </c>
    </row>
    <row r="29098" spans="1:15" x14ac:dyDescent="0.3">
      <c r="A29098" s="1" t="s">
        <v>66324</v>
      </c>
      <c r="B29098" s="1" t="s">
        <v>16</v>
      </c>
      <c r="C29098" s="1" t="s">
        <v>260</v>
      </c>
      <c r="D29098" s="1" t="s">
        <v>708</v>
      </c>
      <c r="E29098" s="1" t="s">
        <v>199</v>
      </c>
      <c r="F29098" s="1" t="s">
        <v>75548</v>
      </c>
      <c r="G29098" s="1" t="s">
        <v>75549</v>
      </c>
      <c r="H29098">
        <v>6.8609999999999998</v>
      </c>
      <c r="I29098">
        <v>45.751300000000001</v>
      </c>
      <c r="J29098" s="1" t="s">
        <v>236</v>
      </c>
      <c r="K29098" s="1" t="s">
        <v>20</v>
      </c>
      <c r="L29098" s="1" t="s">
        <v>20</v>
      </c>
      <c r="M29098" s="1" t="s">
        <v>20</v>
      </c>
      <c r="N29098" s="1" t="s">
        <v>236</v>
      </c>
      <c r="O29098" s="1" t="s">
        <v>20</v>
      </c>
    </row>
    <row r="29099" spans="1:15" x14ac:dyDescent="0.3">
      <c r="A29099" s="1" t="s">
        <v>66324</v>
      </c>
      <c r="B29099" s="1" t="s">
        <v>16</v>
      </c>
      <c r="C29099" s="1" t="s">
        <v>260</v>
      </c>
      <c r="D29099" s="1" t="s">
        <v>708</v>
      </c>
      <c r="E29099" s="1" t="s">
        <v>130</v>
      </c>
      <c r="F29099" s="1" t="s">
        <v>75550</v>
      </c>
      <c r="G29099" s="1" t="s">
        <v>75551</v>
      </c>
      <c r="H29099">
        <v>4.7649999999999997</v>
      </c>
      <c r="I29099">
        <v>47.198300000000003</v>
      </c>
      <c r="J29099" s="1" t="s">
        <v>236</v>
      </c>
      <c r="K29099" s="1" t="s">
        <v>20</v>
      </c>
      <c r="L29099" s="1" t="s">
        <v>20</v>
      </c>
      <c r="M29099" s="1" t="s">
        <v>20</v>
      </c>
      <c r="N29099" s="1" t="s">
        <v>374</v>
      </c>
      <c r="O29099" s="1" t="s">
        <v>68</v>
      </c>
    </row>
    <row r="29100" spans="1:15" x14ac:dyDescent="0.3">
      <c r="A29100" s="1" t="s">
        <v>66324</v>
      </c>
      <c r="B29100" s="1" t="s">
        <v>16</v>
      </c>
      <c r="C29100" s="1" t="s">
        <v>260</v>
      </c>
      <c r="D29100" s="1" t="s">
        <v>708</v>
      </c>
      <c r="E29100" s="1" t="s">
        <v>300</v>
      </c>
      <c r="F29100" s="1" t="s">
        <v>75552</v>
      </c>
      <c r="G29100" s="1" t="s">
        <v>75553</v>
      </c>
      <c r="H29100">
        <v>115.76300000000001</v>
      </c>
      <c r="I29100">
        <v>52.253300000000003</v>
      </c>
      <c r="J29100" s="1" t="s">
        <v>644</v>
      </c>
      <c r="K29100" s="1" t="s">
        <v>20</v>
      </c>
      <c r="L29100" s="1" t="s">
        <v>20</v>
      </c>
      <c r="M29100" s="1" t="s">
        <v>20</v>
      </c>
      <c r="N29100" s="1" t="s">
        <v>87</v>
      </c>
      <c r="O29100" s="1" t="s">
        <v>374</v>
      </c>
    </row>
    <row r="29101" spans="1:15" x14ac:dyDescent="0.3">
      <c r="A29101" s="1" t="s">
        <v>66324</v>
      </c>
      <c r="B29101" s="1" t="s">
        <v>16</v>
      </c>
      <c r="C29101" s="1" t="s">
        <v>260</v>
      </c>
      <c r="D29101" s="1" t="s">
        <v>708</v>
      </c>
      <c r="E29101" s="1" t="s">
        <v>303</v>
      </c>
      <c r="F29101" s="1" t="s">
        <v>75554</v>
      </c>
      <c r="G29101" s="1" t="s">
        <v>75555</v>
      </c>
      <c r="H29101">
        <v>66.378</v>
      </c>
      <c r="I29101">
        <v>53.142600000000002</v>
      </c>
      <c r="J29101" s="1" t="s">
        <v>419</v>
      </c>
      <c r="K29101" s="1" t="s">
        <v>20</v>
      </c>
      <c r="L29101" s="1" t="s">
        <v>20</v>
      </c>
      <c r="M29101" s="1" t="s">
        <v>20</v>
      </c>
      <c r="N29101" s="1" t="s">
        <v>869</v>
      </c>
      <c r="O29101" s="1" t="s">
        <v>622</v>
      </c>
    </row>
    <row r="29102" spans="1:15" x14ac:dyDescent="0.3">
      <c r="A29102" s="1" t="s">
        <v>66324</v>
      </c>
      <c r="B29102" s="1" t="s">
        <v>16</v>
      </c>
      <c r="C29102" s="1" t="s">
        <v>260</v>
      </c>
      <c r="D29102" s="1" t="s">
        <v>708</v>
      </c>
      <c r="E29102" s="1" t="s">
        <v>199</v>
      </c>
      <c r="F29102" s="1" t="s">
        <v>75556</v>
      </c>
      <c r="G29102" s="1" t="s">
        <v>75557</v>
      </c>
      <c r="H29102">
        <v>1.506</v>
      </c>
      <c r="I29102">
        <v>50.132800000000003</v>
      </c>
      <c r="J29102" s="1" t="s">
        <v>68</v>
      </c>
      <c r="K29102" s="1" t="s">
        <v>20</v>
      </c>
      <c r="L29102" s="1" t="s">
        <v>20</v>
      </c>
      <c r="M29102" s="1" t="s">
        <v>20</v>
      </c>
      <c r="N29102" s="1" t="s">
        <v>68</v>
      </c>
      <c r="O29102" s="1" t="s">
        <v>20</v>
      </c>
    </row>
    <row r="29103" spans="1:15" x14ac:dyDescent="0.3">
      <c r="A29103" s="1" t="s">
        <v>66324</v>
      </c>
      <c r="B29103" s="1" t="s">
        <v>16</v>
      </c>
      <c r="C29103" s="1" t="s">
        <v>260</v>
      </c>
      <c r="D29103" s="1" t="s">
        <v>708</v>
      </c>
      <c r="E29103" s="1" t="s">
        <v>75558</v>
      </c>
      <c r="F29103" s="1" t="s">
        <v>75559</v>
      </c>
      <c r="G29103" s="1" t="s">
        <v>75560</v>
      </c>
      <c r="H29103">
        <v>212.63900000000001</v>
      </c>
      <c r="I29103">
        <v>51.623199999999997</v>
      </c>
      <c r="J29103" s="1" t="s">
        <v>6133</v>
      </c>
      <c r="K29103" s="1" t="s">
        <v>20</v>
      </c>
      <c r="L29103" s="1" t="s">
        <v>20</v>
      </c>
      <c r="M29103" s="1" t="s">
        <v>20</v>
      </c>
      <c r="N29103" s="1" t="s">
        <v>4337</v>
      </c>
      <c r="O29103" s="1" t="s">
        <v>602</v>
      </c>
    </row>
    <row r="29104" spans="1:15" x14ac:dyDescent="0.3">
      <c r="A29104" s="1" t="s">
        <v>66324</v>
      </c>
      <c r="B29104" s="1" t="s">
        <v>16</v>
      </c>
      <c r="C29104" s="1" t="s">
        <v>260</v>
      </c>
      <c r="D29104" s="1" t="s">
        <v>708</v>
      </c>
      <c r="E29104" s="1" t="s">
        <v>75561</v>
      </c>
      <c r="F29104" s="1" t="s">
        <v>75562</v>
      </c>
      <c r="G29104" s="1" t="s">
        <v>75563</v>
      </c>
      <c r="H29104">
        <v>108.01600000000001</v>
      </c>
      <c r="I29104">
        <v>49.451900000000002</v>
      </c>
      <c r="J29104" s="1" t="s">
        <v>1427</v>
      </c>
      <c r="K29104" s="1" t="s">
        <v>20</v>
      </c>
      <c r="L29104" s="1" t="s">
        <v>97</v>
      </c>
      <c r="M29104" s="1" t="s">
        <v>20</v>
      </c>
      <c r="N29104" s="1" t="s">
        <v>1105</v>
      </c>
      <c r="O29104" s="1" t="s">
        <v>266</v>
      </c>
    </row>
    <row r="29105" spans="1:15" x14ac:dyDescent="0.3">
      <c r="A29105" s="1" t="s">
        <v>66324</v>
      </c>
      <c r="B29105" s="1" t="s">
        <v>16</v>
      </c>
      <c r="C29105" s="1" t="s">
        <v>260</v>
      </c>
      <c r="D29105" s="1" t="s">
        <v>708</v>
      </c>
      <c r="E29105" s="1" t="s">
        <v>75564</v>
      </c>
      <c r="F29105" s="1" t="s">
        <v>75565</v>
      </c>
      <c r="G29105" s="1" t="s">
        <v>75566</v>
      </c>
      <c r="H29105">
        <v>12.435</v>
      </c>
      <c r="I29105">
        <v>53.6389</v>
      </c>
      <c r="J29105" s="1" t="s">
        <v>176</v>
      </c>
      <c r="K29105" s="1" t="s">
        <v>20</v>
      </c>
      <c r="L29105" s="1" t="s">
        <v>20</v>
      </c>
      <c r="M29105" s="1" t="s">
        <v>20</v>
      </c>
      <c r="N29105" s="1" t="s">
        <v>176</v>
      </c>
      <c r="O29105" s="1" t="s">
        <v>20</v>
      </c>
    </row>
    <row r="29106" spans="1:15" x14ac:dyDescent="0.3">
      <c r="A29106" s="1" t="s">
        <v>66324</v>
      </c>
      <c r="B29106" s="1" t="s">
        <v>16</v>
      </c>
      <c r="C29106" s="1" t="s">
        <v>260</v>
      </c>
      <c r="D29106" s="1" t="s">
        <v>708</v>
      </c>
      <c r="E29106" s="1" t="s">
        <v>75567</v>
      </c>
      <c r="F29106" s="1" t="s">
        <v>75568</v>
      </c>
      <c r="G29106" s="1" t="s">
        <v>75569</v>
      </c>
      <c r="H29106">
        <v>8.0690000000000008</v>
      </c>
      <c r="I29106">
        <v>43.722900000000003</v>
      </c>
      <c r="J29106" s="1" t="s">
        <v>176</v>
      </c>
      <c r="K29106" s="1" t="s">
        <v>20</v>
      </c>
      <c r="L29106" s="1" t="s">
        <v>20</v>
      </c>
      <c r="M29106" s="1" t="s">
        <v>20</v>
      </c>
      <c r="N29106" s="1" t="s">
        <v>176</v>
      </c>
      <c r="O29106" s="1" t="s">
        <v>20</v>
      </c>
    </row>
    <row r="29107" spans="1:15" x14ac:dyDescent="0.3">
      <c r="A29107" s="1" t="s">
        <v>66324</v>
      </c>
      <c r="B29107" s="1" t="s">
        <v>16</v>
      </c>
      <c r="C29107" s="1" t="s">
        <v>260</v>
      </c>
      <c r="D29107" s="1" t="s">
        <v>708</v>
      </c>
      <c r="E29107" s="1" t="s">
        <v>75570</v>
      </c>
      <c r="F29107" s="1" t="s">
        <v>75571</v>
      </c>
      <c r="G29107" s="1" t="s">
        <v>75572</v>
      </c>
      <c r="H29107">
        <v>6.141</v>
      </c>
      <c r="I29107">
        <v>52.173900000000003</v>
      </c>
      <c r="J29107" s="1" t="s">
        <v>236</v>
      </c>
      <c r="K29107" s="1" t="s">
        <v>20</v>
      </c>
      <c r="L29107" s="1" t="s">
        <v>20</v>
      </c>
      <c r="M29107" s="1" t="s">
        <v>20</v>
      </c>
      <c r="N29107" s="1" t="s">
        <v>374</v>
      </c>
      <c r="O29107" s="1" t="s">
        <v>68</v>
      </c>
    </row>
    <row r="29108" spans="1:15" x14ac:dyDescent="0.3">
      <c r="A29108" s="1" t="s">
        <v>66324</v>
      </c>
      <c r="B29108" s="1" t="s">
        <v>16</v>
      </c>
      <c r="C29108" s="1" t="s">
        <v>260</v>
      </c>
      <c r="D29108" s="1" t="s">
        <v>708</v>
      </c>
      <c r="E29108" s="1" t="s">
        <v>75573</v>
      </c>
      <c r="F29108" s="1" t="s">
        <v>75574</v>
      </c>
      <c r="G29108" s="1" t="s">
        <v>75575</v>
      </c>
      <c r="H29108">
        <v>5.64</v>
      </c>
      <c r="I29108">
        <v>49.964500000000001</v>
      </c>
      <c r="J29108" s="1" t="s">
        <v>374</v>
      </c>
      <c r="K29108" s="1" t="s">
        <v>20</v>
      </c>
      <c r="L29108" s="1" t="s">
        <v>20</v>
      </c>
      <c r="M29108" s="1" t="s">
        <v>20</v>
      </c>
      <c r="N29108" s="1" t="s">
        <v>295</v>
      </c>
      <c r="O29108" s="1" t="s">
        <v>68</v>
      </c>
    </row>
    <row r="29109" spans="1:15" x14ac:dyDescent="0.3">
      <c r="A29109" s="1" t="s">
        <v>66324</v>
      </c>
      <c r="B29109" s="1" t="s">
        <v>16</v>
      </c>
      <c r="C29109" s="1" t="s">
        <v>260</v>
      </c>
      <c r="D29109" s="1" t="s">
        <v>708</v>
      </c>
      <c r="E29109" s="1" t="s">
        <v>75576</v>
      </c>
      <c r="F29109" s="1" t="s">
        <v>75577</v>
      </c>
      <c r="G29109" s="1" t="s">
        <v>75578</v>
      </c>
      <c r="H29109">
        <v>3.77</v>
      </c>
      <c r="I29109">
        <v>41.936300000000003</v>
      </c>
      <c r="J29109" s="1" t="s">
        <v>76</v>
      </c>
      <c r="K29109" s="1" t="s">
        <v>20</v>
      </c>
      <c r="L29109" s="1" t="s">
        <v>20</v>
      </c>
      <c r="M29109" s="1" t="s">
        <v>20</v>
      </c>
      <c r="N29109" s="1" t="s">
        <v>76</v>
      </c>
      <c r="O29109" s="1" t="s">
        <v>20</v>
      </c>
    </row>
    <row r="29110" spans="1:15" x14ac:dyDescent="0.3">
      <c r="A29110" s="1" t="s">
        <v>66324</v>
      </c>
      <c r="B29110" s="1" t="s">
        <v>16</v>
      </c>
      <c r="C29110" s="1" t="s">
        <v>260</v>
      </c>
      <c r="D29110" s="1" t="s">
        <v>708</v>
      </c>
      <c r="E29110" s="1" t="s">
        <v>300</v>
      </c>
      <c r="F29110" s="1" t="s">
        <v>75579</v>
      </c>
      <c r="G29110" s="1" t="s">
        <v>75580</v>
      </c>
      <c r="H29110">
        <v>221.14</v>
      </c>
      <c r="I29110">
        <v>50.917999999999999</v>
      </c>
      <c r="J29110" s="1" t="s">
        <v>411</v>
      </c>
      <c r="K29110" s="1" t="s">
        <v>20</v>
      </c>
      <c r="L29110" s="1" t="s">
        <v>20</v>
      </c>
      <c r="M29110" s="1" t="s">
        <v>20</v>
      </c>
      <c r="N29110" s="1" t="s">
        <v>5067</v>
      </c>
      <c r="O29110" s="1" t="s">
        <v>214</v>
      </c>
    </row>
    <row r="29111" spans="1:15" x14ac:dyDescent="0.3">
      <c r="A29111" s="1" t="s">
        <v>66324</v>
      </c>
      <c r="B29111" s="1" t="s">
        <v>16</v>
      </c>
      <c r="C29111" s="1" t="s">
        <v>260</v>
      </c>
      <c r="D29111" s="1" t="s">
        <v>708</v>
      </c>
      <c r="E29111" s="1" t="s">
        <v>303</v>
      </c>
      <c r="F29111" s="1" t="s">
        <v>75581</v>
      </c>
      <c r="G29111" s="1" t="s">
        <v>75582</v>
      </c>
      <c r="H29111">
        <v>121.235</v>
      </c>
      <c r="I29111">
        <v>52.097200000000001</v>
      </c>
      <c r="J29111" s="1" t="s">
        <v>4521</v>
      </c>
      <c r="K29111" s="1" t="s">
        <v>20</v>
      </c>
      <c r="L29111" s="1" t="s">
        <v>20</v>
      </c>
      <c r="M29111" s="1" t="s">
        <v>20</v>
      </c>
      <c r="N29111" s="1" t="s">
        <v>452</v>
      </c>
      <c r="O29111" s="1" t="s">
        <v>622</v>
      </c>
    </row>
    <row r="29112" spans="1:15" x14ac:dyDescent="0.3">
      <c r="A29112" s="1" t="s">
        <v>66324</v>
      </c>
      <c r="B29112" s="1" t="s">
        <v>16</v>
      </c>
      <c r="C29112" s="1" t="s">
        <v>260</v>
      </c>
      <c r="D29112" s="1" t="s">
        <v>708</v>
      </c>
      <c r="E29112" s="1" t="s">
        <v>199</v>
      </c>
      <c r="F29112" s="1" t="s">
        <v>75583</v>
      </c>
      <c r="G29112" s="1" t="s">
        <v>75584</v>
      </c>
      <c r="H29112">
        <v>110.11499999999999</v>
      </c>
      <c r="I29112">
        <v>49.0533</v>
      </c>
      <c r="J29112" s="1" t="s">
        <v>1025</v>
      </c>
      <c r="K29112" s="1" t="s">
        <v>20</v>
      </c>
      <c r="L29112" s="1" t="s">
        <v>97</v>
      </c>
      <c r="M29112" s="1" t="s">
        <v>20</v>
      </c>
      <c r="N29112" s="1" t="s">
        <v>1016</v>
      </c>
      <c r="O29112" s="1" t="s">
        <v>266</v>
      </c>
    </row>
    <row r="29113" spans="1:15" x14ac:dyDescent="0.3">
      <c r="A29113" s="1" t="s">
        <v>66324</v>
      </c>
      <c r="B29113" s="1" t="s">
        <v>16</v>
      </c>
      <c r="C29113" s="1" t="s">
        <v>260</v>
      </c>
      <c r="D29113" s="1" t="s">
        <v>708</v>
      </c>
      <c r="E29113" s="1" t="s">
        <v>130</v>
      </c>
      <c r="F29113" s="1" t="s">
        <v>75585</v>
      </c>
      <c r="G29113" s="1" t="s">
        <v>75586</v>
      </c>
      <c r="H29113">
        <v>68.256</v>
      </c>
      <c r="I29113">
        <v>54.147599999999997</v>
      </c>
      <c r="J29113" s="1" t="s">
        <v>610</v>
      </c>
      <c r="K29113" s="1" t="s">
        <v>20</v>
      </c>
      <c r="L29113" s="1" t="s">
        <v>20</v>
      </c>
      <c r="M29113" s="1" t="s">
        <v>20</v>
      </c>
      <c r="N29113" s="1" t="s">
        <v>869</v>
      </c>
      <c r="O29113" s="1" t="s">
        <v>155</v>
      </c>
    </row>
    <row r="29114" spans="1:15" x14ac:dyDescent="0.3">
      <c r="A29114" s="1" t="s">
        <v>66324</v>
      </c>
      <c r="B29114" s="1" t="s">
        <v>16</v>
      </c>
      <c r="C29114" s="1" t="s">
        <v>260</v>
      </c>
      <c r="D29114" s="1" t="s">
        <v>708</v>
      </c>
      <c r="E29114" s="1" t="s">
        <v>139</v>
      </c>
      <c r="F29114" s="1" t="s">
        <v>75587</v>
      </c>
      <c r="G29114" s="1" t="s">
        <v>75588</v>
      </c>
      <c r="H29114">
        <v>6.8170000000000002</v>
      </c>
      <c r="I29114">
        <v>48.247</v>
      </c>
      <c r="J29114" s="1" t="s">
        <v>166</v>
      </c>
      <c r="K29114" s="1" t="s">
        <v>20</v>
      </c>
      <c r="L29114" s="1" t="s">
        <v>20</v>
      </c>
      <c r="M29114" s="1" t="s">
        <v>20</v>
      </c>
      <c r="N29114" s="1" t="s">
        <v>176</v>
      </c>
      <c r="O29114" s="1" t="s">
        <v>68</v>
      </c>
    </row>
    <row r="29115" spans="1:15" x14ac:dyDescent="0.3">
      <c r="A29115" s="1" t="s">
        <v>66324</v>
      </c>
      <c r="B29115" s="1" t="s">
        <v>16</v>
      </c>
      <c r="C29115" s="1" t="s">
        <v>260</v>
      </c>
      <c r="D29115" s="1" t="s">
        <v>708</v>
      </c>
      <c r="E29115" s="1" t="s">
        <v>300</v>
      </c>
      <c r="F29115" s="1" t="s">
        <v>75589</v>
      </c>
      <c r="G29115" s="1" t="s">
        <v>75590</v>
      </c>
      <c r="H29115">
        <v>223.72200000000001</v>
      </c>
      <c r="I29115">
        <v>52.778399999999998</v>
      </c>
      <c r="J29115" s="1" t="s">
        <v>5265</v>
      </c>
      <c r="K29115" s="1" t="s">
        <v>20</v>
      </c>
      <c r="L29115" s="1" t="s">
        <v>20</v>
      </c>
      <c r="M29115" s="1" t="s">
        <v>20</v>
      </c>
      <c r="N29115" s="1" t="s">
        <v>746</v>
      </c>
      <c r="O29115" s="1" t="s">
        <v>158</v>
      </c>
    </row>
    <row r="29116" spans="1:15" x14ac:dyDescent="0.3">
      <c r="A29116" s="1" t="s">
        <v>66324</v>
      </c>
      <c r="B29116" s="1" t="s">
        <v>16</v>
      </c>
      <c r="C29116" s="1" t="s">
        <v>260</v>
      </c>
      <c r="D29116" s="1" t="s">
        <v>708</v>
      </c>
      <c r="E29116" s="1" t="s">
        <v>303</v>
      </c>
      <c r="F29116" s="1" t="s">
        <v>75591</v>
      </c>
      <c r="G29116" s="1" t="s">
        <v>75592</v>
      </c>
      <c r="H29116">
        <v>102.776</v>
      </c>
      <c r="I29116">
        <v>52.447099999999999</v>
      </c>
      <c r="J29116" s="1" t="s">
        <v>1089</v>
      </c>
      <c r="K29116" s="1" t="s">
        <v>20</v>
      </c>
      <c r="L29116" s="1" t="s">
        <v>20</v>
      </c>
      <c r="M29116" s="1" t="s">
        <v>20</v>
      </c>
      <c r="N29116" s="1" t="s">
        <v>970</v>
      </c>
      <c r="O29116" s="1" t="s">
        <v>204</v>
      </c>
    </row>
    <row r="29117" spans="1:15" x14ac:dyDescent="0.3">
      <c r="A29117" s="1" t="s">
        <v>66324</v>
      </c>
      <c r="B29117" s="1" t="s">
        <v>16</v>
      </c>
      <c r="C29117" s="1" t="s">
        <v>260</v>
      </c>
      <c r="D29117" s="1" t="s">
        <v>708</v>
      </c>
      <c r="E29117" s="1" t="s">
        <v>300</v>
      </c>
      <c r="F29117" s="1" t="s">
        <v>75593</v>
      </c>
      <c r="G29117" s="1" t="s">
        <v>75594</v>
      </c>
      <c r="H29117">
        <v>236.76400000000001</v>
      </c>
      <c r="I29117">
        <v>45.557600000000001</v>
      </c>
      <c r="J29117" s="1" t="s">
        <v>4667</v>
      </c>
      <c r="K29117" s="1" t="s">
        <v>20</v>
      </c>
      <c r="L29117" s="1" t="s">
        <v>20</v>
      </c>
      <c r="M29117" s="1" t="s">
        <v>20</v>
      </c>
      <c r="N29117" s="1" t="s">
        <v>6588</v>
      </c>
      <c r="O29117" s="1" t="s">
        <v>70</v>
      </c>
    </row>
    <row r="29118" spans="1:15" x14ac:dyDescent="0.3">
      <c r="A29118" s="1" t="s">
        <v>66324</v>
      </c>
      <c r="B29118" s="1" t="s">
        <v>16</v>
      </c>
      <c r="C29118" s="1" t="s">
        <v>260</v>
      </c>
      <c r="D29118" s="1" t="s">
        <v>708</v>
      </c>
      <c r="E29118" s="1" t="s">
        <v>303</v>
      </c>
      <c r="F29118" s="1" t="s">
        <v>75595</v>
      </c>
      <c r="G29118" s="1" t="s">
        <v>75596</v>
      </c>
      <c r="H29118">
        <v>146.309</v>
      </c>
      <c r="I29118">
        <v>52.539499999999997</v>
      </c>
      <c r="J29118" s="1" t="s">
        <v>241</v>
      </c>
      <c r="K29118" s="1" t="s">
        <v>20</v>
      </c>
      <c r="L29118" s="1" t="s">
        <v>20</v>
      </c>
      <c r="M29118" s="1" t="s">
        <v>20</v>
      </c>
      <c r="N29118" s="1" t="s">
        <v>453</v>
      </c>
      <c r="O29118" s="1" t="s">
        <v>381</v>
      </c>
    </row>
    <row r="29119" spans="1:15" x14ac:dyDescent="0.3">
      <c r="A29119" s="1" t="s">
        <v>66324</v>
      </c>
      <c r="B29119" s="1" t="s">
        <v>16</v>
      </c>
      <c r="C29119" s="1" t="s">
        <v>260</v>
      </c>
      <c r="D29119" s="1" t="s">
        <v>708</v>
      </c>
      <c r="E29119" s="1" t="s">
        <v>199</v>
      </c>
      <c r="F29119" s="1" t="s">
        <v>75597</v>
      </c>
      <c r="G29119" s="1" t="s">
        <v>75598</v>
      </c>
      <c r="H29119">
        <v>2.1070000000000002</v>
      </c>
      <c r="I29119">
        <v>47.223500000000001</v>
      </c>
      <c r="J29119" s="1" t="s">
        <v>97</v>
      </c>
      <c r="K29119" s="1" t="s">
        <v>20</v>
      </c>
      <c r="L29119" s="1" t="s">
        <v>20</v>
      </c>
      <c r="M29119" s="1" t="s">
        <v>20</v>
      </c>
      <c r="N29119" s="1" t="s">
        <v>97</v>
      </c>
      <c r="O29119" s="1" t="s">
        <v>20</v>
      </c>
    </row>
    <row r="29120" spans="1:15" x14ac:dyDescent="0.3">
      <c r="A29120" s="1" t="s">
        <v>66324</v>
      </c>
      <c r="B29120" s="1" t="s">
        <v>16</v>
      </c>
      <c r="C29120" s="1" t="s">
        <v>260</v>
      </c>
      <c r="D29120" s="1" t="s">
        <v>708</v>
      </c>
      <c r="E29120" s="1" t="s">
        <v>300</v>
      </c>
      <c r="F29120" s="1" t="s">
        <v>75599</v>
      </c>
      <c r="G29120" s="1" t="s">
        <v>75600</v>
      </c>
      <c r="H29120">
        <v>111.14400000000001</v>
      </c>
      <c r="I29120">
        <v>48.685499999999998</v>
      </c>
      <c r="J29120" s="1" t="s">
        <v>1392</v>
      </c>
      <c r="K29120" s="1" t="s">
        <v>20</v>
      </c>
      <c r="L29120" s="1" t="s">
        <v>97</v>
      </c>
      <c r="M29120" s="1" t="s">
        <v>20</v>
      </c>
      <c r="N29120" s="1" t="s">
        <v>365</v>
      </c>
      <c r="O29120" s="1" t="s">
        <v>76</v>
      </c>
    </row>
    <row r="29121" spans="1:15" x14ac:dyDescent="0.3">
      <c r="A29121" s="1" t="s">
        <v>66324</v>
      </c>
      <c r="B29121" s="1" t="s">
        <v>16</v>
      </c>
      <c r="C29121" s="1" t="s">
        <v>260</v>
      </c>
      <c r="D29121" s="1" t="s">
        <v>708</v>
      </c>
      <c r="E29121" s="1" t="s">
        <v>303</v>
      </c>
      <c r="F29121" s="1" t="s">
        <v>75601</v>
      </c>
      <c r="G29121" s="1" t="s">
        <v>75602</v>
      </c>
      <c r="H29121">
        <v>58.759</v>
      </c>
      <c r="I29121">
        <v>53.008000000000003</v>
      </c>
      <c r="J29121" s="1" t="s">
        <v>317</v>
      </c>
      <c r="K29121" s="1" t="s">
        <v>20</v>
      </c>
      <c r="L29121" s="1" t="s">
        <v>20</v>
      </c>
      <c r="M29121" s="1" t="s">
        <v>20</v>
      </c>
      <c r="N29121" s="1" t="s">
        <v>701</v>
      </c>
      <c r="O29121" s="1" t="s">
        <v>622</v>
      </c>
    </row>
    <row r="29122" spans="1:15" x14ac:dyDescent="0.3">
      <c r="A29122" s="1" t="s">
        <v>66324</v>
      </c>
      <c r="B29122" s="1" t="s">
        <v>16</v>
      </c>
      <c r="C29122" s="1" t="s">
        <v>260</v>
      </c>
      <c r="D29122" s="1" t="s">
        <v>708</v>
      </c>
      <c r="E29122" s="1" t="s">
        <v>199</v>
      </c>
      <c r="F29122" s="1" t="s">
        <v>75603</v>
      </c>
      <c r="G29122" s="1" t="s">
        <v>75604</v>
      </c>
      <c r="H29122">
        <v>48.42</v>
      </c>
      <c r="I29122">
        <v>51.819499999999998</v>
      </c>
      <c r="J29122" s="1" t="s">
        <v>729</v>
      </c>
      <c r="K29122" s="1" t="s">
        <v>20</v>
      </c>
      <c r="L29122" s="1" t="s">
        <v>20</v>
      </c>
      <c r="M29122" s="1" t="s">
        <v>20</v>
      </c>
      <c r="N29122" s="1" t="s">
        <v>220</v>
      </c>
      <c r="O29122" s="1" t="s">
        <v>272</v>
      </c>
    </row>
    <row r="29123" spans="1:15" x14ac:dyDescent="0.3">
      <c r="A29123" s="1" t="s">
        <v>66324</v>
      </c>
      <c r="B29123" s="1" t="s">
        <v>16</v>
      </c>
      <c r="C29123" s="1" t="s">
        <v>260</v>
      </c>
      <c r="D29123" s="1" t="s">
        <v>708</v>
      </c>
      <c r="E29123" s="1" t="s">
        <v>130</v>
      </c>
      <c r="F29123" s="1" t="s">
        <v>75605</v>
      </c>
      <c r="G29123" s="1" t="s">
        <v>75606</v>
      </c>
      <c r="H29123">
        <v>4.4729999999999999</v>
      </c>
      <c r="I29123">
        <v>44.466799999999999</v>
      </c>
      <c r="J29123" s="1" t="s">
        <v>88</v>
      </c>
      <c r="K29123" s="1" t="s">
        <v>20</v>
      </c>
      <c r="L29123" s="1" t="s">
        <v>20</v>
      </c>
      <c r="M29123" s="1" t="s">
        <v>20</v>
      </c>
      <c r="N29123" s="1" t="s">
        <v>88</v>
      </c>
      <c r="O29123" s="1" t="s">
        <v>20</v>
      </c>
    </row>
    <row r="29124" spans="1:15" x14ac:dyDescent="0.3">
      <c r="A29124" s="1" t="s">
        <v>66324</v>
      </c>
      <c r="B29124" s="1" t="s">
        <v>16</v>
      </c>
      <c r="C29124" s="1" t="s">
        <v>260</v>
      </c>
      <c r="D29124" s="1" t="s">
        <v>708</v>
      </c>
      <c r="E29124" s="1" t="s">
        <v>139</v>
      </c>
      <c r="F29124" s="1" t="s">
        <v>75607</v>
      </c>
      <c r="G29124" s="1" t="s">
        <v>75608</v>
      </c>
      <c r="H29124">
        <v>4.1669999999999998</v>
      </c>
      <c r="I29124">
        <v>41.492699999999999</v>
      </c>
      <c r="J29124" s="1" t="s">
        <v>88</v>
      </c>
      <c r="K29124" s="1" t="s">
        <v>20</v>
      </c>
      <c r="L29124" s="1" t="s">
        <v>20</v>
      </c>
      <c r="M29124" s="1" t="s">
        <v>20</v>
      </c>
      <c r="N29124" s="1" t="s">
        <v>236</v>
      </c>
      <c r="O29124" s="1" t="s">
        <v>68</v>
      </c>
    </row>
    <row r="29125" spans="1:15" x14ac:dyDescent="0.3">
      <c r="A29125" s="1" t="s">
        <v>66324</v>
      </c>
      <c r="B29125" s="1" t="s">
        <v>16</v>
      </c>
      <c r="C29125" s="1" t="s">
        <v>260</v>
      </c>
      <c r="D29125" s="1" t="s">
        <v>708</v>
      </c>
      <c r="E29125" s="1" t="s">
        <v>135</v>
      </c>
      <c r="F29125" s="1" t="s">
        <v>75609</v>
      </c>
      <c r="G29125" s="1" t="s">
        <v>75610</v>
      </c>
      <c r="H29125">
        <v>2.1480000000000001</v>
      </c>
      <c r="I29125">
        <v>46.089399999999998</v>
      </c>
      <c r="J29125" s="1" t="s">
        <v>68</v>
      </c>
      <c r="K29125" s="1" t="s">
        <v>20</v>
      </c>
      <c r="L29125" s="1" t="s">
        <v>20</v>
      </c>
      <c r="M29125" s="1" t="s">
        <v>20</v>
      </c>
      <c r="N29125" s="1" t="s">
        <v>68</v>
      </c>
      <c r="O29125" s="1" t="s">
        <v>20</v>
      </c>
    </row>
    <row r="29126" spans="1:15" x14ac:dyDescent="0.3">
      <c r="A29126" s="1" t="s">
        <v>66324</v>
      </c>
      <c r="B29126" s="1" t="s">
        <v>16</v>
      </c>
      <c r="C29126" s="1" t="s">
        <v>260</v>
      </c>
      <c r="D29126" s="1" t="s">
        <v>708</v>
      </c>
      <c r="E29126" s="1" t="s">
        <v>1584</v>
      </c>
      <c r="F29126" s="1" t="s">
        <v>75611</v>
      </c>
      <c r="G29126" s="1" t="s">
        <v>75612</v>
      </c>
      <c r="H29126">
        <v>2.0579999999999998</v>
      </c>
      <c r="I29126">
        <v>56.511200000000002</v>
      </c>
      <c r="J29126" s="1" t="s">
        <v>97</v>
      </c>
      <c r="K29126" s="1" t="s">
        <v>20</v>
      </c>
      <c r="L29126" s="1" t="s">
        <v>20</v>
      </c>
      <c r="M29126" s="1" t="s">
        <v>20</v>
      </c>
      <c r="N29126" s="1" t="s">
        <v>97</v>
      </c>
      <c r="O29126" s="1" t="s">
        <v>20</v>
      </c>
    </row>
    <row r="29127" spans="1:15" x14ac:dyDescent="0.3">
      <c r="A29127" s="1" t="s">
        <v>66324</v>
      </c>
      <c r="B29127" s="1" t="s">
        <v>16</v>
      </c>
      <c r="C29127" s="1" t="s">
        <v>260</v>
      </c>
      <c r="D29127" s="1" t="s">
        <v>708</v>
      </c>
      <c r="E29127" s="1" t="s">
        <v>300</v>
      </c>
      <c r="F29127" s="1" t="s">
        <v>75613</v>
      </c>
      <c r="G29127" s="1" t="s">
        <v>75614</v>
      </c>
      <c r="H29127">
        <v>58.253</v>
      </c>
      <c r="I29127">
        <v>53.441000000000003</v>
      </c>
      <c r="J29127" s="1" t="s">
        <v>152</v>
      </c>
      <c r="K29127" s="1" t="s">
        <v>20</v>
      </c>
      <c r="L29127" s="1" t="s">
        <v>20</v>
      </c>
      <c r="M29127" s="1" t="s">
        <v>20</v>
      </c>
      <c r="N29127" s="1" t="s">
        <v>286</v>
      </c>
      <c r="O29127" s="1" t="s">
        <v>167</v>
      </c>
    </row>
    <row r="29128" spans="1:15" x14ac:dyDescent="0.3">
      <c r="A29128" s="1" t="s">
        <v>66324</v>
      </c>
      <c r="B29128" s="1" t="s">
        <v>16</v>
      </c>
      <c r="C29128" s="1" t="s">
        <v>260</v>
      </c>
      <c r="D29128" s="1" t="s">
        <v>708</v>
      </c>
      <c r="E29128" s="1" t="s">
        <v>300</v>
      </c>
      <c r="F29128" s="1" t="s">
        <v>75615</v>
      </c>
      <c r="G29128" s="1" t="s">
        <v>75616</v>
      </c>
      <c r="H29128">
        <v>181.15799999999999</v>
      </c>
      <c r="I29128">
        <v>52.179900000000004</v>
      </c>
      <c r="J29128" s="1" t="s">
        <v>7855</v>
      </c>
      <c r="K29128" s="1" t="s">
        <v>20</v>
      </c>
      <c r="L29128" s="1" t="s">
        <v>20</v>
      </c>
      <c r="M29128" s="1" t="s">
        <v>20</v>
      </c>
      <c r="N29128" s="1" t="s">
        <v>960</v>
      </c>
      <c r="O29128" s="1" t="s">
        <v>57</v>
      </c>
    </row>
    <row r="29129" spans="1:15" x14ac:dyDescent="0.3">
      <c r="A29129" s="1" t="s">
        <v>66324</v>
      </c>
      <c r="B29129" s="1" t="s">
        <v>16</v>
      </c>
      <c r="C29129" s="1" t="s">
        <v>260</v>
      </c>
      <c r="D29129" s="1" t="s">
        <v>708</v>
      </c>
      <c r="E29129" s="1" t="s">
        <v>303</v>
      </c>
      <c r="F29129" s="1" t="s">
        <v>75617</v>
      </c>
      <c r="G29129" s="1" t="s">
        <v>75618</v>
      </c>
      <c r="H29129">
        <v>74.918000000000006</v>
      </c>
      <c r="I29129">
        <v>54.203299999999999</v>
      </c>
      <c r="J29129" s="1" t="s">
        <v>1837</v>
      </c>
      <c r="K29129" s="1" t="s">
        <v>20</v>
      </c>
      <c r="L29129" s="1" t="s">
        <v>20</v>
      </c>
      <c r="M29129" s="1" t="s">
        <v>20</v>
      </c>
      <c r="N29129" s="1" t="s">
        <v>1481</v>
      </c>
      <c r="O29129" s="1" t="s">
        <v>193</v>
      </c>
    </row>
    <row r="29130" spans="1:15" x14ac:dyDescent="0.3">
      <c r="A29130" s="1" t="s">
        <v>66324</v>
      </c>
      <c r="B29130" s="1" t="s">
        <v>16</v>
      </c>
      <c r="C29130" s="1" t="s">
        <v>260</v>
      </c>
      <c r="D29130" s="1" t="s">
        <v>708</v>
      </c>
      <c r="E29130" s="1" t="s">
        <v>199</v>
      </c>
      <c r="F29130" s="1" t="s">
        <v>75619</v>
      </c>
      <c r="G29130" s="1" t="s">
        <v>75620</v>
      </c>
      <c r="H29130">
        <v>6.8070000000000004</v>
      </c>
      <c r="I29130">
        <v>46.863500000000002</v>
      </c>
      <c r="J29130" s="1" t="s">
        <v>236</v>
      </c>
      <c r="K29130" s="1" t="s">
        <v>20</v>
      </c>
      <c r="L29130" s="1" t="s">
        <v>20</v>
      </c>
      <c r="M29130" s="1" t="s">
        <v>20</v>
      </c>
      <c r="N29130" s="1" t="s">
        <v>295</v>
      </c>
      <c r="O29130" s="1" t="s">
        <v>97</v>
      </c>
    </row>
    <row r="29131" spans="1:15" x14ac:dyDescent="0.3">
      <c r="A29131" s="1" t="s">
        <v>66324</v>
      </c>
      <c r="B29131" s="1" t="s">
        <v>16</v>
      </c>
      <c r="C29131" s="1" t="s">
        <v>260</v>
      </c>
      <c r="D29131" s="1" t="s">
        <v>708</v>
      </c>
      <c r="E29131" s="1" t="s">
        <v>300</v>
      </c>
      <c r="F29131" s="1" t="s">
        <v>75621</v>
      </c>
      <c r="G29131" s="1" t="s">
        <v>75622</v>
      </c>
      <c r="H29131">
        <v>263.05700000000002</v>
      </c>
      <c r="I29131">
        <v>51.782699999999998</v>
      </c>
      <c r="J29131" s="1" t="s">
        <v>5265</v>
      </c>
      <c r="K29131" s="1" t="s">
        <v>20</v>
      </c>
      <c r="L29131" s="1" t="s">
        <v>20</v>
      </c>
      <c r="M29131" s="1" t="s">
        <v>20</v>
      </c>
      <c r="N29131" s="1" t="s">
        <v>7978</v>
      </c>
      <c r="O29131" s="1" t="s">
        <v>318</v>
      </c>
    </row>
    <row r="29132" spans="1:15" x14ac:dyDescent="0.3">
      <c r="A29132" s="1" t="s">
        <v>66324</v>
      </c>
      <c r="B29132" s="1" t="s">
        <v>16</v>
      </c>
      <c r="C29132" s="1" t="s">
        <v>260</v>
      </c>
      <c r="D29132" s="1" t="s">
        <v>708</v>
      </c>
      <c r="E29132" s="1" t="s">
        <v>300</v>
      </c>
      <c r="F29132" s="1" t="s">
        <v>75623</v>
      </c>
      <c r="G29132" s="1" t="s">
        <v>75624</v>
      </c>
      <c r="H29132">
        <v>260.94900000000001</v>
      </c>
      <c r="I29132">
        <v>51.384399999999999</v>
      </c>
      <c r="J29132" s="1" t="s">
        <v>683</v>
      </c>
      <c r="K29132" s="1" t="s">
        <v>20</v>
      </c>
      <c r="L29132" s="1" t="s">
        <v>20</v>
      </c>
      <c r="M29132" s="1" t="s">
        <v>20</v>
      </c>
      <c r="N29132" s="1" t="s">
        <v>38</v>
      </c>
      <c r="O29132" s="1" t="s">
        <v>793</v>
      </c>
    </row>
    <row r="29133" spans="1:15" x14ac:dyDescent="0.3">
      <c r="A29133" s="1" t="s">
        <v>66324</v>
      </c>
      <c r="B29133" s="1" t="s">
        <v>16</v>
      </c>
      <c r="C29133" s="1" t="s">
        <v>260</v>
      </c>
      <c r="D29133" s="1" t="s">
        <v>708</v>
      </c>
      <c r="E29133" s="1" t="s">
        <v>303</v>
      </c>
      <c r="F29133" s="1" t="s">
        <v>75625</v>
      </c>
      <c r="G29133" s="1" t="s">
        <v>75626</v>
      </c>
      <c r="H29133">
        <v>33.939</v>
      </c>
      <c r="I29133">
        <v>47.025500000000001</v>
      </c>
      <c r="J29133" s="1" t="s">
        <v>158</v>
      </c>
      <c r="K29133" s="1" t="s">
        <v>20</v>
      </c>
      <c r="L29133" s="1" t="s">
        <v>20</v>
      </c>
      <c r="M29133" s="1" t="s">
        <v>20</v>
      </c>
      <c r="N29133" s="1" t="s">
        <v>368</v>
      </c>
      <c r="O29133" s="1" t="s">
        <v>88</v>
      </c>
    </row>
    <row r="29134" spans="1:15" x14ac:dyDescent="0.3">
      <c r="A29134" s="1" t="s">
        <v>66324</v>
      </c>
      <c r="B29134" s="1" t="s">
        <v>16</v>
      </c>
      <c r="C29134" s="1" t="s">
        <v>260</v>
      </c>
      <c r="D29134" s="1" t="s">
        <v>708</v>
      </c>
      <c r="E29134" s="1" t="s">
        <v>199</v>
      </c>
      <c r="F29134" s="1" t="s">
        <v>75627</v>
      </c>
      <c r="G29134" s="1" t="s">
        <v>75628</v>
      </c>
      <c r="H29134">
        <v>4.6479999999999997</v>
      </c>
      <c r="I29134">
        <v>53.528399999999998</v>
      </c>
      <c r="J29134" s="1" t="s">
        <v>295</v>
      </c>
      <c r="K29134" s="1" t="s">
        <v>20</v>
      </c>
      <c r="L29134" s="1" t="s">
        <v>20</v>
      </c>
      <c r="M29134" s="1" t="s">
        <v>20</v>
      </c>
      <c r="N29134" s="1" t="s">
        <v>272</v>
      </c>
      <c r="O29134" s="1" t="s">
        <v>68</v>
      </c>
    </row>
    <row r="29135" spans="1:15" x14ac:dyDescent="0.3">
      <c r="A29135" s="1" t="s">
        <v>66324</v>
      </c>
      <c r="B29135" s="1" t="s">
        <v>16</v>
      </c>
      <c r="C29135" s="1" t="s">
        <v>260</v>
      </c>
      <c r="D29135" s="1" t="s">
        <v>708</v>
      </c>
      <c r="E29135" s="1" t="s">
        <v>130</v>
      </c>
      <c r="F29135" s="1" t="s">
        <v>75629</v>
      </c>
      <c r="G29135" s="1" t="s">
        <v>75630</v>
      </c>
      <c r="H29135">
        <v>4.0730000000000004</v>
      </c>
      <c r="I29135">
        <v>50.036799999999999</v>
      </c>
      <c r="J29135" s="1" t="s">
        <v>266</v>
      </c>
      <c r="K29135" s="1" t="s">
        <v>20</v>
      </c>
      <c r="L29135" s="1" t="s">
        <v>20</v>
      </c>
      <c r="M29135" s="1" t="s">
        <v>20</v>
      </c>
      <c r="N29135" s="1" t="s">
        <v>266</v>
      </c>
      <c r="O29135" s="1" t="s">
        <v>20</v>
      </c>
    </row>
    <row r="29136" spans="1:15" x14ac:dyDescent="0.3">
      <c r="A29136" s="1" t="s">
        <v>66324</v>
      </c>
      <c r="B29136" s="1" t="s">
        <v>16</v>
      </c>
      <c r="C29136" s="1" t="s">
        <v>260</v>
      </c>
      <c r="D29136" s="1" t="s">
        <v>708</v>
      </c>
      <c r="E29136" s="1" t="s">
        <v>300</v>
      </c>
      <c r="F29136" s="1" t="s">
        <v>75631</v>
      </c>
      <c r="G29136" s="1" t="s">
        <v>75632</v>
      </c>
      <c r="H29136">
        <v>140.58199999999999</v>
      </c>
      <c r="I29136">
        <v>52.587800000000001</v>
      </c>
      <c r="J29136" s="1" t="s">
        <v>410</v>
      </c>
      <c r="K29136" s="1" t="s">
        <v>20</v>
      </c>
      <c r="L29136" s="1" t="s">
        <v>20</v>
      </c>
      <c r="M29136" s="1" t="s">
        <v>20</v>
      </c>
      <c r="N29136" s="1" t="s">
        <v>74</v>
      </c>
      <c r="O29136" s="1" t="s">
        <v>247</v>
      </c>
    </row>
    <row r="29137" spans="1:15" x14ac:dyDescent="0.3">
      <c r="A29137" s="1" t="s">
        <v>66324</v>
      </c>
      <c r="B29137" s="1" t="s">
        <v>16</v>
      </c>
      <c r="C29137" s="1" t="s">
        <v>260</v>
      </c>
      <c r="D29137" s="1" t="s">
        <v>708</v>
      </c>
      <c r="E29137" s="1" t="s">
        <v>303</v>
      </c>
      <c r="F29137" s="1" t="s">
        <v>75633</v>
      </c>
      <c r="G29137" s="1" t="s">
        <v>75634</v>
      </c>
      <c r="H29137">
        <v>120.56399999999999</v>
      </c>
      <c r="I29137">
        <v>49.304099999999998</v>
      </c>
      <c r="J29137" s="1" t="s">
        <v>644</v>
      </c>
      <c r="K29137" s="1" t="s">
        <v>20</v>
      </c>
      <c r="L29137" s="1" t="s">
        <v>20</v>
      </c>
      <c r="M29137" s="1" t="s">
        <v>20</v>
      </c>
      <c r="N29137" s="1" t="s">
        <v>103</v>
      </c>
      <c r="O29137" s="1" t="s">
        <v>193</v>
      </c>
    </row>
    <row r="29138" spans="1:15" x14ac:dyDescent="0.3">
      <c r="A29138" s="1" t="s">
        <v>66324</v>
      </c>
      <c r="B29138" s="1" t="s">
        <v>16</v>
      </c>
      <c r="C29138" s="1" t="s">
        <v>260</v>
      </c>
      <c r="D29138" s="1" t="s">
        <v>708</v>
      </c>
      <c r="E29138" s="1" t="s">
        <v>199</v>
      </c>
      <c r="F29138" s="1" t="s">
        <v>75635</v>
      </c>
      <c r="G29138" s="1" t="s">
        <v>75636</v>
      </c>
      <c r="H29138">
        <v>109.938</v>
      </c>
      <c r="I29138">
        <v>49.255899999999997</v>
      </c>
      <c r="J29138" s="1" t="s">
        <v>329</v>
      </c>
      <c r="K29138" s="1" t="s">
        <v>20</v>
      </c>
      <c r="L29138" s="1" t="s">
        <v>68</v>
      </c>
      <c r="M29138" s="1" t="s">
        <v>20</v>
      </c>
      <c r="N29138" s="1" t="s">
        <v>1016</v>
      </c>
      <c r="O29138" s="1" t="s">
        <v>68</v>
      </c>
    </row>
    <row r="29139" spans="1:15" x14ac:dyDescent="0.3">
      <c r="A29139" s="1" t="s">
        <v>66324</v>
      </c>
      <c r="B29139" s="1" t="s">
        <v>16</v>
      </c>
      <c r="C29139" s="1" t="s">
        <v>260</v>
      </c>
      <c r="D29139" s="1" t="s">
        <v>708</v>
      </c>
      <c r="E29139" s="1" t="s">
        <v>130</v>
      </c>
      <c r="F29139" s="1" t="s">
        <v>75637</v>
      </c>
      <c r="G29139" s="1" t="s">
        <v>75638</v>
      </c>
      <c r="H29139">
        <v>5.2519999999999998</v>
      </c>
      <c r="I29139">
        <v>49.219299999999997</v>
      </c>
      <c r="J29139" s="1" t="s">
        <v>236</v>
      </c>
      <c r="K29139" s="1" t="s">
        <v>20</v>
      </c>
      <c r="L29139" s="1" t="s">
        <v>20</v>
      </c>
      <c r="M29139" s="1" t="s">
        <v>20</v>
      </c>
      <c r="N29139" s="1" t="s">
        <v>374</v>
      </c>
      <c r="O29139" s="1" t="s">
        <v>68</v>
      </c>
    </row>
    <row r="29140" spans="1:15" x14ac:dyDescent="0.3">
      <c r="A29140" s="1" t="s">
        <v>66324</v>
      </c>
      <c r="B29140" s="1" t="s">
        <v>16</v>
      </c>
      <c r="C29140" s="1" t="s">
        <v>260</v>
      </c>
      <c r="D29140" s="1" t="s">
        <v>708</v>
      </c>
      <c r="E29140" s="1" t="s">
        <v>300</v>
      </c>
      <c r="F29140" s="1" t="s">
        <v>20</v>
      </c>
      <c r="G29140" s="1" t="s">
        <v>75639</v>
      </c>
      <c r="H29140">
        <v>259.185</v>
      </c>
      <c r="I29140">
        <v>51.641100000000002</v>
      </c>
      <c r="J29140" s="1" t="s">
        <v>721</v>
      </c>
      <c r="K29140" s="1" t="s">
        <v>20</v>
      </c>
      <c r="L29140" s="1" t="s">
        <v>20</v>
      </c>
      <c r="M29140" s="1" t="s">
        <v>20</v>
      </c>
      <c r="N29140" s="1" t="s">
        <v>38</v>
      </c>
      <c r="O29140" s="1" t="s">
        <v>725</v>
      </c>
    </row>
    <row r="29141" spans="1:15" x14ac:dyDescent="0.3">
      <c r="A29141" s="1" t="s">
        <v>66324</v>
      </c>
      <c r="B29141" s="1" t="s">
        <v>16</v>
      </c>
      <c r="C29141" s="1" t="s">
        <v>260</v>
      </c>
      <c r="D29141" s="1" t="s">
        <v>708</v>
      </c>
      <c r="E29141" s="1" t="s">
        <v>300</v>
      </c>
      <c r="F29141" s="1" t="s">
        <v>75640</v>
      </c>
      <c r="G29141" s="1" t="s">
        <v>75641</v>
      </c>
      <c r="H29141">
        <v>91.927999999999997</v>
      </c>
      <c r="I29141">
        <v>52.828299999999999</v>
      </c>
      <c r="J29141" s="1" t="s">
        <v>1144</v>
      </c>
      <c r="K29141" s="1" t="s">
        <v>20</v>
      </c>
      <c r="L29141" s="1" t="s">
        <v>20</v>
      </c>
      <c r="M29141" s="1" t="s">
        <v>20</v>
      </c>
      <c r="N29141" s="1" t="s">
        <v>804</v>
      </c>
      <c r="O29141" s="1" t="s">
        <v>247</v>
      </c>
    </row>
    <row r="29142" spans="1:15" x14ac:dyDescent="0.3">
      <c r="A29142" s="1" t="s">
        <v>66324</v>
      </c>
      <c r="B29142" s="1" t="s">
        <v>16</v>
      </c>
      <c r="C29142" s="1" t="s">
        <v>260</v>
      </c>
      <c r="D29142" s="1" t="s">
        <v>708</v>
      </c>
      <c r="E29142" s="1" t="s">
        <v>303</v>
      </c>
      <c r="F29142" s="1" t="s">
        <v>75642</v>
      </c>
      <c r="G29142" s="1" t="s">
        <v>75643</v>
      </c>
      <c r="H29142">
        <v>11.712999999999999</v>
      </c>
      <c r="I29142">
        <v>49.227400000000003</v>
      </c>
      <c r="J29142" s="1" t="s">
        <v>166</v>
      </c>
      <c r="K29142" s="1" t="s">
        <v>20</v>
      </c>
      <c r="L29142" s="1" t="s">
        <v>20</v>
      </c>
      <c r="M29142" s="1" t="s">
        <v>20</v>
      </c>
      <c r="N29142" s="1" t="s">
        <v>176</v>
      </c>
      <c r="O29142" s="1" t="s">
        <v>68</v>
      </c>
    </row>
    <row r="29143" spans="1:15" x14ac:dyDescent="0.3">
      <c r="A29143" s="1" t="s">
        <v>66324</v>
      </c>
      <c r="B29143" s="1" t="s">
        <v>16</v>
      </c>
      <c r="C29143" s="1" t="s">
        <v>260</v>
      </c>
      <c r="D29143" s="1" t="s">
        <v>708</v>
      </c>
      <c r="E29143" s="1" t="s">
        <v>300</v>
      </c>
      <c r="F29143" s="1" t="s">
        <v>75644</v>
      </c>
      <c r="G29143" s="1" t="s">
        <v>75645</v>
      </c>
      <c r="H29143">
        <v>242.12899999999999</v>
      </c>
      <c r="I29143">
        <v>51.154499999999999</v>
      </c>
      <c r="J29143" s="1" t="s">
        <v>586</v>
      </c>
      <c r="K29143" s="1" t="s">
        <v>20</v>
      </c>
      <c r="L29143" s="1" t="s">
        <v>20</v>
      </c>
      <c r="M29143" s="1" t="s">
        <v>20</v>
      </c>
      <c r="N29143" s="1" t="s">
        <v>9312</v>
      </c>
      <c r="O29143" s="1" t="s">
        <v>1462</v>
      </c>
    </row>
    <row r="29144" spans="1:15" x14ac:dyDescent="0.3">
      <c r="A29144" s="1" t="s">
        <v>66324</v>
      </c>
      <c r="B29144" s="1" t="s">
        <v>16</v>
      </c>
      <c r="C29144" s="1" t="s">
        <v>260</v>
      </c>
      <c r="D29144" s="1" t="s">
        <v>708</v>
      </c>
      <c r="E29144" s="1" t="s">
        <v>303</v>
      </c>
      <c r="F29144" s="1" t="s">
        <v>75646</v>
      </c>
      <c r="G29144" s="1" t="s">
        <v>75647</v>
      </c>
      <c r="H29144">
        <v>1.552</v>
      </c>
      <c r="I29144">
        <v>51.868600000000001</v>
      </c>
      <c r="J29144" s="1" t="s">
        <v>68</v>
      </c>
      <c r="K29144" s="1" t="s">
        <v>20</v>
      </c>
      <c r="L29144" s="1" t="s">
        <v>20</v>
      </c>
      <c r="M29144" s="1" t="s">
        <v>20</v>
      </c>
      <c r="N29144" s="1" t="s">
        <v>68</v>
      </c>
      <c r="O29144" s="1" t="s">
        <v>20</v>
      </c>
    </row>
    <row r="29145" spans="1:15" x14ac:dyDescent="0.3">
      <c r="A29145" s="1" t="s">
        <v>66324</v>
      </c>
      <c r="B29145" s="1" t="s">
        <v>16</v>
      </c>
      <c r="C29145" s="1" t="s">
        <v>260</v>
      </c>
      <c r="D29145" s="1" t="s">
        <v>708</v>
      </c>
      <c r="E29145" s="1" t="s">
        <v>199</v>
      </c>
      <c r="F29145" s="1" t="s">
        <v>75648</v>
      </c>
      <c r="G29145" s="1" t="s">
        <v>75649</v>
      </c>
      <c r="H29145">
        <v>1.506</v>
      </c>
      <c r="I29145">
        <v>50.199199999999998</v>
      </c>
      <c r="J29145" s="1" t="s">
        <v>68</v>
      </c>
      <c r="K29145" s="1" t="s">
        <v>20</v>
      </c>
      <c r="L29145" s="1" t="s">
        <v>20</v>
      </c>
      <c r="M29145" s="1" t="s">
        <v>20</v>
      </c>
      <c r="N29145" s="1" t="s">
        <v>68</v>
      </c>
      <c r="O29145" s="1" t="s">
        <v>20</v>
      </c>
    </row>
    <row r="29146" spans="1:15" x14ac:dyDescent="0.3">
      <c r="A29146" s="1" t="s">
        <v>66324</v>
      </c>
      <c r="B29146" s="1" t="s">
        <v>16</v>
      </c>
      <c r="C29146" s="1" t="s">
        <v>260</v>
      </c>
      <c r="D29146" s="1" t="s">
        <v>708</v>
      </c>
      <c r="E29146" s="1" t="s">
        <v>300</v>
      </c>
      <c r="F29146" s="1" t="s">
        <v>75650</v>
      </c>
      <c r="G29146" s="1" t="s">
        <v>75651</v>
      </c>
      <c r="H29146">
        <v>350.28500000000003</v>
      </c>
      <c r="I29146">
        <v>47.173900000000003</v>
      </c>
      <c r="J29146" s="1" t="s">
        <v>1739</v>
      </c>
      <c r="K29146" s="1" t="s">
        <v>20</v>
      </c>
      <c r="L29146" s="1" t="s">
        <v>20</v>
      </c>
      <c r="M29146" s="1" t="s">
        <v>20</v>
      </c>
      <c r="N29146" s="1" t="s">
        <v>12293</v>
      </c>
      <c r="O29146" s="1" t="s">
        <v>255</v>
      </c>
    </row>
    <row r="29147" spans="1:15" x14ac:dyDescent="0.3">
      <c r="A29147" s="1" t="s">
        <v>66324</v>
      </c>
      <c r="B29147" s="1" t="s">
        <v>16</v>
      </c>
      <c r="C29147" s="1" t="s">
        <v>260</v>
      </c>
      <c r="D29147" s="1" t="s">
        <v>708</v>
      </c>
      <c r="E29147" s="1" t="s">
        <v>303</v>
      </c>
      <c r="F29147" s="1" t="s">
        <v>75652</v>
      </c>
      <c r="G29147" s="1" t="s">
        <v>75653</v>
      </c>
      <c r="H29147">
        <v>137.93199999999999</v>
      </c>
      <c r="I29147">
        <v>52.560699999999997</v>
      </c>
      <c r="J29147" s="1" t="s">
        <v>452</v>
      </c>
      <c r="K29147" s="1" t="s">
        <v>20</v>
      </c>
      <c r="L29147" s="1" t="s">
        <v>20</v>
      </c>
      <c r="M29147" s="1" t="s">
        <v>20</v>
      </c>
      <c r="N29147" s="1" t="s">
        <v>4921</v>
      </c>
      <c r="O29147" s="1" t="s">
        <v>82</v>
      </c>
    </row>
    <row r="29148" spans="1:15" x14ac:dyDescent="0.3">
      <c r="A29148" s="1" t="s">
        <v>66324</v>
      </c>
      <c r="B29148" s="1" t="s">
        <v>16</v>
      </c>
      <c r="C29148" s="1" t="s">
        <v>260</v>
      </c>
      <c r="D29148" s="1" t="s">
        <v>708</v>
      </c>
      <c r="E29148" s="1" t="s">
        <v>199</v>
      </c>
      <c r="F29148" s="1" t="s">
        <v>75654</v>
      </c>
      <c r="G29148" s="1" t="s">
        <v>75655</v>
      </c>
      <c r="H29148">
        <v>4.6260000000000003</v>
      </c>
      <c r="I29148">
        <v>43.277099999999997</v>
      </c>
      <c r="J29148" s="1" t="s">
        <v>76</v>
      </c>
      <c r="K29148" s="1" t="s">
        <v>20</v>
      </c>
      <c r="L29148" s="1" t="s">
        <v>20</v>
      </c>
      <c r="M29148" s="1" t="s">
        <v>20</v>
      </c>
      <c r="N29148" s="1" t="s">
        <v>76</v>
      </c>
      <c r="O29148" s="1" t="s">
        <v>20</v>
      </c>
    </row>
    <row r="29149" spans="1:15" x14ac:dyDescent="0.3">
      <c r="A29149" s="1" t="s">
        <v>66324</v>
      </c>
      <c r="B29149" s="1" t="s">
        <v>16</v>
      </c>
      <c r="C29149" s="1" t="s">
        <v>260</v>
      </c>
      <c r="D29149" s="1" t="s">
        <v>708</v>
      </c>
      <c r="E29149" s="1" t="s">
        <v>130</v>
      </c>
      <c r="F29149" s="1" t="s">
        <v>75656</v>
      </c>
      <c r="G29149" s="1" t="s">
        <v>75657</v>
      </c>
      <c r="H29149">
        <v>2.294</v>
      </c>
      <c r="I29149">
        <v>40.104599999999998</v>
      </c>
      <c r="J29149" s="1" t="s">
        <v>266</v>
      </c>
      <c r="K29149" s="1" t="s">
        <v>20</v>
      </c>
      <c r="L29149" s="1" t="s">
        <v>20</v>
      </c>
      <c r="M29149" s="1" t="s">
        <v>20</v>
      </c>
      <c r="N29149" s="1" t="s">
        <v>266</v>
      </c>
      <c r="O29149" s="1" t="s">
        <v>20</v>
      </c>
    </row>
    <row r="29150" spans="1:15" x14ac:dyDescent="0.3">
      <c r="A29150" s="1" t="s">
        <v>66324</v>
      </c>
      <c r="B29150" s="1" t="s">
        <v>16</v>
      </c>
      <c r="C29150" s="1" t="s">
        <v>260</v>
      </c>
      <c r="D29150" s="1" t="s">
        <v>708</v>
      </c>
      <c r="E29150" s="1" t="s">
        <v>300</v>
      </c>
      <c r="F29150" s="1" t="s">
        <v>75658</v>
      </c>
      <c r="G29150" s="1" t="s">
        <v>75659</v>
      </c>
      <c r="H29150">
        <v>301.8</v>
      </c>
      <c r="I29150">
        <v>46.893000000000001</v>
      </c>
      <c r="J29150" s="1" t="s">
        <v>62</v>
      </c>
      <c r="K29150" s="1" t="s">
        <v>20</v>
      </c>
      <c r="L29150" s="1" t="s">
        <v>20</v>
      </c>
      <c r="M29150" s="1" t="s">
        <v>20</v>
      </c>
      <c r="N29150" s="1" t="s">
        <v>4162</v>
      </c>
      <c r="O29150" s="1" t="s">
        <v>70</v>
      </c>
    </row>
    <row r="29151" spans="1:15" x14ac:dyDescent="0.3">
      <c r="A29151" s="1" t="s">
        <v>66324</v>
      </c>
      <c r="B29151" s="1" t="s">
        <v>16</v>
      </c>
      <c r="C29151" s="1" t="s">
        <v>260</v>
      </c>
      <c r="D29151" s="1" t="s">
        <v>708</v>
      </c>
      <c r="E29151" s="1" t="s">
        <v>303</v>
      </c>
      <c r="F29151" s="1" t="s">
        <v>75660</v>
      </c>
      <c r="G29151" s="1" t="s">
        <v>75661</v>
      </c>
      <c r="H29151">
        <v>105.54600000000001</v>
      </c>
      <c r="I29151">
        <v>51.865499999999997</v>
      </c>
      <c r="J29151" s="1" t="s">
        <v>918</v>
      </c>
      <c r="K29151" s="1" t="s">
        <v>20</v>
      </c>
      <c r="L29151" s="1" t="s">
        <v>20</v>
      </c>
      <c r="M29151" s="1" t="s">
        <v>20</v>
      </c>
      <c r="N29151" s="1" t="s">
        <v>1016</v>
      </c>
      <c r="O29151" s="1" t="s">
        <v>381</v>
      </c>
    </row>
    <row r="29152" spans="1:15" x14ac:dyDescent="0.3">
      <c r="A29152" s="1" t="s">
        <v>66324</v>
      </c>
      <c r="B29152" s="1" t="s">
        <v>16</v>
      </c>
      <c r="C29152" s="1" t="s">
        <v>260</v>
      </c>
      <c r="D29152" s="1" t="s">
        <v>708</v>
      </c>
      <c r="E29152" s="1" t="s">
        <v>300</v>
      </c>
      <c r="F29152" s="1" t="s">
        <v>75662</v>
      </c>
      <c r="G29152" s="1" t="s">
        <v>75663</v>
      </c>
      <c r="H29152">
        <v>197.76499999999999</v>
      </c>
      <c r="I29152">
        <v>52.187199999999997</v>
      </c>
      <c r="J29152" s="1" t="s">
        <v>5344</v>
      </c>
      <c r="K29152" s="1" t="s">
        <v>20</v>
      </c>
      <c r="L29152" s="1" t="s">
        <v>20</v>
      </c>
      <c r="M29152" s="1" t="s">
        <v>20</v>
      </c>
      <c r="N29152" s="1" t="s">
        <v>6611</v>
      </c>
      <c r="O29152" s="1" t="s">
        <v>381</v>
      </c>
    </row>
    <row r="29153" spans="1:15" x14ac:dyDescent="0.3">
      <c r="A29153" s="1" t="s">
        <v>66324</v>
      </c>
      <c r="B29153" s="1" t="s">
        <v>16</v>
      </c>
      <c r="C29153" s="1" t="s">
        <v>260</v>
      </c>
      <c r="D29153" s="1" t="s">
        <v>708</v>
      </c>
      <c r="E29153" s="1" t="s">
        <v>303</v>
      </c>
      <c r="F29153" s="1" t="s">
        <v>75664</v>
      </c>
      <c r="G29153" s="1" t="s">
        <v>75665</v>
      </c>
      <c r="H29153">
        <v>91.712000000000003</v>
      </c>
      <c r="I29153">
        <v>52.349699999999999</v>
      </c>
      <c r="J29153" s="1" t="s">
        <v>1406</v>
      </c>
      <c r="K29153" s="1" t="s">
        <v>20</v>
      </c>
      <c r="L29153" s="1" t="s">
        <v>20</v>
      </c>
      <c r="M29153" s="1" t="s">
        <v>20</v>
      </c>
      <c r="N29153" s="1" t="s">
        <v>102</v>
      </c>
      <c r="O29153" s="1" t="s">
        <v>82</v>
      </c>
    </row>
    <row r="29154" spans="1:15" x14ac:dyDescent="0.3">
      <c r="A29154" s="1" t="s">
        <v>66324</v>
      </c>
      <c r="B29154" s="1" t="s">
        <v>16</v>
      </c>
      <c r="C29154" s="1" t="s">
        <v>260</v>
      </c>
      <c r="D29154" s="1" t="s">
        <v>708</v>
      </c>
      <c r="E29154" s="1" t="s">
        <v>300</v>
      </c>
      <c r="F29154" s="1" t="s">
        <v>75666</v>
      </c>
      <c r="G29154" s="1" t="s">
        <v>75667</v>
      </c>
      <c r="H29154">
        <v>173.773</v>
      </c>
      <c r="I29154">
        <v>52.679600000000001</v>
      </c>
      <c r="J29154" s="1" t="s">
        <v>346</v>
      </c>
      <c r="K29154" s="1" t="s">
        <v>20</v>
      </c>
      <c r="L29154" s="1" t="s">
        <v>20</v>
      </c>
      <c r="M29154" s="1" t="s">
        <v>20</v>
      </c>
      <c r="N29154" s="1" t="s">
        <v>5344</v>
      </c>
      <c r="O29154" s="1" t="s">
        <v>183</v>
      </c>
    </row>
    <row r="29155" spans="1:15" x14ac:dyDescent="0.3">
      <c r="A29155" s="1" t="s">
        <v>66324</v>
      </c>
      <c r="B29155" s="1" t="s">
        <v>16</v>
      </c>
      <c r="C29155" s="1" t="s">
        <v>260</v>
      </c>
      <c r="D29155" s="1" t="s">
        <v>708</v>
      </c>
      <c r="E29155" s="1" t="s">
        <v>75668</v>
      </c>
      <c r="F29155" s="1" t="s">
        <v>75669</v>
      </c>
      <c r="G29155" s="1" t="s">
        <v>75670</v>
      </c>
      <c r="H29155">
        <v>341.27600000000001</v>
      </c>
      <c r="I29155">
        <v>46.946199999999997</v>
      </c>
      <c r="J29155" s="1" t="s">
        <v>11528</v>
      </c>
      <c r="K29155" s="1" t="s">
        <v>20</v>
      </c>
      <c r="L29155" s="1" t="s">
        <v>20</v>
      </c>
      <c r="M29155" s="1" t="s">
        <v>20</v>
      </c>
      <c r="N29155" s="1" t="s">
        <v>5876</v>
      </c>
      <c r="O29155" s="1" t="s">
        <v>368</v>
      </c>
    </row>
    <row r="29156" spans="1:15" x14ac:dyDescent="0.3">
      <c r="A29156" s="1" t="s">
        <v>66324</v>
      </c>
      <c r="B29156" s="1" t="s">
        <v>16</v>
      </c>
      <c r="C29156" s="1" t="s">
        <v>260</v>
      </c>
      <c r="D29156" s="1" t="s">
        <v>708</v>
      </c>
      <c r="E29156" s="1" t="s">
        <v>75671</v>
      </c>
      <c r="F29156" s="1" t="s">
        <v>75672</v>
      </c>
      <c r="G29156" s="1" t="s">
        <v>75673</v>
      </c>
      <c r="H29156">
        <v>112.86799999999999</v>
      </c>
      <c r="I29156">
        <v>48.959000000000003</v>
      </c>
      <c r="J29156" s="1" t="s">
        <v>329</v>
      </c>
      <c r="K29156" s="1" t="s">
        <v>20</v>
      </c>
      <c r="L29156" s="1" t="s">
        <v>20</v>
      </c>
      <c r="M29156" s="1" t="s">
        <v>20</v>
      </c>
      <c r="N29156" s="1" t="s">
        <v>1392</v>
      </c>
      <c r="O29156" s="1" t="s">
        <v>88</v>
      </c>
    </row>
    <row r="29157" spans="1:15" x14ac:dyDescent="0.3">
      <c r="A29157" s="1" t="s">
        <v>66324</v>
      </c>
      <c r="B29157" s="1" t="s">
        <v>16</v>
      </c>
      <c r="C29157" s="1" t="s">
        <v>260</v>
      </c>
      <c r="D29157" s="1" t="s">
        <v>708</v>
      </c>
      <c r="E29157" s="1" t="s">
        <v>75674</v>
      </c>
      <c r="F29157" s="1" t="s">
        <v>75675</v>
      </c>
      <c r="G29157" s="1" t="s">
        <v>75676</v>
      </c>
      <c r="H29157">
        <v>42.040999999999997</v>
      </c>
      <c r="I29157">
        <v>52.586799999999997</v>
      </c>
      <c r="J29157" s="1" t="s">
        <v>1575</v>
      </c>
      <c r="K29157" s="1" t="s">
        <v>20</v>
      </c>
      <c r="L29157" s="1" t="s">
        <v>20</v>
      </c>
      <c r="M29157" s="1" t="s">
        <v>20</v>
      </c>
      <c r="N29157" s="1" t="s">
        <v>152</v>
      </c>
      <c r="O29157" s="1" t="s">
        <v>167</v>
      </c>
    </row>
    <row r="29158" spans="1:15" x14ac:dyDescent="0.3">
      <c r="A29158" s="1" t="s">
        <v>66324</v>
      </c>
      <c r="B29158" s="1" t="s">
        <v>16</v>
      </c>
      <c r="C29158" s="1" t="s">
        <v>260</v>
      </c>
      <c r="D29158" s="1" t="s">
        <v>708</v>
      </c>
      <c r="E29158" s="1" t="s">
        <v>75677</v>
      </c>
      <c r="F29158" s="1" t="s">
        <v>75678</v>
      </c>
      <c r="G29158" s="1" t="s">
        <v>75679</v>
      </c>
      <c r="H29158">
        <v>4.1669999999999998</v>
      </c>
      <c r="I29158">
        <v>41.468699999999998</v>
      </c>
      <c r="J29158" s="1" t="s">
        <v>88</v>
      </c>
      <c r="K29158" s="1" t="s">
        <v>20</v>
      </c>
      <c r="L29158" s="1" t="s">
        <v>20</v>
      </c>
      <c r="M29158" s="1" t="s">
        <v>20</v>
      </c>
      <c r="N29158" s="1" t="s">
        <v>236</v>
      </c>
      <c r="O29158" s="1" t="s">
        <v>68</v>
      </c>
    </row>
    <row r="29159" spans="1:15" x14ac:dyDescent="0.3">
      <c r="A29159" s="1" t="s">
        <v>66324</v>
      </c>
      <c r="B29159" s="1" t="s">
        <v>16</v>
      </c>
      <c r="C29159" s="1" t="s">
        <v>260</v>
      </c>
      <c r="D29159" s="1" t="s">
        <v>708</v>
      </c>
      <c r="E29159" s="1" t="s">
        <v>75680</v>
      </c>
      <c r="F29159" s="1" t="s">
        <v>75681</v>
      </c>
      <c r="G29159" s="1" t="s">
        <v>75682</v>
      </c>
      <c r="H29159">
        <v>340.56799999999998</v>
      </c>
      <c r="I29159">
        <v>46.820300000000003</v>
      </c>
      <c r="J29159" s="1" t="s">
        <v>7777</v>
      </c>
      <c r="K29159" s="1" t="s">
        <v>20</v>
      </c>
      <c r="L29159" s="1" t="s">
        <v>20</v>
      </c>
      <c r="M29159" s="1" t="s">
        <v>20</v>
      </c>
      <c r="N29159" s="1" t="s">
        <v>8686</v>
      </c>
      <c r="O29159" s="1" t="s">
        <v>368</v>
      </c>
    </row>
    <row r="29160" spans="1:15" x14ac:dyDescent="0.3">
      <c r="A29160" s="1" t="s">
        <v>66324</v>
      </c>
      <c r="B29160" s="1" t="s">
        <v>16</v>
      </c>
      <c r="C29160" s="1" t="s">
        <v>260</v>
      </c>
      <c r="D29160" s="1" t="s">
        <v>708</v>
      </c>
      <c r="E29160" s="1" t="s">
        <v>75683</v>
      </c>
      <c r="F29160" s="1" t="s">
        <v>75684</v>
      </c>
      <c r="G29160" s="1" t="s">
        <v>75685</v>
      </c>
      <c r="H29160">
        <v>112.86799999999999</v>
      </c>
      <c r="I29160">
        <v>48.959000000000003</v>
      </c>
      <c r="J29160" s="1" t="s">
        <v>329</v>
      </c>
      <c r="K29160" s="1" t="s">
        <v>20</v>
      </c>
      <c r="L29160" s="1" t="s">
        <v>20</v>
      </c>
      <c r="M29160" s="1" t="s">
        <v>20</v>
      </c>
      <c r="N29160" s="1" t="s">
        <v>1392</v>
      </c>
      <c r="O29160" s="1" t="s">
        <v>88</v>
      </c>
    </row>
    <row r="29161" spans="1:15" x14ac:dyDescent="0.3">
      <c r="A29161" s="1" t="s">
        <v>66324</v>
      </c>
      <c r="B29161" s="1" t="s">
        <v>16</v>
      </c>
      <c r="C29161" s="1" t="s">
        <v>260</v>
      </c>
      <c r="D29161" s="1" t="s">
        <v>708</v>
      </c>
      <c r="E29161" s="1" t="s">
        <v>75686</v>
      </c>
      <c r="F29161" s="1" t="s">
        <v>75687</v>
      </c>
      <c r="G29161" s="1" t="s">
        <v>75688</v>
      </c>
      <c r="H29161">
        <v>54.064</v>
      </c>
      <c r="I29161">
        <v>52.289900000000003</v>
      </c>
      <c r="J29161" s="1" t="s">
        <v>793</v>
      </c>
      <c r="K29161" s="1" t="s">
        <v>20</v>
      </c>
      <c r="L29161" s="1" t="s">
        <v>20</v>
      </c>
      <c r="M29161" s="1" t="s">
        <v>20</v>
      </c>
      <c r="N29161" s="1" t="s">
        <v>933</v>
      </c>
      <c r="O29161" s="1" t="s">
        <v>167</v>
      </c>
    </row>
    <row r="29162" spans="1:15" x14ac:dyDescent="0.3">
      <c r="A29162" s="1" t="s">
        <v>66324</v>
      </c>
      <c r="B29162" s="1" t="s">
        <v>16</v>
      </c>
      <c r="C29162" s="1" t="s">
        <v>260</v>
      </c>
      <c r="D29162" s="1" t="s">
        <v>708</v>
      </c>
      <c r="E29162" s="1" t="s">
        <v>75689</v>
      </c>
      <c r="F29162" s="1" t="s">
        <v>75690</v>
      </c>
      <c r="G29162" s="1" t="s">
        <v>75691</v>
      </c>
      <c r="H29162">
        <v>4.1669999999999998</v>
      </c>
      <c r="I29162">
        <v>41.492699999999999</v>
      </c>
      <c r="J29162" s="1" t="s">
        <v>88</v>
      </c>
      <c r="K29162" s="1" t="s">
        <v>20</v>
      </c>
      <c r="L29162" s="1" t="s">
        <v>20</v>
      </c>
      <c r="M29162" s="1" t="s">
        <v>20</v>
      </c>
      <c r="N29162" s="1" t="s">
        <v>236</v>
      </c>
      <c r="O29162" s="1" t="s">
        <v>68</v>
      </c>
    </row>
    <row r="29163" spans="1:15" x14ac:dyDescent="0.3">
      <c r="A29163" s="1" t="s">
        <v>66324</v>
      </c>
      <c r="B29163" s="1" t="s">
        <v>16</v>
      </c>
      <c r="C29163" s="1" t="s">
        <v>260</v>
      </c>
      <c r="D29163" s="1" t="s">
        <v>708</v>
      </c>
      <c r="E29163" s="1" t="s">
        <v>75692</v>
      </c>
      <c r="F29163" s="1" t="s">
        <v>75693</v>
      </c>
      <c r="G29163" s="1" t="s">
        <v>75694</v>
      </c>
      <c r="H29163">
        <v>341.91399999999999</v>
      </c>
      <c r="I29163">
        <v>46.842799999999997</v>
      </c>
      <c r="J29163" s="1" t="s">
        <v>4470</v>
      </c>
      <c r="K29163" s="1" t="s">
        <v>20</v>
      </c>
      <c r="L29163" s="1" t="s">
        <v>20</v>
      </c>
      <c r="M29163" s="1" t="s">
        <v>20</v>
      </c>
      <c r="N29163" s="1" t="s">
        <v>8127</v>
      </c>
      <c r="O29163" s="1" t="s">
        <v>172</v>
      </c>
    </row>
    <row r="29164" spans="1:15" x14ac:dyDescent="0.3">
      <c r="A29164" s="1" t="s">
        <v>66324</v>
      </c>
      <c r="B29164" s="1" t="s">
        <v>16</v>
      </c>
      <c r="C29164" s="1" t="s">
        <v>260</v>
      </c>
      <c r="D29164" s="1" t="s">
        <v>708</v>
      </c>
      <c r="E29164" s="1" t="s">
        <v>75695</v>
      </c>
      <c r="F29164" s="1" t="s">
        <v>75696</v>
      </c>
      <c r="G29164" s="1" t="s">
        <v>75697</v>
      </c>
      <c r="H29164">
        <v>112.86799999999999</v>
      </c>
      <c r="I29164">
        <v>48.959000000000003</v>
      </c>
      <c r="J29164" s="1" t="s">
        <v>329</v>
      </c>
      <c r="K29164" s="1" t="s">
        <v>20</v>
      </c>
      <c r="L29164" s="1" t="s">
        <v>20</v>
      </c>
      <c r="M29164" s="1" t="s">
        <v>20</v>
      </c>
      <c r="N29164" s="1" t="s">
        <v>1392</v>
      </c>
      <c r="O29164" s="1" t="s">
        <v>88</v>
      </c>
    </row>
    <row r="29165" spans="1:15" x14ac:dyDescent="0.3">
      <c r="A29165" s="1" t="s">
        <v>66324</v>
      </c>
      <c r="B29165" s="1" t="s">
        <v>16</v>
      </c>
      <c r="C29165" s="1" t="s">
        <v>260</v>
      </c>
      <c r="D29165" s="1" t="s">
        <v>708</v>
      </c>
      <c r="E29165" s="1" t="s">
        <v>75698</v>
      </c>
      <c r="F29165" s="1" t="s">
        <v>75699</v>
      </c>
      <c r="G29165" s="1" t="s">
        <v>75700</v>
      </c>
      <c r="H29165">
        <v>81.588999999999999</v>
      </c>
      <c r="I29165">
        <v>51.750799999999998</v>
      </c>
      <c r="J29165" s="1" t="s">
        <v>948</v>
      </c>
      <c r="K29165" s="1" t="s">
        <v>20</v>
      </c>
      <c r="L29165" s="1" t="s">
        <v>20</v>
      </c>
      <c r="M29165" s="1" t="s">
        <v>20</v>
      </c>
      <c r="N29165" s="1" t="s">
        <v>991</v>
      </c>
      <c r="O29165" s="1" t="s">
        <v>266</v>
      </c>
    </row>
    <row r="29166" spans="1:15" x14ac:dyDescent="0.3">
      <c r="A29166" s="1" t="s">
        <v>66324</v>
      </c>
      <c r="B29166" s="1" t="s">
        <v>16</v>
      </c>
      <c r="C29166" s="1" t="s">
        <v>260</v>
      </c>
      <c r="D29166" s="1" t="s">
        <v>708</v>
      </c>
      <c r="E29166" s="1" t="s">
        <v>75701</v>
      </c>
      <c r="F29166" s="1" t="s">
        <v>75702</v>
      </c>
      <c r="G29166" s="1" t="s">
        <v>75703</v>
      </c>
      <c r="H29166">
        <v>54.064</v>
      </c>
      <c r="I29166">
        <v>52.291699999999999</v>
      </c>
      <c r="J29166" s="1" t="s">
        <v>793</v>
      </c>
      <c r="K29166" s="1" t="s">
        <v>20</v>
      </c>
      <c r="L29166" s="1" t="s">
        <v>20</v>
      </c>
      <c r="M29166" s="1" t="s">
        <v>20</v>
      </c>
      <c r="N29166" s="1" t="s">
        <v>933</v>
      </c>
      <c r="O29166" s="1" t="s">
        <v>167</v>
      </c>
    </row>
    <row r="29167" spans="1:15" x14ac:dyDescent="0.3">
      <c r="A29167" s="1" t="s">
        <v>66324</v>
      </c>
      <c r="B29167" s="1" t="s">
        <v>16</v>
      </c>
      <c r="C29167" s="1" t="s">
        <v>260</v>
      </c>
      <c r="D29167" s="1" t="s">
        <v>708</v>
      </c>
      <c r="E29167" s="1" t="s">
        <v>75704</v>
      </c>
      <c r="F29167" s="1" t="s">
        <v>75705</v>
      </c>
      <c r="G29167" s="1" t="s">
        <v>75706</v>
      </c>
      <c r="H29167">
        <v>39.637</v>
      </c>
      <c r="I29167">
        <v>51.570500000000003</v>
      </c>
      <c r="J29167" s="1" t="s">
        <v>357</v>
      </c>
      <c r="K29167" s="1" t="s">
        <v>20</v>
      </c>
      <c r="L29167" s="1" t="s">
        <v>20</v>
      </c>
      <c r="M29167" s="1" t="s">
        <v>20</v>
      </c>
      <c r="N29167" s="1" t="s">
        <v>63</v>
      </c>
      <c r="O29167" s="1" t="s">
        <v>272</v>
      </c>
    </row>
    <row r="29168" spans="1:15" x14ac:dyDescent="0.3">
      <c r="A29168" s="1" t="s">
        <v>66324</v>
      </c>
      <c r="B29168" s="1" t="s">
        <v>16</v>
      </c>
      <c r="C29168" s="1" t="s">
        <v>260</v>
      </c>
      <c r="D29168" s="1" t="s">
        <v>708</v>
      </c>
      <c r="E29168" s="1" t="s">
        <v>75707</v>
      </c>
      <c r="F29168" s="1" t="s">
        <v>75708</v>
      </c>
      <c r="G29168" s="1" t="s">
        <v>75709</v>
      </c>
      <c r="H29168">
        <v>9.2929999999999993</v>
      </c>
      <c r="I29168">
        <v>55.159799999999997</v>
      </c>
      <c r="J29168" s="1" t="s">
        <v>166</v>
      </c>
      <c r="K29168" s="1" t="s">
        <v>20</v>
      </c>
      <c r="L29168" s="1" t="s">
        <v>20</v>
      </c>
      <c r="M29168" s="1" t="s">
        <v>20</v>
      </c>
      <c r="N29168" s="1" t="s">
        <v>166</v>
      </c>
      <c r="O29168" s="1" t="s">
        <v>20</v>
      </c>
    </row>
    <row r="29169" spans="1:15" x14ac:dyDescent="0.3">
      <c r="A29169" s="1" t="s">
        <v>66324</v>
      </c>
      <c r="B29169" s="1" t="s">
        <v>16</v>
      </c>
      <c r="C29169" s="1" t="s">
        <v>260</v>
      </c>
      <c r="D29169" s="1" t="s">
        <v>708</v>
      </c>
      <c r="E29169" s="1" t="s">
        <v>75710</v>
      </c>
      <c r="F29169" s="1" t="s">
        <v>75711</v>
      </c>
      <c r="G29169" s="1" t="s">
        <v>75712</v>
      </c>
      <c r="H29169">
        <v>4.1669999999999998</v>
      </c>
      <c r="I29169">
        <v>41.492699999999999</v>
      </c>
      <c r="J29169" s="1" t="s">
        <v>88</v>
      </c>
      <c r="K29169" s="1" t="s">
        <v>20</v>
      </c>
      <c r="L29169" s="1" t="s">
        <v>20</v>
      </c>
      <c r="M29169" s="1" t="s">
        <v>20</v>
      </c>
      <c r="N29169" s="1" t="s">
        <v>236</v>
      </c>
      <c r="O29169" s="1" t="s">
        <v>68</v>
      </c>
    </row>
    <row r="29170" spans="1:15" x14ac:dyDescent="0.3">
      <c r="A29170" s="1" t="s">
        <v>66324</v>
      </c>
      <c r="B29170" s="1" t="s">
        <v>16</v>
      </c>
      <c r="C29170" s="1" t="s">
        <v>260</v>
      </c>
      <c r="D29170" s="1" t="s">
        <v>708</v>
      </c>
      <c r="E29170" s="1" t="s">
        <v>75713</v>
      </c>
      <c r="F29170" s="1" t="s">
        <v>75714</v>
      </c>
      <c r="G29170" s="1" t="s">
        <v>75715</v>
      </c>
      <c r="H29170">
        <v>318.69099999999997</v>
      </c>
      <c r="I29170">
        <v>46.512099999999997</v>
      </c>
      <c r="J29170" s="1" t="s">
        <v>49</v>
      </c>
      <c r="K29170" s="1" t="s">
        <v>20</v>
      </c>
      <c r="L29170" s="1" t="s">
        <v>20</v>
      </c>
      <c r="M29170" s="1" t="s">
        <v>20</v>
      </c>
      <c r="N29170" s="1" t="s">
        <v>10920</v>
      </c>
      <c r="O29170" s="1" t="s">
        <v>63</v>
      </c>
    </row>
    <row r="29171" spans="1:15" x14ac:dyDescent="0.3">
      <c r="A29171" s="1" t="s">
        <v>66324</v>
      </c>
      <c r="B29171" s="1" t="s">
        <v>16</v>
      </c>
      <c r="C29171" s="1" t="s">
        <v>260</v>
      </c>
      <c r="D29171" s="1" t="s">
        <v>708</v>
      </c>
      <c r="E29171" s="1" t="s">
        <v>75716</v>
      </c>
      <c r="F29171" s="1" t="s">
        <v>75717</v>
      </c>
      <c r="G29171" s="1" t="s">
        <v>75718</v>
      </c>
      <c r="H29171">
        <v>114.19199999999999</v>
      </c>
      <c r="I29171">
        <v>48.989400000000003</v>
      </c>
      <c r="J29171" s="1" t="s">
        <v>1456</v>
      </c>
      <c r="K29171" s="1" t="s">
        <v>20</v>
      </c>
      <c r="L29171" s="1" t="s">
        <v>20</v>
      </c>
      <c r="M29171" s="1" t="s">
        <v>20</v>
      </c>
      <c r="N29171" s="1" t="s">
        <v>1274</v>
      </c>
      <c r="O29171" s="1" t="s">
        <v>88</v>
      </c>
    </row>
    <row r="29172" spans="1:15" x14ac:dyDescent="0.3">
      <c r="A29172" s="1" t="s">
        <v>66324</v>
      </c>
      <c r="B29172" s="1" t="s">
        <v>16</v>
      </c>
      <c r="C29172" s="1" t="s">
        <v>260</v>
      </c>
      <c r="D29172" s="1" t="s">
        <v>708</v>
      </c>
      <c r="E29172" s="1" t="s">
        <v>75719</v>
      </c>
      <c r="F29172" s="1" t="s">
        <v>75720</v>
      </c>
      <c r="G29172" s="1" t="s">
        <v>75721</v>
      </c>
      <c r="H29172">
        <v>54.064</v>
      </c>
      <c r="I29172">
        <v>52.291699999999999</v>
      </c>
      <c r="J29172" s="1" t="s">
        <v>793</v>
      </c>
      <c r="K29172" s="1" t="s">
        <v>20</v>
      </c>
      <c r="L29172" s="1" t="s">
        <v>20</v>
      </c>
      <c r="M29172" s="1" t="s">
        <v>20</v>
      </c>
      <c r="N29172" s="1" t="s">
        <v>933</v>
      </c>
      <c r="O29172" s="1" t="s">
        <v>167</v>
      </c>
    </row>
    <row r="29173" spans="1:15" x14ac:dyDescent="0.3">
      <c r="A29173" s="1" t="s">
        <v>66324</v>
      </c>
      <c r="B29173" s="1" t="s">
        <v>16</v>
      </c>
      <c r="C29173" s="1" t="s">
        <v>260</v>
      </c>
      <c r="D29173" s="1" t="s">
        <v>708</v>
      </c>
      <c r="E29173" s="1" t="s">
        <v>75722</v>
      </c>
      <c r="F29173" s="1" t="s">
        <v>75723</v>
      </c>
      <c r="G29173" s="1" t="s">
        <v>75724</v>
      </c>
      <c r="H29173">
        <v>39.710999999999999</v>
      </c>
      <c r="I29173">
        <v>51.607900000000001</v>
      </c>
      <c r="J29173" s="1" t="s">
        <v>159</v>
      </c>
      <c r="K29173" s="1" t="s">
        <v>20</v>
      </c>
      <c r="L29173" s="1" t="s">
        <v>20</v>
      </c>
      <c r="M29173" s="1" t="s">
        <v>20</v>
      </c>
      <c r="N29173" s="1" t="s">
        <v>63</v>
      </c>
      <c r="O29173" s="1" t="s">
        <v>193</v>
      </c>
    </row>
    <row r="29174" spans="1:15" x14ac:dyDescent="0.3">
      <c r="A29174" s="1" t="s">
        <v>66324</v>
      </c>
      <c r="B29174" s="1" t="s">
        <v>16</v>
      </c>
      <c r="C29174" s="1" t="s">
        <v>260</v>
      </c>
      <c r="D29174" s="1" t="s">
        <v>708</v>
      </c>
      <c r="E29174" s="1" t="s">
        <v>75725</v>
      </c>
      <c r="F29174" s="1" t="s">
        <v>75726</v>
      </c>
      <c r="G29174" s="1" t="s">
        <v>75727</v>
      </c>
      <c r="H29174">
        <v>4.1669999999999998</v>
      </c>
      <c r="I29174">
        <v>41.492699999999999</v>
      </c>
      <c r="J29174" s="1" t="s">
        <v>88</v>
      </c>
      <c r="K29174" s="1" t="s">
        <v>20</v>
      </c>
      <c r="L29174" s="1" t="s">
        <v>20</v>
      </c>
      <c r="M29174" s="1" t="s">
        <v>20</v>
      </c>
      <c r="N29174" s="1" t="s">
        <v>236</v>
      </c>
      <c r="O29174" s="1" t="s">
        <v>68</v>
      </c>
    </row>
    <row r="29175" spans="1:15" x14ac:dyDescent="0.3">
      <c r="A29175" s="1" t="s">
        <v>66324</v>
      </c>
      <c r="B29175" s="1" t="s">
        <v>16</v>
      </c>
      <c r="C29175" s="1" t="s">
        <v>260</v>
      </c>
      <c r="D29175" s="1" t="s">
        <v>708</v>
      </c>
      <c r="E29175" s="1" t="s">
        <v>75728</v>
      </c>
      <c r="F29175" s="1" t="s">
        <v>75729</v>
      </c>
      <c r="G29175" s="1" t="s">
        <v>20</v>
      </c>
      <c r="H29175">
        <v>341.55200000000002</v>
      </c>
      <c r="I29175">
        <v>46.821300000000001</v>
      </c>
      <c r="J29175" s="1" t="s">
        <v>4658</v>
      </c>
      <c r="K29175" s="1" t="s">
        <v>20</v>
      </c>
      <c r="L29175" s="1" t="s">
        <v>20</v>
      </c>
      <c r="M29175" s="1" t="s">
        <v>20</v>
      </c>
      <c r="N29175" s="1" t="s">
        <v>8127</v>
      </c>
      <c r="O29175" s="1" t="s">
        <v>368</v>
      </c>
    </row>
    <row r="29176" spans="1:15" x14ac:dyDescent="0.3">
      <c r="A29176" s="1" t="s">
        <v>66324</v>
      </c>
      <c r="B29176" s="1" t="s">
        <v>16</v>
      </c>
      <c r="C29176" s="1" t="s">
        <v>260</v>
      </c>
      <c r="D29176" s="1" t="s">
        <v>708</v>
      </c>
      <c r="E29176" s="1" t="s">
        <v>75730</v>
      </c>
      <c r="F29176" s="1" t="s">
        <v>75731</v>
      </c>
      <c r="G29176" s="1" t="s">
        <v>20</v>
      </c>
      <c r="H29176">
        <v>112.86799999999999</v>
      </c>
      <c r="I29176">
        <v>48.959000000000003</v>
      </c>
      <c r="J29176" s="1" t="s">
        <v>329</v>
      </c>
      <c r="K29176" s="1" t="s">
        <v>20</v>
      </c>
      <c r="L29176" s="1" t="s">
        <v>20</v>
      </c>
      <c r="M29176" s="1" t="s">
        <v>20</v>
      </c>
      <c r="N29176" s="1" t="s">
        <v>1392</v>
      </c>
      <c r="O29176" s="1" t="s">
        <v>88</v>
      </c>
    </row>
    <row r="29177" spans="1:15" x14ac:dyDescent="0.3">
      <c r="A29177" s="1" t="s">
        <v>66324</v>
      </c>
      <c r="B29177" s="1" t="s">
        <v>16</v>
      </c>
      <c r="C29177" s="1" t="s">
        <v>260</v>
      </c>
      <c r="D29177" s="1" t="s">
        <v>708</v>
      </c>
      <c r="E29177" s="1" t="s">
        <v>75732</v>
      </c>
      <c r="F29177" s="1" t="s">
        <v>75733</v>
      </c>
      <c r="G29177" s="1" t="s">
        <v>20</v>
      </c>
      <c r="H29177">
        <v>54.064</v>
      </c>
      <c r="I29177">
        <v>52.291699999999999</v>
      </c>
      <c r="J29177" s="1" t="s">
        <v>317</v>
      </c>
      <c r="K29177" s="1" t="s">
        <v>20</v>
      </c>
      <c r="L29177" s="1" t="s">
        <v>20</v>
      </c>
      <c r="M29177" s="1" t="s">
        <v>20</v>
      </c>
      <c r="N29177" s="1" t="s">
        <v>285</v>
      </c>
      <c r="O29177" s="1" t="s">
        <v>167</v>
      </c>
    </row>
    <row r="29178" spans="1:15" x14ac:dyDescent="0.3">
      <c r="A29178" s="1" t="s">
        <v>66324</v>
      </c>
      <c r="B29178" s="1" t="s">
        <v>16</v>
      </c>
      <c r="C29178" s="1" t="s">
        <v>260</v>
      </c>
      <c r="D29178" s="1" t="s">
        <v>708</v>
      </c>
      <c r="E29178" s="1" t="s">
        <v>75734</v>
      </c>
      <c r="F29178" s="1" t="s">
        <v>75735</v>
      </c>
      <c r="G29178" s="1" t="s">
        <v>20</v>
      </c>
      <c r="H29178">
        <v>38.606000000000002</v>
      </c>
      <c r="I29178">
        <v>52.680900000000001</v>
      </c>
      <c r="J29178" s="1" t="s">
        <v>159</v>
      </c>
      <c r="K29178" s="1" t="s">
        <v>20</v>
      </c>
      <c r="L29178" s="1" t="s">
        <v>20</v>
      </c>
      <c r="M29178" s="1" t="s">
        <v>20</v>
      </c>
      <c r="N29178" s="1" t="s">
        <v>730</v>
      </c>
      <c r="O29178" s="1" t="s">
        <v>295</v>
      </c>
    </row>
    <row r="29179" spans="1:15" x14ac:dyDescent="0.3">
      <c r="A29179" s="1" t="s">
        <v>66324</v>
      </c>
      <c r="B29179" s="1" t="s">
        <v>16</v>
      </c>
      <c r="C29179" s="1" t="s">
        <v>260</v>
      </c>
      <c r="D29179" s="1" t="s">
        <v>708</v>
      </c>
      <c r="E29179" s="1" t="s">
        <v>75736</v>
      </c>
      <c r="F29179" s="1" t="s">
        <v>75737</v>
      </c>
      <c r="G29179" s="1" t="s">
        <v>20</v>
      </c>
      <c r="H29179">
        <v>4.1669999999999998</v>
      </c>
      <c r="I29179">
        <v>41.492699999999999</v>
      </c>
      <c r="J29179" s="1" t="s">
        <v>88</v>
      </c>
      <c r="K29179" s="1" t="s">
        <v>20</v>
      </c>
      <c r="L29179" s="1" t="s">
        <v>20</v>
      </c>
      <c r="M29179" s="1" t="s">
        <v>20</v>
      </c>
      <c r="N29179" s="1" t="s">
        <v>236</v>
      </c>
      <c r="O29179" s="1" t="s">
        <v>68</v>
      </c>
    </row>
    <row r="29180" spans="1:15" x14ac:dyDescent="0.3">
      <c r="A29180" s="1" t="s">
        <v>66324</v>
      </c>
      <c r="B29180" s="1" t="s">
        <v>16</v>
      </c>
      <c r="C29180" s="1" t="s">
        <v>260</v>
      </c>
      <c r="D29180" s="1" t="s">
        <v>708</v>
      </c>
      <c r="E29180" s="1" t="s">
        <v>75738</v>
      </c>
      <c r="F29180" s="1" t="s">
        <v>75739</v>
      </c>
      <c r="G29180" s="1" t="s">
        <v>20</v>
      </c>
      <c r="H29180">
        <v>342.03699999999998</v>
      </c>
      <c r="I29180">
        <v>46.910699999999999</v>
      </c>
      <c r="J29180" s="1" t="s">
        <v>7777</v>
      </c>
      <c r="K29180" s="1" t="s">
        <v>20</v>
      </c>
      <c r="L29180" s="1" t="s">
        <v>20</v>
      </c>
      <c r="M29180" s="1" t="s">
        <v>20</v>
      </c>
      <c r="N29180" s="1" t="s">
        <v>11571</v>
      </c>
      <c r="O29180" s="1" t="s">
        <v>276</v>
      </c>
    </row>
    <row r="29181" spans="1:15" x14ac:dyDescent="0.3">
      <c r="A29181" s="1" t="s">
        <v>66324</v>
      </c>
      <c r="B29181" s="1" t="s">
        <v>16</v>
      </c>
      <c r="C29181" s="1" t="s">
        <v>260</v>
      </c>
      <c r="D29181" s="1" t="s">
        <v>708</v>
      </c>
      <c r="E29181" s="1" t="s">
        <v>75740</v>
      </c>
      <c r="F29181" s="1" t="s">
        <v>75741</v>
      </c>
      <c r="G29181" s="1" t="s">
        <v>20</v>
      </c>
      <c r="H29181">
        <v>112.86799999999999</v>
      </c>
      <c r="I29181">
        <v>48.959000000000003</v>
      </c>
      <c r="J29181" s="1" t="s">
        <v>329</v>
      </c>
      <c r="K29181" s="1" t="s">
        <v>20</v>
      </c>
      <c r="L29181" s="1" t="s">
        <v>20</v>
      </c>
      <c r="M29181" s="1" t="s">
        <v>20</v>
      </c>
      <c r="N29181" s="1" t="s">
        <v>1392</v>
      </c>
      <c r="O29181" s="1" t="s">
        <v>88</v>
      </c>
    </row>
    <row r="29182" spans="1:15" x14ac:dyDescent="0.3">
      <c r="A29182" s="1" t="s">
        <v>66324</v>
      </c>
      <c r="B29182" s="1" t="s">
        <v>16</v>
      </c>
      <c r="C29182" s="1" t="s">
        <v>260</v>
      </c>
      <c r="D29182" s="1" t="s">
        <v>708</v>
      </c>
      <c r="E29182" s="1" t="s">
        <v>75742</v>
      </c>
      <c r="F29182" s="1" t="s">
        <v>75743</v>
      </c>
      <c r="G29182" s="1" t="s">
        <v>20</v>
      </c>
      <c r="H29182">
        <v>54.064</v>
      </c>
      <c r="I29182">
        <v>52.293599999999998</v>
      </c>
      <c r="J29182" s="1" t="s">
        <v>317</v>
      </c>
      <c r="K29182" s="1" t="s">
        <v>20</v>
      </c>
      <c r="L29182" s="1" t="s">
        <v>20</v>
      </c>
      <c r="M29182" s="1" t="s">
        <v>20</v>
      </c>
      <c r="N29182" s="1" t="s">
        <v>285</v>
      </c>
      <c r="O29182" s="1" t="s">
        <v>167</v>
      </c>
    </row>
    <row r="29183" spans="1:15" x14ac:dyDescent="0.3">
      <c r="A29183" s="1" t="s">
        <v>66324</v>
      </c>
      <c r="B29183" s="1" t="s">
        <v>16</v>
      </c>
      <c r="C29183" s="1" t="s">
        <v>260</v>
      </c>
      <c r="D29183" s="1" t="s">
        <v>708</v>
      </c>
      <c r="E29183" s="1" t="s">
        <v>75744</v>
      </c>
      <c r="F29183" s="1" t="s">
        <v>75745</v>
      </c>
      <c r="G29183" s="1" t="s">
        <v>20</v>
      </c>
      <c r="H29183">
        <v>39.710999999999999</v>
      </c>
      <c r="I29183">
        <v>51.607900000000001</v>
      </c>
      <c r="J29183" s="1" t="s">
        <v>159</v>
      </c>
      <c r="K29183" s="1" t="s">
        <v>20</v>
      </c>
      <c r="L29183" s="1" t="s">
        <v>20</v>
      </c>
      <c r="M29183" s="1" t="s">
        <v>20</v>
      </c>
      <c r="N29183" s="1" t="s">
        <v>63</v>
      </c>
      <c r="O29183" s="1" t="s">
        <v>193</v>
      </c>
    </row>
    <row r="29184" spans="1:15" x14ac:dyDescent="0.3">
      <c r="A29184" s="1" t="s">
        <v>66324</v>
      </c>
      <c r="B29184" s="1" t="s">
        <v>16</v>
      </c>
      <c r="C29184" s="1" t="s">
        <v>260</v>
      </c>
      <c r="D29184" s="1" t="s">
        <v>708</v>
      </c>
      <c r="E29184" s="1" t="s">
        <v>75746</v>
      </c>
      <c r="F29184" s="1" t="s">
        <v>75747</v>
      </c>
      <c r="G29184" s="1" t="s">
        <v>20</v>
      </c>
      <c r="H29184">
        <v>37.887</v>
      </c>
      <c r="I29184">
        <v>42.792999999999999</v>
      </c>
      <c r="J29184" s="1" t="s">
        <v>306</v>
      </c>
      <c r="K29184" s="1" t="s">
        <v>20</v>
      </c>
      <c r="L29184" s="1" t="s">
        <v>20</v>
      </c>
      <c r="M29184" s="1" t="s">
        <v>20</v>
      </c>
      <c r="N29184" s="1" t="s">
        <v>306</v>
      </c>
      <c r="O29184" s="1" t="s">
        <v>20</v>
      </c>
    </row>
    <row r="29185" spans="1:15" x14ac:dyDescent="0.3">
      <c r="A29185" s="1" t="s">
        <v>66324</v>
      </c>
      <c r="B29185" s="1" t="s">
        <v>16</v>
      </c>
      <c r="C29185" s="1" t="s">
        <v>260</v>
      </c>
      <c r="D29185" s="1" t="s">
        <v>708</v>
      </c>
      <c r="E29185" s="1" t="s">
        <v>75748</v>
      </c>
      <c r="F29185" s="1" t="s">
        <v>75749</v>
      </c>
      <c r="G29185" s="1" t="s">
        <v>20</v>
      </c>
      <c r="H29185">
        <v>4.1669999999999998</v>
      </c>
      <c r="I29185">
        <v>41.492699999999999</v>
      </c>
      <c r="J29185" s="1" t="s">
        <v>88</v>
      </c>
      <c r="K29185" s="1" t="s">
        <v>20</v>
      </c>
      <c r="L29185" s="1" t="s">
        <v>20</v>
      </c>
      <c r="M29185" s="1" t="s">
        <v>20</v>
      </c>
      <c r="N29185" s="1" t="s">
        <v>236</v>
      </c>
      <c r="O29185" s="1" t="s">
        <v>68</v>
      </c>
    </row>
    <row r="29186" spans="1:15" x14ac:dyDescent="0.3">
      <c r="A29186" s="1" t="s">
        <v>66324</v>
      </c>
      <c r="B29186" s="1" t="s">
        <v>16</v>
      </c>
      <c r="C29186" s="1" t="s">
        <v>260</v>
      </c>
      <c r="D29186" s="1" t="s">
        <v>708</v>
      </c>
      <c r="E29186" s="1" t="s">
        <v>75750</v>
      </c>
      <c r="F29186" s="1" t="s">
        <v>75751</v>
      </c>
      <c r="G29186" s="1" t="s">
        <v>75752</v>
      </c>
      <c r="H29186">
        <v>355.48899999999998</v>
      </c>
      <c r="I29186">
        <v>48.443399999999997</v>
      </c>
      <c r="J29186" s="1" t="s">
        <v>10920</v>
      </c>
      <c r="K29186" s="1" t="s">
        <v>20</v>
      </c>
      <c r="L29186" s="1" t="s">
        <v>20</v>
      </c>
      <c r="M29186" s="1" t="s">
        <v>20</v>
      </c>
      <c r="N29186" s="1" t="s">
        <v>8088</v>
      </c>
      <c r="O29186" s="1" t="s">
        <v>172</v>
      </c>
    </row>
    <row r="29187" spans="1:15" x14ac:dyDescent="0.3">
      <c r="A29187" s="1" t="s">
        <v>66324</v>
      </c>
      <c r="B29187" s="1" t="s">
        <v>16</v>
      </c>
      <c r="C29187" s="1" t="s">
        <v>260</v>
      </c>
      <c r="D29187" s="1" t="s">
        <v>708</v>
      </c>
      <c r="E29187" s="1" t="s">
        <v>75753</v>
      </c>
      <c r="F29187" s="1" t="s">
        <v>75754</v>
      </c>
      <c r="G29187" s="1" t="s">
        <v>75755</v>
      </c>
      <c r="H29187">
        <v>171.047</v>
      </c>
      <c r="I29187">
        <v>52.284999999999997</v>
      </c>
      <c r="J29187" s="1" t="s">
        <v>585</v>
      </c>
      <c r="K29187" s="1" t="s">
        <v>20</v>
      </c>
      <c r="L29187" s="1" t="s">
        <v>20</v>
      </c>
      <c r="M29187" s="1" t="s">
        <v>20</v>
      </c>
      <c r="N29187" s="1" t="s">
        <v>386</v>
      </c>
      <c r="O29187" s="1" t="s">
        <v>247</v>
      </c>
    </row>
    <row r="29188" spans="1:15" x14ac:dyDescent="0.3">
      <c r="A29188" s="1" t="s">
        <v>66324</v>
      </c>
      <c r="B29188" s="1" t="s">
        <v>16</v>
      </c>
      <c r="C29188" s="1" t="s">
        <v>260</v>
      </c>
      <c r="D29188" s="1" t="s">
        <v>708</v>
      </c>
      <c r="E29188" s="1" t="s">
        <v>75756</v>
      </c>
      <c r="F29188" s="1" t="s">
        <v>75757</v>
      </c>
      <c r="G29188" s="1" t="s">
        <v>75758</v>
      </c>
      <c r="H29188">
        <v>71.683000000000007</v>
      </c>
      <c r="I29188">
        <v>51.194800000000001</v>
      </c>
      <c r="J29188" s="1" t="s">
        <v>2350</v>
      </c>
      <c r="K29188" s="1" t="s">
        <v>20</v>
      </c>
      <c r="L29188" s="1" t="s">
        <v>20</v>
      </c>
      <c r="M29188" s="1" t="s">
        <v>20</v>
      </c>
      <c r="N29188" s="1" t="s">
        <v>981</v>
      </c>
      <c r="O29188" s="1" t="s">
        <v>176</v>
      </c>
    </row>
    <row r="29189" spans="1:15" x14ac:dyDescent="0.3">
      <c r="A29189" s="1" t="s">
        <v>66324</v>
      </c>
      <c r="B29189" s="1" t="s">
        <v>16</v>
      </c>
      <c r="C29189" s="1" t="s">
        <v>260</v>
      </c>
      <c r="D29189" s="1" t="s">
        <v>708</v>
      </c>
      <c r="E29189" s="1" t="s">
        <v>75759</v>
      </c>
      <c r="F29189" s="1" t="s">
        <v>75760</v>
      </c>
      <c r="G29189" s="1" t="s">
        <v>75761</v>
      </c>
      <c r="H29189">
        <v>169.16200000000001</v>
      </c>
      <c r="I29189">
        <v>52.450299999999999</v>
      </c>
      <c r="J29189" s="1" t="s">
        <v>350</v>
      </c>
      <c r="K29189" s="1" t="s">
        <v>20</v>
      </c>
      <c r="L29189" s="1" t="s">
        <v>20</v>
      </c>
      <c r="M29189" s="1" t="s">
        <v>20</v>
      </c>
      <c r="N29189" s="1" t="s">
        <v>2966</v>
      </c>
      <c r="O29189" s="1" t="s">
        <v>204</v>
      </c>
    </row>
    <row r="29190" spans="1:15" x14ac:dyDescent="0.3">
      <c r="A29190" s="1" t="s">
        <v>66324</v>
      </c>
      <c r="B29190" s="1" t="s">
        <v>16</v>
      </c>
      <c r="C29190" s="1" t="s">
        <v>260</v>
      </c>
      <c r="D29190" s="1" t="s">
        <v>708</v>
      </c>
      <c r="E29190" s="1" t="s">
        <v>75762</v>
      </c>
      <c r="F29190" s="1" t="s">
        <v>75763</v>
      </c>
      <c r="G29190" s="1" t="s">
        <v>75764</v>
      </c>
      <c r="H29190">
        <v>90.81</v>
      </c>
      <c r="I29190">
        <v>52.628599999999999</v>
      </c>
      <c r="J29190" s="1" t="s">
        <v>1089</v>
      </c>
      <c r="K29190" s="1" t="s">
        <v>20</v>
      </c>
      <c r="L29190" s="1" t="s">
        <v>20</v>
      </c>
      <c r="M29190" s="1" t="s">
        <v>20</v>
      </c>
      <c r="N29190" s="1" t="s">
        <v>1274</v>
      </c>
      <c r="O29190" s="1" t="s">
        <v>622</v>
      </c>
    </row>
    <row r="29191" spans="1:15" x14ac:dyDescent="0.3">
      <c r="A29191" s="1" t="s">
        <v>66324</v>
      </c>
      <c r="B29191" s="1" t="s">
        <v>16</v>
      </c>
      <c r="C29191" s="1" t="s">
        <v>260</v>
      </c>
      <c r="D29191" s="1" t="s">
        <v>708</v>
      </c>
      <c r="E29191" s="1" t="s">
        <v>75765</v>
      </c>
      <c r="F29191" s="1" t="s">
        <v>75766</v>
      </c>
      <c r="G29191" s="1" t="s">
        <v>75767</v>
      </c>
      <c r="H29191">
        <v>45.048000000000002</v>
      </c>
      <c r="I29191">
        <v>46.912199999999999</v>
      </c>
      <c r="J29191" s="1" t="s">
        <v>152</v>
      </c>
      <c r="K29191" s="1" t="s">
        <v>20</v>
      </c>
      <c r="L29191" s="1" t="s">
        <v>20</v>
      </c>
      <c r="M29191" s="1" t="s">
        <v>20</v>
      </c>
      <c r="N29191" s="1" t="s">
        <v>1467</v>
      </c>
      <c r="O29191" s="1" t="s">
        <v>76</v>
      </c>
    </row>
    <row r="29192" spans="1:15" x14ac:dyDescent="0.3">
      <c r="A29192" s="1" t="s">
        <v>66324</v>
      </c>
      <c r="B29192" s="1" t="s">
        <v>16</v>
      </c>
      <c r="C29192" s="1" t="s">
        <v>260</v>
      </c>
      <c r="D29192" s="1" t="s">
        <v>708</v>
      </c>
      <c r="E29192" s="1" t="s">
        <v>75768</v>
      </c>
      <c r="F29192" s="1" t="s">
        <v>75769</v>
      </c>
      <c r="G29192" s="1" t="s">
        <v>75770</v>
      </c>
      <c r="H29192">
        <v>9.73</v>
      </c>
      <c r="I29192">
        <v>53.216900000000003</v>
      </c>
      <c r="J29192" s="1" t="s">
        <v>272</v>
      </c>
      <c r="K29192" s="1" t="s">
        <v>20</v>
      </c>
      <c r="L29192" s="1" t="s">
        <v>20</v>
      </c>
      <c r="M29192" s="1" t="s">
        <v>20</v>
      </c>
      <c r="N29192" s="1" t="s">
        <v>272</v>
      </c>
      <c r="O29192" s="1" t="s">
        <v>20</v>
      </c>
    </row>
    <row r="29193" spans="1:15" x14ac:dyDescent="0.3">
      <c r="A29193" s="1" t="s">
        <v>66324</v>
      </c>
      <c r="B29193" s="1" t="s">
        <v>16</v>
      </c>
      <c r="C29193" s="1" t="s">
        <v>260</v>
      </c>
      <c r="D29193" s="1" t="s">
        <v>708</v>
      </c>
      <c r="E29193" s="1" t="s">
        <v>75771</v>
      </c>
      <c r="F29193" s="1" t="s">
        <v>75772</v>
      </c>
      <c r="G29193" s="1" t="s">
        <v>75773</v>
      </c>
      <c r="H29193">
        <v>175.35400000000001</v>
      </c>
      <c r="I29193">
        <v>50.447099999999999</v>
      </c>
      <c r="J29193" s="1" t="s">
        <v>753</v>
      </c>
      <c r="K29193" s="1" t="s">
        <v>20</v>
      </c>
      <c r="L29193" s="1" t="s">
        <v>20</v>
      </c>
      <c r="M29193" s="1" t="s">
        <v>20</v>
      </c>
      <c r="N29193" s="1" t="s">
        <v>337</v>
      </c>
      <c r="O29193" s="1" t="s">
        <v>306</v>
      </c>
    </row>
    <row r="29194" spans="1:15" x14ac:dyDescent="0.3">
      <c r="A29194" s="1" t="s">
        <v>66324</v>
      </c>
      <c r="B29194" s="1" t="s">
        <v>16</v>
      </c>
      <c r="C29194" s="1" t="s">
        <v>260</v>
      </c>
      <c r="D29194" s="1" t="s">
        <v>708</v>
      </c>
      <c r="E29194" s="1" t="s">
        <v>300</v>
      </c>
      <c r="F29194" s="1" t="s">
        <v>20</v>
      </c>
      <c r="G29194" s="1" t="s">
        <v>75774</v>
      </c>
      <c r="H29194">
        <v>79.33</v>
      </c>
      <c r="I29194">
        <v>53.245899999999999</v>
      </c>
      <c r="J29194" s="1" t="s">
        <v>214</v>
      </c>
      <c r="K29194" s="1" t="s">
        <v>20</v>
      </c>
      <c r="L29194" s="1" t="s">
        <v>20</v>
      </c>
      <c r="M29194" s="1" t="s">
        <v>20</v>
      </c>
      <c r="N29194" s="1" t="s">
        <v>1099</v>
      </c>
      <c r="O29194" s="1" t="s">
        <v>818</v>
      </c>
    </row>
    <row r="29195" spans="1:15" x14ac:dyDescent="0.3">
      <c r="A29195" s="1" t="s">
        <v>66324</v>
      </c>
      <c r="B29195" s="1" t="s">
        <v>16</v>
      </c>
      <c r="C29195" s="1" t="s">
        <v>260</v>
      </c>
      <c r="D29195" s="1" t="s">
        <v>708</v>
      </c>
      <c r="E29195" s="1" t="s">
        <v>300</v>
      </c>
      <c r="F29195" s="1" t="s">
        <v>75775</v>
      </c>
      <c r="G29195" s="1" t="s">
        <v>75776</v>
      </c>
      <c r="H29195">
        <v>43.448999999999998</v>
      </c>
      <c r="I29195">
        <v>56.2545</v>
      </c>
      <c r="J29195" s="1" t="s">
        <v>602</v>
      </c>
      <c r="K29195" s="1" t="s">
        <v>20</v>
      </c>
      <c r="L29195" s="1" t="s">
        <v>20</v>
      </c>
      <c r="M29195" s="1" t="s">
        <v>20</v>
      </c>
      <c r="N29195" s="1" t="s">
        <v>597</v>
      </c>
      <c r="O29195" s="1" t="s">
        <v>272</v>
      </c>
    </row>
    <row r="29196" spans="1:15" x14ac:dyDescent="0.3">
      <c r="A29196" s="1" t="s">
        <v>66324</v>
      </c>
      <c r="B29196" s="1" t="s">
        <v>16</v>
      </c>
      <c r="C29196" s="1" t="s">
        <v>260</v>
      </c>
      <c r="D29196" s="1" t="s">
        <v>708</v>
      </c>
      <c r="E29196" s="1" t="s">
        <v>300</v>
      </c>
      <c r="F29196" s="1" t="s">
        <v>75777</v>
      </c>
      <c r="G29196" s="1" t="s">
        <v>75778</v>
      </c>
      <c r="H29196">
        <v>228.67099999999999</v>
      </c>
      <c r="I29196">
        <v>53.339500000000001</v>
      </c>
      <c r="J29196" s="1" t="s">
        <v>1260</v>
      </c>
      <c r="K29196" s="1" t="s">
        <v>20</v>
      </c>
      <c r="L29196" s="1" t="s">
        <v>20</v>
      </c>
      <c r="M29196" s="1" t="s">
        <v>20</v>
      </c>
      <c r="N29196" s="1" t="s">
        <v>696</v>
      </c>
      <c r="O29196" s="1" t="s">
        <v>1274</v>
      </c>
    </row>
    <row r="29197" spans="1:15" x14ac:dyDescent="0.3">
      <c r="A29197" s="1" t="s">
        <v>66324</v>
      </c>
      <c r="B29197" s="1" t="s">
        <v>16</v>
      </c>
      <c r="C29197" s="1" t="s">
        <v>260</v>
      </c>
      <c r="D29197" s="1" t="s">
        <v>708</v>
      </c>
      <c r="E29197" s="1" t="s">
        <v>303</v>
      </c>
      <c r="F29197" s="1" t="s">
        <v>75779</v>
      </c>
      <c r="G29197" s="1" t="s">
        <v>75780</v>
      </c>
      <c r="H29197">
        <v>118.949</v>
      </c>
      <c r="I29197">
        <v>53.718000000000004</v>
      </c>
      <c r="J29197" s="1" t="s">
        <v>102</v>
      </c>
      <c r="K29197" s="1" t="s">
        <v>20</v>
      </c>
      <c r="L29197" s="1" t="s">
        <v>20</v>
      </c>
      <c r="M29197" s="1" t="s">
        <v>20</v>
      </c>
      <c r="N29197" s="1" t="s">
        <v>87</v>
      </c>
      <c r="O29197" s="1" t="s">
        <v>166</v>
      </c>
    </row>
    <row r="29198" spans="1:15" x14ac:dyDescent="0.3">
      <c r="A29198" s="1" t="s">
        <v>66324</v>
      </c>
      <c r="B29198" s="1" t="s">
        <v>16</v>
      </c>
      <c r="C29198" s="1" t="s">
        <v>260</v>
      </c>
      <c r="D29198" s="1" t="s">
        <v>708</v>
      </c>
      <c r="E29198" s="1" t="s">
        <v>199</v>
      </c>
      <c r="F29198" s="1" t="s">
        <v>75781</v>
      </c>
      <c r="G29198" s="1" t="s">
        <v>75782</v>
      </c>
      <c r="H29198">
        <v>107.78100000000001</v>
      </c>
      <c r="I29198">
        <v>49.472499999999997</v>
      </c>
      <c r="J29198" s="1" t="s">
        <v>1016</v>
      </c>
      <c r="K29198" s="1" t="s">
        <v>20</v>
      </c>
      <c r="L29198" s="1" t="s">
        <v>97</v>
      </c>
      <c r="M29198" s="1" t="s">
        <v>20</v>
      </c>
      <c r="N29198" s="1" t="s">
        <v>1392</v>
      </c>
      <c r="O29198" s="1" t="s">
        <v>68</v>
      </c>
    </row>
    <row r="29199" spans="1:15" x14ac:dyDescent="0.3">
      <c r="A29199" s="1" t="s">
        <v>66324</v>
      </c>
      <c r="B29199" s="1" t="s">
        <v>16</v>
      </c>
      <c r="C29199" s="1" t="s">
        <v>260</v>
      </c>
      <c r="D29199" s="1" t="s">
        <v>708</v>
      </c>
      <c r="E29199" s="1" t="s">
        <v>130</v>
      </c>
      <c r="F29199" s="1" t="s">
        <v>75783</v>
      </c>
      <c r="G29199" s="1" t="s">
        <v>75784</v>
      </c>
      <c r="H29199">
        <v>57.741</v>
      </c>
      <c r="I29199">
        <v>48.868200000000002</v>
      </c>
      <c r="J29199" s="1" t="s">
        <v>818</v>
      </c>
      <c r="K29199" s="1" t="s">
        <v>20</v>
      </c>
      <c r="L29199" s="1" t="s">
        <v>20</v>
      </c>
      <c r="M29199" s="1" t="s">
        <v>20</v>
      </c>
      <c r="N29199" s="1" t="s">
        <v>285</v>
      </c>
      <c r="O29199" s="1" t="s">
        <v>247</v>
      </c>
    </row>
    <row r="29200" spans="1:15" x14ac:dyDescent="0.3">
      <c r="A29200" s="1" t="s">
        <v>66324</v>
      </c>
      <c r="B29200" s="1" t="s">
        <v>16</v>
      </c>
      <c r="C29200" s="1" t="s">
        <v>260</v>
      </c>
      <c r="D29200" s="1" t="s">
        <v>708</v>
      </c>
      <c r="E29200" s="1" t="s">
        <v>139</v>
      </c>
      <c r="F29200" s="1" t="s">
        <v>75785</v>
      </c>
      <c r="G29200" s="1" t="s">
        <v>75786</v>
      </c>
      <c r="H29200">
        <v>13.635999999999999</v>
      </c>
      <c r="I29200">
        <v>53.703400000000002</v>
      </c>
      <c r="J29200" s="1" t="s">
        <v>104</v>
      </c>
      <c r="K29200" s="1" t="s">
        <v>20</v>
      </c>
      <c r="L29200" s="1" t="s">
        <v>20</v>
      </c>
      <c r="M29200" s="1" t="s">
        <v>20</v>
      </c>
      <c r="N29200" s="1" t="s">
        <v>622</v>
      </c>
      <c r="O29200" s="1" t="s">
        <v>266</v>
      </c>
    </row>
    <row r="29201" spans="1:15" x14ac:dyDescent="0.3">
      <c r="A29201" s="1" t="s">
        <v>66324</v>
      </c>
      <c r="B29201" s="1" t="s">
        <v>16</v>
      </c>
      <c r="C29201" s="1" t="s">
        <v>260</v>
      </c>
      <c r="D29201" s="1" t="s">
        <v>708</v>
      </c>
      <c r="E29201" s="1" t="s">
        <v>300</v>
      </c>
      <c r="F29201" s="1" t="s">
        <v>75787</v>
      </c>
      <c r="G29201" s="1" t="s">
        <v>75788</v>
      </c>
      <c r="H29201">
        <v>228.673</v>
      </c>
      <c r="I29201">
        <v>53.356999999999999</v>
      </c>
      <c r="J29201" s="1" t="s">
        <v>924</v>
      </c>
      <c r="K29201" s="1" t="s">
        <v>20</v>
      </c>
      <c r="L29201" s="1" t="s">
        <v>20</v>
      </c>
      <c r="M29201" s="1" t="s">
        <v>20</v>
      </c>
      <c r="N29201" s="1" t="s">
        <v>5266</v>
      </c>
      <c r="O29201" s="1" t="s">
        <v>1406</v>
      </c>
    </row>
    <row r="29202" spans="1:15" x14ac:dyDescent="0.3">
      <c r="A29202" s="1" t="s">
        <v>66324</v>
      </c>
      <c r="B29202" s="1" t="s">
        <v>16</v>
      </c>
      <c r="C29202" s="1" t="s">
        <v>260</v>
      </c>
      <c r="D29202" s="1" t="s">
        <v>708</v>
      </c>
      <c r="E29202" s="1" t="s">
        <v>303</v>
      </c>
      <c r="F29202" s="1" t="s">
        <v>75789</v>
      </c>
      <c r="G29202" s="1" t="s">
        <v>75790</v>
      </c>
      <c r="H29202">
        <v>118.84</v>
      </c>
      <c r="I29202">
        <v>53.716799999999999</v>
      </c>
      <c r="J29202" s="1" t="s">
        <v>948</v>
      </c>
      <c r="K29202" s="1" t="s">
        <v>20</v>
      </c>
      <c r="L29202" s="1" t="s">
        <v>20</v>
      </c>
      <c r="M29202" s="1" t="s">
        <v>20</v>
      </c>
      <c r="N29202" s="1" t="s">
        <v>415</v>
      </c>
      <c r="O29202" s="1" t="s">
        <v>866</v>
      </c>
    </row>
    <row r="29203" spans="1:15" x14ac:dyDescent="0.3">
      <c r="A29203" s="1" t="s">
        <v>66324</v>
      </c>
      <c r="B29203" s="1" t="s">
        <v>16</v>
      </c>
      <c r="C29203" s="1" t="s">
        <v>260</v>
      </c>
      <c r="D29203" s="1" t="s">
        <v>708</v>
      </c>
      <c r="E29203" s="1" t="s">
        <v>199</v>
      </c>
      <c r="F29203" s="1" t="s">
        <v>75791</v>
      </c>
      <c r="G29203" s="1" t="s">
        <v>75792</v>
      </c>
      <c r="H29203">
        <v>107.78100000000001</v>
      </c>
      <c r="I29203">
        <v>49.472499999999997</v>
      </c>
      <c r="J29203" s="1" t="s">
        <v>1016</v>
      </c>
      <c r="K29203" s="1" t="s">
        <v>20</v>
      </c>
      <c r="L29203" s="1" t="s">
        <v>97</v>
      </c>
      <c r="M29203" s="1" t="s">
        <v>20</v>
      </c>
      <c r="N29203" s="1" t="s">
        <v>1392</v>
      </c>
      <c r="O29203" s="1" t="s">
        <v>68</v>
      </c>
    </row>
    <row r="29204" spans="1:15" x14ac:dyDescent="0.3">
      <c r="A29204" s="1" t="s">
        <v>66324</v>
      </c>
      <c r="B29204" s="1" t="s">
        <v>16</v>
      </c>
      <c r="C29204" s="1" t="s">
        <v>260</v>
      </c>
      <c r="D29204" s="1" t="s">
        <v>708</v>
      </c>
      <c r="E29204" s="1" t="s">
        <v>130</v>
      </c>
      <c r="F29204" s="1" t="s">
        <v>75793</v>
      </c>
      <c r="G29204" s="1" t="s">
        <v>75794</v>
      </c>
      <c r="H29204">
        <v>43.386000000000003</v>
      </c>
      <c r="I29204">
        <v>46.8354</v>
      </c>
      <c r="J29204" s="1" t="s">
        <v>214</v>
      </c>
      <c r="K29204" s="1" t="s">
        <v>20</v>
      </c>
      <c r="L29204" s="1" t="s">
        <v>20</v>
      </c>
      <c r="M29204" s="1" t="s">
        <v>20</v>
      </c>
      <c r="N29204" s="1" t="s">
        <v>866</v>
      </c>
      <c r="O29204" s="1" t="s">
        <v>236</v>
      </c>
    </row>
    <row r="29205" spans="1:15" x14ac:dyDescent="0.3">
      <c r="A29205" s="1" t="s">
        <v>66324</v>
      </c>
      <c r="B29205" s="1" t="s">
        <v>16</v>
      </c>
      <c r="C29205" s="1" t="s">
        <v>260</v>
      </c>
      <c r="D29205" s="1" t="s">
        <v>708</v>
      </c>
      <c r="E29205" s="1" t="s">
        <v>139</v>
      </c>
      <c r="F29205" s="1" t="s">
        <v>75795</v>
      </c>
      <c r="G29205" s="1" t="s">
        <v>75796</v>
      </c>
      <c r="H29205">
        <v>13.635999999999999</v>
      </c>
      <c r="I29205">
        <v>53.703400000000002</v>
      </c>
      <c r="J29205" s="1" t="s">
        <v>104</v>
      </c>
      <c r="K29205" s="1" t="s">
        <v>20</v>
      </c>
      <c r="L29205" s="1" t="s">
        <v>20</v>
      </c>
      <c r="M29205" s="1" t="s">
        <v>20</v>
      </c>
      <c r="N29205" s="1" t="s">
        <v>622</v>
      </c>
      <c r="O29205" s="1" t="s">
        <v>266</v>
      </c>
    </row>
    <row r="29206" spans="1:15" x14ac:dyDescent="0.3">
      <c r="A29206" s="1" t="s">
        <v>66324</v>
      </c>
      <c r="B29206" s="1" t="s">
        <v>16</v>
      </c>
      <c r="C29206" s="1" t="s">
        <v>260</v>
      </c>
      <c r="D29206" s="1" t="s">
        <v>708</v>
      </c>
      <c r="E29206" s="1" t="s">
        <v>300</v>
      </c>
      <c r="F29206" s="1" t="s">
        <v>75797</v>
      </c>
      <c r="G29206" s="1" t="s">
        <v>75798</v>
      </c>
      <c r="H29206">
        <v>228.809</v>
      </c>
      <c r="I29206">
        <v>53.354100000000003</v>
      </c>
      <c r="J29206" s="1" t="s">
        <v>3069</v>
      </c>
      <c r="K29206" s="1" t="s">
        <v>20</v>
      </c>
      <c r="L29206" s="1" t="s">
        <v>20</v>
      </c>
      <c r="M29206" s="1" t="s">
        <v>20</v>
      </c>
      <c r="N29206" s="1" t="s">
        <v>5266</v>
      </c>
      <c r="O29206" s="1" t="s">
        <v>171</v>
      </c>
    </row>
    <row r="29207" spans="1:15" x14ac:dyDescent="0.3">
      <c r="A29207" s="1" t="s">
        <v>66324</v>
      </c>
      <c r="B29207" s="1" t="s">
        <v>16</v>
      </c>
      <c r="C29207" s="1" t="s">
        <v>260</v>
      </c>
      <c r="D29207" s="1" t="s">
        <v>708</v>
      </c>
      <c r="E29207" s="1" t="s">
        <v>303</v>
      </c>
      <c r="F29207" s="1" t="s">
        <v>75799</v>
      </c>
      <c r="G29207" s="1" t="s">
        <v>75800</v>
      </c>
      <c r="H29207">
        <v>118.949</v>
      </c>
      <c r="I29207">
        <v>53.718800000000002</v>
      </c>
      <c r="J29207" s="1" t="s">
        <v>102</v>
      </c>
      <c r="K29207" s="1" t="s">
        <v>20</v>
      </c>
      <c r="L29207" s="1" t="s">
        <v>20</v>
      </c>
      <c r="M29207" s="1" t="s">
        <v>20</v>
      </c>
      <c r="N29207" s="1" t="s">
        <v>87</v>
      </c>
      <c r="O29207" s="1" t="s">
        <v>166</v>
      </c>
    </row>
    <row r="29208" spans="1:15" x14ac:dyDescent="0.3">
      <c r="A29208" s="1" t="s">
        <v>66324</v>
      </c>
      <c r="B29208" s="1" t="s">
        <v>16</v>
      </c>
      <c r="C29208" s="1" t="s">
        <v>260</v>
      </c>
      <c r="D29208" s="1" t="s">
        <v>708</v>
      </c>
      <c r="E29208" s="1" t="s">
        <v>199</v>
      </c>
      <c r="F29208" s="1" t="s">
        <v>75801</v>
      </c>
      <c r="G29208" s="1" t="s">
        <v>75802</v>
      </c>
      <c r="H29208">
        <v>107.78100000000001</v>
      </c>
      <c r="I29208">
        <v>49.472499999999997</v>
      </c>
      <c r="J29208" s="1" t="s">
        <v>1016</v>
      </c>
      <c r="K29208" s="1" t="s">
        <v>20</v>
      </c>
      <c r="L29208" s="1" t="s">
        <v>97</v>
      </c>
      <c r="M29208" s="1" t="s">
        <v>20</v>
      </c>
      <c r="N29208" s="1" t="s">
        <v>1392</v>
      </c>
      <c r="O29208" s="1" t="s">
        <v>68</v>
      </c>
    </row>
    <row r="29209" spans="1:15" x14ac:dyDescent="0.3">
      <c r="A29209" s="1" t="s">
        <v>66324</v>
      </c>
      <c r="B29209" s="1" t="s">
        <v>16</v>
      </c>
      <c r="C29209" s="1" t="s">
        <v>260</v>
      </c>
      <c r="D29209" s="1" t="s">
        <v>708</v>
      </c>
      <c r="E29209" s="1" t="s">
        <v>130</v>
      </c>
      <c r="F29209" s="1" t="s">
        <v>75803</v>
      </c>
      <c r="G29209" s="1" t="s">
        <v>75804</v>
      </c>
      <c r="H29209">
        <v>43.38</v>
      </c>
      <c r="I29209">
        <v>46.832599999999999</v>
      </c>
      <c r="J29209" s="1" t="s">
        <v>317</v>
      </c>
      <c r="K29209" s="1" t="s">
        <v>20</v>
      </c>
      <c r="L29209" s="1" t="s">
        <v>20</v>
      </c>
      <c r="M29209" s="1" t="s">
        <v>20</v>
      </c>
      <c r="N29209" s="1" t="s">
        <v>152</v>
      </c>
      <c r="O29209" s="1" t="s">
        <v>266</v>
      </c>
    </row>
    <row r="29210" spans="1:15" x14ac:dyDescent="0.3">
      <c r="A29210" s="1" t="s">
        <v>66324</v>
      </c>
      <c r="B29210" s="1" t="s">
        <v>16</v>
      </c>
      <c r="C29210" s="1" t="s">
        <v>260</v>
      </c>
      <c r="D29210" s="1" t="s">
        <v>708</v>
      </c>
      <c r="E29210" s="1" t="s">
        <v>139</v>
      </c>
      <c r="F29210" s="1" t="s">
        <v>75805</v>
      </c>
      <c r="G29210" s="1" t="s">
        <v>75806</v>
      </c>
      <c r="H29210">
        <v>13.635999999999999</v>
      </c>
      <c r="I29210">
        <v>53.703400000000002</v>
      </c>
      <c r="J29210" s="1" t="s">
        <v>104</v>
      </c>
      <c r="K29210" s="1" t="s">
        <v>20</v>
      </c>
      <c r="L29210" s="1" t="s">
        <v>20</v>
      </c>
      <c r="M29210" s="1" t="s">
        <v>20</v>
      </c>
      <c r="N29210" s="1" t="s">
        <v>622</v>
      </c>
      <c r="O29210" s="1" t="s">
        <v>266</v>
      </c>
    </row>
    <row r="29211" spans="1:15" x14ac:dyDescent="0.3">
      <c r="A29211" s="1" t="s">
        <v>66324</v>
      </c>
      <c r="B29211" s="1" t="s">
        <v>16</v>
      </c>
      <c r="C29211" s="1" t="s">
        <v>260</v>
      </c>
      <c r="D29211" s="1" t="s">
        <v>708</v>
      </c>
      <c r="E29211" s="1" t="s">
        <v>300</v>
      </c>
      <c r="F29211" s="1" t="s">
        <v>75807</v>
      </c>
      <c r="G29211" s="1" t="s">
        <v>75808</v>
      </c>
      <c r="H29211">
        <v>130.17699999999999</v>
      </c>
      <c r="I29211">
        <v>51.817100000000003</v>
      </c>
      <c r="J29211" s="1" t="s">
        <v>1089</v>
      </c>
      <c r="K29211" s="1" t="s">
        <v>20</v>
      </c>
      <c r="L29211" s="1" t="s">
        <v>20</v>
      </c>
      <c r="M29211" s="1" t="s">
        <v>20</v>
      </c>
      <c r="N29211" s="1" t="s">
        <v>644</v>
      </c>
      <c r="O29211" s="1" t="s">
        <v>51</v>
      </c>
    </row>
    <row r="29212" spans="1:15" x14ac:dyDescent="0.3">
      <c r="A29212" s="1" t="s">
        <v>66324</v>
      </c>
      <c r="B29212" s="1" t="s">
        <v>16</v>
      </c>
      <c r="C29212" s="1" t="s">
        <v>260</v>
      </c>
      <c r="D29212" s="1" t="s">
        <v>708</v>
      </c>
      <c r="E29212" s="1" t="s">
        <v>303</v>
      </c>
      <c r="F29212" s="1" t="s">
        <v>75809</v>
      </c>
      <c r="G29212" s="1" t="s">
        <v>75810</v>
      </c>
      <c r="H29212">
        <v>102.69499999999999</v>
      </c>
      <c r="I29212">
        <v>51.500100000000003</v>
      </c>
      <c r="J29212" s="1" t="s">
        <v>1427</v>
      </c>
      <c r="K29212" s="1" t="s">
        <v>20</v>
      </c>
      <c r="L29212" s="1" t="s">
        <v>20</v>
      </c>
      <c r="M29212" s="1" t="s">
        <v>20</v>
      </c>
      <c r="N29212" s="1" t="s">
        <v>1260</v>
      </c>
      <c r="O29212" s="1" t="s">
        <v>166</v>
      </c>
    </row>
    <row r="29213" spans="1:15" x14ac:dyDescent="0.3">
      <c r="A29213" s="1" t="s">
        <v>66324</v>
      </c>
      <c r="B29213" s="1" t="s">
        <v>16</v>
      </c>
      <c r="C29213" s="1" t="s">
        <v>260</v>
      </c>
      <c r="D29213" s="1" t="s">
        <v>708</v>
      </c>
      <c r="E29213" s="1" t="s">
        <v>199</v>
      </c>
      <c r="F29213" s="1" t="s">
        <v>75811</v>
      </c>
      <c r="G29213" s="1" t="s">
        <v>75812</v>
      </c>
      <c r="H29213">
        <v>36.029000000000003</v>
      </c>
      <c r="I29213">
        <v>53.959299999999999</v>
      </c>
      <c r="J29213" s="1" t="s">
        <v>368</v>
      </c>
      <c r="K29213" s="1" t="s">
        <v>20</v>
      </c>
      <c r="L29213" s="1" t="s">
        <v>20</v>
      </c>
      <c r="M29213" s="1" t="s">
        <v>20</v>
      </c>
      <c r="N29213" s="1" t="s">
        <v>306</v>
      </c>
      <c r="O29213" s="1" t="s">
        <v>193</v>
      </c>
    </row>
    <row r="29214" spans="1:15" x14ac:dyDescent="0.3">
      <c r="A29214" s="1" t="s">
        <v>66324</v>
      </c>
      <c r="B29214" s="1" t="s">
        <v>16</v>
      </c>
      <c r="C29214" s="1" t="s">
        <v>260</v>
      </c>
      <c r="D29214" s="1" t="s">
        <v>708</v>
      </c>
      <c r="E29214" s="1" t="s">
        <v>130</v>
      </c>
      <c r="F29214" s="1" t="s">
        <v>75813</v>
      </c>
      <c r="G29214" s="1" t="s">
        <v>75814</v>
      </c>
      <c r="H29214">
        <v>4.5880000000000001</v>
      </c>
      <c r="I29214">
        <v>54.795099999999998</v>
      </c>
      <c r="J29214" s="1" t="s">
        <v>88</v>
      </c>
      <c r="K29214" s="1" t="s">
        <v>20</v>
      </c>
      <c r="L29214" s="1" t="s">
        <v>20</v>
      </c>
      <c r="M29214" s="1" t="s">
        <v>20</v>
      </c>
      <c r="N29214" s="1" t="s">
        <v>88</v>
      </c>
      <c r="O29214" s="1" t="s">
        <v>20</v>
      </c>
    </row>
    <row r="29215" spans="1:15" x14ac:dyDescent="0.3">
      <c r="A29215" s="1" t="s">
        <v>66324</v>
      </c>
      <c r="B29215" s="1" t="s">
        <v>16</v>
      </c>
      <c r="C29215" s="1" t="s">
        <v>260</v>
      </c>
      <c r="D29215" s="1" t="s">
        <v>708</v>
      </c>
      <c r="E29215" s="1" t="s">
        <v>300</v>
      </c>
      <c r="F29215" s="1" t="s">
        <v>20</v>
      </c>
      <c r="G29215" s="1" t="s">
        <v>75815</v>
      </c>
      <c r="H29215">
        <v>128.714</v>
      </c>
      <c r="I29215">
        <v>51.992800000000003</v>
      </c>
      <c r="J29215" s="1" t="s">
        <v>20</v>
      </c>
      <c r="K29215" s="1" t="s">
        <v>20</v>
      </c>
      <c r="L29215" s="1" t="s">
        <v>20</v>
      </c>
      <c r="M29215" s="1" t="s">
        <v>20</v>
      </c>
      <c r="N29215" s="1" t="s">
        <v>20</v>
      </c>
      <c r="O29215" s="1" t="s">
        <v>20</v>
      </c>
    </row>
    <row r="29216" spans="1:15" x14ac:dyDescent="0.3">
      <c r="A29216" s="1" t="s">
        <v>66324</v>
      </c>
      <c r="B29216" s="1" t="s">
        <v>16</v>
      </c>
      <c r="C29216" s="1" t="s">
        <v>260</v>
      </c>
      <c r="D29216" s="1" t="s">
        <v>708</v>
      </c>
      <c r="E29216" s="1" t="s">
        <v>303</v>
      </c>
      <c r="F29216" s="1" t="s">
        <v>20</v>
      </c>
      <c r="G29216" s="1" t="s">
        <v>75816</v>
      </c>
      <c r="H29216">
        <v>102.681</v>
      </c>
      <c r="I29216">
        <v>51.5383</v>
      </c>
      <c r="J29216" s="1" t="s">
        <v>20</v>
      </c>
      <c r="K29216" s="1" t="s">
        <v>20</v>
      </c>
      <c r="L29216" s="1" t="s">
        <v>20</v>
      </c>
      <c r="M29216" s="1" t="s">
        <v>20</v>
      </c>
      <c r="N29216" s="1" t="s">
        <v>20</v>
      </c>
      <c r="O29216" s="1" t="s">
        <v>20</v>
      </c>
    </row>
    <row r="29217" spans="1:15" x14ac:dyDescent="0.3">
      <c r="A29217" s="1" t="s">
        <v>66324</v>
      </c>
      <c r="B29217" s="1" t="s">
        <v>16</v>
      </c>
      <c r="C29217" s="1" t="s">
        <v>260</v>
      </c>
      <c r="D29217" s="1" t="s">
        <v>708</v>
      </c>
      <c r="E29217" s="1" t="s">
        <v>199</v>
      </c>
      <c r="F29217" s="1" t="s">
        <v>20</v>
      </c>
      <c r="G29217" s="1" t="s">
        <v>75817</v>
      </c>
      <c r="H29217">
        <v>97.006</v>
      </c>
      <c r="I29217">
        <v>52.861699999999999</v>
      </c>
      <c r="J29217" s="1" t="s">
        <v>20</v>
      </c>
      <c r="K29217" s="1" t="s">
        <v>20</v>
      </c>
      <c r="L29217" s="1" t="s">
        <v>20</v>
      </c>
      <c r="M29217" s="1" t="s">
        <v>20</v>
      </c>
      <c r="N29217" s="1" t="s">
        <v>20</v>
      </c>
      <c r="O29217" s="1" t="s">
        <v>20</v>
      </c>
    </row>
    <row r="29218" spans="1:15" x14ac:dyDescent="0.3">
      <c r="A29218" s="1" t="s">
        <v>66324</v>
      </c>
      <c r="B29218" s="1" t="s">
        <v>16</v>
      </c>
      <c r="C29218" s="1" t="s">
        <v>260</v>
      </c>
      <c r="D29218" s="1" t="s">
        <v>708</v>
      </c>
      <c r="E29218" s="1" t="s">
        <v>300</v>
      </c>
      <c r="F29218" s="1" t="s">
        <v>75818</v>
      </c>
      <c r="G29218" s="1" t="s">
        <v>75819</v>
      </c>
      <c r="H29218">
        <v>128.68799999999999</v>
      </c>
      <c r="I29218">
        <v>51.964399999999998</v>
      </c>
      <c r="J29218" s="1" t="s">
        <v>2540</v>
      </c>
      <c r="K29218" s="1" t="s">
        <v>20</v>
      </c>
      <c r="L29218" s="1" t="s">
        <v>20</v>
      </c>
      <c r="M29218" s="1" t="s">
        <v>20</v>
      </c>
      <c r="N29218" s="1" t="s">
        <v>86</v>
      </c>
      <c r="O29218" s="1" t="s">
        <v>158</v>
      </c>
    </row>
    <row r="29219" spans="1:15" x14ac:dyDescent="0.3">
      <c r="A29219" s="1" t="s">
        <v>66324</v>
      </c>
      <c r="B29219" s="1" t="s">
        <v>16</v>
      </c>
      <c r="C29219" s="1" t="s">
        <v>260</v>
      </c>
      <c r="D29219" s="1" t="s">
        <v>708</v>
      </c>
      <c r="E29219" s="1" t="s">
        <v>303</v>
      </c>
      <c r="F29219" s="1" t="s">
        <v>75820</v>
      </c>
      <c r="G29219" s="1" t="s">
        <v>75821</v>
      </c>
      <c r="H29219">
        <v>102.69799999999999</v>
      </c>
      <c r="I29219">
        <v>51.450899999999997</v>
      </c>
      <c r="J29219" s="1" t="s">
        <v>1427</v>
      </c>
      <c r="K29219" s="1" t="s">
        <v>20</v>
      </c>
      <c r="L29219" s="1" t="s">
        <v>20</v>
      </c>
      <c r="M29219" s="1" t="s">
        <v>20</v>
      </c>
      <c r="N29219" s="1" t="s">
        <v>1260</v>
      </c>
      <c r="O29219" s="1" t="s">
        <v>166</v>
      </c>
    </row>
    <row r="29220" spans="1:15" x14ac:dyDescent="0.3">
      <c r="A29220" s="1" t="s">
        <v>66324</v>
      </c>
      <c r="B29220" s="1" t="s">
        <v>16</v>
      </c>
      <c r="C29220" s="1" t="s">
        <v>260</v>
      </c>
      <c r="D29220" s="1" t="s">
        <v>708</v>
      </c>
      <c r="E29220" s="1" t="s">
        <v>199</v>
      </c>
      <c r="F29220" s="1" t="s">
        <v>75822</v>
      </c>
      <c r="G29220" s="1" t="s">
        <v>75823</v>
      </c>
      <c r="H29220">
        <v>97.013999999999996</v>
      </c>
      <c r="I29220">
        <v>52.822299999999998</v>
      </c>
      <c r="J29220" s="1" t="s">
        <v>246</v>
      </c>
      <c r="K29220" s="1" t="s">
        <v>20</v>
      </c>
      <c r="L29220" s="1" t="s">
        <v>20</v>
      </c>
      <c r="M29220" s="1" t="s">
        <v>20</v>
      </c>
      <c r="N29220" s="1" t="s">
        <v>970</v>
      </c>
      <c r="O29220" s="1" t="s">
        <v>247</v>
      </c>
    </row>
    <row r="29221" spans="1:15" x14ac:dyDescent="0.3">
      <c r="A29221" s="1" t="s">
        <v>66324</v>
      </c>
      <c r="B29221" s="1" t="s">
        <v>16</v>
      </c>
      <c r="C29221" s="1" t="s">
        <v>260</v>
      </c>
      <c r="D29221" s="1" t="s">
        <v>708</v>
      </c>
      <c r="E29221" s="1" t="s">
        <v>130</v>
      </c>
      <c r="F29221" s="1" t="s">
        <v>75824</v>
      </c>
      <c r="G29221" s="1" t="s">
        <v>75825</v>
      </c>
      <c r="H29221">
        <v>4.5999999999999996</v>
      </c>
      <c r="I29221">
        <v>54.760899999999999</v>
      </c>
      <c r="J29221" s="1" t="s">
        <v>88</v>
      </c>
      <c r="K29221" s="1" t="s">
        <v>20</v>
      </c>
      <c r="L29221" s="1" t="s">
        <v>20</v>
      </c>
      <c r="M29221" s="1" t="s">
        <v>20</v>
      </c>
      <c r="N29221" s="1" t="s">
        <v>236</v>
      </c>
      <c r="O29221" s="1" t="s">
        <v>68</v>
      </c>
    </row>
    <row r="29222" spans="1:15" x14ac:dyDescent="0.3">
      <c r="A29222" s="1" t="s">
        <v>66324</v>
      </c>
      <c r="B29222" s="1" t="s">
        <v>16</v>
      </c>
      <c r="C29222" s="1" t="s">
        <v>260</v>
      </c>
      <c r="D29222" s="1" t="s">
        <v>708</v>
      </c>
      <c r="E29222" s="1" t="s">
        <v>139</v>
      </c>
      <c r="F29222" s="1" t="s">
        <v>75826</v>
      </c>
      <c r="G29222" s="1" t="s">
        <v>75827</v>
      </c>
      <c r="H29222">
        <v>4.593</v>
      </c>
      <c r="I29222">
        <v>54.670200000000001</v>
      </c>
      <c r="J29222" s="1" t="s">
        <v>236</v>
      </c>
      <c r="K29222" s="1" t="s">
        <v>20</v>
      </c>
      <c r="L29222" s="1" t="s">
        <v>20</v>
      </c>
      <c r="M29222" s="1" t="s">
        <v>20</v>
      </c>
      <c r="N29222" s="1" t="s">
        <v>236</v>
      </c>
      <c r="O29222" s="1" t="s">
        <v>20</v>
      </c>
    </row>
    <row r="29223" spans="1:15" x14ac:dyDescent="0.3">
      <c r="A29223" s="1" t="s">
        <v>66324</v>
      </c>
      <c r="B29223" s="1" t="s">
        <v>16</v>
      </c>
      <c r="C29223" s="1" t="s">
        <v>260</v>
      </c>
      <c r="D29223" s="1" t="s">
        <v>708</v>
      </c>
      <c r="E29223" s="1" t="s">
        <v>300</v>
      </c>
      <c r="F29223" s="1" t="s">
        <v>75828</v>
      </c>
      <c r="G29223" s="1" t="s">
        <v>75829</v>
      </c>
      <c r="H29223">
        <v>245.84899999999999</v>
      </c>
      <c r="I29223">
        <v>45.0154</v>
      </c>
      <c r="J29223" s="1" t="s">
        <v>6588</v>
      </c>
      <c r="K29223" s="1" t="s">
        <v>20</v>
      </c>
      <c r="L29223" s="1" t="s">
        <v>20</v>
      </c>
      <c r="M29223" s="1" t="s">
        <v>20</v>
      </c>
      <c r="N29223" s="1" t="s">
        <v>5400</v>
      </c>
      <c r="O29223" s="1" t="s">
        <v>374</v>
      </c>
    </row>
    <row r="29224" spans="1:15" x14ac:dyDescent="0.3">
      <c r="A29224" s="1" t="s">
        <v>66324</v>
      </c>
      <c r="B29224" s="1" t="s">
        <v>16</v>
      </c>
      <c r="C29224" s="1" t="s">
        <v>260</v>
      </c>
      <c r="D29224" s="1" t="s">
        <v>708</v>
      </c>
      <c r="E29224" s="1" t="s">
        <v>303</v>
      </c>
      <c r="F29224" s="1" t="s">
        <v>75830</v>
      </c>
      <c r="G29224" s="1" t="s">
        <v>75831</v>
      </c>
      <c r="H29224">
        <v>62.003</v>
      </c>
      <c r="I29224">
        <v>54.621600000000001</v>
      </c>
      <c r="J29224" s="1" t="s">
        <v>863</v>
      </c>
      <c r="K29224" s="1" t="s">
        <v>20</v>
      </c>
      <c r="L29224" s="1" t="s">
        <v>20</v>
      </c>
      <c r="M29224" s="1" t="s">
        <v>20</v>
      </c>
      <c r="N29224" s="1" t="s">
        <v>1462</v>
      </c>
      <c r="O29224" s="1" t="s">
        <v>70</v>
      </c>
    </row>
    <row r="29225" spans="1:15" x14ac:dyDescent="0.3">
      <c r="A29225" s="1" t="s">
        <v>66324</v>
      </c>
      <c r="B29225" s="1" t="s">
        <v>16</v>
      </c>
      <c r="C29225" s="1" t="s">
        <v>260</v>
      </c>
      <c r="D29225" s="1" t="s">
        <v>708</v>
      </c>
      <c r="E29225" s="1" t="s">
        <v>300</v>
      </c>
      <c r="F29225" s="1" t="s">
        <v>75832</v>
      </c>
      <c r="G29225" s="1" t="s">
        <v>75833</v>
      </c>
      <c r="H29225">
        <v>283.08600000000001</v>
      </c>
      <c r="I29225">
        <v>46.040399999999998</v>
      </c>
      <c r="J29225" s="1" t="s">
        <v>6146</v>
      </c>
      <c r="K29225" s="1" t="s">
        <v>20</v>
      </c>
      <c r="L29225" s="1" t="s">
        <v>20</v>
      </c>
      <c r="M29225" s="1" t="s">
        <v>20</v>
      </c>
      <c r="N29225" s="1" t="s">
        <v>12269</v>
      </c>
      <c r="O29225" s="1" t="s">
        <v>272</v>
      </c>
    </row>
    <row r="29226" spans="1:15" x14ac:dyDescent="0.3">
      <c r="A29226" s="1" t="s">
        <v>66324</v>
      </c>
      <c r="B29226" s="1" t="s">
        <v>16</v>
      </c>
      <c r="C29226" s="1" t="s">
        <v>260</v>
      </c>
      <c r="D29226" s="1" t="s">
        <v>708</v>
      </c>
      <c r="E29226" s="1" t="s">
        <v>303</v>
      </c>
      <c r="F29226" s="1" t="s">
        <v>75834</v>
      </c>
      <c r="G29226" s="1" t="s">
        <v>75835</v>
      </c>
      <c r="H29226">
        <v>115.053</v>
      </c>
      <c r="I29226">
        <v>52.9069</v>
      </c>
      <c r="J29226" s="1" t="s">
        <v>901</v>
      </c>
      <c r="K29226" s="1" t="s">
        <v>20</v>
      </c>
      <c r="L29226" s="1" t="s">
        <v>20</v>
      </c>
      <c r="M29226" s="1" t="s">
        <v>20</v>
      </c>
      <c r="N29226" s="1" t="s">
        <v>1244</v>
      </c>
      <c r="O29226" s="1" t="s">
        <v>158</v>
      </c>
    </row>
    <row r="29227" spans="1:15" x14ac:dyDescent="0.3">
      <c r="A29227" s="1" t="s">
        <v>66324</v>
      </c>
      <c r="B29227" s="1" t="s">
        <v>16</v>
      </c>
      <c r="C29227" s="1" t="s">
        <v>260</v>
      </c>
      <c r="D29227" s="1" t="s">
        <v>708</v>
      </c>
      <c r="E29227" s="1" t="s">
        <v>199</v>
      </c>
      <c r="F29227" s="1" t="s">
        <v>75836</v>
      </c>
      <c r="G29227" s="1" t="s">
        <v>75837</v>
      </c>
      <c r="H29227">
        <v>103.039</v>
      </c>
      <c r="I29227">
        <v>52.482100000000003</v>
      </c>
      <c r="J29227" s="1" t="s">
        <v>329</v>
      </c>
      <c r="K29227" s="1" t="s">
        <v>20</v>
      </c>
      <c r="L29227" s="1" t="s">
        <v>20</v>
      </c>
      <c r="M29227" s="1" t="s">
        <v>20</v>
      </c>
      <c r="N29227" s="1" t="s">
        <v>365</v>
      </c>
      <c r="O29227" s="1" t="s">
        <v>166</v>
      </c>
    </row>
    <row r="29228" spans="1:15" x14ac:dyDescent="0.3">
      <c r="A29228" s="1" t="s">
        <v>66324</v>
      </c>
      <c r="B29228" s="1" t="s">
        <v>16</v>
      </c>
      <c r="C29228" s="1" t="s">
        <v>260</v>
      </c>
      <c r="D29228" s="1" t="s">
        <v>708</v>
      </c>
      <c r="E29228" s="1" t="s">
        <v>130</v>
      </c>
      <c r="F29228" s="1" t="s">
        <v>75838</v>
      </c>
      <c r="G29228" s="1" t="s">
        <v>75839</v>
      </c>
      <c r="H29228">
        <v>2.121</v>
      </c>
      <c r="I29228">
        <v>41.6785</v>
      </c>
      <c r="J29228" s="1" t="s">
        <v>97</v>
      </c>
      <c r="K29228" s="1" t="s">
        <v>20</v>
      </c>
      <c r="L29228" s="1" t="s">
        <v>20</v>
      </c>
      <c r="M29228" s="1" t="s">
        <v>20</v>
      </c>
      <c r="N29228" s="1" t="s">
        <v>97</v>
      </c>
      <c r="O29228" s="1" t="s">
        <v>20</v>
      </c>
    </row>
    <row r="29229" spans="1:15" x14ac:dyDescent="0.3">
      <c r="A29229" s="1" t="s">
        <v>66324</v>
      </c>
      <c r="B29229" s="1" t="s">
        <v>16</v>
      </c>
      <c r="C29229" s="1" t="s">
        <v>260</v>
      </c>
      <c r="D29229" s="1" t="s">
        <v>708</v>
      </c>
      <c r="E29229" s="1" t="s">
        <v>300</v>
      </c>
      <c r="F29229" s="1" t="s">
        <v>75840</v>
      </c>
      <c r="G29229" s="1" t="s">
        <v>75841</v>
      </c>
      <c r="H29229">
        <v>141.42599999999999</v>
      </c>
      <c r="I29229">
        <v>52.5837</v>
      </c>
      <c r="J29229" s="1" t="s">
        <v>410</v>
      </c>
      <c r="K29229" s="1" t="s">
        <v>20</v>
      </c>
      <c r="L29229" s="1" t="s">
        <v>20</v>
      </c>
      <c r="M29229" s="1" t="s">
        <v>20</v>
      </c>
      <c r="N29229" s="1" t="s">
        <v>606</v>
      </c>
      <c r="O29229" s="1" t="s">
        <v>163</v>
      </c>
    </row>
    <row r="29230" spans="1:15" x14ac:dyDescent="0.3">
      <c r="A29230" s="1" t="s">
        <v>66324</v>
      </c>
      <c r="B29230" s="1" t="s">
        <v>16</v>
      </c>
      <c r="C29230" s="1" t="s">
        <v>260</v>
      </c>
      <c r="D29230" s="1" t="s">
        <v>708</v>
      </c>
      <c r="E29230" s="1" t="s">
        <v>303</v>
      </c>
      <c r="F29230" s="1" t="s">
        <v>75842</v>
      </c>
      <c r="G29230" s="1" t="s">
        <v>75843</v>
      </c>
      <c r="H29230">
        <v>135.05699999999999</v>
      </c>
      <c r="I29230">
        <v>52.594799999999999</v>
      </c>
      <c r="J29230" s="1" t="s">
        <v>1025</v>
      </c>
      <c r="K29230" s="1" t="s">
        <v>20</v>
      </c>
      <c r="L29230" s="1" t="s">
        <v>20</v>
      </c>
      <c r="M29230" s="1" t="s">
        <v>20</v>
      </c>
      <c r="N29230" s="1" t="s">
        <v>2869</v>
      </c>
      <c r="O29230" s="1" t="s">
        <v>163</v>
      </c>
    </row>
    <row r="29231" spans="1:15" x14ac:dyDescent="0.3">
      <c r="A29231" s="1" t="s">
        <v>66324</v>
      </c>
      <c r="B29231" s="1" t="s">
        <v>16</v>
      </c>
      <c r="C29231" s="1" t="s">
        <v>260</v>
      </c>
      <c r="D29231" s="1" t="s">
        <v>708</v>
      </c>
      <c r="E29231" s="1" t="s">
        <v>199</v>
      </c>
      <c r="F29231" s="1" t="s">
        <v>75844</v>
      </c>
      <c r="G29231" s="1" t="s">
        <v>75845</v>
      </c>
      <c r="H29231">
        <v>61.567999999999998</v>
      </c>
      <c r="I29231">
        <v>50.982700000000001</v>
      </c>
      <c r="J29231" s="1" t="s">
        <v>881</v>
      </c>
      <c r="K29231" s="1" t="s">
        <v>20</v>
      </c>
      <c r="L29231" s="1" t="s">
        <v>20</v>
      </c>
      <c r="M29231" s="1" t="s">
        <v>20</v>
      </c>
      <c r="N29231" s="1" t="s">
        <v>610</v>
      </c>
      <c r="O29231" s="1" t="s">
        <v>374</v>
      </c>
    </row>
    <row r="29232" spans="1:15" x14ac:dyDescent="0.3">
      <c r="A29232" s="1" t="s">
        <v>66324</v>
      </c>
      <c r="B29232" s="1" t="s">
        <v>16</v>
      </c>
      <c r="C29232" s="1" t="s">
        <v>260</v>
      </c>
      <c r="D29232" s="1" t="s">
        <v>708</v>
      </c>
      <c r="E29232" s="1" t="s">
        <v>130</v>
      </c>
      <c r="F29232" s="1" t="s">
        <v>75846</v>
      </c>
      <c r="G29232" s="1" t="s">
        <v>75847</v>
      </c>
      <c r="H29232">
        <v>30.5</v>
      </c>
      <c r="I29232">
        <v>47.534399999999998</v>
      </c>
      <c r="J29232" s="1" t="s">
        <v>368</v>
      </c>
      <c r="K29232" s="1" t="s">
        <v>20</v>
      </c>
      <c r="L29232" s="1" t="s">
        <v>20</v>
      </c>
      <c r="M29232" s="1" t="s">
        <v>20</v>
      </c>
      <c r="N29232" s="1" t="s">
        <v>368</v>
      </c>
      <c r="O29232" s="1" t="s">
        <v>20</v>
      </c>
    </row>
    <row r="29233" spans="1:15" x14ac:dyDescent="0.3">
      <c r="A29233" s="1" t="s">
        <v>66324</v>
      </c>
      <c r="B29233" s="1" t="s">
        <v>16</v>
      </c>
      <c r="C29233" s="1" t="s">
        <v>260</v>
      </c>
      <c r="D29233" s="1" t="s">
        <v>708</v>
      </c>
      <c r="E29233" s="1" t="s">
        <v>139</v>
      </c>
      <c r="F29233" s="1" t="s">
        <v>75848</v>
      </c>
      <c r="G29233" s="1" t="s">
        <v>75849</v>
      </c>
      <c r="H29233">
        <v>3.3</v>
      </c>
      <c r="I29233">
        <v>42.818199999999997</v>
      </c>
      <c r="J29233" s="1" t="s">
        <v>68</v>
      </c>
      <c r="K29233" s="1" t="s">
        <v>20</v>
      </c>
      <c r="L29233" s="1" t="s">
        <v>20</v>
      </c>
      <c r="M29233" s="1" t="s">
        <v>20</v>
      </c>
      <c r="N29233" s="1" t="s">
        <v>68</v>
      </c>
      <c r="O29233" s="1" t="s">
        <v>20</v>
      </c>
    </row>
    <row r="29234" spans="1:15" x14ac:dyDescent="0.3">
      <c r="A29234" s="1" t="s">
        <v>66324</v>
      </c>
      <c r="B29234" s="1" t="s">
        <v>16</v>
      </c>
      <c r="C29234" s="1" t="s">
        <v>260</v>
      </c>
      <c r="D29234" s="1" t="s">
        <v>708</v>
      </c>
      <c r="E29234" s="1" t="s">
        <v>135</v>
      </c>
      <c r="F29234" s="1" t="s">
        <v>75850</v>
      </c>
      <c r="G29234" s="1" t="s">
        <v>75851</v>
      </c>
      <c r="H29234">
        <v>2.0219999999999998</v>
      </c>
      <c r="I29234">
        <v>47.873399999999997</v>
      </c>
      <c r="J29234" s="1" t="s">
        <v>97</v>
      </c>
      <c r="K29234" s="1" t="s">
        <v>20</v>
      </c>
      <c r="L29234" s="1" t="s">
        <v>20</v>
      </c>
      <c r="M29234" s="1" t="s">
        <v>20</v>
      </c>
      <c r="N29234" s="1" t="s">
        <v>97</v>
      </c>
      <c r="O29234" s="1" t="s">
        <v>20</v>
      </c>
    </row>
    <row r="29235" spans="1:15" x14ac:dyDescent="0.3">
      <c r="A29235" s="1" t="s">
        <v>66324</v>
      </c>
      <c r="B29235" s="1" t="s">
        <v>16</v>
      </c>
      <c r="C29235" s="1" t="s">
        <v>260</v>
      </c>
      <c r="D29235" s="1" t="s">
        <v>708</v>
      </c>
      <c r="E29235" s="1" t="s">
        <v>75852</v>
      </c>
      <c r="F29235" s="1" t="s">
        <v>75853</v>
      </c>
      <c r="G29235" s="1" t="s">
        <v>75854</v>
      </c>
      <c r="H29235">
        <v>198.61500000000001</v>
      </c>
      <c r="I29235">
        <v>50.063200000000002</v>
      </c>
      <c r="J29235" s="1" t="s">
        <v>225</v>
      </c>
      <c r="K29235" s="1" t="s">
        <v>20</v>
      </c>
      <c r="L29235" s="1" t="s">
        <v>20</v>
      </c>
      <c r="M29235" s="1" t="s">
        <v>20</v>
      </c>
      <c r="N29235" s="1" t="s">
        <v>7770</v>
      </c>
      <c r="O29235" s="1" t="s">
        <v>730</v>
      </c>
    </row>
    <row r="29236" spans="1:15" x14ac:dyDescent="0.3">
      <c r="A29236" s="1" t="s">
        <v>66324</v>
      </c>
      <c r="B29236" s="1" t="s">
        <v>16</v>
      </c>
      <c r="C29236" s="1" t="s">
        <v>260</v>
      </c>
      <c r="D29236" s="1" t="s">
        <v>708</v>
      </c>
      <c r="E29236" s="1" t="s">
        <v>75855</v>
      </c>
      <c r="F29236" s="1" t="s">
        <v>75856</v>
      </c>
      <c r="G29236" s="1" t="s">
        <v>75857</v>
      </c>
      <c r="H29236">
        <v>133.77500000000001</v>
      </c>
      <c r="I29236">
        <v>53.329799999999999</v>
      </c>
      <c r="J29236" s="1" t="s">
        <v>1680</v>
      </c>
      <c r="K29236" s="1" t="s">
        <v>20</v>
      </c>
      <c r="L29236" s="1" t="s">
        <v>20</v>
      </c>
      <c r="M29236" s="1" t="s">
        <v>20</v>
      </c>
      <c r="N29236" s="1" t="s">
        <v>4921</v>
      </c>
      <c r="O29236" s="1" t="s">
        <v>255</v>
      </c>
    </row>
    <row r="29237" spans="1:15" x14ac:dyDescent="0.3">
      <c r="A29237" s="1" t="s">
        <v>66324</v>
      </c>
      <c r="B29237" s="1" t="s">
        <v>16</v>
      </c>
      <c r="C29237" s="1" t="s">
        <v>260</v>
      </c>
      <c r="D29237" s="1" t="s">
        <v>708</v>
      </c>
      <c r="E29237" s="1" t="s">
        <v>75858</v>
      </c>
      <c r="F29237" s="1" t="s">
        <v>75859</v>
      </c>
      <c r="G29237" s="1" t="s">
        <v>75860</v>
      </c>
      <c r="H29237">
        <v>87.094999999999999</v>
      </c>
      <c r="I29237">
        <v>53.946800000000003</v>
      </c>
      <c r="J29237" s="1" t="s">
        <v>981</v>
      </c>
      <c r="K29237" s="1" t="s">
        <v>20</v>
      </c>
      <c r="L29237" s="1" t="s">
        <v>20</v>
      </c>
      <c r="M29237" s="1" t="s">
        <v>20</v>
      </c>
      <c r="N29237" s="1" t="s">
        <v>1144</v>
      </c>
      <c r="O29237" s="1" t="s">
        <v>193</v>
      </c>
    </row>
    <row r="29238" spans="1:15" x14ac:dyDescent="0.3">
      <c r="A29238" s="1" t="s">
        <v>66324</v>
      </c>
      <c r="B29238" s="1" t="s">
        <v>16</v>
      </c>
      <c r="C29238" s="1" t="s">
        <v>260</v>
      </c>
      <c r="D29238" s="1" t="s">
        <v>708</v>
      </c>
      <c r="E29238" s="1" t="s">
        <v>75861</v>
      </c>
      <c r="F29238" s="1" t="s">
        <v>75862</v>
      </c>
      <c r="G29238" s="1" t="s">
        <v>75863</v>
      </c>
      <c r="H29238">
        <v>34.012</v>
      </c>
      <c r="I29238">
        <v>38.668700000000001</v>
      </c>
      <c r="J29238" s="1" t="s">
        <v>306</v>
      </c>
      <c r="K29238" s="1" t="s">
        <v>20</v>
      </c>
      <c r="L29238" s="1" t="s">
        <v>20</v>
      </c>
      <c r="M29238" s="1" t="s">
        <v>20</v>
      </c>
      <c r="N29238" s="1" t="s">
        <v>277</v>
      </c>
      <c r="O29238" s="1" t="s">
        <v>68</v>
      </c>
    </row>
    <row r="29239" spans="1:15" x14ac:dyDescent="0.3">
      <c r="A29239" s="1" t="s">
        <v>66324</v>
      </c>
      <c r="B29239" s="1" t="s">
        <v>16</v>
      </c>
      <c r="C29239" s="1" t="s">
        <v>260</v>
      </c>
      <c r="D29239" s="1" t="s">
        <v>708</v>
      </c>
      <c r="E29239" s="1" t="s">
        <v>75864</v>
      </c>
      <c r="F29239" s="1" t="s">
        <v>75865</v>
      </c>
      <c r="G29239" s="1" t="s">
        <v>75866</v>
      </c>
      <c r="H29239">
        <v>5.5960000000000001</v>
      </c>
      <c r="I29239">
        <v>51.143700000000003</v>
      </c>
      <c r="J29239" s="1" t="s">
        <v>272</v>
      </c>
      <c r="K29239" s="1" t="s">
        <v>20</v>
      </c>
      <c r="L29239" s="1" t="s">
        <v>20</v>
      </c>
      <c r="M29239" s="1" t="s">
        <v>20</v>
      </c>
      <c r="N29239" s="1" t="s">
        <v>193</v>
      </c>
      <c r="O29239" s="1" t="s">
        <v>68</v>
      </c>
    </row>
    <row r="29240" spans="1:15" x14ac:dyDescent="0.3">
      <c r="A29240" s="1" t="s">
        <v>66324</v>
      </c>
      <c r="B29240" s="1" t="s">
        <v>16</v>
      </c>
      <c r="C29240" s="1" t="s">
        <v>260</v>
      </c>
      <c r="D29240" s="1" t="s">
        <v>708</v>
      </c>
      <c r="E29240" s="1" t="s">
        <v>75867</v>
      </c>
      <c r="F29240" s="1" t="s">
        <v>75868</v>
      </c>
      <c r="G29240" s="1" t="s">
        <v>75869</v>
      </c>
      <c r="H29240">
        <v>3.3050000000000002</v>
      </c>
      <c r="I29240">
        <v>51.830599999999997</v>
      </c>
      <c r="J29240" s="1" t="s">
        <v>76</v>
      </c>
      <c r="K29240" s="1" t="s">
        <v>20</v>
      </c>
      <c r="L29240" s="1" t="s">
        <v>20</v>
      </c>
      <c r="M29240" s="1" t="s">
        <v>20</v>
      </c>
      <c r="N29240" s="1" t="s">
        <v>76</v>
      </c>
      <c r="O29240" s="1" t="s">
        <v>20</v>
      </c>
    </row>
    <row r="29241" spans="1:15" x14ac:dyDescent="0.3">
      <c r="A29241" s="1" t="s">
        <v>66324</v>
      </c>
      <c r="B29241" s="1" t="s">
        <v>16</v>
      </c>
      <c r="C29241" s="1" t="s">
        <v>260</v>
      </c>
      <c r="D29241" s="1" t="s">
        <v>708</v>
      </c>
      <c r="E29241" s="1" t="s">
        <v>75870</v>
      </c>
      <c r="F29241" s="1" t="s">
        <v>75871</v>
      </c>
      <c r="G29241" s="1" t="s">
        <v>75872</v>
      </c>
      <c r="H29241">
        <v>198.61500000000001</v>
      </c>
      <c r="I29241">
        <v>50.062199999999997</v>
      </c>
      <c r="J29241" s="1" t="s">
        <v>411</v>
      </c>
      <c r="K29241" s="1" t="s">
        <v>20</v>
      </c>
      <c r="L29241" s="1" t="s">
        <v>20</v>
      </c>
      <c r="M29241" s="1" t="s">
        <v>20</v>
      </c>
      <c r="N29241" s="1" t="s">
        <v>7770</v>
      </c>
      <c r="O29241" s="1" t="s">
        <v>602</v>
      </c>
    </row>
    <row r="29242" spans="1:15" x14ac:dyDescent="0.3">
      <c r="A29242" s="1" t="s">
        <v>66324</v>
      </c>
      <c r="B29242" s="1" t="s">
        <v>16</v>
      </c>
      <c r="C29242" s="1" t="s">
        <v>260</v>
      </c>
      <c r="D29242" s="1" t="s">
        <v>708</v>
      </c>
      <c r="E29242" s="1" t="s">
        <v>75873</v>
      </c>
      <c r="F29242" s="1" t="s">
        <v>75874</v>
      </c>
      <c r="G29242" s="1" t="s">
        <v>75875</v>
      </c>
      <c r="H29242">
        <v>133.77500000000001</v>
      </c>
      <c r="I29242">
        <v>53.329799999999999</v>
      </c>
      <c r="J29242" s="1" t="s">
        <v>1680</v>
      </c>
      <c r="K29242" s="1" t="s">
        <v>20</v>
      </c>
      <c r="L29242" s="1" t="s">
        <v>20</v>
      </c>
      <c r="M29242" s="1" t="s">
        <v>20</v>
      </c>
      <c r="N29242" s="1" t="s">
        <v>4921</v>
      </c>
      <c r="O29242" s="1" t="s">
        <v>255</v>
      </c>
    </row>
    <row r="29243" spans="1:15" x14ac:dyDescent="0.3">
      <c r="A29243" s="1" t="s">
        <v>66324</v>
      </c>
      <c r="B29243" s="1" t="s">
        <v>16</v>
      </c>
      <c r="C29243" s="1" t="s">
        <v>260</v>
      </c>
      <c r="D29243" s="1" t="s">
        <v>708</v>
      </c>
      <c r="E29243" s="1" t="s">
        <v>75876</v>
      </c>
      <c r="F29243" s="1" t="s">
        <v>75877</v>
      </c>
      <c r="G29243" s="1" t="s">
        <v>75878</v>
      </c>
      <c r="H29243">
        <v>87.094999999999999</v>
      </c>
      <c r="I29243">
        <v>53.946800000000003</v>
      </c>
      <c r="J29243" s="1" t="s">
        <v>981</v>
      </c>
      <c r="K29243" s="1" t="s">
        <v>20</v>
      </c>
      <c r="L29243" s="1" t="s">
        <v>20</v>
      </c>
      <c r="M29243" s="1" t="s">
        <v>20</v>
      </c>
      <c r="N29243" s="1" t="s">
        <v>1144</v>
      </c>
      <c r="O29243" s="1" t="s">
        <v>193</v>
      </c>
    </row>
    <row r="29244" spans="1:15" x14ac:dyDescent="0.3">
      <c r="A29244" s="1" t="s">
        <v>66324</v>
      </c>
      <c r="B29244" s="1" t="s">
        <v>16</v>
      </c>
      <c r="C29244" s="1" t="s">
        <v>260</v>
      </c>
      <c r="D29244" s="1" t="s">
        <v>708</v>
      </c>
      <c r="E29244" s="1" t="s">
        <v>75879</v>
      </c>
      <c r="F29244" s="1" t="s">
        <v>75880</v>
      </c>
      <c r="G29244" s="1" t="s">
        <v>75881</v>
      </c>
      <c r="H29244">
        <v>34.012</v>
      </c>
      <c r="I29244">
        <v>38.668700000000001</v>
      </c>
      <c r="J29244" s="1" t="s">
        <v>306</v>
      </c>
      <c r="K29244" s="1" t="s">
        <v>20</v>
      </c>
      <c r="L29244" s="1" t="s">
        <v>20</v>
      </c>
      <c r="M29244" s="1" t="s">
        <v>20</v>
      </c>
      <c r="N29244" s="1" t="s">
        <v>277</v>
      </c>
      <c r="O29244" s="1" t="s">
        <v>68</v>
      </c>
    </row>
    <row r="29245" spans="1:15" x14ac:dyDescent="0.3">
      <c r="A29245" s="1" t="s">
        <v>66324</v>
      </c>
      <c r="B29245" s="1" t="s">
        <v>16</v>
      </c>
      <c r="C29245" s="1" t="s">
        <v>260</v>
      </c>
      <c r="D29245" s="1" t="s">
        <v>708</v>
      </c>
      <c r="E29245" s="1" t="s">
        <v>75882</v>
      </c>
      <c r="F29245" s="1" t="s">
        <v>75883</v>
      </c>
      <c r="G29245" s="1" t="s">
        <v>75884</v>
      </c>
      <c r="H29245">
        <v>11.97</v>
      </c>
      <c r="I29245">
        <v>55.580599999999997</v>
      </c>
      <c r="J29245" s="1" t="s">
        <v>104</v>
      </c>
      <c r="K29245" s="1" t="s">
        <v>20</v>
      </c>
      <c r="L29245" s="1" t="s">
        <v>20</v>
      </c>
      <c r="M29245" s="1" t="s">
        <v>20</v>
      </c>
      <c r="N29245" s="1" t="s">
        <v>104</v>
      </c>
      <c r="O29245" s="1" t="s">
        <v>20</v>
      </c>
    </row>
    <row r="29246" spans="1:15" x14ac:dyDescent="0.3">
      <c r="A29246" s="1" t="s">
        <v>66324</v>
      </c>
      <c r="B29246" s="1" t="s">
        <v>16</v>
      </c>
      <c r="C29246" s="1" t="s">
        <v>260</v>
      </c>
      <c r="D29246" s="1" t="s">
        <v>708</v>
      </c>
      <c r="E29246" s="1" t="s">
        <v>75885</v>
      </c>
      <c r="F29246" s="1" t="s">
        <v>75886</v>
      </c>
      <c r="G29246" s="1" t="s">
        <v>75887</v>
      </c>
      <c r="H29246">
        <v>5.5960000000000001</v>
      </c>
      <c r="I29246">
        <v>51.143700000000003</v>
      </c>
      <c r="J29246" s="1" t="s">
        <v>272</v>
      </c>
      <c r="K29246" s="1" t="s">
        <v>20</v>
      </c>
      <c r="L29246" s="1" t="s">
        <v>20</v>
      </c>
      <c r="M29246" s="1" t="s">
        <v>20</v>
      </c>
      <c r="N29246" s="1" t="s">
        <v>193</v>
      </c>
      <c r="O29246" s="1" t="s">
        <v>68</v>
      </c>
    </row>
    <row r="29247" spans="1:15" x14ac:dyDescent="0.3">
      <c r="A29247" s="1" t="s">
        <v>66324</v>
      </c>
      <c r="B29247" s="1" t="s">
        <v>16</v>
      </c>
      <c r="C29247" s="1" t="s">
        <v>260</v>
      </c>
      <c r="D29247" s="1" t="s">
        <v>708</v>
      </c>
      <c r="E29247" s="1" t="s">
        <v>75888</v>
      </c>
      <c r="F29247" s="1" t="s">
        <v>75889</v>
      </c>
      <c r="G29247" s="1" t="s">
        <v>75890</v>
      </c>
      <c r="H29247">
        <v>3.3050000000000002</v>
      </c>
      <c r="I29247">
        <v>51.830599999999997</v>
      </c>
      <c r="J29247" s="1" t="s">
        <v>76</v>
      </c>
      <c r="K29247" s="1" t="s">
        <v>20</v>
      </c>
      <c r="L29247" s="1" t="s">
        <v>20</v>
      </c>
      <c r="M29247" s="1" t="s">
        <v>20</v>
      </c>
      <c r="N29247" s="1" t="s">
        <v>76</v>
      </c>
      <c r="O29247" s="1" t="s">
        <v>20</v>
      </c>
    </row>
    <row r="29248" spans="1:15" x14ac:dyDescent="0.3">
      <c r="A29248" s="1" t="s">
        <v>66324</v>
      </c>
      <c r="B29248" s="1" t="s">
        <v>16</v>
      </c>
      <c r="C29248" s="1" t="s">
        <v>260</v>
      </c>
      <c r="D29248" s="1" t="s">
        <v>708</v>
      </c>
      <c r="E29248" s="1" t="s">
        <v>75891</v>
      </c>
      <c r="F29248" s="1" t="s">
        <v>75892</v>
      </c>
      <c r="G29248" s="1" t="s">
        <v>75893</v>
      </c>
      <c r="H29248">
        <v>221.75700000000001</v>
      </c>
      <c r="I29248">
        <v>46.148299999999999</v>
      </c>
      <c r="J29248" s="1" t="s">
        <v>814</v>
      </c>
      <c r="K29248" s="1" t="s">
        <v>20</v>
      </c>
      <c r="L29248" s="1" t="s">
        <v>20</v>
      </c>
      <c r="M29248" s="1" t="s">
        <v>20</v>
      </c>
      <c r="N29248" s="1" t="s">
        <v>4737</v>
      </c>
      <c r="O29248" s="1" t="s">
        <v>176</v>
      </c>
    </row>
    <row r="29249" spans="1:15" x14ac:dyDescent="0.3">
      <c r="A29249" s="1" t="s">
        <v>66324</v>
      </c>
      <c r="B29249" s="1" t="s">
        <v>16</v>
      </c>
      <c r="C29249" s="1" t="s">
        <v>260</v>
      </c>
      <c r="D29249" s="1" t="s">
        <v>708</v>
      </c>
      <c r="E29249" s="1" t="s">
        <v>75894</v>
      </c>
      <c r="F29249" s="1" t="s">
        <v>75895</v>
      </c>
      <c r="G29249" s="1" t="s">
        <v>75896</v>
      </c>
      <c r="H29249">
        <v>159.322</v>
      </c>
      <c r="I29249">
        <v>54.331499999999998</v>
      </c>
      <c r="J29249" s="1" t="s">
        <v>944</v>
      </c>
      <c r="K29249" s="1" t="s">
        <v>20</v>
      </c>
      <c r="L29249" s="1" t="s">
        <v>20</v>
      </c>
      <c r="M29249" s="1" t="s">
        <v>20</v>
      </c>
      <c r="N29249" s="1" t="s">
        <v>337</v>
      </c>
      <c r="O29249" s="1" t="s">
        <v>51</v>
      </c>
    </row>
    <row r="29250" spans="1:15" x14ac:dyDescent="0.3">
      <c r="A29250" s="1" t="s">
        <v>66324</v>
      </c>
      <c r="B29250" s="1" t="s">
        <v>16</v>
      </c>
      <c r="C29250" s="1" t="s">
        <v>260</v>
      </c>
      <c r="D29250" s="1" t="s">
        <v>708</v>
      </c>
      <c r="E29250" s="1" t="s">
        <v>75897</v>
      </c>
      <c r="F29250" s="1" t="s">
        <v>75898</v>
      </c>
      <c r="G29250" s="1" t="s">
        <v>75899</v>
      </c>
      <c r="H29250">
        <v>92.903999999999996</v>
      </c>
      <c r="I29250">
        <v>49.822400000000002</v>
      </c>
      <c r="J29250" s="1" t="s">
        <v>267</v>
      </c>
      <c r="K29250" s="1" t="s">
        <v>20</v>
      </c>
      <c r="L29250" s="1" t="s">
        <v>20</v>
      </c>
      <c r="M29250" s="1" t="s">
        <v>20</v>
      </c>
      <c r="N29250" s="1" t="s">
        <v>1024</v>
      </c>
      <c r="O29250" s="1" t="s">
        <v>70</v>
      </c>
    </row>
    <row r="29251" spans="1:15" x14ac:dyDescent="0.3">
      <c r="A29251" s="1" t="s">
        <v>66324</v>
      </c>
      <c r="B29251" s="1" t="s">
        <v>16</v>
      </c>
      <c r="C29251" s="1" t="s">
        <v>260</v>
      </c>
      <c r="D29251" s="1" t="s">
        <v>708</v>
      </c>
      <c r="E29251" s="1" t="s">
        <v>75900</v>
      </c>
      <c r="F29251" s="1" t="s">
        <v>75901</v>
      </c>
      <c r="G29251" s="1" t="s">
        <v>75902</v>
      </c>
      <c r="H29251">
        <v>2.927</v>
      </c>
      <c r="I29251">
        <v>46.668900000000001</v>
      </c>
      <c r="J29251" s="1" t="s">
        <v>236</v>
      </c>
      <c r="K29251" s="1" t="s">
        <v>20</v>
      </c>
      <c r="L29251" s="1" t="s">
        <v>20</v>
      </c>
      <c r="M29251" s="1" t="s">
        <v>20</v>
      </c>
      <c r="N29251" s="1" t="s">
        <v>236</v>
      </c>
      <c r="O29251" s="1" t="s">
        <v>20</v>
      </c>
    </row>
    <row r="29252" spans="1:15" x14ac:dyDescent="0.3">
      <c r="A29252" s="1" t="s">
        <v>66324</v>
      </c>
      <c r="B29252" s="1" t="s">
        <v>16</v>
      </c>
      <c r="C29252" s="1" t="s">
        <v>260</v>
      </c>
      <c r="D29252" s="1" t="s">
        <v>708</v>
      </c>
      <c r="E29252" s="1" t="s">
        <v>300</v>
      </c>
      <c r="F29252" s="1" t="s">
        <v>75903</v>
      </c>
      <c r="G29252" s="1" t="s">
        <v>75904</v>
      </c>
      <c r="H29252">
        <v>144.36500000000001</v>
      </c>
      <c r="I29252">
        <v>54.3581</v>
      </c>
      <c r="J29252" s="1" t="s">
        <v>336</v>
      </c>
      <c r="K29252" s="1" t="s">
        <v>20</v>
      </c>
      <c r="L29252" s="1" t="s">
        <v>20</v>
      </c>
      <c r="M29252" s="1" t="s">
        <v>20</v>
      </c>
      <c r="N29252" s="1" t="s">
        <v>6932</v>
      </c>
      <c r="O29252" s="1" t="s">
        <v>290</v>
      </c>
    </row>
    <row r="29253" spans="1:15" x14ac:dyDescent="0.3">
      <c r="A29253" s="1" t="s">
        <v>66324</v>
      </c>
      <c r="B29253" s="1" t="s">
        <v>16</v>
      </c>
      <c r="C29253" s="1" t="s">
        <v>260</v>
      </c>
      <c r="D29253" s="1" t="s">
        <v>708</v>
      </c>
      <c r="E29253" s="1" t="s">
        <v>303</v>
      </c>
      <c r="F29253" s="1" t="s">
        <v>75905</v>
      </c>
      <c r="G29253" s="1" t="s">
        <v>75906</v>
      </c>
      <c r="H29253">
        <v>9.4169999999999998</v>
      </c>
      <c r="I29253">
        <v>50.7911</v>
      </c>
      <c r="J29253" s="1" t="s">
        <v>167</v>
      </c>
      <c r="K29253" s="1" t="s">
        <v>20</v>
      </c>
      <c r="L29253" s="1" t="s">
        <v>20</v>
      </c>
      <c r="M29253" s="1" t="s">
        <v>20</v>
      </c>
      <c r="N29253" s="1" t="s">
        <v>155</v>
      </c>
      <c r="O29253" s="1" t="s">
        <v>266</v>
      </c>
    </row>
    <row r="29254" spans="1:15" x14ac:dyDescent="0.3">
      <c r="A29254" s="1" t="s">
        <v>66324</v>
      </c>
      <c r="B29254" s="1" t="s">
        <v>16</v>
      </c>
      <c r="C29254" s="1" t="s">
        <v>260</v>
      </c>
      <c r="D29254" s="1" t="s">
        <v>708</v>
      </c>
      <c r="E29254" s="1" t="s">
        <v>199</v>
      </c>
      <c r="F29254" s="1" t="s">
        <v>75907</v>
      </c>
      <c r="G29254" s="1" t="s">
        <v>75908</v>
      </c>
      <c r="H29254">
        <v>62.000999999999998</v>
      </c>
      <c r="I29254">
        <v>42.104199999999999</v>
      </c>
      <c r="J29254" s="1" t="s">
        <v>1462</v>
      </c>
      <c r="K29254" s="1" t="s">
        <v>20</v>
      </c>
      <c r="L29254" s="1" t="s">
        <v>20</v>
      </c>
      <c r="M29254" s="1" t="s">
        <v>20</v>
      </c>
      <c r="N29254" s="1" t="s">
        <v>1727</v>
      </c>
      <c r="O29254" s="1" t="s">
        <v>266</v>
      </c>
    </row>
    <row r="29255" spans="1:15" x14ac:dyDescent="0.3">
      <c r="A29255" s="1" t="s">
        <v>66324</v>
      </c>
      <c r="B29255" s="1" t="s">
        <v>16</v>
      </c>
      <c r="C29255" s="1" t="s">
        <v>260</v>
      </c>
      <c r="D29255" s="1" t="s">
        <v>708</v>
      </c>
      <c r="E29255" s="1" t="s">
        <v>130</v>
      </c>
      <c r="F29255" s="1" t="s">
        <v>75909</v>
      </c>
      <c r="G29255" s="1" t="s">
        <v>75910</v>
      </c>
      <c r="H29255">
        <v>14.945</v>
      </c>
      <c r="I29255">
        <v>56.607599999999998</v>
      </c>
      <c r="J29255" s="1" t="s">
        <v>183</v>
      </c>
      <c r="K29255" s="1" t="s">
        <v>20</v>
      </c>
      <c r="L29255" s="1" t="s">
        <v>20</v>
      </c>
      <c r="M29255" s="1" t="s">
        <v>20</v>
      </c>
      <c r="N29255" s="1" t="s">
        <v>381</v>
      </c>
      <c r="O29255" s="1" t="s">
        <v>97</v>
      </c>
    </row>
    <row r="29256" spans="1:15" x14ac:dyDescent="0.3">
      <c r="A29256" s="1" t="s">
        <v>66324</v>
      </c>
      <c r="B29256" s="1" t="s">
        <v>16</v>
      </c>
      <c r="C29256" s="1" t="s">
        <v>260</v>
      </c>
      <c r="D29256" s="1" t="s">
        <v>708</v>
      </c>
      <c r="E29256" s="1" t="s">
        <v>75911</v>
      </c>
      <c r="F29256" s="1" t="s">
        <v>75912</v>
      </c>
      <c r="G29256" s="1" t="s">
        <v>75913</v>
      </c>
      <c r="H29256">
        <v>257.34300000000002</v>
      </c>
      <c r="I29256">
        <v>51.427500000000002</v>
      </c>
      <c r="J29256" s="1" t="s">
        <v>1185</v>
      </c>
      <c r="K29256" s="1" t="s">
        <v>20</v>
      </c>
      <c r="L29256" s="1" t="s">
        <v>20</v>
      </c>
      <c r="M29256" s="1" t="s">
        <v>20</v>
      </c>
      <c r="N29256" s="1" t="s">
        <v>889</v>
      </c>
      <c r="O29256" s="1" t="s">
        <v>152</v>
      </c>
    </row>
    <row r="29257" spans="1:15" x14ac:dyDescent="0.3">
      <c r="A29257" s="1" t="s">
        <v>66324</v>
      </c>
      <c r="B29257" s="1" t="s">
        <v>16</v>
      </c>
      <c r="C29257" s="1" t="s">
        <v>260</v>
      </c>
      <c r="D29257" s="1" t="s">
        <v>708</v>
      </c>
      <c r="E29257" s="1" t="s">
        <v>75914</v>
      </c>
      <c r="F29257" s="1" t="s">
        <v>75915</v>
      </c>
      <c r="G29257" s="1" t="s">
        <v>75916</v>
      </c>
      <c r="H29257">
        <v>140.10499999999999</v>
      </c>
      <c r="I29257">
        <v>52.840400000000002</v>
      </c>
      <c r="J29257" s="1" t="s">
        <v>652</v>
      </c>
      <c r="K29257" s="1" t="s">
        <v>20</v>
      </c>
      <c r="L29257" s="1" t="s">
        <v>20</v>
      </c>
      <c r="M29257" s="1" t="s">
        <v>20</v>
      </c>
      <c r="N29257" s="1" t="s">
        <v>225</v>
      </c>
      <c r="O29257" s="1" t="s">
        <v>57</v>
      </c>
    </row>
    <row r="29258" spans="1:15" x14ac:dyDescent="0.3">
      <c r="A29258" s="1" t="s">
        <v>66324</v>
      </c>
      <c r="B29258" s="1" t="s">
        <v>16</v>
      </c>
      <c r="C29258" s="1" t="s">
        <v>260</v>
      </c>
      <c r="D29258" s="1" t="s">
        <v>708</v>
      </c>
      <c r="E29258" s="1" t="s">
        <v>75917</v>
      </c>
      <c r="F29258" s="1" t="s">
        <v>75918</v>
      </c>
      <c r="G29258" s="1" t="s">
        <v>75919</v>
      </c>
      <c r="H29258">
        <v>293.65300000000002</v>
      </c>
      <c r="I29258">
        <v>50.417700000000004</v>
      </c>
      <c r="J29258" s="1" t="s">
        <v>9360</v>
      </c>
      <c r="K29258" s="1" t="s">
        <v>20</v>
      </c>
      <c r="L29258" s="1" t="s">
        <v>20</v>
      </c>
      <c r="M29258" s="1" t="s">
        <v>20</v>
      </c>
      <c r="N29258" s="1" t="s">
        <v>147</v>
      </c>
      <c r="O29258" s="1" t="s">
        <v>700</v>
      </c>
    </row>
    <row r="29259" spans="1:15" x14ac:dyDescent="0.3">
      <c r="A29259" s="1" t="s">
        <v>66324</v>
      </c>
      <c r="B29259" s="1" t="s">
        <v>16</v>
      </c>
      <c r="C29259" s="1" t="s">
        <v>260</v>
      </c>
      <c r="D29259" s="1" t="s">
        <v>708</v>
      </c>
      <c r="E29259" s="1" t="s">
        <v>75920</v>
      </c>
      <c r="F29259" s="1" t="s">
        <v>75921</v>
      </c>
      <c r="G29259" s="1" t="s">
        <v>75922</v>
      </c>
      <c r="H29259">
        <v>113.167</v>
      </c>
      <c r="I29259">
        <v>48.658200000000001</v>
      </c>
      <c r="J29259" s="1" t="s">
        <v>329</v>
      </c>
      <c r="K29259" s="1" t="s">
        <v>20</v>
      </c>
      <c r="L29259" s="1" t="s">
        <v>68</v>
      </c>
      <c r="M29259" s="1" t="s">
        <v>20</v>
      </c>
      <c r="N29259" s="1" t="s">
        <v>1392</v>
      </c>
      <c r="O29259" s="1" t="s">
        <v>76</v>
      </c>
    </row>
    <row r="29260" spans="1:15" x14ac:dyDescent="0.3">
      <c r="A29260" s="1" t="s">
        <v>66324</v>
      </c>
      <c r="B29260" s="1" t="s">
        <v>16</v>
      </c>
      <c r="C29260" s="1" t="s">
        <v>260</v>
      </c>
      <c r="D29260" s="1" t="s">
        <v>708</v>
      </c>
      <c r="E29260" s="1" t="s">
        <v>130</v>
      </c>
      <c r="F29260" s="1" t="s">
        <v>75923</v>
      </c>
      <c r="G29260" s="1" t="s">
        <v>75924</v>
      </c>
      <c r="H29260">
        <v>8.8010000000000002</v>
      </c>
      <c r="I29260">
        <v>56.425400000000003</v>
      </c>
      <c r="J29260" s="1" t="s">
        <v>166</v>
      </c>
      <c r="K29260" s="1" t="s">
        <v>20</v>
      </c>
      <c r="L29260" s="1" t="s">
        <v>20</v>
      </c>
      <c r="M29260" s="1" t="s">
        <v>20</v>
      </c>
      <c r="N29260" s="1" t="s">
        <v>166</v>
      </c>
      <c r="O29260" s="1" t="s">
        <v>20</v>
      </c>
    </row>
    <row r="29261" spans="1:15" x14ac:dyDescent="0.3">
      <c r="A29261" s="1" t="s">
        <v>66324</v>
      </c>
      <c r="B29261" s="1" t="s">
        <v>16</v>
      </c>
      <c r="C29261" s="1" t="s">
        <v>260</v>
      </c>
      <c r="D29261" s="1" t="s">
        <v>708</v>
      </c>
      <c r="E29261" s="1" t="s">
        <v>75925</v>
      </c>
      <c r="F29261" s="1" t="s">
        <v>75926</v>
      </c>
      <c r="G29261" s="1" t="s">
        <v>75927</v>
      </c>
      <c r="H29261">
        <v>83.07</v>
      </c>
      <c r="I29261">
        <v>52.585799999999999</v>
      </c>
      <c r="J29261" s="1" t="s">
        <v>285</v>
      </c>
      <c r="K29261" s="1" t="s">
        <v>20</v>
      </c>
      <c r="L29261" s="1" t="s">
        <v>20</v>
      </c>
      <c r="M29261" s="1" t="s">
        <v>20</v>
      </c>
      <c r="N29261" s="1" t="s">
        <v>675</v>
      </c>
      <c r="O29261" s="1" t="s">
        <v>204</v>
      </c>
    </row>
    <row r="29262" spans="1:15" x14ac:dyDescent="0.3">
      <c r="A29262" s="1" t="s">
        <v>66324</v>
      </c>
      <c r="B29262" s="1" t="s">
        <v>16</v>
      </c>
      <c r="C29262" s="1" t="s">
        <v>260</v>
      </c>
      <c r="D29262" s="1" t="s">
        <v>708</v>
      </c>
      <c r="E29262" s="1" t="s">
        <v>75928</v>
      </c>
      <c r="F29262" s="1" t="s">
        <v>75929</v>
      </c>
      <c r="G29262" s="1" t="s">
        <v>75930</v>
      </c>
      <c r="H29262">
        <v>72.637</v>
      </c>
      <c r="I29262">
        <v>52.385100000000001</v>
      </c>
      <c r="J29262" s="1" t="s">
        <v>934</v>
      </c>
      <c r="K29262" s="1" t="s">
        <v>20</v>
      </c>
      <c r="L29262" s="1" t="s">
        <v>20</v>
      </c>
      <c r="M29262" s="1" t="s">
        <v>20</v>
      </c>
      <c r="N29262" s="1" t="s">
        <v>948</v>
      </c>
      <c r="O29262" s="1" t="s">
        <v>374</v>
      </c>
    </row>
    <row r="29263" spans="1:15" x14ac:dyDescent="0.3">
      <c r="A29263" s="1" t="s">
        <v>66324</v>
      </c>
      <c r="B29263" s="1" t="s">
        <v>16</v>
      </c>
      <c r="C29263" s="1" t="s">
        <v>260</v>
      </c>
      <c r="D29263" s="1" t="s">
        <v>708</v>
      </c>
      <c r="E29263" s="1" t="s">
        <v>75931</v>
      </c>
      <c r="F29263" s="1" t="s">
        <v>75932</v>
      </c>
      <c r="G29263" s="1" t="s">
        <v>75933</v>
      </c>
      <c r="H29263">
        <v>186.04</v>
      </c>
      <c r="I29263">
        <v>51.809800000000003</v>
      </c>
      <c r="J29263" s="1" t="s">
        <v>240</v>
      </c>
      <c r="K29263" s="1" t="s">
        <v>20</v>
      </c>
      <c r="L29263" s="1" t="s">
        <v>20</v>
      </c>
      <c r="M29263" s="1" t="s">
        <v>20</v>
      </c>
      <c r="N29263" s="1" t="s">
        <v>959</v>
      </c>
      <c r="O29263" s="1" t="s">
        <v>1575</v>
      </c>
    </row>
    <row r="29264" spans="1:15" x14ac:dyDescent="0.3">
      <c r="A29264" s="1" t="s">
        <v>66324</v>
      </c>
      <c r="B29264" s="1" t="s">
        <v>16</v>
      </c>
      <c r="C29264" s="1" t="s">
        <v>260</v>
      </c>
      <c r="D29264" s="1" t="s">
        <v>708</v>
      </c>
      <c r="E29264" s="1" t="s">
        <v>75934</v>
      </c>
      <c r="F29264" s="1" t="s">
        <v>75935</v>
      </c>
      <c r="G29264" s="1" t="s">
        <v>75936</v>
      </c>
      <c r="H29264">
        <v>100.928</v>
      </c>
      <c r="I29264">
        <v>51.189</v>
      </c>
      <c r="J29264" s="1" t="s">
        <v>1392</v>
      </c>
      <c r="K29264" s="1" t="s">
        <v>20</v>
      </c>
      <c r="L29264" s="1" t="s">
        <v>20</v>
      </c>
      <c r="M29264" s="1" t="s">
        <v>20</v>
      </c>
      <c r="N29264" s="1" t="s">
        <v>897</v>
      </c>
      <c r="O29264" s="1" t="s">
        <v>266</v>
      </c>
    </row>
    <row r="29265" spans="1:15" x14ac:dyDescent="0.3">
      <c r="A29265" s="1" t="s">
        <v>66324</v>
      </c>
      <c r="B29265" s="1" t="s">
        <v>16</v>
      </c>
      <c r="C29265" s="1" t="s">
        <v>260</v>
      </c>
      <c r="D29265" s="1" t="s">
        <v>708</v>
      </c>
      <c r="E29265" s="1" t="s">
        <v>75937</v>
      </c>
      <c r="F29265" s="1" t="s">
        <v>75938</v>
      </c>
      <c r="G29265" s="1" t="s">
        <v>75939</v>
      </c>
      <c r="H29265">
        <v>272.06</v>
      </c>
      <c r="I29265">
        <v>46.583799999999997</v>
      </c>
      <c r="J29265" s="1" t="s">
        <v>4949</v>
      </c>
      <c r="K29265" s="1" t="s">
        <v>20</v>
      </c>
      <c r="L29265" s="1" t="s">
        <v>20</v>
      </c>
      <c r="M29265" s="1" t="s">
        <v>20</v>
      </c>
      <c r="N29265" s="1" t="s">
        <v>146</v>
      </c>
      <c r="O29265" s="1" t="s">
        <v>247</v>
      </c>
    </row>
    <row r="29266" spans="1:15" x14ac:dyDescent="0.3">
      <c r="A29266" s="1" t="s">
        <v>66324</v>
      </c>
      <c r="B29266" s="1" t="s">
        <v>16</v>
      </c>
      <c r="C29266" s="1" t="s">
        <v>260</v>
      </c>
      <c r="D29266" s="1" t="s">
        <v>708</v>
      </c>
      <c r="E29266" s="1" t="s">
        <v>75940</v>
      </c>
      <c r="F29266" s="1" t="s">
        <v>75941</v>
      </c>
      <c r="G29266" s="1" t="s">
        <v>75942</v>
      </c>
      <c r="H29266">
        <v>72.635999999999996</v>
      </c>
      <c r="I29266">
        <v>52.384500000000003</v>
      </c>
      <c r="J29266" s="1" t="s">
        <v>2350</v>
      </c>
      <c r="K29266" s="1" t="s">
        <v>20</v>
      </c>
      <c r="L29266" s="1" t="s">
        <v>20</v>
      </c>
      <c r="M29266" s="1" t="s">
        <v>20</v>
      </c>
      <c r="N29266" s="1" t="s">
        <v>2673</v>
      </c>
      <c r="O29266" s="1" t="s">
        <v>374</v>
      </c>
    </row>
    <row r="29267" spans="1:15" x14ac:dyDescent="0.3">
      <c r="A29267" s="1" t="s">
        <v>66324</v>
      </c>
      <c r="B29267" s="1" t="s">
        <v>16</v>
      </c>
      <c r="C29267" s="1" t="s">
        <v>260</v>
      </c>
      <c r="D29267" s="1" t="s">
        <v>708</v>
      </c>
      <c r="E29267" s="1" t="s">
        <v>75943</v>
      </c>
      <c r="F29267" s="1" t="s">
        <v>75944</v>
      </c>
      <c r="G29267" s="1" t="s">
        <v>75945</v>
      </c>
      <c r="H29267">
        <v>82.962000000000003</v>
      </c>
      <c r="I29267">
        <v>52.5518</v>
      </c>
      <c r="J29267" s="1" t="s">
        <v>701</v>
      </c>
      <c r="K29267" s="1" t="s">
        <v>20</v>
      </c>
      <c r="L29267" s="1" t="s">
        <v>20</v>
      </c>
      <c r="M29267" s="1" t="s">
        <v>20</v>
      </c>
      <c r="N29267" s="1" t="s">
        <v>917</v>
      </c>
      <c r="O29267" s="1" t="s">
        <v>183</v>
      </c>
    </row>
    <row r="29268" spans="1:15" x14ac:dyDescent="0.3">
      <c r="A29268" s="1" t="s">
        <v>66324</v>
      </c>
      <c r="B29268" s="1" t="s">
        <v>16</v>
      </c>
      <c r="C29268" s="1" t="s">
        <v>260</v>
      </c>
      <c r="D29268" s="1" t="s">
        <v>708</v>
      </c>
      <c r="E29268" s="1" t="s">
        <v>75946</v>
      </c>
      <c r="F29268" s="1" t="s">
        <v>75947</v>
      </c>
      <c r="G29268" s="1" t="s">
        <v>75948</v>
      </c>
      <c r="H29268">
        <v>186.05600000000001</v>
      </c>
      <c r="I29268">
        <v>51.818300000000001</v>
      </c>
      <c r="J29268" s="1" t="s">
        <v>652</v>
      </c>
      <c r="K29268" s="1" t="s">
        <v>20</v>
      </c>
      <c r="L29268" s="1" t="s">
        <v>20</v>
      </c>
      <c r="M29268" s="1" t="s">
        <v>20</v>
      </c>
      <c r="N29268" s="1" t="s">
        <v>959</v>
      </c>
      <c r="O29268" s="1" t="s">
        <v>255</v>
      </c>
    </row>
    <row r="29269" spans="1:15" x14ac:dyDescent="0.3">
      <c r="A29269" s="1" t="s">
        <v>66324</v>
      </c>
      <c r="B29269" s="1" t="s">
        <v>16</v>
      </c>
      <c r="C29269" s="1" t="s">
        <v>260</v>
      </c>
      <c r="D29269" s="1" t="s">
        <v>708</v>
      </c>
      <c r="E29269" s="1" t="s">
        <v>75949</v>
      </c>
      <c r="F29269" s="1" t="s">
        <v>75950</v>
      </c>
      <c r="G29269" s="1" t="s">
        <v>75951</v>
      </c>
      <c r="H29269">
        <v>101.184</v>
      </c>
      <c r="I29269">
        <v>51.166200000000003</v>
      </c>
      <c r="J29269" s="1" t="s">
        <v>804</v>
      </c>
      <c r="K29269" s="1" t="s">
        <v>20</v>
      </c>
      <c r="L29269" s="1" t="s">
        <v>20</v>
      </c>
      <c r="M29269" s="1" t="s">
        <v>20</v>
      </c>
      <c r="N29269" s="1" t="s">
        <v>897</v>
      </c>
      <c r="O29269" s="1" t="s">
        <v>76</v>
      </c>
    </row>
    <row r="29270" spans="1:15" x14ac:dyDescent="0.3">
      <c r="A29270" s="1" t="s">
        <v>66324</v>
      </c>
      <c r="B29270" s="1" t="s">
        <v>16</v>
      </c>
      <c r="C29270" s="1" t="s">
        <v>260</v>
      </c>
      <c r="D29270" s="1" t="s">
        <v>708</v>
      </c>
      <c r="E29270" s="1" t="s">
        <v>75952</v>
      </c>
      <c r="F29270" s="1" t="s">
        <v>75953</v>
      </c>
      <c r="G29270" s="1" t="s">
        <v>75954</v>
      </c>
      <c r="H29270">
        <v>248.84700000000001</v>
      </c>
      <c r="I29270">
        <v>46.614600000000003</v>
      </c>
      <c r="J29270" s="1" t="s">
        <v>4336</v>
      </c>
      <c r="K29270" s="1" t="s">
        <v>20</v>
      </c>
      <c r="L29270" s="1" t="s">
        <v>20</v>
      </c>
      <c r="M29270" s="1" t="s">
        <v>20</v>
      </c>
      <c r="N29270" s="1" t="s">
        <v>9090</v>
      </c>
      <c r="O29270" s="1" t="s">
        <v>70</v>
      </c>
    </row>
    <row r="29271" spans="1:15" x14ac:dyDescent="0.3">
      <c r="A29271" s="1" t="s">
        <v>66324</v>
      </c>
      <c r="B29271" s="1" t="s">
        <v>16</v>
      </c>
      <c r="C29271" s="1" t="s">
        <v>260</v>
      </c>
      <c r="D29271" s="1" t="s">
        <v>708</v>
      </c>
      <c r="E29271" s="1" t="s">
        <v>75955</v>
      </c>
      <c r="F29271" s="1" t="s">
        <v>75956</v>
      </c>
      <c r="G29271" s="1" t="s">
        <v>75957</v>
      </c>
      <c r="H29271">
        <v>140.37899999999999</v>
      </c>
      <c r="I29271">
        <v>49.6798</v>
      </c>
      <c r="J29271" s="1" t="s">
        <v>102</v>
      </c>
      <c r="K29271" s="1" t="s">
        <v>20</v>
      </c>
      <c r="L29271" s="1" t="s">
        <v>20</v>
      </c>
      <c r="M29271" s="1" t="s">
        <v>20</v>
      </c>
      <c r="N29271" s="1" t="s">
        <v>893</v>
      </c>
      <c r="O29271" s="1" t="s">
        <v>255</v>
      </c>
    </row>
    <row r="29272" spans="1:15" x14ac:dyDescent="0.3">
      <c r="A29272" s="1" t="s">
        <v>66324</v>
      </c>
      <c r="B29272" s="1" t="s">
        <v>16</v>
      </c>
      <c r="C29272" s="1" t="s">
        <v>260</v>
      </c>
      <c r="D29272" s="1" t="s">
        <v>708</v>
      </c>
      <c r="E29272" s="1" t="s">
        <v>75958</v>
      </c>
      <c r="F29272" s="1" t="s">
        <v>75959</v>
      </c>
      <c r="G29272" s="1" t="s">
        <v>75960</v>
      </c>
      <c r="H29272">
        <v>120.99</v>
      </c>
      <c r="I29272">
        <v>53.344900000000003</v>
      </c>
      <c r="J29272" s="1" t="s">
        <v>912</v>
      </c>
      <c r="K29272" s="1" t="s">
        <v>20</v>
      </c>
      <c r="L29272" s="1" t="s">
        <v>20</v>
      </c>
      <c r="M29272" s="1" t="s">
        <v>20</v>
      </c>
      <c r="N29272" s="1" t="s">
        <v>913</v>
      </c>
      <c r="O29272" s="1" t="s">
        <v>155</v>
      </c>
    </row>
    <row r="29273" spans="1:15" x14ac:dyDescent="0.3">
      <c r="A29273" s="1" t="s">
        <v>66324</v>
      </c>
      <c r="B29273" s="1" t="s">
        <v>16</v>
      </c>
      <c r="C29273" s="1" t="s">
        <v>260</v>
      </c>
      <c r="D29273" s="1" t="s">
        <v>708</v>
      </c>
      <c r="E29273" s="1" t="s">
        <v>75961</v>
      </c>
      <c r="F29273" s="1" t="s">
        <v>75962</v>
      </c>
      <c r="G29273" s="1" t="s">
        <v>75963</v>
      </c>
      <c r="H29273">
        <v>59.348999999999997</v>
      </c>
      <c r="I29273">
        <v>49.055599999999998</v>
      </c>
      <c r="J29273" s="1" t="s">
        <v>285</v>
      </c>
      <c r="K29273" s="1" t="s">
        <v>20</v>
      </c>
      <c r="L29273" s="1" t="s">
        <v>20</v>
      </c>
      <c r="M29273" s="1" t="s">
        <v>20</v>
      </c>
      <c r="N29273" s="1" t="s">
        <v>2350</v>
      </c>
      <c r="O29273" s="1" t="s">
        <v>272</v>
      </c>
    </row>
    <row r="29274" spans="1:15" x14ac:dyDescent="0.3">
      <c r="A29274" s="1" t="s">
        <v>66324</v>
      </c>
      <c r="B29274" s="1" t="s">
        <v>16</v>
      </c>
      <c r="C29274" s="1" t="s">
        <v>260</v>
      </c>
      <c r="D29274" s="1" t="s">
        <v>708</v>
      </c>
      <c r="E29274" s="1" t="s">
        <v>75964</v>
      </c>
      <c r="F29274" s="1" t="s">
        <v>75965</v>
      </c>
      <c r="G29274" s="1" t="s">
        <v>75966</v>
      </c>
      <c r="H29274">
        <v>54.244</v>
      </c>
      <c r="I29274">
        <v>51.760599999999997</v>
      </c>
      <c r="J29274" s="1" t="s">
        <v>933</v>
      </c>
      <c r="K29274" s="1" t="s">
        <v>20</v>
      </c>
      <c r="L29274" s="1" t="s">
        <v>20</v>
      </c>
      <c r="M29274" s="1" t="s">
        <v>20</v>
      </c>
      <c r="N29274" s="1" t="s">
        <v>285</v>
      </c>
      <c r="O29274" s="1" t="s">
        <v>68</v>
      </c>
    </row>
    <row r="29275" spans="1:15" x14ac:dyDescent="0.3">
      <c r="A29275" s="1" t="s">
        <v>66324</v>
      </c>
      <c r="B29275" s="1" t="s">
        <v>16</v>
      </c>
      <c r="C29275" s="1" t="s">
        <v>260</v>
      </c>
      <c r="D29275" s="1" t="s">
        <v>708</v>
      </c>
      <c r="E29275" s="1" t="s">
        <v>75967</v>
      </c>
      <c r="F29275" s="1" t="s">
        <v>75968</v>
      </c>
      <c r="G29275" s="1" t="s">
        <v>75969</v>
      </c>
      <c r="H29275">
        <v>3.4820000000000002</v>
      </c>
      <c r="I29275">
        <v>50.1723</v>
      </c>
      <c r="J29275" s="1" t="s">
        <v>266</v>
      </c>
      <c r="K29275" s="1" t="s">
        <v>20</v>
      </c>
      <c r="L29275" s="1" t="s">
        <v>20</v>
      </c>
      <c r="M29275" s="1" t="s">
        <v>20</v>
      </c>
      <c r="N29275" s="1" t="s">
        <v>266</v>
      </c>
      <c r="O29275" s="1" t="s">
        <v>20</v>
      </c>
    </row>
    <row r="29276" spans="1:15" x14ac:dyDescent="0.3">
      <c r="A29276" s="1" t="s">
        <v>66324</v>
      </c>
      <c r="B29276" s="1" t="s">
        <v>16</v>
      </c>
      <c r="C29276" s="1" t="s">
        <v>260</v>
      </c>
      <c r="D29276" s="1" t="s">
        <v>708</v>
      </c>
      <c r="E29276" s="1" t="s">
        <v>75970</v>
      </c>
      <c r="F29276" s="1" t="s">
        <v>75971</v>
      </c>
      <c r="G29276" s="1" t="s">
        <v>75972</v>
      </c>
      <c r="H29276">
        <v>2.6669999999999998</v>
      </c>
      <c r="I29276">
        <v>45.781799999999997</v>
      </c>
      <c r="J29276" s="1" t="s">
        <v>266</v>
      </c>
      <c r="K29276" s="1" t="s">
        <v>20</v>
      </c>
      <c r="L29276" s="1" t="s">
        <v>20</v>
      </c>
      <c r="M29276" s="1" t="s">
        <v>20</v>
      </c>
      <c r="N29276" s="1" t="s">
        <v>266</v>
      </c>
      <c r="O29276" s="1" t="s">
        <v>20</v>
      </c>
    </row>
    <row r="29277" spans="1:15" x14ac:dyDescent="0.3">
      <c r="A29277" s="1" t="s">
        <v>66324</v>
      </c>
      <c r="B29277" s="1" t="s">
        <v>16</v>
      </c>
      <c r="C29277" s="1" t="s">
        <v>260</v>
      </c>
      <c r="D29277" s="1" t="s">
        <v>708</v>
      </c>
      <c r="E29277" s="1" t="s">
        <v>75973</v>
      </c>
      <c r="F29277" s="1" t="s">
        <v>75974</v>
      </c>
      <c r="G29277" s="1" t="s">
        <v>75975</v>
      </c>
      <c r="H29277">
        <v>337.04199999999997</v>
      </c>
      <c r="I29277">
        <v>47.116999999999997</v>
      </c>
      <c r="J29277" s="1" t="s">
        <v>7777</v>
      </c>
      <c r="K29277" s="1" t="s">
        <v>20</v>
      </c>
      <c r="L29277" s="1" t="s">
        <v>20</v>
      </c>
      <c r="M29277" s="1" t="s">
        <v>20</v>
      </c>
      <c r="N29277" s="1" t="s">
        <v>10248</v>
      </c>
      <c r="O29277" s="1" t="s">
        <v>306</v>
      </c>
    </row>
    <row r="29278" spans="1:15" x14ac:dyDescent="0.3">
      <c r="A29278" s="1" t="s">
        <v>66324</v>
      </c>
      <c r="B29278" s="1" t="s">
        <v>16</v>
      </c>
      <c r="C29278" s="1" t="s">
        <v>260</v>
      </c>
      <c r="D29278" s="1" t="s">
        <v>708</v>
      </c>
      <c r="E29278" s="1" t="s">
        <v>75976</v>
      </c>
      <c r="F29278" s="1" t="s">
        <v>75977</v>
      </c>
      <c r="G29278" s="1" t="s">
        <v>75978</v>
      </c>
      <c r="H29278">
        <v>332.17099999999999</v>
      </c>
      <c r="I29278">
        <v>47.090800000000002</v>
      </c>
      <c r="J29278" s="1" t="s">
        <v>4470</v>
      </c>
      <c r="K29278" s="1" t="s">
        <v>20</v>
      </c>
      <c r="L29278" s="1" t="s">
        <v>20</v>
      </c>
      <c r="M29278" s="1" t="s">
        <v>20</v>
      </c>
      <c r="N29278" s="1" t="s">
        <v>12579</v>
      </c>
      <c r="O29278" s="1" t="s">
        <v>602</v>
      </c>
    </row>
    <row r="29279" spans="1:15" x14ac:dyDescent="0.3">
      <c r="A29279" s="1" t="s">
        <v>66324</v>
      </c>
      <c r="B29279" s="1" t="s">
        <v>16</v>
      </c>
      <c r="C29279" s="1" t="s">
        <v>260</v>
      </c>
      <c r="D29279" s="1" t="s">
        <v>708</v>
      </c>
      <c r="E29279" s="1" t="s">
        <v>75979</v>
      </c>
      <c r="F29279" s="1" t="s">
        <v>75980</v>
      </c>
      <c r="G29279" s="1" t="s">
        <v>75981</v>
      </c>
      <c r="H29279">
        <v>316.16699999999997</v>
      </c>
      <c r="I29279">
        <v>52.727800000000002</v>
      </c>
      <c r="J29279" s="1" t="s">
        <v>50</v>
      </c>
      <c r="K29279" s="1" t="s">
        <v>20</v>
      </c>
      <c r="L29279" s="1" t="s">
        <v>20</v>
      </c>
      <c r="M29279" s="1" t="s">
        <v>20</v>
      </c>
      <c r="N29279" s="1" t="s">
        <v>8423</v>
      </c>
      <c r="O29279" s="1" t="s">
        <v>1092</v>
      </c>
    </row>
    <row r="29280" spans="1:15" x14ac:dyDescent="0.3">
      <c r="A29280" s="1" t="s">
        <v>66324</v>
      </c>
      <c r="B29280" s="1" t="s">
        <v>16</v>
      </c>
      <c r="C29280" s="1" t="s">
        <v>260</v>
      </c>
      <c r="D29280" s="1" t="s">
        <v>708</v>
      </c>
      <c r="E29280" s="1" t="s">
        <v>75982</v>
      </c>
      <c r="F29280" s="1" t="s">
        <v>75983</v>
      </c>
      <c r="G29280" s="1" t="s">
        <v>75984</v>
      </c>
      <c r="H29280">
        <v>228.28899999999999</v>
      </c>
      <c r="I29280">
        <v>50.048400000000001</v>
      </c>
      <c r="J29280" s="1" t="s">
        <v>2224</v>
      </c>
      <c r="K29280" s="1" t="s">
        <v>20</v>
      </c>
      <c r="L29280" s="1" t="s">
        <v>20</v>
      </c>
      <c r="M29280" s="1" t="s">
        <v>20</v>
      </c>
      <c r="N29280" s="1" t="s">
        <v>746</v>
      </c>
      <c r="O29280" s="1" t="s">
        <v>818</v>
      </c>
    </row>
    <row r="29281" spans="1:15" x14ac:dyDescent="0.3">
      <c r="A29281" s="1" t="s">
        <v>66324</v>
      </c>
      <c r="B29281" s="1" t="s">
        <v>16</v>
      </c>
      <c r="C29281" s="1" t="s">
        <v>260</v>
      </c>
      <c r="D29281" s="1" t="s">
        <v>708</v>
      </c>
      <c r="E29281" s="1" t="s">
        <v>75985</v>
      </c>
      <c r="F29281" s="1" t="s">
        <v>75986</v>
      </c>
      <c r="G29281" s="1" t="s">
        <v>75987</v>
      </c>
      <c r="H29281">
        <v>106.504</v>
      </c>
      <c r="I29281">
        <v>34.610900000000001</v>
      </c>
      <c r="J29281" s="1" t="s">
        <v>163</v>
      </c>
      <c r="K29281" s="1" t="s">
        <v>20</v>
      </c>
      <c r="L29281" s="1" t="s">
        <v>68</v>
      </c>
      <c r="M29281" s="1" t="s">
        <v>20</v>
      </c>
      <c r="N29281" s="1" t="s">
        <v>251</v>
      </c>
      <c r="O29281" s="1" t="s">
        <v>265</v>
      </c>
    </row>
    <row r="29282" spans="1:15" x14ac:dyDescent="0.3">
      <c r="A29282" s="1" t="s">
        <v>66324</v>
      </c>
      <c r="B29282" s="1" t="s">
        <v>16</v>
      </c>
      <c r="C29282" s="1" t="s">
        <v>260</v>
      </c>
      <c r="D29282" s="1" t="s">
        <v>708</v>
      </c>
      <c r="E29282" s="1" t="s">
        <v>75988</v>
      </c>
      <c r="F29282" s="1" t="s">
        <v>75989</v>
      </c>
      <c r="G29282" s="1" t="s">
        <v>75990</v>
      </c>
      <c r="H29282">
        <v>53.978000000000002</v>
      </c>
      <c r="I29282">
        <v>35.390300000000003</v>
      </c>
      <c r="J29282" s="1" t="s">
        <v>70</v>
      </c>
      <c r="K29282" s="1" t="s">
        <v>20</v>
      </c>
      <c r="L29282" s="1" t="s">
        <v>20</v>
      </c>
      <c r="M29282" s="1" t="s">
        <v>20</v>
      </c>
      <c r="N29282" s="1" t="s">
        <v>63</v>
      </c>
      <c r="O29282" s="1" t="s">
        <v>57</v>
      </c>
    </row>
    <row r="29283" spans="1:15" x14ac:dyDescent="0.3">
      <c r="A29283" s="1" t="s">
        <v>66324</v>
      </c>
      <c r="B29283" s="1" t="s">
        <v>16</v>
      </c>
      <c r="C29283" s="1" t="s">
        <v>260</v>
      </c>
      <c r="D29283" s="1" t="s">
        <v>708</v>
      </c>
      <c r="E29283" s="1" t="s">
        <v>75991</v>
      </c>
      <c r="F29283" s="1" t="s">
        <v>75992</v>
      </c>
      <c r="G29283" s="1" t="s">
        <v>75993</v>
      </c>
      <c r="H29283">
        <v>49.453000000000003</v>
      </c>
      <c r="I29283">
        <v>37.829900000000002</v>
      </c>
      <c r="J29283" s="1" t="s">
        <v>155</v>
      </c>
      <c r="K29283" s="1" t="s">
        <v>20</v>
      </c>
      <c r="L29283" s="1" t="s">
        <v>20</v>
      </c>
      <c r="M29283" s="1" t="s">
        <v>20</v>
      </c>
      <c r="N29283" s="1" t="s">
        <v>151</v>
      </c>
      <c r="O29283" s="1" t="s">
        <v>729</v>
      </c>
    </row>
    <row r="29284" spans="1:15" x14ac:dyDescent="0.3">
      <c r="A29284" s="1" t="s">
        <v>66324</v>
      </c>
      <c r="B29284" s="1" t="s">
        <v>16</v>
      </c>
      <c r="C29284" s="1" t="s">
        <v>260</v>
      </c>
      <c r="D29284" s="1" t="s">
        <v>708</v>
      </c>
      <c r="E29284" s="1" t="s">
        <v>75994</v>
      </c>
      <c r="F29284" s="1" t="s">
        <v>75995</v>
      </c>
      <c r="G29284" s="1" t="s">
        <v>75996</v>
      </c>
      <c r="H29284">
        <v>127.934</v>
      </c>
      <c r="I29284">
        <v>53.114100000000001</v>
      </c>
      <c r="J29284" s="1" t="s">
        <v>102</v>
      </c>
      <c r="K29284" s="1" t="s">
        <v>20</v>
      </c>
      <c r="L29284" s="1" t="s">
        <v>20</v>
      </c>
      <c r="M29284" s="1" t="s">
        <v>20</v>
      </c>
      <c r="N29284" s="1" t="s">
        <v>235</v>
      </c>
      <c r="O29284" s="1" t="s">
        <v>57</v>
      </c>
    </row>
    <row r="29285" spans="1:15" x14ac:dyDescent="0.3">
      <c r="A29285" s="1" t="s">
        <v>66324</v>
      </c>
      <c r="B29285" s="1" t="s">
        <v>16</v>
      </c>
      <c r="C29285" s="1" t="s">
        <v>260</v>
      </c>
      <c r="D29285" s="1" t="s">
        <v>708</v>
      </c>
      <c r="E29285" s="1" t="s">
        <v>75997</v>
      </c>
      <c r="F29285" s="1" t="s">
        <v>75998</v>
      </c>
      <c r="G29285" s="1" t="s">
        <v>75999</v>
      </c>
      <c r="H29285">
        <v>54.404000000000003</v>
      </c>
      <c r="I29285">
        <v>53.176200000000001</v>
      </c>
      <c r="J29285" s="1" t="s">
        <v>866</v>
      </c>
      <c r="K29285" s="1" t="s">
        <v>20</v>
      </c>
      <c r="L29285" s="1" t="s">
        <v>20</v>
      </c>
      <c r="M29285" s="1" t="s">
        <v>20</v>
      </c>
      <c r="N29285" s="1" t="s">
        <v>152</v>
      </c>
      <c r="O29285" s="1" t="s">
        <v>68</v>
      </c>
    </row>
    <row r="29286" spans="1:15" x14ac:dyDescent="0.3">
      <c r="A29286" s="1" t="s">
        <v>66324</v>
      </c>
      <c r="B29286" s="1" t="s">
        <v>16</v>
      </c>
      <c r="C29286" s="1" t="s">
        <v>260</v>
      </c>
      <c r="D29286" s="1" t="s">
        <v>708</v>
      </c>
      <c r="E29286" s="1" t="s">
        <v>76000</v>
      </c>
      <c r="F29286" s="1" t="s">
        <v>76001</v>
      </c>
      <c r="G29286" s="1" t="s">
        <v>76002</v>
      </c>
      <c r="H29286">
        <v>40.155000000000001</v>
      </c>
      <c r="I29286">
        <v>34.396700000000003</v>
      </c>
      <c r="J29286" s="1" t="s">
        <v>863</v>
      </c>
      <c r="K29286" s="1" t="s">
        <v>20</v>
      </c>
      <c r="L29286" s="1" t="s">
        <v>20</v>
      </c>
      <c r="M29286" s="1" t="s">
        <v>20</v>
      </c>
      <c r="N29286" s="1" t="s">
        <v>318</v>
      </c>
      <c r="O29286" s="1" t="s">
        <v>68</v>
      </c>
    </row>
    <row r="29287" spans="1:15" x14ac:dyDescent="0.3">
      <c r="A29287" s="1" t="s">
        <v>66324</v>
      </c>
      <c r="B29287" s="1" t="s">
        <v>16</v>
      </c>
      <c r="C29287" s="1" t="s">
        <v>260</v>
      </c>
      <c r="D29287" s="1" t="s">
        <v>708</v>
      </c>
      <c r="E29287" s="1" t="s">
        <v>51945</v>
      </c>
      <c r="F29287" s="1" t="s">
        <v>76003</v>
      </c>
      <c r="G29287" s="1" t="s">
        <v>76004</v>
      </c>
      <c r="H29287">
        <v>9.3019999999999996</v>
      </c>
      <c r="I29287">
        <v>54.224899999999998</v>
      </c>
      <c r="J29287" s="1" t="s">
        <v>374</v>
      </c>
      <c r="K29287" s="1" t="s">
        <v>20</v>
      </c>
      <c r="L29287" s="1" t="s">
        <v>20</v>
      </c>
      <c r="M29287" s="1" t="s">
        <v>20</v>
      </c>
      <c r="N29287" s="1" t="s">
        <v>295</v>
      </c>
      <c r="O29287" s="1" t="s">
        <v>68</v>
      </c>
    </row>
    <row r="29288" spans="1:15" x14ac:dyDescent="0.3">
      <c r="A29288" s="1" t="s">
        <v>66324</v>
      </c>
      <c r="B29288" s="1" t="s">
        <v>16</v>
      </c>
      <c r="C29288" s="1" t="s">
        <v>260</v>
      </c>
      <c r="D29288" s="1" t="s">
        <v>708</v>
      </c>
      <c r="E29288" s="1" t="s">
        <v>76005</v>
      </c>
      <c r="F29288" s="1" t="s">
        <v>76006</v>
      </c>
      <c r="G29288" s="1" t="s">
        <v>76007</v>
      </c>
      <c r="H29288">
        <v>5.4089999999999998</v>
      </c>
      <c r="I29288">
        <v>52.301699999999997</v>
      </c>
      <c r="J29288" s="1" t="s">
        <v>88</v>
      </c>
      <c r="K29288" s="1" t="s">
        <v>20</v>
      </c>
      <c r="L29288" s="1" t="s">
        <v>20</v>
      </c>
      <c r="M29288" s="1" t="s">
        <v>20</v>
      </c>
      <c r="N29288" s="1" t="s">
        <v>236</v>
      </c>
      <c r="O29288" s="1" t="s">
        <v>68</v>
      </c>
    </row>
    <row r="29289" spans="1:15" x14ac:dyDescent="0.3">
      <c r="A29289" s="1" t="s">
        <v>66324</v>
      </c>
      <c r="B29289" s="1" t="s">
        <v>16</v>
      </c>
      <c r="C29289" s="1" t="s">
        <v>260</v>
      </c>
      <c r="D29289" s="1" t="s">
        <v>708</v>
      </c>
      <c r="E29289" s="1" t="s">
        <v>76008</v>
      </c>
      <c r="F29289" s="1" t="s">
        <v>76009</v>
      </c>
      <c r="G29289" s="1" t="s">
        <v>76010</v>
      </c>
      <c r="H29289">
        <v>4.7149999999999999</v>
      </c>
      <c r="I29289">
        <v>41.102899999999998</v>
      </c>
      <c r="J29289" s="1" t="s">
        <v>76</v>
      </c>
      <c r="K29289" s="1" t="s">
        <v>20</v>
      </c>
      <c r="L29289" s="1" t="s">
        <v>20</v>
      </c>
      <c r="M29289" s="1" t="s">
        <v>20</v>
      </c>
      <c r="N29289" s="1" t="s">
        <v>76</v>
      </c>
      <c r="O29289" s="1" t="s">
        <v>20</v>
      </c>
    </row>
    <row r="29290" spans="1:15" x14ac:dyDescent="0.3">
      <c r="A29290" s="1" t="s">
        <v>66324</v>
      </c>
      <c r="B29290" s="1" t="s">
        <v>16</v>
      </c>
      <c r="C29290" s="1" t="s">
        <v>260</v>
      </c>
      <c r="D29290" s="1" t="s">
        <v>708</v>
      </c>
      <c r="E29290" s="1" t="s">
        <v>76011</v>
      </c>
      <c r="F29290" s="1" t="s">
        <v>76012</v>
      </c>
      <c r="G29290" s="1" t="s">
        <v>76013</v>
      </c>
      <c r="H29290">
        <v>4.2370000000000001</v>
      </c>
      <c r="I29290">
        <v>40.736400000000003</v>
      </c>
      <c r="J29290" s="1" t="s">
        <v>88</v>
      </c>
      <c r="K29290" s="1" t="s">
        <v>20</v>
      </c>
      <c r="L29290" s="1" t="s">
        <v>20</v>
      </c>
      <c r="M29290" s="1" t="s">
        <v>20</v>
      </c>
      <c r="N29290" s="1" t="s">
        <v>88</v>
      </c>
      <c r="O29290" s="1" t="s">
        <v>20</v>
      </c>
    </row>
    <row r="29291" spans="1:15" x14ac:dyDescent="0.3">
      <c r="A29291" s="1" t="s">
        <v>66324</v>
      </c>
      <c r="B29291" s="1" t="s">
        <v>16</v>
      </c>
      <c r="C29291" s="1" t="s">
        <v>260</v>
      </c>
      <c r="D29291" s="1" t="s">
        <v>708</v>
      </c>
      <c r="E29291" s="1" t="s">
        <v>70918</v>
      </c>
      <c r="F29291" s="1" t="s">
        <v>76014</v>
      </c>
      <c r="G29291" s="1" t="s">
        <v>76015</v>
      </c>
      <c r="H29291">
        <v>2.101</v>
      </c>
      <c r="I29291">
        <v>47.167999999999999</v>
      </c>
      <c r="J29291" s="1" t="s">
        <v>97</v>
      </c>
      <c r="K29291" s="1" t="s">
        <v>20</v>
      </c>
      <c r="L29291" s="1" t="s">
        <v>20</v>
      </c>
      <c r="M29291" s="1" t="s">
        <v>20</v>
      </c>
      <c r="N29291" s="1" t="s">
        <v>97</v>
      </c>
      <c r="O29291" s="1" t="s">
        <v>20</v>
      </c>
    </row>
    <row r="29292" spans="1:15" x14ac:dyDescent="0.3">
      <c r="A29292" s="1" t="s">
        <v>66324</v>
      </c>
      <c r="B29292" s="1" t="s">
        <v>16</v>
      </c>
      <c r="C29292" s="1" t="s">
        <v>260</v>
      </c>
      <c r="D29292" s="1" t="s">
        <v>708</v>
      </c>
      <c r="E29292" s="1" t="s">
        <v>76016</v>
      </c>
      <c r="F29292" s="1" t="s">
        <v>76017</v>
      </c>
      <c r="G29292" s="1" t="s">
        <v>76018</v>
      </c>
      <c r="H29292">
        <v>2.056</v>
      </c>
      <c r="I29292">
        <v>56.566099999999999</v>
      </c>
      <c r="J29292" s="1" t="s">
        <v>97</v>
      </c>
      <c r="K29292" s="1" t="s">
        <v>20</v>
      </c>
      <c r="L29292" s="1" t="s">
        <v>20</v>
      </c>
      <c r="M29292" s="1" t="s">
        <v>20</v>
      </c>
      <c r="N29292" s="1" t="s">
        <v>97</v>
      </c>
      <c r="O29292" s="1" t="s">
        <v>20</v>
      </c>
    </row>
    <row r="29293" spans="1:15" x14ac:dyDescent="0.3">
      <c r="A29293" s="1" t="s">
        <v>66324</v>
      </c>
      <c r="B29293" s="1" t="s">
        <v>16</v>
      </c>
      <c r="C29293" s="1" t="s">
        <v>260</v>
      </c>
      <c r="D29293" s="1" t="s">
        <v>708</v>
      </c>
      <c r="E29293" s="1" t="s">
        <v>76019</v>
      </c>
      <c r="F29293" s="1" t="s">
        <v>76020</v>
      </c>
      <c r="G29293" s="1" t="s">
        <v>76021</v>
      </c>
      <c r="H29293">
        <v>328.08300000000003</v>
      </c>
      <c r="I29293">
        <v>46.929900000000004</v>
      </c>
      <c r="J29293" s="1" t="s">
        <v>55</v>
      </c>
      <c r="K29293" s="1" t="s">
        <v>20</v>
      </c>
      <c r="L29293" s="1" t="s">
        <v>20</v>
      </c>
      <c r="M29293" s="1" t="s">
        <v>20</v>
      </c>
      <c r="N29293" s="1" t="s">
        <v>8686</v>
      </c>
      <c r="O29293" s="1" t="s">
        <v>63</v>
      </c>
    </row>
    <row r="29294" spans="1:15" x14ac:dyDescent="0.3">
      <c r="A29294" s="1" t="s">
        <v>66324</v>
      </c>
      <c r="B29294" s="1" t="s">
        <v>16</v>
      </c>
      <c r="C29294" s="1" t="s">
        <v>260</v>
      </c>
      <c r="D29294" s="1" t="s">
        <v>708</v>
      </c>
      <c r="E29294" s="1" t="s">
        <v>76022</v>
      </c>
      <c r="F29294" s="1" t="s">
        <v>76023</v>
      </c>
      <c r="G29294" s="1" t="s">
        <v>76024</v>
      </c>
      <c r="H29294">
        <v>167.626</v>
      </c>
      <c r="I29294">
        <v>52.535400000000003</v>
      </c>
      <c r="J29294" s="1" t="s">
        <v>4512</v>
      </c>
      <c r="K29294" s="1" t="s">
        <v>20</v>
      </c>
      <c r="L29294" s="1" t="s">
        <v>20</v>
      </c>
      <c r="M29294" s="1" t="s">
        <v>20</v>
      </c>
      <c r="N29294" s="1" t="s">
        <v>568</v>
      </c>
      <c r="O29294" s="1" t="s">
        <v>236</v>
      </c>
    </row>
    <row r="29295" spans="1:15" x14ac:dyDescent="0.3">
      <c r="A29295" s="1" t="s">
        <v>66324</v>
      </c>
      <c r="B29295" s="1" t="s">
        <v>16</v>
      </c>
      <c r="C29295" s="1" t="s">
        <v>260</v>
      </c>
      <c r="D29295" s="1" t="s">
        <v>708</v>
      </c>
      <c r="E29295" s="1" t="s">
        <v>76025</v>
      </c>
      <c r="F29295" s="1" t="s">
        <v>76026</v>
      </c>
      <c r="G29295" s="1" t="s">
        <v>76027</v>
      </c>
      <c r="H29295">
        <v>158.44399999999999</v>
      </c>
      <c r="I29295">
        <v>52.139600000000002</v>
      </c>
      <c r="J29295" s="1" t="s">
        <v>410</v>
      </c>
      <c r="K29295" s="1" t="s">
        <v>20</v>
      </c>
      <c r="L29295" s="1" t="s">
        <v>20</v>
      </c>
      <c r="M29295" s="1" t="s">
        <v>20</v>
      </c>
      <c r="N29295" s="1" t="s">
        <v>4940</v>
      </c>
      <c r="O29295" s="1" t="s">
        <v>82</v>
      </c>
    </row>
    <row r="29296" spans="1:15" x14ac:dyDescent="0.3">
      <c r="A29296" s="1" t="s">
        <v>66324</v>
      </c>
      <c r="B29296" s="1" t="s">
        <v>16</v>
      </c>
      <c r="C29296" s="1" t="s">
        <v>260</v>
      </c>
      <c r="D29296" s="1" t="s">
        <v>708</v>
      </c>
      <c r="E29296" s="1" t="s">
        <v>76028</v>
      </c>
      <c r="F29296" s="1" t="s">
        <v>76029</v>
      </c>
      <c r="G29296" s="1" t="s">
        <v>76030</v>
      </c>
      <c r="H29296">
        <v>70.474999999999994</v>
      </c>
      <c r="I29296">
        <v>52.069499999999998</v>
      </c>
      <c r="J29296" s="1" t="s">
        <v>286</v>
      </c>
      <c r="K29296" s="1" t="s">
        <v>20</v>
      </c>
      <c r="L29296" s="1" t="s">
        <v>20</v>
      </c>
      <c r="M29296" s="1" t="s">
        <v>20</v>
      </c>
      <c r="N29296" s="1" t="s">
        <v>675</v>
      </c>
      <c r="O29296" s="1" t="s">
        <v>183</v>
      </c>
    </row>
    <row r="29297" spans="1:15" x14ac:dyDescent="0.3">
      <c r="A29297" s="1" t="s">
        <v>66324</v>
      </c>
      <c r="B29297" s="1" t="s">
        <v>16</v>
      </c>
      <c r="C29297" s="1" t="s">
        <v>260</v>
      </c>
      <c r="D29297" s="1" t="s">
        <v>708</v>
      </c>
      <c r="E29297" s="1" t="s">
        <v>76031</v>
      </c>
      <c r="F29297" s="1" t="s">
        <v>76032</v>
      </c>
      <c r="G29297" s="1" t="s">
        <v>76033</v>
      </c>
      <c r="H29297">
        <v>63.588999999999999</v>
      </c>
      <c r="I29297">
        <v>51.224299999999999</v>
      </c>
      <c r="J29297" s="1" t="s">
        <v>980</v>
      </c>
      <c r="K29297" s="1" t="s">
        <v>20</v>
      </c>
      <c r="L29297" s="1" t="s">
        <v>20</v>
      </c>
      <c r="M29297" s="1" t="s">
        <v>20</v>
      </c>
      <c r="N29297" s="1" t="s">
        <v>980</v>
      </c>
      <c r="O29297" s="1" t="s">
        <v>20</v>
      </c>
    </row>
    <row r="29298" spans="1:15" x14ac:dyDescent="0.3">
      <c r="A29298" s="1" t="s">
        <v>66324</v>
      </c>
      <c r="B29298" s="1" t="s">
        <v>16</v>
      </c>
      <c r="C29298" s="1" t="s">
        <v>260</v>
      </c>
      <c r="D29298" s="1" t="s">
        <v>708</v>
      </c>
      <c r="E29298" s="1" t="s">
        <v>76034</v>
      </c>
      <c r="F29298" s="1" t="s">
        <v>76035</v>
      </c>
      <c r="G29298" s="1" t="s">
        <v>76036</v>
      </c>
      <c r="H29298">
        <v>5.359</v>
      </c>
      <c r="I29298">
        <v>52.155299999999997</v>
      </c>
      <c r="J29298" s="1" t="s">
        <v>236</v>
      </c>
      <c r="K29298" s="1" t="s">
        <v>20</v>
      </c>
      <c r="L29298" s="1" t="s">
        <v>20</v>
      </c>
      <c r="M29298" s="1" t="s">
        <v>20</v>
      </c>
      <c r="N29298" s="1" t="s">
        <v>374</v>
      </c>
      <c r="O29298" s="1" t="s">
        <v>68</v>
      </c>
    </row>
    <row r="29299" spans="1:15" x14ac:dyDescent="0.3">
      <c r="A29299" s="1" t="s">
        <v>66324</v>
      </c>
      <c r="B29299" s="1" t="s">
        <v>16</v>
      </c>
      <c r="C29299" s="1" t="s">
        <v>260</v>
      </c>
      <c r="D29299" s="1" t="s">
        <v>708</v>
      </c>
      <c r="E29299" s="1" t="s">
        <v>76037</v>
      </c>
      <c r="F29299" s="1" t="s">
        <v>76038</v>
      </c>
      <c r="G29299" s="1" t="s">
        <v>76039</v>
      </c>
      <c r="H29299">
        <v>4.0519999999999996</v>
      </c>
      <c r="I29299">
        <v>53.825299999999999</v>
      </c>
      <c r="J29299" s="1" t="s">
        <v>76</v>
      </c>
      <c r="K29299" s="1" t="s">
        <v>20</v>
      </c>
      <c r="L29299" s="1" t="s">
        <v>20</v>
      </c>
      <c r="M29299" s="1" t="s">
        <v>20</v>
      </c>
      <c r="N29299" s="1" t="s">
        <v>88</v>
      </c>
      <c r="O29299" s="1" t="s">
        <v>68</v>
      </c>
    </row>
    <row r="29300" spans="1:15" x14ac:dyDescent="0.3">
      <c r="A29300" s="1" t="s">
        <v>66324</v>
      </c>
      <c r="B29300" s="1" t="s">
        <v>16</v>
      </c>
      <c r="C29300" s="1" t="s">
        <v>260</v>
      </c>
      <c r="D29300" s="1" t="s">
        <v>708</v>
      </c>
      <c r="E29300" s="1" t="s">
        <v>76040</v>
      </c>
      <c r="F29300" s="1" t="s">
        <v>76041</v>
      </c>
      <c r="G29300" s="1" t="s">
        <v>76042</v>
      </c>
      <c r="H29300">
        <v>3.5409999999999999</v>
      </c>
      <c r="I29300">
        <v>42.728000000000002</v>
      </c>
      <c r="J29300" s="1" t="s">
        <v>88</v>
      </c>
      <c r="K29300" s="1" t="s">
        <v>20</v>
      </c>
      <c r="L29300" s="1" t="s">
        <v>20</v>
      </c>
      <c r="M29300" s="1" t="s">
        <v>20</v>
      </c>
      <c r="N29300" s="1" t="s">
        <v>88</v>
      </c>
      <c r="O29300" s="1" t="s">
        <v>20</v>
      </c>
    </row>
    <row r="29301" spans="1:15" x14ac:dyDescent="0.3">
      <c r="A29301" s="1" t="s">
        <v>66324</v>
      </c>
      <c r="B29301" s="1" t="s">
        <v>16</v>
      </c>
      <c r="C29301" s="1" t="s">
        <v>260</v>
      </c>
      <c r="D29301" s="1" t="s">
        <v>708</v>
      </c>
      <c r="E29301" s="1" t="s">
        <v>76043</v>
      </c>
      <c r="F29301" s="1" t="s">
        <v>76044</v>
      </c>
      <c r="G29301" s="1" t="s">
        <v>76045</v>
      </c>
      <c r="H29301">
        <v>167.626</v>
      </c>
      <c r="I29301">
        <v>52.535400000000003</v>
      </c>
      <c r="J29301" s="1" t="s">
        <v>4512</v>
      </c>
      <c r="K29301" s="1" t="s">
        <v>20</v>
      </c>
      <c r="L29301" s="1" t="s">
        <v>20</v>
      </c>
      <c r="M29301" s="1" t="s">
        <v>20</v>
      </c>
      <c r="N29301" s="1" t="s">
        <v>568</v>
      </c>
      <c r="O29301" s="1" t="s">
        <v>236</v>
      </c>
    </row>
    <row r="29302" spans="1:15" x14ac:dyDescent="0.3">
      <c r="A29302" s="1" t="s">
        <v>66324</v>
      </c>
      <c r="B29302" s="1" t="s">
        <v>16</v>
      </c>
      <c r="C29302" s="1" t="s">
        <v>260</v>
      </c>
      <c r="D29302" s="1" t="s">
        <v>708</v>
      </c>
      <c r="E29302" s="1" t="s">
        <v>76046</v>
      </c>
      <c r="F29302" s="1" t="s">
        <v>76047</v>
      </c>
      <c r="G29302" s="1" t="s">
        <v>76048</v>
      </c>
      <c r="H29302">
        <v>158.44399999999999</v>
      </c>
      <c r="I29302">
        <v>52.1402</v>
      </c>
      <c r="J29302" s="1" t="s">
        <v>410</v>
      </c>
      <c r="K29302" s="1" t="s">
        <v>20</v>
      </c>
      <c r="L29302" s="1" t="s">
        <v>20</v>
      </c>
      <c r="M29302" s="1" t="s">
        <v>20</v>
      </c>
      <c r="N29302" s="1" t="s">
        <v>4940</v>
      </c>
      <c r="O29302" s="1" t="s">
        <v>82</v>
      </c>
    </row>
    <row r="29303" spans="1:15" x14ac:dyDescent="0.3">
      <c r="A29303" s="1" t="s">
        <v>66324</v>
      </c>
      <c r="B29303" s="1" t="s">
        <v>16</v>
      </c>
      <c r="C29303" s="1" t="s">
        <v>260</v>
      </c>
      <c r="D29303" s="1" t="s">
        <v>708</v>
      </c>
      <c r="E29303" s="1" t="s">
        <v>76049</v>
      </c>
      <c r="F29303" s="1" t="s">
        <v>76050</v>
      </c>
      <c r="G29303" s="1" t="s">
        <v>76051</v>
      </c>
      <c r="H29303">
        <v>71.320999999999998</v>
      </c>
      <c r="I29303">
        <v>52.274900000000002</v>
      </c>
      <c r="J29303" s="1" t="s">
        <v>286</v>
      </c>
      <c r="K29303" s="1" t="s">
        <v>20</v>
      </c>
      <c r="L29303" s="1" t="s">
        <v>20</v>
      </c>
      <c r="M29303" s="1" t="s">
        <v>20</v>
      </c>
      <c r="N29303" s="1" t="s">
        <v>675</v>
      </c>
      <c r="O29303" s="1" t="s">
        <v>183</v>
      </c>
    </row>
    <row r="29304" spans="1:15" x14ac:dyDescent="0.3">
      <c r="A29304" s="1" t="s">
        <v>66324</v>
      </c>
      <c r="B29304" s="1" t="s">
        <v>16</v>
      </c>
      <c r="C29304" s="1" t="s">
        <v>260</v>
      </c>
      <c r="D29304" s="1" t="s">
        <v>708</v>
      </c>
      <c r="E29304" s="1" t="s">
        <v>76052</v>
      </c>
      <c r="F29304" s="1" t="s">
        <v>76053</v>
      </c>
      <c r="G29304" s="1" t="s">
        <v>76054</v>
      </c>
      <c r="H29304">
        <v>63.588999999999999</v>
      </c>
      <c r="I29304">
        <v>51.224299999999999</v>
      </c>
      <c r="J29304" s="1" t="s">
        <v>980</v>
      </c>
      <c r="K29304" s="1" t="s">
        <v>20</v>
      </c>
      <c r="L29304" s="1" t="s">
        <v>20</v>
      </c>
      <c r="M29304" s="1" t="s">
        <v>20</v>
      </c>
      <c r="N29304" s="1" t="s">
        <v>980</v>
      </c>
      <c r="O29304" s="1" t="s">
        <v>20</v>
      </c>
    </row>
    <row r="29305" spans="1:15" x14ac:dyDescent="0.3">
      <c r="A29305" s="1" t="s">
        <v>66324</v>
      </c>
      <c r="B29305" s="1" t="s">
        <v>16</v>
      </c>
      <c r="C29305" s="1" t="s">
        <v>260</v>
      </c>
      <c r="D29305" s="1" t="s">
        <v>708</v>
      </c>
      <c r="E29305" s="1" t="s">
        <v>76055</v>
      </c>
      <c r="F29305" s="1" t="s">
        <v>76056</v>
      </c>
      <c r="G29305" s="1" t="s">
        <v>76057</v>
      </c>
      <c r="H29305">
        <v>5.359</v>
      </c>
      <c r="I29305">
        <v>52.136600000000001</v>
      </c>
      <c r="J29305" s="1" t="s">
        <v>374</v>
      </c>
      <c r="K29305" s="1" t="s">
        <v>20</v>
      </c>
      <c r="L29305" s="1" t="s">
        <v>20</v>
      </c>
      <c r="M29305" s="1" t="s">
        <v>20</v>
      </c>
      <c r="N29305" s="1" t="s">
        <v>295</v>
      </c>
      <c r="O29305" s="1" t="s">
        <v>68</v>
      </c>
    </row>
    <row r="29306" spans="1:15" x14ac:dyDescent="0.3">
      <c r="A29306" s="1" t="s">
        <v>66324</v>
      </c>
      <c r="B29306" s="1" t="s">
        <v>16</v>
      </c>
      <c r="C29306" s="1" t="s">
        <v>260</v>
      </c>
      <c r="D29306" s="1" t="s">
        <v>708</v>
      </c>
      <c r="E29306" s="1" t="s">
        <v>76058</v>
      </c>
      <c r="F29306" s="1" t="s">
        <v>76059</v>
      </c>
      <c r="G29306" s="1" t="s">
        <v>76060</v>
      </c>
      <c r="H29306">
        <v>4.0519999999999996</v>
      </c>
      <c r="I29306">
        <v>53.800600000000003</v>
      </c>
      <c r="J29306" s="1" t="s">
        <v>76</v>
      </c>
      <c r="K29306" s="1" t="s">
        <v>20</v>
      </c>
      <c r="L29306" s="1" t="s">
        <v>20</v>
      </c>
      <c r="M29306" s="1" t="s">
        <v>20</v>
      </c>
      <c r="N29306" s="1" t="s">
        <v>88</v>
      </c>
      <c r="O29306" s="1" t="s">
        <v>68</v>
      </c>
    </row>
    <row r="29307" spans="1:15" x14ac:dyDescent="0.3">
      <c r="A29307" s="1" t="s">
        <v>66324</v>
      </c>
      <c r="B29307" s="1" t="s">
        <v>16</v>
      </c>
      <c r="C29307" s="1" t="s">
        <v>260</v>
      </c>
      <c r="D29307" s="1" t="s">
        <v>708</v>
      </c>
      <c r="E29307" s="1" t="s">
        <v>76061</v>
      </c>
      <c r="F29307" s="1" t="s">
        <v>76062</v>
      </c>
      <c r="G29307" s="1" t="s">
        <v>76063</v>
      </c>
      <c r="H29307">
        <v>3.5409999999999999</v>
      </c>
      <c r="I29307">
        <v>42.728000000000002</v>
      </c>
      <c r="J29307" s="1" t="s">
        <v>88</v>
      </c>
      <c r="K29307" s="1" t="s">
        <v>20</v>
      </c>
      <c r="L29307" s="1" t="s">
        <v>20</v>
      </c>
      <c r="M29307" s="1" t="s">
        <v>20</v>
      </c>
      <c r="N29307" s="1" t="s">
        <v>88</v>
      </c>
      <c r="O29307" s="1" t="s">
        <v>20</v>
      </c>
    </row>
    <row r="29308" spans="1:15" x14ac:dyDescent="0.3">
      <c r="A29308" s="1" t="s">
        <v>66324</v>
      </c>
      <c r="B29308" s="1" t="s">
        <v>16</v>
      </c>
      <c r="C29308" s="1" t="s">
        <v>260</v>
      </c>
      <c r="D29308" s="1" t="s">
        <v>708</v>
      </c>
      <c r="E29308" s="1" t="s">
        <v>76064</v>
      </c>
      <c r="F29308" s="1" t="s">
        <v>76065</v>
      </c>
      <c r="G29308" s="1" t="s">
        <v>76066</v>
      </c>
      <c r="H29308">
        <v>189.86600000000001</v>
      </c>
      <c r="I29308">
        <v>51.966099999999997</v>
      </c>
      <c r="J29308" s="1" t="s">
        <v>6587</v>
      </c>
      <c r="K29308" s="1" t="s">
        <v>20</v>
      </c>
      <c r="L29308" s="1" t="s">
        <v>20</v>
      </c>
      <c r="M29308" s="1" t="s">
        <v>20</v>
      </c>
      <c r="N29308" s="1" t="s">
        <v>5265</v>
      </c>
      <c r="O29308" s="1" t="s">
        <v>193</v>
      </c>
    </row>
    <row r="29309" spans="1:15" x14ac:dyDescent="0.3">
      <c r="A29309" s="1" t="s">
        <v>66324</v>
      </c>
      <c r="B29309" s="1" t="s">
        <v>16</v>
      </c>
      <c r="C29309" s="1" t="s">
        <v>260</v>
      </c>
      <c r="D29309" s="1" t="s">
        <v>708</v>
      </c>
      <c r="E29309" s="1" t="s">
        <v>76067</v>
      </c>
      <c r="F29309" s="1" t="s">
        <v>76068</v>
      </c>
      <c r="G29309" s="1" t="s">
        <v>76069</v>
      </c>
      <c r="H29309">
        <v>158.44399999999999</v>
      </c>
      <c r="I29309">
        <v>52.139600000000002</v>
      </c>
      <c r="J29309" s="1" t="s">
        <v>410</v>
      </c>
      <c r="K29309" s="1" t="s">
        <v>20</v>
      </c>
      <c r="L29309" s="1" t="s">
        <v>20</v>
      </c>
      <c r="M29309" s="1" t="s">
        <v>20</v>
      </c>
      <c r="N29309" s="1" t="s">
        <v>4940</v>
      </c>
      <c r="O29309" s="1" t="s">
        <v>82</v>
      </c>
    </row>
    <row r="29310" spans="1:15" x14ac:dyDescent="0.3">
      <c r="A29310" s="1" t="s">
        <v>66324</v>
      </c>
      <c r="B29310" s="1" t="s">
        <v>16</v>
      </c>
      <c r="C29310" s="1" t="s">
        <v>260</v>
      </c>
      <c r="D29310" s="1" t="s">
        <v>708</v>
      </c>
      <c r="E29310" s="1" t="s">
        <v>76070</v>
      </c>
      <c r="F29310" s="1" t="s">
        <v>76071</v>
      </c>
      <c r="G29310" s="1" t="s">
        <v>76072</v>
      </c>
      <c r="H29310">
        <v>71.289000000000001</v>
      </c>
      <c r="I29310">
        <v>52.313800000000001</v>
      </c>
      <c r="J29310" s="1" t="s">
        <v>286</v>
      </c>
      <c r="K29310" s="1" t="s">
        <v>20</v>
      </c>
      <c r="L29310" s="1" t="s">
        <v>20</v>
      </c>
      <c r="M29310" s="1" t="s">
        <v>20</v>
      </c>
      <c r="N29310" s="1" t="s">
        <v>675</v>
      </c>
      <c r="O29310" s="1" t="s">
        <v>183</v>
      </c>
    </row>
    <row r="29311" spans="1:15" x14ac:dyDescent="0.3">
      <c r="A29311" s="1" t="s">
        <v>66324</v>
      </c>
      <c r="B29311" s="1" t="s">
        <v>16</v>
      </c>
      <c r="C29311" s="1" t="s">
        <v>260</v>
      </c>
      <c r="D29311" s="1" t="s">
        <v>708</v>
      </c>
      <c r="E29311" s="1" t="s">
        <v>76073</v>
      </c>
      <c r="F29311" s="1" t="s">
        <v>76074</v>
      </c>
      <c r="G29311" s="1" t="s">
        <v>76075</v>
      </c>
      <c r="H29311">
        <v>63.588999999999999</v>
      </c>
      <c r="I29311">
        <v>51.224299999999999</v>
      </c>
      <c r="J29311" s="1" t="s">
        <v>980</v>
      </c>
      <c r="K29311" s="1" t="s">
        <v>20</v>
      </c>
      <c r="L29311" s="1" t="s">
        <v>20</v>
      </c>
      <c r="M29311" s="1" t="s">
        <v>20</v>
      </c>
      <c r="N29311" s="1" t="s">
        <v>980</v>
      </c>
      <c r="O29311" s="1" t="s">
        <v>20</v>
      </c>
    </row>
    <row r="29312" spans="1:15" x14ac:dyDescent="0.3">
      <c r="A29312" s="1" t="s">
        <v>66324</v>
      </c>
      <c r="B29312" s="1" t="s">
        <v>16</v>
      </c>
      <c r="C29312" s="1" t="s">
        <v>260</v>
      </c>
      <c r="D29312" s="1" t="s">
        <v>708</v>
      </c>
      <c r="E29312" s="1" t="s">
        <v>76076</v>
      </c>
      <c r="F29312" s="1" t="s">
        <v>76077</v>
      </c>
      <c r="G29312" s="1" t="s">
        <v>76078</v>
      </c>
      <c r="H29312">
        <v>5.359</v>
      </c>
      <c r="I29312">
        <v>52.136600000000001</v>
      </c>
      <c r="J29312" s="1" t="s">
        <v>236</v>
      </c>
      <c r="K29312" s="1" t="s">
        <v>20</v>
      </c>
      <c r="L29312" s="1" t="s">
        <v>20</v>
      </c>
      <c r="M29312" s="1" t="s">
        <v>20</v>
      </c>
      <c r="N29312" s="1" t="s">
        <v>374</v>
      </c>
      <c r="O29312" s="1" t="s">
        <v>68</v>
      </c>
    </row>
    <row r="29313" spans="1:15" x14ac:dyDescent="0.3">
      <c r="A29313" s="1" t="s">
        <v>66324</v>
      </c>
      <c r="B29313" s="1" t="s">
        <v>16</v>
      </c>
      <c r="C29313" s="1" t="s">
        <v>260</v>
      </c>
      <c r="D29313" s="1" t="s">
        <v>708</v>
      </c>
      <c r="E29313" s="1" t="s">
        <v>76079</v>
      </c>
      <c r="F29313" s="1" t="s">
        <v>76080</v>
      </c>
      <c r="G29313" s="1" t="s">
        <v>76081</v>
      </c>
      <c r="H29313">
        <v>4.0519999999999996</v>
      </c>
      <c r="I29313">
        <v>53.800600000000003</v>
      </c>
      <c r="J29313" s="1" t="s">
        <v>76</v>
      </c>
      <c r="K29313" s="1" t="s">
        <v>20</v>
      </c>
      <c r="L29313" s="1" t="s">
        <v>20</v>
      </c>
      <c r="M29313" s="1" t="s">
        <v>20</v>
      </c>
      <c r="N29313" s="1" t="s">
        <v>88</v>
      </c>
      <c r="O29313" s="1" t="s">
        <v>68</v>
      </c>
    </row>
    <row r="29314" spans="1:15" x14ac:dyDescent="0.3">
      <c r="A29314" s="1" t="s">
        <v>66324</v>
      </c>
      <c r="B29314" s="1" t="s">
        <v>16</v>
      </c>
      <c r="C29314" s="1" t="s">
        <v>260</v>
      </c>
      <c r="D29314" s="1" t="s">
        <v>708</v>
      </c>
      <c r="E29314" s="1" t="s">
        <v>76082</v>
      </c>
      <c r="F29314" s="1" t="s">
        <v>76083</v>
      </c>
      <c r="G29314" s="1" t="s">
        <v>76084</v>
      </c>
      <c r="H29314">
        <v>3.5409999999999999</v>
      </c>
      <c r="I29314">
        <v>42.728000000000002</v>
      </c>
      <c r="J29314" s="1" t="s">
        <v>88</v>
      </c>
      <c r="K29314" s="1" t="s">
        <v>20</v>
      </c>
      <c r="L29314" s="1" t="s">
        <v>20</v>
      </c>
      <c r="M29314" s="1" t="s">
        <v>20</v>
      </c>
      <c r="N29314" s="1" t="s">
        <v>88</v>
      </c>
      <c r="O29314" s="1" t="s">
        <v>20</v>
      </c>
    </row>
    <row r="29315" spans="1:15" x14ac:dyDescent="0.3">
      <c r="A29315" s="1" t="s">
        <v>66324</v>
      </c>
      <c r="B29315" s="1" t="s">
        <v>16</v>
      </c>
      <c r="C29315" s="1" t="s">
        <v>260</v>
      </c>
      <c r="D29315" s="1" t="s">
        <v>708</v>
      </c>
      <c r="E29315" s="1" t="s">
        <v>76085</v>
      </c>
      <c r="F29315" s="1" t="s">
        <v>76086</v>
      </c>
      <c r="G29315" s="1" t="s">
        <v>76087</v>
      </c>
      <c r="H29315">
        <v>156.512</v>
      </c>
      <c r="I29315">
        <v>52.556399999999996</v>
      </c>
      <c r="J29315" s="1" t="s">
        <v>7855</v>
      </c>
      <c r="K29315" s="1" t="s">
        <v>20</v>
      </c>
      <c r="L29315" s="1" t="s">
        <v>20</v>
      </c>
      <c r="M29315" s="1" t="s">
        <v>20</v>
      </c>
      <c r="N29315" s="1" t="s">
        <v>411</v>
      </c>
      <c r="O29315" s="1" t="s">
        <v>88</v>
      </c>
    </row>
    <row r="29316" spans="1:15" x14ac:dyDescent="0.3">
      <c r="A29316" s="1" t="s">
        <v>66324</v>
      </c>
      <c r="B29316" s="1" t="s">
        <v>16</v>
      </c>
      <c r="C29316" s="1" t="s">
        <v>260</v>
      </c>
      <c r="D29316" s="1" t="s">
        <v>708</v>
      </c>
      <c r="E29316" s="1" t="s">
        <v>76088</v>
      </c>
      <c r="F29316" s="1" t="s">
        <v>76089</v>
      </c>
      <c r="G29316" s="1" t="s">
        <v>76090</v>
      </c>
      <c r="H29316">
        <v>158.44399999999999</v>
      </c>
      <c r="I29316">
        <v>52.139600000000002</v>
      </c>
      <c r="J29316" s="1" t="s">
        <v>410</v>
      </c>
      <c r="K29316" s="1" t="s">
        <v>20</v>
      </c>
      <c r="L29316" s="1" t="s">
        <v>20</v>
      </c>
      <c r="M29316" s="1" t="s">
        <v>20</v>
      </c>
      <c r="N29316" s="1" t="s">
        <v>4940</v>
      </c>
      <c r="O29316" s="1" t="s">
        <v>82</v>
      </c>
    </row>
    <row r="29317" spans="1:15" x14ac:dyDescent="0.3">
      <c r="A29317" s="1" t="s">
        <v>66324</v>
      </c>
      <c r="B29317" s="1" t="s">
        <v>16</v>
      </c>
      <c r="C29317" s="1" t="s">
        <v>260</v>
      </c>
      <c r="D29317" s="1" t="s">
        <v>708</v>
      </c>
      <c r="E29317" s="1" t="s">
        <v>76091</v>
      </c>
      <c r="F29317" s="1" t="s">
        <v>76092</v>
      </c>
      <c r="G29317" s="1" t="s">
        <v>76093</v>
      </c>
      <c r="H29317">
        <v>71.314999999999998</v>
      </c>
      <c r="I29317">
        <v>52.270899999999997</v>
      </c>
      <c r="J29317" s="1" t="s">
        <v>1837</v>
      </c>
      <c r="K29317" s="1" t="s">
        <v>20</v>
      </c>
      <c r="L29317" s="1" t="s">
        <v>20</v>
      </c>
      <c r="M29317" s="1" t="s">
        <v>20</v>
      </c>
      <c r="N29317" s="1" t="s">
        <v>675</v>
      </c>
      <c r="O29317" s="1" t="s">
        <v>163</v>
      </c>
    </row>
    <row r="29318" spans="1:15" x14ac:dyDescent="0.3">
      <c r="A29318" s="1" t="s">
        <v>66324</v>
      </c>
      <c r="B29318" s="1" t="s">
        <v>16</v>
      </c>
      <c r="C29318" s="1" t="s">
        <v>260</v>
      </c>
      <c r="D29318" s="1" t="s">
        <v>708</v>
      </c>
      <c r="E29318" s="1" t="s">
        <v>76094</v>
      </c>
      <c r="F29318" s="1" t="s">
        <v>76095</v>
      </c>
      <c r="G29318" s="1" t="s">
        <v>76096</v>
      </c>
      <c r="H29318">
        <v>63.588999999999999</v>
      </c>
      <c r="I29318">
        <v>51.224299999999999</v>
      </c>
      <c r="J29318" s="1" t="s">
        <v>980</v>
      </c>
      <c r="K29318" s="1" t="s">
        <v>20</v>
      </c>
      <c r="L29318" s="1" t="s">
        <v>20</v>
      </c>
      <c r="M29318" s="1" t="s">
        <v>20</v>
      </c>
      <c r="N29318" s="1" t="s">
        <v>980</v>
      </c>
      <c r="O29318" s="1" t="s">
        <v>20</v>
      </c>
    </row>
    <row r="29319" spans="1:15" x14ac:dyDescent="0.3">
      <c r="A29319" s="1" t="s">
        <v>66324</v>
      </c>
      <c r="B29319" s="1" t="s">
        <v>16</v>
      </c>
      <c r="C29319" s="1" t="s">
        <v>260</v>
      </c>
      <c r="D29319" s="1" t="s">
        <v>708</v>
      </c>
      <c r="E29319" s="1" t="s">
        <v>76097</v>
      </c>
      <c r="F29319" s="1" t="s">
        <v>76098</v>
      </c>
      <c r="G29319" s="1" t="s">
        <v>76099</v>
      </c>
      <c r="H29319">
        <v>5.359</v>
      </c>
      <c r="I29319">
        <v>52.0246</v>
      </c>
      <c r="J29319" s="1" t="s">
        <v>236</v>
      </c>
      <c r="K29319" s="1" t="s">
        <v>20</v>
      </c>
      <c r="L29319" s="1" t="s">
        <v>20</v>
      </c>
      <c r="M29319" s="1" t="s">
        <v>20</v>
      </c>
      <c r="N29319" s="1" t="s">
        <v>236</v>
      </c>
      <c r="O29319" s="1" t="s">
        <v>20</v>
      </c>
    </row>
    <row r="29320" spans="1:15" x14ac:dyDescent="0.3">
      <c r="A29320" s="1" t="s">
        <v>66324</v>
      </c>
      <c r="B29320" s="1" t="s">
        <v>16</v>
      </c>
      <c r="C29320" s="1" t="s">
        <v>260</v>
      </c>
      <c r="D29320" s="1" t="s">
        <v>708</v>
      </c>
      <c r="E29320" s="1" t="s">
        <v>76100</v>
      </c>
      <c r="F29320" s="1" t="s">
        <v>76101</v>
      </c>
      <c r="G29320" s="1" t="s">
        <v>76102</v>
      </c>
      <c r="H29320">
        <v>4.0519999999999996</v>
      </c>
      <c r="I29320">
        <v>53.652500000000003</v>
      </c>
      <c r="J29320" s="1" t="s">
        <v>76</v>
      </c>
      <c r="K29320" s="1" t="s">
        <v>20</v>
      </c>
      <c r="L29320" s="1" t="s">
        <v>20</v>
      </c>
      <c r="M29320" s="1" t="s">
        <v>20</v>
      </c>
      <c r="N29320" s="1" t="s">
        <v>88</v>
      </c>
      <c r="O29320" s="1" t="s">
        <v>68</v>
      </c>
    </row>
    <row r="29321" spans="1:15" x14ac:dyDescent="0.3">
      <c r="A29321" s="1" t="s">
        <v>66324</v>
      </c>
      <c r="B29321" s="1" t="s">
        <v>16</v>
      </c>
      <c r="C29321" s="1" t="s">
        <v>260</v>
      </c>
      <c r="D29321" s="1" t="s">
        <v>708</v>
      </c>
      <c r="E29321" s="1" t="s">
        <v>76103</v>
      </c>
      <c r="F29321" s="1" t="s">
        <v>76104</v>
      </c>
      <c r="G29321" s="1" t="s">
        <v>76105</v>
      </c>
      <c r="H29321">
        <v>3.5409999999999999</v>
      </c>
      <c r="I29321">
        <v>42.728000000000002</v>
      </c>
      <c r="J29321" s="1" t="s">
        <v>88</v>
      </c>
      <c r="K29321" s="1" t="s">
        <v>20</v>
      </c>
      <c r="L29321" s="1" t="s">
        <v>20</v>
      </c>
      <c r="M29321" s="1" t="s">
        <v>20</v>
      </c>
      <c r="N29321" s="1" t="s">
        <v>88</v>
      </c>
      <c r="O29321" s="1" t="s">
        <v>20</v>
      </c>
    </row>
    <row r="29322" spans="1:15" x14ac:dyDescent="0.3">
      <c r="A29322" s="1" t="s">
        <v>66324</v>
      </c>
      <c r="B29322" s="1" t="s">
        <v>16</v>
      </c>
      <c r="C29322" s="1" t="s">
        <v>260</v>
      </c>
      <c r="D29322" s="1" t="s">
        <v>708</v>
      </c>
      <c r="E29322" s="1" t="s">
        <v>76106</v>
      </c>
      <c r="F29322" s="1" t="s">
        <v>76107</v>
      </c>
      <c r="G29322" s="1" t="s">
        <v>76108</v>
      </c>
      <c r="H29322">
        <v>156.512</v>
      </c>
      <c r="I29322">
        <v>52.556399999999996</v>
      </c>
      <c r="J29322" s="1" t="s">
        <v>7855</v>
      </c>
      <c r="K29322" s="1" t="s">
        <v>20</v>
      </c>
      <c r="L29322" s="1" t="s">
        <v>20</v>
      </c>
      <c r="M29322" s="1" t="s">
        <v>20</v>
      </c>
      <c r="N29322" s="1" t="s">
        <v>411</v>
      </c>
      <c r="O29322" s="1" t="s">
        <v>88</v>
      </c>
    </row>
    <row r="29323" spans="1:15" x14ac:dyDescent="0.3">
      <c r="A29323" s="1" t="s">
        <v>66324</v>
      </c>
      <c r="B29323" s="1" t="s">
        <v>16</v>
      </c>
      <c r="C29323" s="1" t="s">
        <v>260</v>
      </c>
      <c r="D29323" s="1" t="s">
        <v>708</v>
      </c>
      <c r="E29323" s="1" t="s">
        <v>76109</v>
      </c>
      <c r="F29323" s="1" t="s">
        <v>76110</v>
      </c>
      <c r="G29323" s="1" t="s">
        <v>76111</v>
      </c>
      <c r="H29323">
        <v>158.44399999999999</v>
      </c>
      <c r="I29323">
        <v>52.139600000000002</v>
      </c>
      <c r="J29323" s="1" t="s">
        <v>410</v>
      </c>
      <c r="K29323" s="1" t="s">
        <v>20</v>
      </c>
      <c r="L29323" s="1" t="s">
        <v>20</v>
      </c>
      <c r="M29323" s="1" t="s">
        <v>20</v>
      </c>
      <c r="N29323" s="1" t="s">
        <v>4940</v>
      </c>
      <c r="O29323" s="1" t="s">
        <v>82</v>
      </c>
    </row>
    <row r="29324" spans="1:15" x14ac:dyDescent="0.3">
      <c r="A29324" s="1" t="s">
        <v>66324</v>
      </c>
      <c r="B29324" s="1" t="s">
        <v>16</v>
      </c>
      <c r="C29324" s="1" t="s">
        <v>260</v>
      </c>
      <c r="D29324" s="1" t="s">
        <v>708</v>
      </c>
      <c r="E29324" s="1" t="s">
        <v>76112</v>
      </c>
      <c r="F29324" s="1" t="s">
        <v>76113</v>
      </c>
      <c r="G29324" s="1" t="s">
        <v>76114</v>
      </c>
      <c r="H29324">
        <v>70.474999999999994</v>
      </c>
      <c r="I29324">
        <v>52.073799999999999</v>
      </c>
      <c r="J29324" s="1" t="s">
        <v>286</v>
      </c>
      <c r="K29324" s="1" t="s">
        <v>20</v>
      </c>
      <c r="L29324" s="1" t="s">
        <v>20</v>
      </c>
      <c r="M29324" s="1" t="s">
        <v>20</v>
      </c>
      <c r="N29324" s="1" t="s">
        <v>675</v>
      </c>
      <c r="O29324" s="1" t="s">
        <v>183</v>
      </c>
    </row>
    <row r="29325" spans="1:15" x14ac:dyDescent="0.3">
      <c r="A29325" s="1" t="s">
        <v>66324</v>
      </c>
      <c r="B29325" s="1" t="s">
        <v>16</v>
      </c>
      <c r="C29325" s="1" t="s">
        <v>260</v>
      </c>
      <c r="D29325" s="1" t="s">
        <v>708</v>
      </c>
      <c r="E29325" s="1" t="s">
        <v>76115</v>
      </c>
      <c r="F29325" s="1" t="s">
        <v>76116</v>
      </c>
      <c r="G29325" s="1" t="s">
        <v>76117</v>
      </c>
      <c r="H29325">
        <v>5.359</v>
      </c>
      <c r="I29325">
        <v>52.0246</v>
      </c>
      <c r="J29325" s="1" t="s">
        <v>374</v>
      </c>
      <c r="K29325" s="1" t="s">
        <v>20</v>
      </c>
      <c r="L29325" s="1" t="s">
        <v>20</v>
      </c>
      <c r="M29325" s="1" t="s">
        <v>20</v>
      </c>
      <c r="N29325" s="1" t="s">
        <v>295</v>
      </c>
      <c r="O29325" s="1" t="s">
        <v>68</v>
      </c>
    </row>
    <row r="29326" spans="1:15" x14ac:dyDescent="0.3">
      <c r="A29326" s="1" t="s">
        <v>66324</v>
      </c>
      <c r="B29326" s="1" t="s">
        <v>16</v>
      </c>
      <c r="C29326" s="1" t="s">
        <v>260</v>
      </c>
      <c r="D29326" s="1" t="s">
        <v>708</v>
      </c>
      <c r="E29326" s="1" t="s">
        <v>76118</v>
      </c>
      <c r="F29326" s="1" t="s">
        <v>76119</v>
      </c>
      <c r="G29326" s="1" t="s">
        <v>76120</v>
      </c>
      <c r="H29326">
        <v>4.0519999999999996</v>
      </c>
      <c r="I29326">
        <v>53.652500000000003</v>
      </c>
      <c r="J29326" s="1" t="s">
        <v>76</v>
      </c>
      <c r="K29326" s="1" t="s">
        <v>20</v>
      </c>
      <c r="L29326" s="1" t="s">
        <v>20</v>
      </c>
      <c r="M29326" s="1" t="s">
        <v>20</v>
      </c>
      <c r="N29326" s="1" t="s">
        <v>88</v>
      </c>
      <c r="O29326" s="1" t="s">
        <v>68</v>
      </c>
    </row>
    <row r="29327" spans="1:15" x14ac:dyDescent="0.3">
      <c r="A29327" s="1" t="s">
        <v>66324</v>
      </c>
      <c r="B29327" s="1" t="s">
        <v>16</v>
      </c>
      <c r="C29327" s="1" t="s">
        <v>260</v>
      </c>
      <c r="D29327" s="1" t="s">
        <v>708</v>
      </c>
      <c r="E29327" s="1" t="s">
        <v>76121</v>
      </c>
      <c r="F29327" s="1" t="s">
        <v>76122</v>
      </c>
      <c r="G29327" s="1" t="s">
        <v>76123</v>
      </c>
      <c r="H29327">
        <v>3.5409999999999999</v>
      </c>
      <c r="I29327">
        <v>42.728000000000002</v>
      </c>
      <c r="J29327" s="1" t="s">
        <v>88</v>
      </c>
      <c r="K29327" s="1" t="s">
        <v>20</v>
      </c>
      <c r="L29327" s="1" t="s">
        <v>20</v>
      </c>
      <c r="M29327" s="1" t="s">
        <v>20</v>
      </c>
      <c r="N29327" s="1" t="s">
        <v>88</v>
      </c>
      <c r="O29327" s="1" t="s">
        <v>20</v>
      </c>
    </row>
    <row r="29328" spans="1:15" x14ac:dyDescent="0.3">
      <c r="A29328" s="1" t="s">
        <v>66324</v>
      </c>
      <c r="B29328" s="1" t="s">
        <v>16</v>
      </c>
      <c r="C29328" s="1" t="s">
        <v>260</v>
      </c>
      <c r="D29328" s="1" t="s">
        <v>708</v>
      </c>
      <c r="E29328" s="1" t="s">
        <v>76124</v>
      </c>
      <c r="F29328" s="1" t="s">
        <v>76125</v>
      </c>
      <c r="G29328" s="1" t="s">
        <v>76126</v>
      </c>
      <c r="H29328">
        <v>247.089</v>
      </c>
      <c r="I29328">
        <v>52.532899999999998</v>
      </c>
      <c r="J29328" s="1" t="s">
        <v>6421</v>
      </c>
      <c r="K29328" s="1" t="s">
        <v>20</v>
      </c>
      <c r="L29328" s="1" t="s">
        <v>20</v>
      </c>
      <c r="M29328" s="1" t="s">
        <v>20</v>
      </c>
      <c r="N29328" s="1" t="s">
        <v>325</v>
      </c>
      <c r="O29328" s="1" t="s">
        <v>309</v>
      </c>
    </row>
    <row r="29329" spans="1:15" x14ac:dyDescent="0.3">
      <c r="A29329" s="1" t="s">
        <v>66324</v>
      </c>
      <c r="B29329" s="1" t="s">
        <v>16</v>
      </c>
      <c r="C29329" s="1" t="s">
        <v>260</v>
      </c>
      <c r="D29329" s="1" t="s">
        <v>708</v>
      </c>
      <c r="E29329" s="1" t="s">
        <v>76127</v>
      </c>
      <c r="F29329" s="1" t="s">
        <v>76128</v>
      </c>
      <c r="G29329" s="1" t="s">
        <v>76129</v>
      </c>
      <c r="H29329">
        <v>3.9910000000000001</v>
      </c>
      <c r="I29329">
        <v>44.349800000000002</v>
      </c>
      <c r="J29329" s="1" t="s">
        <v>76</v>
      </c>
      <c r="K29329" s="1" t="s">
        <v>20</v>
      </c>
      <c r="L29329" s="1" t="s">
        <v>20</v>
      </c>
      <c r="M29329" s="1" t="s">
        <v>20</v>
      </c>
      <c r="N29329" s="1" t="s">
        <v>88</v>
      </c>
      <c r="O29329" s="1" t="s">
        <v>68</v>
      </c>
    </row>
    <row r="29330" spans="1:15" x14ac:dyDescent="0.3">
      <c r="A29330" s="1" t="s">
        <v>66324</v>
      </c>
      <c r="B29330" s="1" t="s">
        <v>16</v>
      </c>
      <c r="C29330" s="1" t="s">
        <v>260</v>
      </c>
      <c r="D29330" s="1" t="s">
        <v>708</v>
      </c>
      <c r="E29330" s="1" t="s">
        <v>76130</v>
      </c>
      <c r="F29330" s="1" t="s">
        <v>76131</v>
      </c>
      <c r="G29330" s="1" t="s">
        <v>76132</v>
      </c>
      <c r="H29330">
        <v>246.78700000000001</v>
      </c>
      <c r="I29330">
        <v>52.5214</v>
      </c>
      <c r="J29330" s="1" t="s">
        <v>1983</v>
      </c>
      <c r="K29330" s="1" t="s">
        <v>20</v>
      </c>
      <c r="L29330" s="1" t="s">
        <v>20</v>
      </c>
      <c r="M29330" s="1" t="s">
        <v>20</v>
      </c>
      <c r="N29330" s="1" t="s">
        <v>325</v>
      </c>
      <c r="O29330" s="1" t="s">
        <v>220</v>
      </c>
    </row>
    <row r="29331" spans="1:15" x14ac:dyDescent="0.3">
      <c r="A29331" s="1" t="s">
        <v>66324</v>
      </c>
      <c r="B29331" s="1" t="s">
        <v>16</v>
      </c>
      <c r="C29331" s="1" t="s">
        <v>260</v>
      </c>
      <c r="D29331" s="1" t="s">
        <v>708</v>
      </c>
      <c r="E29331" s="1" t="s">
        <v>76133</v>
      </c>
      <c r="F29331" s="1" t="s">
        <v>76134</v>
      </c>
      <c r="G29331" s="1" t="s">
        <v>76135</v>
      </c>
      <c r="H29331">
        <v>3.9889999999999999</v>
      </c>
      <c r="I29331">
        <v>44.347000000000001</v>
      </c>
      <c r="J29331" s="1" t="s">
        <v>76</v>
      </c>
      <c r="K29331" s="1" t="s">
        <v>20</v>
      </c>
      <c r="L29331" s="1" t="s">
        <v>20</v>
      </c>
      <c r="M29331" s="1" t="s">
        <v>20</v>
      </c>
      <c r="N29331" s="1" t="s">
        <v>88</v>
      </c>
      <c r="O29331" s="1" t="s">
        <v>68</v>
      </c>
    </row>
    <row r="29332" spans="1:15" x14ac:dyDescent="0.3">
      <c r="A29332" s="1" t="s">
        <v>66324</v>
      </c>
      <c r="B29332" s="1" t="s">
        <v>16</v>
      </c>
      <c r="C29332" s="1" t="s">
        <v>260</v>
      </c>
      <c r="D29332" s="1" t="s">
        <v>708</v>
      </c>
      <c r="E29332" s="1" t="s">
        <v>76136</v>
      </c>
      <c r="F29332" s="1" t="s">
        <v>76137</v>
      </c>
      <c r="G29332" s="1" t="s">
        <v>76138</v>
      </c>
      <c r="H29332">
        <v>246.78700000000001</v>
      </c>
      <c r="I29332">
        <v>52.5214</v>
      </c>
      <c r="J29332" s="1" t="s">
        <v>6421</v>
      </c>
      <c r="K29332" s="1" t="s">
        <v>20</v>
      </c>
      <c r="L29332" s="1" t="s">
        <v>20</v>
      </c>
      <c r="M29332" s="1" t="s">
        <v>20</v>
      </c>
      <c r="N29332" s="1" t="s">
        <v>362</v>
      </c>
      <c r="O29332" s="1" t="s">
        <v>220</v>
      </c>
    </row>
    <row r="29333" spans="1:15" x14ac:dyDescent="0.3">
      <c r="A29333" s="1" t="s">
        <v>66324</v>
      </c>
      <c r="B29333" s="1" t="s">
        <v>16</v>
      </c>
      <c r="C29333" s="1" t="s">
        <v>260</v>
      </c>
      <c r="D29333" s="1" t="s">
        <v>708</v>
      </c>
      <c r="E29333" s="1" t="s">
        <v>76139</v>
      </c>
      <c r="F29333" s="1" t="s">
        <v>76140</v>
      </c>
      <c r="G29333" s="1" t="s">
        <v>76141</v>
      </c>
      <c r="H29333">
        <v>3.9910000000000001</v>
      </c>
      <c r="I29333">
        <v>44.349800000000002</v>
      </c>
      <c r="J29333" s="1" t="s">
        <v>76</v>
      </c>
      <c r="K29333" s="1" t="s">
        <v>20</v>
      </c>
      <c r="L29333" s="1" t="s">
        <v>20</v>
      </c>
      <c r="M29333" s="1" t="s">
        <v>20</v>
      </c>
      <c r="N29333" s="1" t="s">
        <v>88</v>
      </c>
      <c r="O29333" s="1" t="s">
        <v>68</v>
      </c>
    </row>
    <row r="29334" spans="1:15" x14ac:dyDescent="0.3">
      <c r="A29334" s="1" t="s">
        <v>66324</v>
      </c>
      <c r="B29334" s="1" t="s">
        <v>16</v>
      </c>
      <c r="C29334" s="1" t="s">
        <v>260</v>
      </c>
      <c r="D29334" s="1" t="s">
        <v>708</v>
      </c>
      <c r="E29334" s="1" t="s">
        <v>76142</v>
      </c>
      <c r="F29334" s="1" t="s">
        <v>76143</v>
      </c>
      <c r="G29334" s="1" t="s">
        <v>76144</v>
      </c>
      <c r="H29334">
        <v>247.089</v>
      </c>
      <c r="I29334">
        <v>52.532899999999998</v>
      </c>
      <c r="J29334" s="1" t="s">
        <v>44</v>
      </c>
      <c r="K29334" s="1" t="s">
        <v>20</v>
      </c>
      <c r="L29334" s="1" t="s">
        <v>20</v>
      </c>
      <c r="M29334" s="1" t="s">
        <v>20</v>
      </c>
      <c r="N29334" s="1" t="s">
        <v>362</v>
      </c>
      <c r="O29334" s="1" t="s">
        <v>309</v>
      </c>
    </row>
    <row r="29335" spans="1:15" x14ac:dyDescent="0.3">
      <c r="A29335" s="1" t="s">
        <v>66324</v>
      </c>
      <c r="B29335" s="1" t="s">
        <v>16</v>
      </c>
      <c r="C29335" s="1" t="s">
        <v>260</v>
      </c>
      <c r="D29335" s="1" t="s">
        <v>708</v>
      </c>
      <c r="E29335" s="1" t="s">
        <v>76145</v>
      </c>
      <c r="F29335" s="1" t="s">
        <v>76146</v>
      </c>
      <c r="G29335" s="1" t="s">
        <v>76147</v>
      </c>
      <c r="H29335">
        <v>3.9910000000000001</v>
      </c>
      <c r="I29335">
        <v>44.2746</v>
      </c>
      <c r="J29335" s="1" t="s">
        <v>76</v>
      </c>
      <c r="K29335" s="1" t="s">
        <v>20</v>
      </c>
      <c r="L29335" s="1" t="s">
        <v>20</v>
      </c>
      <c r="M29335" s="1" t="s">
        <v>20</v>
      </c>
      <c r="N29335" s="1" t="s">
        <v>88</v>
      </c>
      <c r="O29335" s="1" t="s">
        <v>68</v>
      </c>
    </row>
    <row r="29336" spans="1:15" x14ac:dyDescent="0.3">
      <c r="A29336" s="1" t="s">
        <v>66324</v>
      </c>
      <c r="B29336" s="1" t="s">
        <v>16</v>
      </c>
      <c r="C29336" s="1" t="s">
        <v>260</v>
      </c>
      <c r="D29336" s="1" t="s">
        <v>708</v>
      </c>
      <c r="E29336" s="1" t="s">
        <v>76148</v>
      </c>
      <c r="F29336" s="1" t="s">
        <v>76149</v>
      </c>
      <c r="G29336" s="1" t="s">
        <v>76150</v>
      </c>
      <c r="H29336">
        <v>247.089</v>
      </c>
      <c r="I29336">
        <v>52.532899999999998</v>
      </c>
      <c r="J29336" s="1" t="s">
        <v>44</v>
      </c>
      <c r="K29336" s="1" t="s">
        <v>20</v>
      </c>
      <c r="L29336" s="1" t="s">
        <v>20</v>
      </c>
      <c r="M29336" s="1" t="s">
        <v>20</v>
      </c>
      <c r="N29336" s="1" t="s">
        <v>362</v>
      </c>
      <c r="O29336" s="1" t="s">
        <v>309</v>
      </c>
    </row>
    <row r="29337" spans="1:15" x14ac:dyDescent="0.3">
      <c r="A29337" s="1" t="s">
        <v>66324</v>
      </c>
      <c r="B29337" s="1" t="s">
        <v>16</v>
      </c>
      <c r="C29337" s="1" t="s">
        <v>260</v>
      </c>
      <c r="D29337" s="1" t="s">
        <v>708</v>
      </c>
      <c r="E29337" s="1" t="s">
        <v>76151</v>
      </c>
      <c r="F29337" s="1" t="s">
        <v>76152</v>
      </c>
      <c r="G29337" s="1" t="s">
        <v>76153</v>
      </c>
      <c r="H29337">
        <v>3.9870000000000001</v>
      </c>
      <c r="I29337">
        <v>44.344099999999997</v>
      </c>
      <c r="J29337" s="1" t="s">
        <v>76</v>
      </c>
      <c r="K29337" s="1" t="s">
        <v>20</v>
      </c>
      <c r="L29337" s="1" t="s">
        <v>20</v>
      </c>
      <c r="M29337" s="1" t="s">
        <v>20</v>
      </c>
      <c r="N29337" s="1" t="s">
        <v>88</v>
      </c>
      <c r="O29337" s="1" t="s">
        <v>68</v>
      </c>
    </row>
    <row r="29338" spans="1:15" x14ac:dyDescent="0.3">
      <c r="A29338" s="1" t="s">
        <v>66324</v>
      </c>
      <c r="B29338" s="1" t="s">
        <v>16</v>
      </c>
      <c r="C29338" s="1" t="s">
        <v>260</v>
      </c>
      <c r="D29338" s="1" t="s">
        <v>708</v>
      </c>
      <c r="E29338" s="1" t="s">
        <v>76154</v>
      </c>
      <c r="F29338" s="1" t="s">
        <v>76155</v>
      </c>
      <c r="G29338" s="1" t="s">
        <v>76156</v>
      </c>
      <c r="H29338">
        <v>228.721</v>
      </c>
      <c r="I29338">
        <v>51.454799999999999</v>
      </c>
      <c r="J29338" s="1" t="s">
        <v>6932</v>
      </c>
      <c r="K29338" s="1" t="s">
        <v>20</v>
      </c>
      <c r="L29338" s="1" t="s">
        <v>20</v>
      </c>
      <c r="M29338" s="1" t="s">
        <v>20</v>
      </c>
      <c r="N29338" s="1" t="s">
        <v>122</v>
      </c>
      <c r="O29338" s="1" t="s">
        <v>326</v>
      </c>
    </row>
    <row r="29339" spans="1:15" x14ac:dyDescent="0.3">
      <c r="A29339" s="1" t="s">
        <v>66324</v>
      </c>
      <c r="B29339" s="1" t="s">
        <v>16</v>
      </c>
      <c r="C29339" s="1" t="s">
        <v>260</v>
      </c>
      <c r="D29339" s="1" t="s">
        <v>708</v>
      </c>
      <c r="E29339" s="1" t="s">
        <v>76157</v>
      </c>
      <c r="F29339" s="1" t="s">
        <v>76158</v>
      </c>
      <c r="G29339" s="1" t="s">
        <v>76159</v>
      </c>
      <c r="H29339">
        <v>43.173000000000002</v>
      </c>
      <c r="I29339">
        <v>34.551699999999997</v>
      </c>
      <c r="J29339" s="1" t="s">
        <v>152</v>
      </c>
      <c r="K29339" s="1" t="s">
        <v>20</v>
      </c>
      <c r="L29339" s="1" t="s">
        <v>20</v>
      </c>
      <c r="M29339" s="1" t="s">
        <v>20</v>
      </c>
      <c r="N29339" s="1" t="s">
        <v>152</v>
      </c>
      <c r="O29339" s="1" t="s">
        <v>20</v>
      </c>
    </row>
    <row r="29340" spans="1:15" x14ac:dyDescent="0.3">
      <c r="A29340" s="1" t="s">
        <v>66324</v>
      </c>
      <c r="B29340" s="1" t="s">
        <v>16</v>
      </c>
      <c r="C29340" s="1" t="s">
        <v>260</v>
      </c>
      <c r="D29340" s="1" t="s">
        <v>708</v>
      </c>
      <c r="E29340" s="1" t="s">
        <v>76160</v>
      </c>
      <c r="F29340" s="1" t="s">
        <v>76161</v>
      </c>
      <c r="G29340" s="1" t="s">
        <v>76162</v>
      </c>
      <c r="H29340">
        <v>20.785</v>
      </c>
      <c r="I29340">
        <v>48.982399999999998</v>
      </c>
      <c r="J29340" s="1" t="s">
        <v>622</v>
      </c>
      <c r="K29340" s="1" t="s">
        <v>20</v>
      </c>
      <c r="L29340" s="1" t="s">
        <v>20</v>
      </c>
      <c r="M29340" s="1" t="s">
        <v>20</v>
      </c>
      <c r="N29340" s="1" t="s">
        <v>247</v>
      </c>
      <c r="O29340" s="1" t="s">
        <v>266</v>
      </c>
    </row>
    <row r="29341" spans="1:15" x14ac:dyDescent="0.3">
      <c r="A29341" s="1" t="s">
        <v>66324</v>
      </c>
      <c r="B29341" s="1" t="s">
        <v>16</v>
      </c>
      <c r="C29341" s="1" t="s">
        <v>260</v>
      </c>
      <c r="D29341" s="1" t="s">
        <v>708</v>
      </c>
      <c r="E29341" s="1" t="s">
        <v>300</v>
      </c>
      <c r="F29341" s="1" t="s">
        <v>76163</v>
      </c>
      <c r="G29341" s="1" t="s">
        <v>76164</v>
      </c>
      <c r="H29341">
        <v>197.41499999999999</v>
      </c>
      <c r="I29341">
        <v>50.050899999999999</v>
      </c>
      <c r="J29341" s="1" t="s">
        <v>453</v>
      </c>
      <c r="K29341" s="1" t="s">
        <v>20</v>
      </c>
      <c r="L29341" s="1" t="s">
        <v>20</v>
      </c>
      <c r="M29341" s="1" t="s">
        <v>20</v>
      </c>
      <c r="N29341" s="1" t="s">
        <v>2298</v>
      </c>
      <c r="O29341" s="1" t="s">
        <v>730</v>
      </c>
    </row>
    <row r="29342" spans="1:15" x14ac:dyDescent="0.3">
      <c r="A29342" s="1" t="s">
        <v>66324</v>
      </c>
      <c r="B29342" s="1" t="s">
        <v>16</v>
      </c>
      <c r="C29342" s="1" t="s">
        <v>260</v>
      </c>
      <c r="D29342" s="1" t="s">
        <v>708</v>
      </c>
      <c r="E29342" s="1" t="s">
        <v>303</v>
      </c>
      <c r="F29342" s="1" t="s">
        <v>76165</v>
      </c>
      <c r="G29342" s="1" t="s">
        <v>76166</v>
      </c>
      <c r="H29342">
        <v>133.114</v>
      </c>
      <c r="I29342">
        <v>53.333199999999998</v>
      </c>
      <c r="J29342" s="1" t="s">
        <v>1680</v>
      </c>
      <c r="K29342" s="1" t="s">
        <v>20</v>
      </c>
      <c r="L29342" s="1" t="s">
        <v>20</v>
      </c>
      <c r="M29342" s="1" t="s">
        <v>20</v>
      </c>
      <c r="N29342" s="1" t="s">
        <v>346</v>
      </c>
      <c r="O29342" s="1" t="s">
        <v>158</v>
      </c>
    </row>
    <row r="29343" spans="1:15" x14ac:dyDescent="0.3">
      <c r="A29343" s="1" t="s">
        <v>66324</v>
      </c>
      <c r="B29343" s="1" t="s">
        <v>16</v>
      </c>
      <c r="C29343" s="1" t="s">
        <v>260</v>
      </c>
      <c r="D29343" s="1" t="s">
        <v>708</v>
      </c>
      <c r="E29343" s="1" t="s">
        <v>199</v>
      </c>
      <c r="F29343" s="1" t="s">
        <v>76167</v>
      </c>
      <c r="G29343" s="1" t="s">
        <v>76168</v>
      </c>
      <c r="H29343">
        <v>99.064999999999998</v>
      </c>
      <c r="I29343">
        <v>54.146299999999997</v>
      </c>
      <c r="J29343" s="1" t="s">
        <v>2540</v>
      </c>
      <c r="K29343" s="1" t="s">
        <v>20</v>
      </c>
      <c r="L29343" s="1" t="s">
        <v>20</v>
      </c>
      <c r="M29343" s="1" t="s">
        <v>20</v>
      </c>
      <c r="N29343" s="1" t="s">
        <v>1427</v>
      </c>
      <c r="O29343" s="1" t="s">
        <v>193</v>
      </c>
    </row>
    <row r="29344" spans="1:15" x14ac:dyDescent="0.3">
      <c r="A29344" s="1" t="s">
        <v>66324</v>
      </c>
      <c r="B29344" s="1" t="s">
        <v>16</v>
      </c>
      <c r="C29344" s="1" t="s">
        <v>260</v>
      </c>
      <c r="D29344" s="1" t="s">
        <v>708</v>
      </c>
      <c r="E29344" s="1" t="s">
        <v>300</v>
      </c>
      <c r="F29344" s="1" t="s">
        <v>76169</v>
      </c>
      <c r="G29344" s="1" t="s">
        <v>76170</v>
      </c>
      <c r="H29344">
        <v>197.41499999999999</v>
      </c>
      <c r="I29344">
        <v>50.050899999999999</v>
      </c>
      <c r="J29344" s="1" t="s">
        <v>453</v>
      </c>
      <c r="K29344" s="1" t="s">
        <v>20</v>
      </c>
      <c r="L29344" s="1" t="s">
        <v>20</v>
      </c>
      <c r="M29344" s="1" t="s">
        <v>20</v>
      </c>
      <c r="N29344" s="1" t="s">
        <v>2298</v>
      </c>
      <c r="O29344" s="1" t="s">
        <v>730</v>
      </c>
    </row>
    <row r="29345" spans="1:15" x14ac:dyDescent="0.3">
      <c r="A29345" s="1" t="s">
        <v>66324</v>
      </c>
      <c r="B29345" s="1" t="s">
        <v>16</v>
      </c>
      <c r="C29345" s="1" t="s">
        <v>260</v>
      </c>
      <c r="D29345" s="1" t="s">
        <v>708</v>
      </c>
      <c r="E29345" s="1" t="s">
        <v>303</v>
      </c>
      <c r="F29345" s="1" t="s">
        <v>76171</v>
      </c>
      <c r="G29345" s="1" t="s">
        <v>76172</v>
      </c>
      <c r="H29345">
        <v>133.12899999999999</v>
      </c>
      <c r="I29345">
        <v>53.334699999999998</v>
      </c>
      <c r="J29345" s="1" t="s">
        <v>1680</v>
      </c>
      <c r="K29345" s="1" t="s">
        <v>20</v>
      </c>
      <c r="L29345" s="1" t="s">
        <v>20</v>
      </c>
      <c r="M29345" s="1" t="s">
        <v>20</v>
      </c>
      <c r="N29345" s="1" t="s">
        <v>346</v>
      </c>
      <c r="O29345" s="1" t="s">
        <v>158</v>
      </c>
    </row>
    <row r="29346" spans="1:15" x14ac:dyDescent="0.3">
      <c r="A29346" s="1" t="s">
        <v>66324</v>
      </c>
      <c r="B29346" s="1" t="s">
        <v>16</v>
      </c>
      <c r="C29346" s="1" t="s">
        <v>260</v>
      </c>
      <c r="D29346" s="1" t="s">
        <v>708</v>
      </c>
      <c r="E29346" s="1" t="s">
        <v>199</v>
      </c>
      <c r="F29346" s="1" t="s">
        <v>76173</v>
      </c>
      <c r="G29346" s="1" t="s">
        <v>76174</v>
      </c>
      <c r="H29346">
        <v>87.094999999999999</v>
      </c>
      <c r="I29346">
        <v>53.948</v>
      </c>
      <c r="J29346" s="1" t="s">
        <v>981</v>
      </c>
      <c r="K29346" s="1" t="s">
        <v>20</v>
      </c>
      <c r="L29346" s="1" t="s">
        <v>20</v>
      </c>
      <c r="M29346" s="1" t="s">
        <v>20</v>
      </c>
      <c r="N29346" s="1" t="s">
        <v>1144</v>
      </c>
      <c r="O29346" s="1" t="s">
        <v>193</v>
      </c>
    </row>
    <row r="29347" spans="1:15" x14ac:dyDescent="0.3">
      <c r="A29347" s="1" t="s">
        <v>66324</v>
      </c>
      <c r="B29347" s="1" t="s">
        <v>16</v>
      </c>
      <c r="C29347" s="1" t="s">
        <v>260</v>
      </c>
      <c r="D29347" s="1" t="s">
        <v>708</v>
      </c>
      <c r="E29347" s="1" t="s">
        <v>130</v>
      </c>
      <c r="F29347" s="1" t="s">
        <v>76175</v>
      </c>
      <c r="G29347" s="1" t="s">
        <v>76176</v>
      </c>
      <c r="H29347">
        <v>11.97</v>
      </c>
      <c r="I29347">
        <v>55.588999999999999</v>
      </c>
      <c r="J29347" s="1" t="s">
        <v>104</v>
      </c>
      <c r="K29347" s="1" t="s">
        <v>20</v>
      </c>
      <c r="L29347" s="1" t="s">
        <v>20</v>
      </c>
      <c r="M29347" s="1" t="s">
        <v>20</v>
      </c>
      <c r="N29347" s="1" t="s">
        <v>104</v>
      </c>
      <c r="O29347" s="1" t="s">
        <v>20</v>
      </c>
    </row>
    <row r="29348" spans="1:15" x14ac:dyDescent="0.3">
      <c r="A29348" s="1" t="s">
        <v>66324</v>
      </c>
      <c r="B29348" s="1" t="s">
        <v>16</v>
      </c>
      <c r="C29348" s="1" t="s">
        <v>260</v>
      </c>
      <c r="D29348" s="1" t="s">
        <v>708</v>
      </c>
      <c r="E29348" s="1" t="s">
        <v>300</v>
      </c>
      <c r="F29348" s="1" t="s">
        <v>76177</v>
      </c>
      <c r="G29348" s="1" t="s">
        <v>76178</v>
      </c>
      <c r="H29348">
        <v>197.41499999999999</v>
      </c>
      <c r="I29348">
        <v>50.050899999999999</v>
      </c>
      <c r="J29348" s="1" t="s">
        <v>337</v>
      </c>
      <c r="K29348" s="1" t="s">
        <v>20</v>
      </c>
      <c r="L29348" s="1" t="s">
        <v>20</v>
      </c>
      <c r="M29348" s="1" t="s">
        <v>20</v>
      </c>
      <c r="N29348" s="1" t="s">
        <v>682</v>
      </c>
      <c r="O29348" s="1" t="s">
        <v>730</v>
      </c>
    </row>
    <row r="29349" spans="1:15" x14ac:dyDescent="0.3">
      <c r="A29349" s="1" t="s">
        <v>66324</v>
      </c>
      <c r="B29349" s="1" t="s">
        <v>16</v>
      </c>
      <c r="C29349" s="1" t="s">
        <v>260</v>
      </c>
      <c r="D29349" s="1" t="s">
        <v>708</v>
      </c>
      <c r="E29349" s="1" t="s">
        <v>303</v>
      </c>
      <c r="F29349" s="1" t="s">
        <v>76179</v>
      </c>
      <c r="G29349" s="1" t="s">
        <v>76180</v>
      </c>
      <c r="H29349">
        <v>133.12899999999999</v>
      </c>
      <c r="I29349">
        <v>53.334699999999998</v>
      </c>
      <c r="J29349" s="1" t="s">
        <v>1680</v>
      </c>
      <c r="K29349" s="1" t="s">
        <v>20</v>
      </c>
      <c r="L29349" s="1" t="s">
        <v>20</v>
      </c>
      <c r="M29349" s="1" t="s">
        <v>20</v>
      </c>
      <c r="N29349" s="1" t="s">
        <v>346</v>
      </c>
      <c r="O29349" s="1" t="s">
        <v>158</v>
      </c>
    </row>
    <row r="29350" spans="1:15" x14ac:dyDescent="0.3">
      <c r="A29350" s="1" t="s">
        <v>66324</v>
      </c>
      <c r="B29350" s="1" t="s">
        <v>16</v>
      </c>
      <c r="C29350" s="1" t="s">
        <v>260</v>
      </c>
      <c r="D29350" s="1" t="s">
        <v>708</v>
      </c>
      <c r="E29350" s="1" t="s">
        <v>199</v>
      </c>
      <c r="F29350" s="1" t="s">
        <v>76181</v>
      </c>
      <c r="G29350" s="1" t="s">
        <v>76182</v>
      </c>
      <c r="H29350">
        <v>87.094999999999999</v>
      </c>
      <c r="I29350">
        <v>53.948</v>
      </c>
      <c r="J29350" s="1" t="s">
        <v>981</v>
      </c>
      <c r="K29350" s="1" t="s">
        <v>20</v>
      </c>
      <c r="L29350" s="1" t="s">
        <v>20</v>
      </c>
      <c r="M29350" s="1" t="s">
        <v>20</v>
      </c>
      <c r="N29350" s="1" t="s">
        <v>1144</v>
      </c>
      <c r="O29350" s="1" t="s">
        <v>193</v>
      </c>
    </row>
    <row r="29351" spans="1:15" x14ac:dyDescent="0.3">
      <c r="A29351" s="1" t="s">
        <v>66324</v>
      </c>
      <c r="B29351" s="1" t="s">
        <v>16</v>
      </c>
      <c r="C29351" s="1" t="s">
        <v>260</v>
      </c>
      <c r="D29351" s="1" t="s">
        <v>708</v>
      </c>
      <c r="E29351" s="1" t="s">
        <v>130</v>
      </c>
      <c r="F29351" s="1" t="s">
        <v>76183</v>
      </c>
      <c r="G29351" s="1" t="s">
        <v>76184</v>
      </c>
      <c r="H29351">
        <v>11.97</v>
      </c>
      <c r="I29351">
        <v>55.588999999999999</v>
      </c>
      <c r="J29351" s="1" t="s">
        <v>104</v>
      </c>
      <c r="K29351" s="1" t="s">
        <v>20</v>
      </c>
      <c r="L29351" s="1" t="s">
        <v>20</v>
      </c>
      <c r="M29351" s="1" t="s">
        <v>20</v>
      </c>
      <c r="N29351" s="1" t="s">
        <v>104</v>
      </c>
      <c r="O29351" s="1" t="s">
        <v>20</v>
      </c>
    </row>
    <row r="29352" spans="1:15" x14ac:dyDescent="0.3">
      <c r="A29352" s="1" t="s">
        <v>66324</v>
      </c>
      <c r="B29352" s="1" t="s">
        <v>16</v>
      </c>
      <c r="C29352" s="1" t="s">
        <v>260</v>
      </c>
      <c r="D29352" s="1" t="s">
        <v>708</v>
      </c>
      <c r="E29352" s="1" t="s">
        <v>76185</v>
      </c>
      <c r="F29352" s="1" t="s">
        <v>76186</v>
      </c>
      <c r="G29352" s="1" t="s">
        <v>76187</v>
      </c>
      <c r="H29352">
        <v>229.18600000000001</v>
      </c>
      <c r="I29352">
        <v>50.044499999999999</v>
      </c>
      <c r="J29352" s="1" t="s">
        <v>960</v>
      </c>
      <c r="K29352" s="1" t="s">
        <v>20</v>
      </c>
      <c r="L29352" s="1" t="s">
        <v>20</v>
      </c>
      <c r="M29352" s="1" t="s">
        <v>20</v>
      </c>
      <c r="N29352" s="1" t="s">
        <v>746</v>
      </c>
      <c r="O29352" s="1" t="s">
        <v>306</v>
      </c>
    </row>
    <row r="29353" spans="1:15" x14ac:dyDescent="0.3">
      <c r="A29353" s="1" t="s">
        <v>66324</v>
      </c>
      <c r="B29353" s="1" t="s">
        <v>16</v>
      </c>
      <c r="C29353" s="1" t="s">
        <v>260</v>
      </c>
      <c r="D29353" s="1" t="s">
        <v>708</v>
      </c>
      <c r="E29353" s="1" t="s">
        <v>76188</v>
      </c>
      <c r="F29353" s="1" t="s">
        <v>76189</v>
      </c>
      <c r="G29353" s="1" t="s">
        <v>76190</v>
      </c>
      <c r="H29353">
        <v>53.761000000000003</v>
      </c>
      <c r="I29353">
        <v>49.0839</v>
      </c>
      <c r="J29353" s="1" t="s">
        <v>265</v>
      </c>
      <c r="K29353" s="1" t="s">
        <v>20</v>
      </c>
      <c r="L29353" s="1" t="s">
        <v>20</v>
      </c>
      <c r="M29353" s="1" t="s">
        <v>20</v>
      </c>
      <c r="N29353" s="1" t="s">
        <v>4477</v>
      </c>
      <c r="O29353" s="1" t="s">
        <v>272</v>
      </c>
    </row>
    <row r="29354" spans="1:15" x14ac:dyDescent="0.3">
      <c r="A29354" s="1" t="s">
        <v>66324</v>
      </c>
      <c r="B29354" s="1" t="s">
        <v>16</v>
      </c>
      <c r="C29354" s="1" t="s">
        <v>260</v>
      </c>
      <c r="D29354" s="1" t="s">
        <v>708</v>
      </c>
      <c r="E29354" s="1" t="s">
        <v>76191</v>
      </c>
      <c r="F29354" s="1" t="s">
        <v>76192</v>
      </c>
      <c r="G29354" s="1" t="s">
        <v>76193</v>
      </c>
      <c r="H29354">
        <v>103.693</v>
      </c>
      <c r="I29354">
        <v>51.688200000000002</v>
      </c>
      <c r="J29354" s="1" t="s">
        <v>897</v>
      </c>
      <c r="K29354" s="1" t="s">
        <v>20</v>
      </c>
      <c r="L29354" s="1" t="s">
        <v>20</v>
      </c>
      <c r="M29354" s="1" t="s">
        <v>20</v>
      </c>
      <c r="N29354" s="1" t="s">
        <v>924</v>
      </c>
      <c r="O29354" s="1" t="s">
        <v>176</v>
      </c>
    </row>
    <row r="29355" spans="1:15" x14ac:dyDescent="0.3">
      <c r="A29355" s="1" t="s">
        <v>66324</v>
      </c>
      <c r="B29355" s="1" t="s">
        <v>16</v>
      </c>
      <c r="C29355" s="1" t="s">
        <v>260</v>
      </c>
      <c r="D29355" s="1" t="s">
        <v>708</v>
      </c>
      <c r="E29355" s="1" t="s">
        <v>76194</v>
      </c>
      <c r="F29355" s="1" t="s">
        <v>76195</v>
      </c>
      <c r="G29355" s="1" t="s">
        <v>76196</v>
      </c>
      <c r="H29355">
        <v>10.06</v>
      </c>
      <c r="I29355">
        <v>55.059600000000003</v>
      </c>
      <c r="J29355" s="1" t="s">
        <v>167</v>
      </c>
      <c r="K29355" s="1" t="s">
        <v>20</v>
      </c>
      <c r="L29355" s="1" t="s">
        <v>20</v>
      </c>
      <c r="M29355" s="1" t="s">
        <v>20</v>
      </c>
      <c r="N29355" s="1" t="s">
        <v>167</v>
      </c>
      <c r="O29355" s="1" t="s">
        <v>20</v>
      </c>
    </row>
    <row r="29356" spans="1:15" x14ac:dyDescent="0.3">
      <c r="A29356" s="1" t="s">
        <v>66324</v>
      </c>
      <c r="B29356" s="1" t="s">
        <v>16</v>
      </c>
      <c r="C29356" s="1" t="s">
        <v>260</v>
      </c>
      <c r="D29356" s="1" t="s">
        <v>708</v>
      </c>
      <c r="E29356" s="1" t="s">
        <v>76197</v>
      </c>
      <c r="F29356" s="1" t="s">
        <v>76198</v>
      </c>
      <c r="G29356" s="1" t="s">
        <v>76199</v>
      </c>
      <c r="H29356">
        <v>37.493000000000002</v>
      </c>
      <c r="I29356">
        <v>49.294499999999999</v>
      </c>
      <c r="J29356" s="1" t="s">
        <v>306</v>
      </c>
      <c r="K29356" s="1" t="s">
        <v>20</v>
      </c>
      <c r="L29356" s="1" t="s">
        <v>20</v>
      </c>
      <c r="M29356" s="1" t="s">
        <v>20</v>
      </c>
      <c r="N29356" s="1" t="s">
        <v>220</v>
      </c>
      <c r="O29356" s="1" t="s">
        <v>266</v>
      </c>
    </row>
    <row r="29357" spans="1:15" x14ac:dyDescent="0.3">
      <c r="A29357" s="1" t="s">
        <v>66324</v>
      </c>
      <c r="B29357" s="1" t="s">
        <v>16</v>
      </c>
      <c r="C29357" s="1" t="s">
        <v>260</v>
      </c>
      <c r="D29357" s="1" t="s">
        <v>708</v>
      </c>
      <c r="E29357" s="1" t="s">
        <v>76200</v>
      </c>
      <c r="F29357" s="1" t="s">
        <v>76201</v>
      </c>
      <c r="G29357" s="1" t="s">
        <v>76202</v>
      </c>
      <c r="H29357">
        <v>159.32300000000001</v>
      </c>
      <c r="I29357">
        <v>52.8919</v>
      </c>
      <c r="J29357" s="1" t="s">
        <v>345</v>
      </c>
      <c r="K29357" s="1" t="s">
        <v>20</v>
      </c>
      <c r="L29357" s="1" t="s">
        <v>20</v>
      </c>
      <c r="M29357" s="1" t="s">
        <v>20</v>
      </c>
      <c r="N29357" s="1" t="s">
        <v>7415</v>
      </c>
      <c r="O29357" s="1" t="s">
        <v>171</v>
      </c>
    </row>
    <row r="29358" spans="1:15" x14ac:dyDescent="0.3">
      <c r="A29358" s="1" t="s">
        <v>66324</v>
      </c>
      <c r="B29358" s="1" t="s">
        <v>16</v>
      </c>
      <c r="C29358" s="1" t="s">
        <v>260</v>
      </c>
      <c r="D29358" s="1" t="s">
        <v>708</v>
      </c>
      <c r="E29358" s="1" t="s">
        <v>76203</v>
      </c>
      <c r="F29358" s="1" t="s">
        <v>76204</v>
      </c>
      <c r="G29358" s="1" t="s">
        <v>76205</v>
      </c>
      <c r="H29358">
        <v>4.944</v>
      </c>
      <c r="I29358">
        <v>43.102800000000002</v>
      </c>
      <c r="J29358" s="1" t="s">
        <v>236</v>
      </c>
      <c r="K29358" s="1" t="s">
        <v>20</v>
      </c>
      <c r="L29358" s="1" t="s">
        <v>20</v>
      </c>
      <c r="M29358" s="1" t="s">
        <v>20</v>
      </c>
      <c r="N29358" s="1" t="s">
        <v>374</v>
      </c>
      <c r="O29358" s="1" t="s">
        <v>68</v>
      </c>
    </row>
    <row r="29359" spans="1:15" x14ac:dyDescent="0.3">
      <c r="A29359" s="1" t="s">
        <v>66324</v>
      </c>
      <c r="B29359" s="1" t="s">
        <v>16</v>
      </c>
      <c r="C29359" s="1" t="s">
        <v>260</v>
      </c>
      <c r="D29359" s="1" t="s">
        <v>708</v>
      </c>
      <c r="E29359" s="1" t="s">
        <v>75982</v>
      </c>
      <c r="F29359" s="1" t="s">
        <v>76206</v>
      </c>
      <c r="G29359" s="1" t="s">
        <v>76207</v>
      </c>
      <c r="H29359">
        <v>194.435</v>
      </c>
      <c r="I29359">
        <v>50.602499999999999</v>
      </c>
      <c r="J29359" s="1" t="s">
        <v>4921</v>
      </c>
      <c r="K29359" s="1" t="s">
        <v>20</v>
      </c>
      <c r="L29359" s="1" t="s">
        <v>20</v>
      </c>
      <c r="M29359" s="1" t="s">
        <v>20</v>
      </c>
      <c r="N29359" s="1" t="s">
        <v>387</v>
      </c>
      <c r="O29359" s="1" t="s">
        <v>290</v>
      </c>
    </row>
    <row r="29360" spans="1:15" x14ac:dyDescent="0.3">
      <c r="A29360" s="1" t="s">
        <v>66324</v>
      </c>
      <c r="B29360" s="1" t="s">
        <v>16</v>
      </c>
      <c r="C29360" s="1" t="s">
        <v>260</v>
      </c>
      <c r="D29360" s="1" t="s">
        <v>708</v>
      </c>
      <c r="E29360" s="1" t="s">
        <v>68615</v>
      </c>
      <c r="F29360" s="1" t="s">
        <v>76208</v>
      </c>
      <c r="G29360" s="1" t="s">
        <v>76209</v>
      </c>
      <c r="H29360">
        <v>150.767</v>
      </c>
      <c r="I29360">
        <v>52.6203</v>
      </c>
      <c r="J29360" s="1" t="s">
        <v>235</v>
      </c>
      <c r="K29360" s="1" t="s">
        <v>20</v>
      </c>
      <c r="L29360" s="1" t="s">
        <v>20</v>
      </c>
      <c r="M29360" s="1" t="s">
        <v>20</v>
      </c>
      <c r="N29360" s="1" t="s">
        <v>3508</v>
      </c>
      <c r="O29360" s="1" t="s">
        <v>82</v>
      </c>
    </row>
    <row r="29361" spans="1:15" x14ac:dyDescent="0.3">
      <c r="A29361" s="1" t="s">
        <v>66324</v>
      </c>
      <c r="B29361" s="1" t="s">
        <v>16</v>
      </c>
      <c r="C29361" s="1" t="s">
        <v>260</v>
      </c>
      <c r="D29361" s="1" t="s">
        <v>708</v>
      </c>
      <c r="E29361" s="1" t="s">
        <v>76210</v>
      </c>
      <c r="F29361" s="1" t="s">
        <v>76211</v>
      </c>
      <c r="G29361" s="1" t="s">
        <v>76212</v>
      </c>
      <c r="H29361">
        <v>7.4180000000000001</v>
      </c>
      <c r="I29361">
        <v>49.406799999999997</v>
      </c>
      <c r="J29361" s="1" t="s">
        <v>266</v>
      </c>
      <c r="K29361" s="1" t="s">
        <v>20</v>
      </c>
      <c r="L29361" s="1" t="s">
        <v>20</v>
      </c>
      <c r="M29361" s="1" t="s">
        <v>20</v>
      </c>
      <c r="N29361" s="1" t="s">
        <v>76</v>
      </c>
      <c r="O29361" s="1" t="s">
        <v>68</v>
      </c>
    </row>
    <row r="29362" spans="1:15" x14ac:dyDescent="0.3">
      <c r="A29362" s="1" t="s">
        <v>66324</v>
      </c>
      <c r="B29362" s="1" t="s">
        <v>16</v>
      </c>
      <c r="C29362" s="1" t="s">
        <v>260</v>
      </c>
      <c r="D29362" s="1" t="s">
        <v>708</v>
      </c>
      <c r="E29362" s="1" t="s">
        <v>76213</v>
      </c>
      <c r="F29362" s="1" t="s">
        <v>76214</v>
      </c>
      <c r="G29362" s="1" t="s">
        <v>76215</v>
      </c>
      <c r="H29362">
        <v>5.907</v>
      </c>
      <c r="I29362">
        <v>50.8718</v>
      </c>
      <c r="J29362" s="1" t="s">
        <v>272</v>
      </c>
      <c r="K29362" s="1" t="s">
        <v>20</v>
      </c>
      <c r="L29362" s="1" t="s">
        <v>20</v>
      </c>
      <c r="M29362" s="1" t="s">
        <v>20</v>
      </c>
      <c r="N29362" s="1" t="s">
        <v>193</v>
      </c>
      <c r="O29362" s="1" t="s">
        <v>68</v>
      </c>
    </row>
    <row r="29363" spans="1:15" x14ac:dyDescent="0.3">
      <c r="A29363" s="1" t="s">
        <v>66324</v>
      </c>
      <c r="B29363" s="1" t="s">
        <v>16</v>
      </c>
      <c r="C29363" s="1" t="s">
        <v>260</v>
      </c>
      <c r="D29363" s="1" t="s">
        <v>708</v>
      </c>
      <c r="E29363" s="1" t="s">
        <v>76216</v>
      </c>
      <c r="F29363" s="1" t="s">
        <v>76217</v>
      </c>
      <c r="G29363" s="1" t="s">
        <v>76218</v>
      </c>
      <c r="H29363">
        <v>4.7729999999999997</v>
      </c>
      <c r="I29363">
        <v>41.546199999999999</v>
      </c>
      <c r="J29363" s="1" t="s">
        <v>295</v>
      </c>
      <c r="K29363" s="1" t="s">
        <v>20</v>
      </c>
      <c r="L29363" s="1" t="s">
        <v>20</v>
      </c>
      <c r="M29363" s="1" t="s">
        <v>20</v>
      </c>
      <c r="N29363" s="1" t="s">
        <v>295</v>
      </c>
      <c r="O29363" s="1" t="s">
        <v>20</v>
      </c>
    </row>
    <row r="29364" spans="1:15" x14ac:dyDescent="0.3">
      <c r="A29364" s="1" t="s">
        <v>66324</v>
      </c>
      <c r="B29364" s="1" t="s">
        <v>16</v>
      </c>
      <c r="C29364" s="1" t="s">
        <v>260</v>
      </c>
      <c r="D29364" s="1" t="s">
        <v>708</v>
      </c>
      <c r="E29364" s="1" t="s">
        <v>76219</v>
      </c>
      <c r="F29364" s="1" t="s">
        <v>76220</v>
      </c>
      <c r="G29364" s="1" t="s">
        <v>76221</v>
      </c>
      <c r="H29364">
        <v>3.2690000000000001</v>
      </c>
      <c r="I29364">
        <v>53.257899999999999</v>
      </c>
      <c r="J29364" s="1" t="s">
        <v>236</v>
      </c>
      <c r="K29364" s="1" t="s">
        <v>20</v>
      </c>
      <c r="L29364" s="1" t="s">
        <v>20</v>
      </c>
      <c r="M29364" s="1" t="s">
        <v>20</v>
      </c>
      <c r="N29364" s="1" t="s">
        <v>236</v>
      </c>
      <c r="O29364" s="1" t="s">
        <v>20</v>
      </c>
    </row>
    <row r="29365" spans="1:15" x14ac:dyDescent="0.3">
      <c r="A29365" s="1" t="s">
        <v>66324</v>
      </c>
      <c r="B29365" s="1" t="s">
        <v>16</v>
      </c>
      <c r="C29365" s="1" t="s">
        <v>260</v>
      </c>
      <c r="D29365" s="1" t="s">
        <v>708</v>
      </c>
      <c r="E29365" s="1" t="s">
        <v>76016</v>
      </c>
      <c r="F29365" s="1" t="s">
        <v>76222</v>
      </c>
      <c r="G29365" s="1" t="s">
        <v>76223</v>
      </c>
      <c r="H29365">
        <v>2.056</v>
      </c>
      <c r="I29365">
        <v>56.566099999999999</v>
      </c>
      <c r="J29365" s="1" t="s">
        <v>97</v>
      </c>
      <c r="K29365" s="1" t="s">
        <v>20</v>
      </c>
      <c r="L29365" s="1" t="s">
        <v>20</v>
      </c>
      <c r="M29365" s="1" t="s">
        <v>20</v>
      </c>
      <c r="N29365" s="1" t="s">
        <v>97</v>
      </c>
      <c r="O29365" s="1" t="s">
        <v>20</v>
      </c>
    </row>
    <row r="29366" spans="1:15" x14ac:dyDescent="0.3">
      <c r="A29366" s="1" t="s">
        <v>66324</v>
      </c>
      <c r="B29366" s="1" t="s">
        <v>16</v>
      </c>
      <c r="C29366" s="1" t="s">
        <v>260</v>
      </c>
      <c r="D29366" s="1" t="s">
        <v>708</v>
      </c>
      <c r="E29366" s="1" t="s">
        <v>76224</v>
      </c>
      <c r="F29366" s="1" t="s">
        <v>76225</v>
      </c>
      <c r="G29366" s="1" t="s">
        <v>76226</v>
      </c>
      <c r="H29366">
        <v>47.36</v>
      </c>
      <c r="I29366">
        <v>46.8095</v>
      </c>
      <c r="J29366" s="1" t="s">
        <v>863</v>
      </c>
      <c r="K29366" s="1" t="s">
        <v>20</v>
      </c>
      <c r="L29366" s="1" t="s">
        <v>20</v>
      </c>
      <c r="M29366" s="1" t="s">
        <v>20</v>
      </c>
      <c r="N29366" s="1" t="s">
        <v>265</v>
      </c>
      <c r="O29366" s="1" t="s">
        <v>76</v>
      </c>
    </row>
    <row r="29367" spans="1:15" x14ac:dyDescent="0.3">
      <c r="A29367" s="1" t="s">
        <v>66324</v>
      </c>
      <c r="B29367" s="1" t="s">
        <v>16</v>
      </c>
      <c r="C29367" s="1" t="s">
        <v>260</v>
      </c>
      <c r="D29367" s="1" t="s">
        <v>708</v>
      </c>
      <c r="E29367" s="1" t="s">
        <v>76227</v>
      </c>
      <c r="F29367" s="1" t="s">
        <v>76228</v>
      </c>
      <c r="G29367" s="1" t="s">
        <v>76229</v>
      </c>
      <c r="H29367">
        <v>178.97900000000001</v>
      </c>
      <c r="I29367">
        <v>52.485999999999997</v>
      </c>
      <c r="J29367" s="1" t="s">
        <v>893</v>
      </c>
      <c r="K29367" s="1" t="s">
        <v>20</v>
      </c>
      <c r="L29367" s="1" t="s">
        <v>20</v>
      </c>
      <c r="M29367" s="1" t="s">
        <v>20</v>
      </c>
      <c r="N29367" s="1" t="s">
        <v>4875</v>
      </c>
      <c r="O29367" s="1" t="s">
        <v>290</v>
      </c>
    </row>
    <row r="29368" spans="1:15" x14ac:dyDescent="0.3">
      <c r="A29368" s="1" t="s">
        <v>66324</v>
      </c>
      <c r="B29368" s="1" t="s">
        <v>16</v>
      </c>
      <c r="C29368" s="1" t="s">
        <v>260</v>
      </c>
      <c r="D29368" s="1" t="s">
        <v>708</v>
      </c>
      <c r="E29368" s="1" t="s">
        <v>76230</v>
      </c>
      <c r="F29368" s="1" t="s">
        <v>76231</v>
      </c>
      <c r="G29368" s="1" t="s">
        <v>76232</v>
      </c>
      <c r="H29368">
        <v>3.9910000000000001</v>
      </c>
      <c r="I29368">
        <v>44.349800000000002</v>
      </c>
      <c r="J29368" s="1" t="s">
        <v>76</v>
      </c>
      <c r="K29368" s="1" t="s">
        <v>20</v>
      </c>
      <c r="L29368" s="1" t="s">
        <v>20</v>
      </c>
      <c r="M29368" s="1" t="s">
        <v>20</v>
      </c>
      <c r="N29368" s="1" t="s">
        <v>88</v>
      </c>
      <c r="O29368" s="1" t="s">
        <v>68</v>
      </c>
    </row>
    <row r="29369" spans="1:15" x14ac:dyDescent="0.3">
      <c r="A29369" s="1" t="s">
        <v>66324</v>
      </c>
      <c r="B29369" s="1" t="s">
        <v>16</v>
      </c>
      <c r="C29369" s="1" t="s">
        <v>260</v>
      </c>
      <c r="D29369" s="1" t="s">
        <v>708</v>
      </c>
      <c r="E29369" s="1" t="s">
        <v>76233</v>
      </c>
      <c r="F29369" s="1" t="s">
        <v>76234</v>
      </c>
      <c r="G29369" s="1" t="s">
        <v>76235</v>
      </c>
      <c r="H29369">
        <v>3.4729999999999999</v>
      </c>
      <c r="I29369">
        <v>45.061900000000001</v>
      </c>
      <c r="J29369" s="1" t="s">
        <v>266</v>
      </c>
      <c r="K29369" s="1" t="s">
        <v>20</v>
      </c>
      <c r="L29369" s="1" t="s">
        <v>20</v>
      </c>
      <c r="M29369" s="1" t="s">
        <v>20</v>
      </c>
      <c r="N29369" s="1" t="s">
        <v>266</v>
      </c>
      <c r="O29369" s="1" t="s">
        <v>20</v>
      </c>
    </row>
    <row r="29370" spans="1:15" x14ac:dyDescent="0.3">
      <c r="A29370" s="1" t="s">
        <v>66324</v>
      </c>
      <c r="B29370" s="1" t="s">
        <v>16</v>
      </c>
      <c r="C29370" s="1" t="s">
        <v>260</v>
      </c>
      <c r="D29370" s="1" t="s">
        <v>708</v>
      </c>
      <c r="E29370" s="1" t="s">
        <v>76236</v>
      </c>
      <c r="F29370" s="1" t="s">
        <v>76237</v>
      </c>
      <c r="G29370" s="1" t="s">
        <v>76238</v>
      </c>
      <c r="H29370">
        <v>2.9260000000000002</v>
      </c>
      <c r="I29370">
        <v>44.531799999999997</v>
      </c>
      <c r="J29370" s="1" t="s">
        <v>266</v>
      </c>
      <c r="K29370" s="1" t="s">
        <v>20</v>
      </c>
      <c r="L29370" s="1" t="s">
        <v>20</v>
      </c>
      <c r="M29370" s="1" t="s">
        <v>20</v>
      </c>
      <c r="N29370" s="1" t="s">
        <v>266</v>
      </c>
      <c r="O29370" s="1" t="s">
        <v>20</v>
      </c>
    </row>
    <row r="29371" spans="1:15" x14ac:dyDescent="0.3">
      <c r="A29371" s="1" t="s">
        <v>66324</v>
      </c>
      <c r="B29371" s="1" t="s">
        <v>16</v>
      </c>
      <c r="C29371" s="1" t="s">
        <v>260</v>
      </c>
      <c r="D29371" s="1" t="s">
        <v>708</v>
      </c>
      <c r="E29371" s="1" t="s">
        <v>76239</v>
      </c>
      <c r="F29371" s="1" t="s">
        <v>76240</v>
      </c>
      <c r="G29371" s="1" t="s">
        <v>76241</v>
      </c>
      <c r="H29371">
        <v>2.4449999999999998</v>
      </c>
      <c r="I29371">
        <v>48.875300000000003</v>
      </c>
      <c r="J29371" s="1" t="s">
        <v>266</v>
      </c>
      <c r="K29371" s="1" t="s">
        <v>20</v>
      </c>
      <c r="L29371" s="1" t="s">
        <v>20</v>
      </c>
      <c r="M29371" s="1" t="s">
        <v>20</v>
      </c>
      <c r="N29371" s="1" t="s">
        <v>266</v>
      </c>
      <c r="O29371" s="1" t="s">
        <v>20</v>
      </c>
    </row>
    <row r="29372" spans="1:15" x14ac:dyDescent="0.3">
      <c r="A29372" s="1" t="s">
        <v>66324</v>
      </c>
      <c r="B29372" s="1" t="s">
        <v>16</v>
      </c>
      <c r="C29372" s="1" t="s">
        <v>260</v>
      </c>
      <c r="D29372" s="1" t="s">
        <v>708</v>
      </c>
      <c r="E29372" s="1" t="s">
        <v>76242</v>
      </c>
      <c r="F29372" s="1" t="s">
        <v>76243</v>
      </c>
      <c r="G29372" s="1" t="s">
        <v>76244</v>
      </c>
      <c r="H29372">
        <v>106.446</v>
      </c>
      <c r="I29372">
        <v>52.6511</v>
      </c>
      <c r="J29372" s="1" t="s">
        <v>897</v>
      </c>
      <c r="K29372" s="1" t="s">
        <v>20</v>
      </c>
      <c r="L29372" s="1" t="s">
        <v>20</v>
      </c>
      <c r="M29372" s="1" t="s">
        <v>20</v>
      </c>
      <c r="N29372" s="1" t="s">
        <v>87</v>
      </c>
      <c r="O29372" s="1" t="s">
        <v>167</v>
      </c>
    </row>
    <row r="29373" spans="1:15" x14ac:dyDescent="0.3">
      <c r="A29373" s="1" t="s">
        <v>66324</v>
      </c>
      <c r="B29373" s="1" t="s">
        <v>16</v>
      </c>
      <c r="C29373" s="1" t="s">
        <v>260</v>
      </c>
      <c r="D29373" s="1" t="s">
        <v>708</v>
      </c>
      <c r="E29373" s="1" t="s">
        <v>76245</v>
      </c>
      <c r="F29373" s="1" t="s">
        <v>76246</v>
      </c>
      <c r="G29373" s="1" t="s">
        <v>76247</v>
      </c>
      <c r="H29373">
        <v>144.64500000000001</v>
      </c>
      <c r="I29373">
        <v>52.110999999999997</v>
      </c>
      <c r="J29373" s="1" t="s">
        <v>410</v>
      </c>
      <c r="K29373" s="1" t="s">
        <v>20</v>
      </c>
      <c r="L29373" s="1" t="s">
        <v>20</v>
      </c>
      <c r="M29373" s="1" t="s">
        <v>20</v>
      </c>
      <c r="N29373" s="1" t="s">
        <v>606</v>
      </c>
      <c r="O29373" s="1" t="s">
        <v>163</v>
      </c>
    </row>
    <row r="29374" spans="1:15" x14ac:dyDescent="0.3">
      <c r="A29374" s="1" t="s">
        <v>66324</v>
      </c>
      <c r="B29374" s="1" t="s">
        <v>16</v>
      </c>
      <c r="C29374" s="1" t="s">
        <v>260</v>
      </c>
      <c r="D29374" s="1" t="s">
        <v>708</v>
      </c>
      <c r="E29374" s="1" t="s">
        <v>76248</v>
      </c>
      <c r="F29374" s="1" t="s">
        <v>76249</v>
      </c>
      <c r="G29374" s="1" t="s">
        <v>76250</v>
      </c>
      <c r="H29374">
        <v>180.56800000000001</v>
      </c>
      <c r="I29374">
        <v>51.863</v>
      </c>
      <c r="J29374" s="1" t="s">
        <v>1020</v>
      </c>
      <c r="K29374" s="1" t="s">
        <v>20</v>
      </c>
      <c r="L29374" s="1" t="s">
        <v>20</v>
      </c>
      <c r="M29374" s="1" t="s">
        <v>20</v>
      </c>
      <c r="N29374" s="1" t="s">
        <v>5344</v>
      </c>
      <c r="O29374" s="1" t="s">
        <v>381</v>
      </c>
    </row>
    <row r="29375" spans="1:15" x14ac:dyDescent="0.3">
      <c r="A29375" s="1" t="s">
        <v>66324</v>
      </c>
      <c r="B29375" s="1" t="s">
        <v>16</v>
      </c>
      <c r="C29375" s="1" t="s">
        <v>260</v>
      </c>
      <c r="D29375" s="1" t="s">
        <v>708</v>
      </c>
      <c r="E29375" s="1" t="s">
        <v>76251</v>
      </c>
      <c r="F29375" s="1" t="s">
        <v>76252</v>
      </c>
      <c r="G29375" s="1" t="s">
        <v>76253</v>
      </c>
      <c r="H29375">
        <v>3.4780000000000002</v>
      </c>
      <c r="I29375">
        <v>45.6297</v>
      </c>
      <c r="J29375" s="1" t="s">
        <v>88</v>
      </c>
      <c r="K29375" s="1" t="s">
        <v>20</v>
      </c>
      <c r="L29375" s="1" t="s">
        <v>20</v>
      </c>
      <c r="M29375" s="1" t="s">
        <v>20</v>
      </c>
      <c r="N29375" s="1" t="s">
        <v>236</v>
      </c>
      <c r="O29375" s="1" t="s">
        <v>68</v>
      </c>
    </row>
    <row r="29376" spans="1:15" x14ac:dyDescent="0.3">
      <c r="A29376" s="1" t="s">
        <v>66324</v>
      </c>
      <c r="B29376" s="1" t="s">
        <v>16</v>
      </c>
      <c r="C29376" s="1" t="s">
        <v>260</v>
      </c>
      <c r="D29376" s="1" t="s">
        <v>708</v>
      </c>
      <c r="E29376" s="1" t="s">
        <v>76254</v>
      </c>
      <c r="F29376" s="1" t="s">
        <v>76255</v>
      </c>
      <c r="G29376" s="1" t="s">
        <v>76256</v>
      </c>
      <c r="H29376">
        <v>141.339</v>
      </c>
      <c r="I29376">
        <v>52.110199999999999</v>
      </c>
      <c r="J29376" s="1" t="s">
        <v>452</v>
      </c>
      <c r="K29376" s="1" t="s">
        <v>20</v>
      </c>
      <c r="L29376" s="1" t="s">
        <v>20</v>
      </c>
      <c r="M29376" s="1" t="s">
        <v>20</v>
      </c>
      <c r="N29376" s="1" t="s">
        <v>346</v>
      </c>
      <c r="O29376" s="1" t="s">
        <v>108</v>
      </c>
    </row>
    <row r="29377" spans="1:15" x14ac:dyDescent="0.3">
      <c r="A29377" s="1" t="s">
        <v>66324</v>
      </c>
      <c r="B29377" s="1" t="s">
        <v>16</v>
      </c>
      <c r="C29377" s="1" t="s">
        <v>260</v>
      </c>
      <c r="D29377" s="1" t="s">
        <v>708</v>
      </c>
      <c r="E29377" s="1" t="s">
        <v>76257</v>
      </c>
      <c r="F29377" s="1" t="s">
        <v>76258</v>
      </c>
      <c r="G29377" s="1" t="s">
        <v>76259</v>
      </c>
      <c r="H29377">
        <v>180.572</v>
      </c>
      <c r="I29377">
        <v>51.871299999999998</v>
      </c>
      <c r="J29377" s="1" t="s">
        <v>1020</v>
      </c>
      <c r="K29377" s="1" t="s">
        <v>20</v>
      </c>
      <c r="L29377" s="1" t="s">
        <v>20</v>
      </c>
      <c r="M29377" s="1" t="s">
        <v>20</v>
      </c>
      <c r="N29377" s="1" t="s">
        <v>5344</v>
      </c>
      <c r="O29377" s="1" t="s">
        <v>381</v>
      </c>
    </row>
    <row r="29378" spans="1:15" x14ac:dyDescent="0.3">
      <c r="A29378" s="1" t="s">
        <v>66324</v>
      </c>
      <c r="B29378" s="1" t="s">
        <v>16</v>
      </c>
      <c r="C29378" s="1" t="s">
        <v>260</v>
      </c>
      <c r="D29378" s="1" t="s">
        <v>708</v>
      </c>
      <c r="E29378" s="1" t="s">
        <v>76260</v>
      </c>
      <c r="F29378" s="1" t="s">
        <v>76261</v>
      </c>
      <c r="G29378" s="1" t="s">
        <v>76262</v>
      </c>
      <c r="H29378">
        <v>106.44799999999999</v>
      </c>
      <c r="I29378">
        <v>52.6539</v>
      </c>
      <c r="J29378" s="1" t="s">
        <v>1260</v>
      </c>
      <c r="K29378" s="1" t="s">
        <v>20</v>
      </c>
      <c r="L29378" s="1" t="s">
        <v>20</v>
      </c>
      <c r="M29378" s="1" t="s">
        <v>20</v>
      </c>
      <c r="N29378" s="1" t="s">
        <v>87</v>
      </c>
      <c r="O29378" s="1" t="s">
        <v>176</v>
      </c>
    </row>
    <row r="29379" spans="1:15" x14ac:dyDescent="0.3">
      <c r="A29379" s="1" t="s">
        <v>66324</v>
      </c>
      <c r="B29379" s="1" t="s">
        <v>16</v>
      </c>
      <c r="C29379" s="1" t="s">
        <v>260</v>
      </c>
      <c r="D29379" s="1" t="s">
        <v>708</v>
      </c>
      <c r="E29379" s="1" t="s">
        <v>76263</v>
      </c>
      <c r="F29379" s="1" t="s">
        <v>76264</v>
      </c>
      <c r="G29379" s="1" t="s">
        <v>76265</v>
      </c>
      <c r="H29379">
        <v>3.4780000000000002</v>
      </c>
      <c r="I29379">
        <v>45.6297</v>
      </c>
      <c r="J29379" s="1" t="s">
        <v>88</v>
      </c>
      <c r="K29379" s="1" t="s">
        <v>20</v>
      </c>
      <c r="L29379" s="1" t="s">
        <v>20</v>
      </c>
      <c r="M29379" s="1" t="s">
        <v>20</v>
      </c>
      <c r="N29379" s="1" t="s">
        <v>236</v>
      </c>
      <c r="O29379" s="1" t="s">
        <v>68</v>
      </c>
    </row>
    <row r="29380" spans="1:15" x14ac:dyDescent="0.3">
      <c r="A29380" s="1" t="s">
        <v>66324</v>
      </c>
      <c r="B29380" s="1" t="s">
        <v>16</v>
      </c>
      <c r="C29380" s="1" t="s">
        <v>260</v>
      </c>
      <c r="D29380" s="1" t="s">
        <v>708</v>
      </c>
      <c r="E29380" s="1" t="s">
        <v>76266</v>
      </c>
      <c r="F29380" s="1" t="s">
        <v>76267</v>
      </c>
      <c r="G29380" s="1" t="s">
        <v>76268</v>
      </c>
      <c r="H29380">
        <v>401.56099999999998</v>
      </c>
      <c r="I29380">
        <v>47.897300000000001</v>
      </c>
      <c r="J29380" s="1" t="s">
        <v>5977</v>
      </c>
      <c r="K29380" s="1" t="s">
        <v>20</v>
      </c>
      <c r="L29380" s="1" t="s">
        <v>20</v>
      </c>
      <c r="M29380" s="1" t="s">
        <v>20</v>
      </c>
      <c r="N29380" s="1" t="s">
        <v>8297</v>
      </c>
      <c r="O29380" s="1" t="s">
        <v>255</v>
      </c>
    </row>
    <row r="29381" spans="1:15" x14ac:dyDescent="0.3">
      <c r="A29381" s="1" t="s">
        <v>66324</v>
      </c>
      <c r="B29381" s="1" t="s">
        <v>16</v>
      </c>
      <c r="C29381" s="1" t="s">
        <v>260</v>
      </c>
      <c r="D29381" s="1" t="s">
        <v>708</v>
      </c>
      <c r="E29381" s="1" t="s">
        <v>76269</v>
      </c>
      <c r="F29381" s="1" t="s">
        <v>76270</v>
      </c>
      <c r="G29381" s="1" t="s">
        <v>76271</v>
      </c>
      <c r="H29381">
        <v>142.761</v>
      </c>
      <c r="I29381">
        <v>51.933</v>
      </c>
      <c r="J29381" s="1" t="s">
        <v>102</v>
      </c>
      <c r="K29381" s="1" t="s">
        <v>20</v>
      </c>
      <c r="L29381" s="1" t="s">
        <v>20</v>
      </c>
      <c r="M29381" s="1" t="s">
        <v>20</v>
      </c>
      <c r="N29381" s="1" t="s">
        <v>80</v>
      </c>
      <c r="O29381" s="1" t="s">
        <v>51</v>
      </c>
    </row>
    <row r="29382" spans="1:15" x14ac:dyDescent="0.3">
      <c r="A29382" s="1" t="s">
        <v>66324</v>
      </c>
      <c r="B29382" s="1" t="s">
        <v>16</v>
      </c>
      <c r="C29382" s="1" t="s">
        <v>260</v>
      </c>
      <c r="D29382" s="1" t="s">
        <v>708</v>
      </c>
      <c r="E29382" s="1" t="s">
        <v>76272</v>
      </c>
      <c r="F29382" s="1" t="s">
        <v>76273</v>
      </c>
      <c r="G29382" s="1" t="s">
        <v>76274</v>
      </c>
      <c r="H29382">
        <v>8.4990000000000006</v>
      </c>
      <c r="I29382">
        <v>46.934899999999999</v>
      </c>
      <c r="J29382" s="1" t="s">
        <v>193</v>
      </c>
      <c r="K29382" s="1" t="s">
        <v>20</v>
      </c>
      <c r="L29382" s="1" t="s">
        <v>20</v>
      </c>
      <c r="M29382" s="1" t="s">
        <v>20</v>
      </c>
      <c r="N29382" s="1" t="s">
        <v>166</v>
      </c>
      <c r="O29382" s="1" t="s">
        <v>68</v>
      </c>
    </row>
    <row r="29383" spans="1:15" x14ac:dyDescent="0.3">
      <c r="A29383" s="1" t="s">
        <v>66324</v>
      </c>
      <c r="B29383" s="1" t="s">
        <v>16</v>
      </c>
      <c r="C29383" s="1" t="s">
        <v>260</v>
      </c>
      <c r="D29383" s="1" t="s">
        <v>708</v>
      </c>
      <c r="E29383" s="1" t="s">
        <v>76275</v>
      </c>
      <c r="F29383" s="1" t="s">
        <v>76276</v>
      </c>
      <c r="G29383" s="1" t="s">
        <v>76277</v>
      </c>
      <c r="H29383">
        <v>5.9409999999999998</v>
      </c>
      <c r="I29383">
        <v>43.427</v>
      </c>
      <c r="J29383" s="1" t="s">
        <v>76</v>
      </c>
      <c r="K29383" s="1" t="s">
        <v>20</v>
      </c>
      <c r="L29383" s="1" t="s">
        <v>20</v>
      </c>
      <c r="M29383" s="1" t="s">
        <v>20</v>
      </c>
      <c r="N29383" s="1" t="s">
        <v>236</v>
      </c>
      <c r="O29383" s="1" t="s">
        <v>97</v>
      </c>
    </row>
    <row r="29384" spans="1:15" x14ac:dyDescent="0.3">
      <c r="A29384" s="1" t="s">
        <v>66324</v>
      </c>
      <c r="B29384" s="1" t="s">
        <v>16</v>
      </c>
      <c r="C29384" s="1" t="s">
        <v>260</v>
      </c>
      <c r="D29384" s="1" t="s">
        <v>708</v>
      </c>
      <c r="E29384" s="1" t="s">
        <v>76278</v>
      </c>
      <c r="F29384" s="1" t="s">
        <v>76279</v>
      </c>
      <c r="G29384" s="1" t="s">
        <v>76280</v>
      </c>
      <c r="H29384">
        <v>131.02699999999999</v>
      </c>
      <c r="I29384">
        <v>51.801499999999997</v>
      </c>
      <c r="J29384" s="1" t="s">
        <v>970</v>
      </c>
      <c r="K29384" s="1" t="s">
        <v>20</v>
      </c>
      <c r="L29384" s="1" t="s">
        <v>20</v>
      </c>
      <c r="M29384" s="1" t="s">
        <v>20</v>
      </c>
      <c r="N29384" s="1" t="s">
        <v>235</v>
      </c>
      <c r="O29384" s="1" t="s">
        <v>381</v>
      </c>
    </row>
    <row r="29385" spans="1:15" x14ac:dyDescent="0.3">
      <c r="A29385" s="1" t="s">
        <v>66324</v>
      </c>
      <c r="B29385" s="1" t="s">
        <v>16</v>
      </c>
      <c r="C29385" s="1" t="s">
        <v>260</v>
      </c>
      <c r="D29385" s="1" t="s">
        <v>708</v>
      </c>
      <c r="E29385" s="1" t="s">
        <v>76281</v>
      </c>
      <c r="F29385" s="1" t="s">
        <v>76282</v>
      </c>
      <c r="G29385" s="1" t="s">
        <v>76283</v>
      </c>
      <c r="H29385">
        <v>127.88500000000001</v>
      </c>
      <c r="I29385">
        <v>52.235199999999999</v>
      </c>
      <c r="J29385" s="1" t="s">
        <v>645</v>
      </c>
      <c r="K29385" s="1" t="s">
        <v>20</v>
      </c>
      <c r="L29385" s="1" t="s">
        <v>20</v>
      </c>
      <c r="M29385" s="1" t="s">
        <v>20</v>
      </c>
      <c r="N29385" s="1" t="s">
        <v>452</v>
      </c>
      <c r="O29385" s="1" t="s">
        <v>104</v>
      </c>
    </row>
    <row r="29386" spans="1:15" x14ac:dyDescent="0.3">
      <c r="A29386" s="1" t="s">
        <v>66324</v>
      </c>
      <c r="B29386" s="1" t="s">
        <v>16</v>
      </c>
      <c r="C29386" s="1" t="s">
        <v>260</v>
      </c>
      <c r="D29386" s="1" t="s">
        <v>708</v>
      </c>
      <c r="E29386" s="1" t="s">
        <v>76284</v>
      </c>
      <c r="F29386" s="1" t="s">
        <v>76285</v>
      </c>
      <c r="G29386" s="1" t="s">
        <v>76286</v>
      </c>
      <c r="H29386">
        <v>194.916</v>
      </c>
      <c r="I29386">
        <v>51.837699999999998</v>
      </c>
      <c r="J29386" s="1" t="s">
        <v>7855</v>
      </c>
      <c r="K29386" s="1" t="s">
        <v>20</v>
      </c>
      <c r="L29386" s="1" t="s">
        <v>20</v>
      </c>
      <c r="M29386" s="1" t="s">
        <v>20</v>
      </c>
      <c r="N29386" s="1" t="s">
        <v>960</v>
      </c>
      <c r="O29386" s="1" t="s">
        <v>57</v>
      </c>
    </row>
    <row r="29387" spans="1:15" x14ac:dyDescent="0.3">
      <c r="A29387" s="1" t="s">
        <v>66324</v>
      </c>
      <c r="B29387" s="1" t="s">
        <v>16</v>
      </c>
      <c r="C29387" s="1" t="s">
        <v>260</v>
      </c>
      <c r="D29387" s="1" t="s">
        <v>708</v>
      </c>
      <c r="E29387" s="1" t="s">
        <v>76287</v>
      </c>
      <c r="F29387" s="1" t="s">
        <v>76288</v>
      </c>
      <c r="G29387" s="1" t="s">
        <v>76289</v>
      </c>
      <c r="H29387">
        <v>70.936000000000007</v>
      </c>
      <c r="I29387">
        <v>53.298699999999997</v>
      </c>
      <c r="J29387" s="1" t="s">
        <v>934</v>
      </c>
      <c r="K29387" s="1" t="s">
        <v>20</v>
      </c>
      <c r="L29387" s="1" t="s">
        <v>20</v>
      </c>
      <c r="M29387" s="1" t="s">
        <v>20</v>
      </c>
      <c r="N29387" s="1" t="s">
        <v>981</v>
      </c>
      <c r="O29387" s="1" t="s">
        <v>167</v>
      </c>
    </row>
    <row r="29388" spans="1:15" x14ac:dyDescent="0.3">
      <c r="A29388" s="1" t="s">
        <v>66324</v>
      </c>
      <c r="B29388" s="1" t="s">
        <v>16</v>
      </c>
      <c r="C29388" s="1" t="s">
        <v>260</v>
      </c>
      <c r="D29388" s="1" t="s">
        <v>708</v>
      </c>
      <c r="E29388" s="1" t="s">
        <v>76290</v>
      </c>
      <c r="F29388" s="1" t="s">
        <v>76291</v>
      </c>
      <c r="G29388" s="1" t="s">
        <v>76292</v>
      </c>
      <c r="H29388">
        <v>9.2940000000000005</v>
      </c>
      <c r="I29388">
        <v>55.186100000000003</v>
      </c>
      <c r="J29388" s="1" t="s">
        <v>166</v>
      </c>
      <c r="K29388" s="1" t="s">
        <v>20</v>
      </c>
      <c r="L29388" s="1" t="s">
        <v>20</v>
      </c>
      <c r="M29388" s="1" t="s">
        <v>20</v>
      </c>
      <c r="N29388" s="1" t="s">
        <v>166</v>
      </c>
      <c r="O29388" s="1" t="s">
        <v>20</v>
      </c>
    </row>
    <row r="29389" spans="1:15" x14ac:dyDescent="0.3">
      <c r="A29389" s="1" t="s">
        <v>66324</v>
      </c>
      <c r="B29389" s="1" t="s">
        <v>16</v>
      </c>
      <c r="C29389" s="1" t="s">
        <v>260</v>
      </c>
      <c r="D29389" s="1" t="s">
        <v>708</v>
      </c>
      <c r="E29389" s="1" t="s">
        <v>76293</v>
      </c>
      <c r="F29389" s="1" t="s">
        <v>76294</v>
      </c>
      <c r="G29389" s="1" t="s">
        <v>76295</v>
      </c>
      <c r="H29389">
        <v>5.835</v>
      </c>
      <c r="I29389">
        <v>49.785800000000002</v>
      </c>
      <c r="J29389" s="1" t="s">
        <v>295</v>
      </c>
      <c r="K29389" s="1" t="s">
        <v>20</v>
      </c>
      <c r="L29389" s="1" t="s">
        <v>20</v>
      </c>
      <c r="M29389" s="1" t="s">
        <v>20</v>
      </c>
      <c r="N29389" s="1" t="s">
        <v>295</v>
      </c>
      <c r="O29389" s="1" t="s">
        <v>20</v>
      </c>
    </row>
    <row r="29390" spans="1:15" x14ac:dyDescent="0.3">
      <c r="A29390" s="1" t="s">
        <v>66324</v>
      </c>
      <c r="B29390" s="1" t="s">
        <v>16</v>
      </c>
      <c r="C29390" s="1" t="s">
        <v>260</v>
      </c>
      <c r="D29390" s="1" t="s">
        <v>708</v>
      </c>
      <c r="E29390" s="1" t="s">
        <v>4546</v>
      </c>
      <c r="F29390" s="1" t="s">
        <v>76296</v>
      </c>
      <c r="G29390" s="1" t="s">
        <v>76297</v>
      </c>
      <c r="H29390">
        <v>117.755</v>
      </c>
      <c r="I29390">
        <v>51.2029</v>
      </c>
      <c r="J29390" s="1" t="s">
        <v>2540</v>
      </c>
      <c r="K29390" s="1" t="s">
        <v>20</v>
      </c>
      <c r="L29390" s="1" t="s">
        <v>20</v>
      </c>
      <c r="M29390" s="1" t="s">
        <v>20</v>
      </c>
      <c r="N29390" s="1" t="s">
        <v>1105</v>
      </c>
      <c r="O29390" s="1" t="s">
        <v>70</v>
      </c>
    </row>
    <row r="29391" spans="1:15" x14ac:dyDescent="0.3">
      <c r="A29391" s="1" t="s">
        <v>66324</v>
      </c>
      <c r="B29391" s="1" t="s">
        <v>16</v>
      </c>
      <c r="C29391" s="1" t="s">
        <v>260</v>
      </c>
      <c r="D29391" s="1" t="s">
        <v>708</v>
      </c>
      <c r="E29391" s="1" t="s">
        <v>4549</v>
      </c>
      <c r="F29391" s="1" t="s">
        <v>76298</v>
      </c>
      <c r="G29391" s="1" t="s">
        <v>76299</v>
      </c>
      <c r="H29391">
        <v>140.82400000000001</v>
      </c>
      <c r="I29391">
        <v>51.923000000000002</v>
      </c>
      <c r="J29391" s="1" t="s">
        <v>652</v>
      </c>
      <c r="K29391" s="1" t="s">
        <v>20</v>
      </c>
      <c r="L29391" s="1" t="s">
        <v>20</v>
      </c>
      <c r="M29391" s="1" t="s">
        <v>20</v>
      </c>
      <c r="N29391" s="1" t="s">
        <v>81</v>
      </c>
      <c r="O29391" s="1" t="s">
        <v>295</v>
      </c>
    </row>
    <row r="29392" spans="1:15" x14ac:dyDescent="0.3">
      <c r="A29392" s="1" t="s">
        <v>66324</v>
      </c>
      <c r="B29392" s="1" t="s">
        <v>16</v>
      </c>
      <c r="C29392" s="1" t="s">
        <v>260</v>
      </c>
      <c r="D29392" s="1" t="s">
        <v>708</v>
      </c>
      <c r="E29392" s="1" t="s">
        <v>4552</v>
      </c>
      <c r="F29392" s="1" t="s">
        <v>76300</v>
      </c>
      <c r="G29392" s="1" t="s">
        <v>76301</v>
      </c>
      <c r="H29392">
        <v>85.168000000000006</v>
      </c>
      <c r="I29392">
        <v>52.738100000000003</v>
      </c>
      <c r="J29392" s="1" t="s">
        <v>991</v>
      </c>
      <c r="K29392" s="1" t="s">
        <v>20</v>
      </c>
      <c r="L29392" s="1" t="s">
        <v>20</v>
      </c>
      <c r="M29392" s="1" t="s">
        <v>20</v>
      </c>
      <c r="N29392" s="1" t="s">
        <v>1240</v>
      </c>
      <c r="O29392" s="1" t="s">
        <v>381</v>
      </c>
    </row>
    <row r="29393" spans="1:15" x14ac:dyDescent="0.3">
      <c r="A29393" s="1" t="s">
        <v>66324</v>
      </c>
      <c r="B29393" s="1" t="s">
        <v>16</v>
      </c>
      <c r="C29393" s="1" t="s">
        <v>260</v>
      </c>
      <c r="D29393" s="1" t="s">
        <v>708</v>
      </c>
      <c r="E29393" s="1" t="s">
        <v>76302</v>
      </c>
      <c r="F29393" s="1" t="s">
        <v>76303</v>
      </c>
      <c r="G29393" s="1" t="s">
        <v>76304</v>
      </c>
      <c r="H29393">
        <v>219.38399999999999</v>
      </c>
      <c r="I29393">
        <v>52.073999999999998</v>
      </c>
      <c r="J29393" s="1" t="s">
        <v>5344</v>
      </c>
      <c r="K29393" s="1" t="s">
        <v>20</v>
      </c>
      <c r="L29393" s="1" t="s">
        <v>20</v>
      </c>
      <c r="M29393" s="1" t="s">
        <v>20</v>
      </c>
      <c r="N29393" s="1" t="s">
        <v>361</v>
      </c>
      <c r="O29393" s="1" t="s">
        <v>357</v>
      </c>
    </row>
    <row r="29394" spans="1:15" x14ac:dyDescent="0.3">
      <c r="A29394" s="1" t="s">
        <v>66324</v>
      </c>
      <c r="B29394" s="1" t="s">
        <v>16</v>
      </c>
      <c r="C29394" s="1" t="s">
        <v>260</v>
      </c>
      <c r="D29394" s="1" t="s">
        <v>708</v>
      </c>
      <c r="E29394" s="1" t="s">
        <v>76305</v>
      </c>
      <c r="F29394" s="1" t="s">
        <v>76306</v>
      </c>
      <c r="G29394" s="1" t="s">
        <v>76307</v>
      </c>
      <c r="H29394">
        <v>92.025000000000006</v>
      </c>
      <c r="I29394">
        <v>50.885100000000001</v>
      </c>
      <c r="J29394" s="1" t="s">
        <v>991</v>
      </c>
      <c r="K29394" s="1" t="s">
        <v>20</v>
      </c>
      <c r="L29394" s="1" t="s">
        <v>20</v>
      </c>
      <c r="M29394" s="1" t="s">
        <v>20</v>
      </c>
      <c r="N29394" s="1" t="s">
        <v>1092</v>
      </c>
      <c r="O29394" s="1" t="s">
        <v>70</v>
      </c>
    </row>
    <row r="29395" spans="1:15" x14ac:dyDescent="0.3">
      <c r="A29395" s="1" t="s">
        <v>66324</v>
      </c>
      <c r="B29395" s="1" t="s">
        <v>16</v>
      </c>
      <c r="C29395" s="1" t="s">
        <v>260</v>
      </c>
      <c r="D29395" s="1" t="s">
        <v>708</v>
      </c>
      <c r="E29395" s="1" t="s">
        <v>76308</v>
      </c>
      <c r="F29395" s="1" t="s">
        <v>76309</v>
      </c>
      <c r="G29395" s="1" t="s">
        <v>76310</v>
      </c>
      <c r="H29395">
        <v>82.441999999999993</v>
      </c>
      <c r="I29395">
        <v>52.567900000000002</v>
      </c>
      <c r="J29395" s="1" t="s">
        <v>675</v>
      </c>
      <c r="K29395" s="1" t="s">
        <v>20</v>
      </c>
      <c r="L29395" s="1" t="s">
        <v>20</v>
      </c>
      <c r="M29395" s="1" t="s">
        <v>20</v>
      </c>
      <c r="N29395" s="1" t="s">
        <v>1092</v>
      </c>
      <c r="O29395" s="1" t="s">
        <v>272</v>
      </c>
    </row>
    <row r="29396" spans="1:15" x14ac:dyDescent="0.3">
      <c r="A29396" s="1" t="s">
        <v>66324</v>
      </c>
      <c r="B29396" s="1" t="s">
        <v>16</v>
      </c>
      <c r="C29396" s="1" t="s">
        <v>260</v>
      </c>
      <c r="D29396" s="1" t="s">
        <v>708</v>
      </c>
      <c r="E29396" s="1" t="s">
        <v>76311</v>
      </c>
      <c r="F29396" s="1" t="s">
        <v>76312</v>
      </c>
      <c r="G29396" s="1" t="s">
        <v>76313</v>
      </c>
      <c r="H29396">
        <v>4.3499999999999996</v>
      </c>
      <c r="I29396">
        <v>46.183900000000001</v>
      </c>
      <c r="J29396" s="1" t="s">
        <v>76</v>
      </c>
      <c r="K29396" s="1" t="s">
        <v>20</v>
      </c>
      <c r="L29396" s="1" t="s">
        <v>20</v>
      </c>
      <c r="M29396" s="1" t="s">
        <v>20</v>
      </c>
      <c r="N29396" s="1" t="s">
        <v>76</v>
      </c>
      <c r="O29396" s="1" t="s">
        <v>20</v>
      </c>
    </row>
    <row r="29397" spans="1:15" x14ac:dyDescent="0.3">
      <c r="A29397" s="1" t="s">
        <v>66324</v>
      </c>
      <c r="B29397" s="1" t="s">
        <v>16</v>
      </c>
      <c r="C29397" s="1" t="s">
        <v>260</v>
      </c>
      <c r="D29397" s="1" t="s">
        <v>708</v>
      </c>
      <c r="E29397" s="1" t="s">
        <v>76314</v>
      </c>
      <c r="F29397" s="1" t="s">
        <v>76315</v>
      </c>
      <c r="G29397" s="1" t="s">
        <v>76316</v>
      </c>
      <c r="H29397">
        <v>221.58099999999999</v>
      </c>
      <c r="I29397">
        <v>52.0351</v>
      </c>
      <c r="J29397" s="1" t="s">
        <v>568</v>
      </c>
      <c r="K29397" s="1" t="s">
        <v>20</v>
      </c>
      <c r="L29397" s="1" t="s">
        <v>20</v>
      </c>
      <c r="M29397" s="1" t="s">
        <v>20</v>
      </c>
      <c r="N29397" s="1" t="s">
        <v>69</v>
      </c>
      <c r="O29397" s="1" t="s">
        <v>159</v>
      </c>
    </row>
    <row r="29398" spans="1:15" x14ac:dyDescent="0.3">
      <c r="A29398" s="1" t="s">
        <v>66324</v>
      </c>
      <c r="B29398" s="1" t="s">
        <v>16</v>
      </c>
      <c r="C29398" s="1" t="s">
        <v>260</v>
      </c>
      <c r="D29398" s="1" t="s">
        <v>708</v>
      </c>
      <c r="E29398" s="1" t="s">
        <v>76317</v>
      </c>
      <c r="F29398" s="1" t="s">
        <v>76318</v>
      </c>
      <c r="G29398" s="1" t="s">
        <v>76319</v>
      </c>
      <c r="H29398">
        <v>52.095999999999997</v>
      </c>
      <c r="I29398">
        <v>46.249200000000002</v>
      </c>
      <c r="J29398" s="1" t="s">
        <v>286</v>
      </c>
      <c r="K29398" s="1" t="s">
        <v>20</v>
      </c>
      <c r="L29398" s="1" t="s">
        <v>20</v>
      </c>
      <c r="M29398" s="1" t="s">
        <v>20</v>
      </c>
      <c r="N29398" s="1" t="s">
        <v>701</v>
      </c>
      <c r="O29398" s="1" t="s">
        <v>68</v>
      </c>
    </row>
    <row r="29399" spans="1:15" x14ac:dyDescent="0.3">
      <c r="A29399" s="1" t="s">
        <v>66324</v>
      </c>
      <c r="B29399" s="1" t="s">
        <v>16</v>
      </c>
      <c r="C29399" s="1" t="s">
        <v>260</v>
      </c>
      <c r="D29399" s="1" t="s">
        <v>708</v>
      </c>
      <c r="E29399" s="1" t="s">
        <v>76320</v>
      </c>
      <c r="F29399" s="1" t="s">
        <v>76321</v>
      </c>
      <c r="G29399" s="1" t="s">
        <v>76322</v>
      </c>
      <c r="H29399">
        <v>4.2039999999999997</v>
      </c>
      <c r="I29399">
        <v>42.959099999999999</v>
      </c>
      <c r="J29399" s="1" t="s">
        <v>76</v>
      </c>
      <c r="K29399" s="1" t="s">
        <v>20</v>
      </c>
      <c r="L29399" s="1" t="s">
        <v>20</v>
      </c>
      <c r="M29399" s="1" t="s">
        <v>20</v>
      </c>
      <c r="N29399" s="1" t="s">
        <v>76</v>
      </c>
      <c r="O29399" s="1" t="s">
        <v>20</v>
      </c>
    </row>
    <row r="29400" spans="1:15" x14ac:dyDescent="0.3">
      <c r="A29400" s="1" t="s">
        <v>66324</v>
      </c>
      <c r="B29400" s="1" t="s">
        <v>16</v>
      </c>
      <c r="C29400" s="1" t="s">
        <v>260</v>
      </c>
      <c r="D29400" s="1" t="s">
        <v>708</v>
      </c>
      <c r="E29400" s="1" t="s">
        <v>76323</v>
      </c>
      <c r="F29400" s="1" t="s">
        <v>76324</v>
      </c>
      <c r="G29400" s="1" t="s">
        <v>76325</v>
      </c>
      <c r="H29400">
        <v>3.6429999999999998</v>
      </c>
      <c r="I29400">
        <v>46.5276</v>
      </c>
      <c r="J29400" s="1" t="s">
        <v>236</v>
      </c>
      <c r="K29400" s="1" t="s">
        <v>20</v>
      </c>
      <c r="L29400" s="1" t="s">
        <v>20</v>
      </c>
      <c r="M29400" s="1" t="s">
        <v>20</v>
      </c>
      <c r="N29400" s="1" t="s">
        <v>236</v>
      </c>
      <c r="O29400" s="1" t="s">
        <v>20</v>
      </c>
    </row>
    <row r="29401" spans="1:15" x14ac:dyDescent="0.3">
      <c r="A29401" s="1" t="s">
        <v>66324</v>
      </c>
      <c r="B29401" s="1" t="s">
        <v>16</v>
      </c>
      <c r="C29401" s="1" t="s">
        <v>260</v>
      </c>
      <c r="D29401" s="1" t="s">
        <v>708</v>
      </c>
      <c r="E29401" s="1" t="s">
        <v>300</v>
      </c>
      <c r="F29401" s="1" t="s">
        <v>76326</v>
      </c>
      <c r="G29401" s="1" t="s">
        <v>76327</v>
      </c>
      <c r="H29401">
        <v>227.09700000000001</v>
      </c>
      <c r="I29401">
        <v>50.225200000000001</v>
      </c>
      <c r="J29401" s="1" t="s">
        <v>8045</v>
      </c>
      <c r="K29401" s="1" t="s">
        <v>20</v>
      </c>
      <c r="L29401" s="1" t="s">
        <v>20</v>
      </c>
      <c r="M29401" s="1" t="s">
        <v>20</v>
      </c>
      <c r="N29401" s="1" t="s">
        <v>61</v>
      </c>
      <c r="O29401" s="1" t="s">
        <v>63</v>
      </c>
    </row>
    <row r="29402" spans="1:15" x14ac:dyDescent="0.3">
      <c r="A29402" s="1" t="s">
        <v>66324</v>
      </c>
      <c r="B29402" s="1" t="s">
        <v>16</v>
      </c>
      <c r="C29402" s="1" t="s">
        <v>260</v>
      </c>
      <c r="D29402" s="1" t="s">
        <v>708</v>
      </c>
      <c r="E29402" s="1" t="s">
        <v>300</v>
      </c>
      <c r="F29402" s="1" t="s">
        <v>76328</v>
      </c>
      <c r="G29402" s="1" t="s">
        <v>76329</v>
      </c>
      <c r="H29402">
        <v>13.285</v>
      </c>
      <c r="I29402">
        <v>53.827599999999997</v>
      </c>
      <c r="J29402" s="1" t="s">
        <v>155</v>
      </c>
      <c r="K29402" s="1" t="s">
        <v>20</v>
      </c>
      <c r="L29402" s="1" t="s">
        <v>20</v>
      </c>
      <c r="M29402" s="1" t="s">
        <v>20</v>
      </c>
      <c r="N29402" s="1" t="s">
        <v>108</v>
      </c>
      <c r="O29402" s="1" t="s">
        <v>97</v>
      </c>
    </row>
    <row r="29403" spans="1:15" x14ac:dyDescent="0.3">
      <c r="A29403" s="1" t="s">
        <v>66324</v>
      </c>
      <c r="B29403" s="1" t="s">
        <v>16</v>
      </c>
      <c r="C29403" s="1" t="s">
        <v>260</v>
      </c>
      <c r="D29403" s="1" t="s">
        <v>708</v>
      </c>
      <c r="E29403" s="1" t="s">
        <v>303</v>
      </c>
      <c r="F29403" s="1" t="s">
        <v>76330</v>
      </c>
      <c r="G29403" s="1" t="s">
        <v>76331</v>
      </c>
      <c r="H29403">
        <v>105.919</v>
      </c>
      <c r="I29403">
        <v>52.902700000000003</v>
      </c>
      <c r="J29403" s="1" t="s">
        <v>353</v>
      </c>
      <c r="K29403" s="1" t="s">
        <v>20</v>
      </c>
      <c r="L29403" s="1" t="s">
        <v>20</v>
      </c>
      <c r="M29403" s="1" t="s">
        <v>20</v>
      </c>
      <c r="N29403" s="1" t="s">
        <v>2869</v>
      </c>
      <c r="O29403" s="1" t="s">
        <v>247</v>
      </c>
    </row>
    <row r="29404" spans="1:15" x14ac:dyDescent="0.3">
      <c r="A29404" s="1" t="s">
        <v>66324</v>
      </c>
      <c r="B29404" s="1" t="s">
        <v>16</v>
      </c>
      <c r="C29404" s="1" t="s">
        <v>260</v>
      </c>
      <c r="D29404" s="1" t="s">
        <v>708</v>
      </c>
      <c r="E29404" s="1" t="s">
        <v>199</v>
      </c>
      <c r="F29404" s="1" t="s">
        <v>76332</v>
      </c>
      <c r="G29404" s="1" t="s">
        <v>76333</v>
      </c>
      <c r="H29404">
        <v>96.085999999999999</v>
      </c>
      <c r="I29404">
        <v>49.678400000000003</v>
      </c>
      <c r="J29404" s="1" t="s">
        <v>991</v>
      </c>
      <c r="K29404" s="1" t="s">
        <v>20</v>
      </c>
      <c r="L29404" s="1" t="s">
        <v>20</v>
      </c>
      <c r="M29404" s="1" t="s">
        <v>20</v>
      </c>
      <c r="N29404" s="1" t="s">
        <v>1274</v>
      </c>
      <c r="O29404" s="1" t="s">
        <v>276</v>
      </c>
    </row>
    <row r="29405" spans="1:15" x14ac:dyDescent="0.3">
      <c r="A29405" s="1" t="s">
        <v>66324</v>
      </c>
      <c r="B29405" s="1" t="s">
        <v>16</v>
      </c>
      <c r="C29405" s="1" t="s">
        <v>260</v>
      </c>
      <c r="D29405" s="1" t="s">
        <v>708</v>
      </c>
      <c r="E29405" s="1" t="s">
        <v>130</v>
      </c>
      <c r="F29405" s="1" t="s">
        <v>76334</v>
      </c>
      <c r="G29405" s="1" t="s">
        <v>76335</v>
      </c>
      <c r="H29405">
        <v>45.158000000000001</v>
      </c>
      <c r="I29405">
        <v>35.610500000000002</v>
      </c>
      <c r="J29405" s="1" t="s">
        <v>793</v>
      </c>
      <c r="K29405" s="1" t="s">
        <v>20</v>
      </c>
      <c r="L29405" s="1" t="s">
        <v>20</v>
      </c>
      <c r="M29405" s="1" t="s">
        <v>20</v>
      </c>
      <c r="N29405" s="1" t="s">
        <v>151</v>
      </c>
      <c r="O29405" s="1" t="s">
        <v>97</v>
      </c>
    </row>
    <row r="29406" spans="1:15" x14ac:dyDescent="0.3">
      <c r="A29406" s="1" t="s">
        <v>66324</v>
      </c>
      <c r="B29406" s="1" t="s">
        <v>16</v>
      </c>
      <c r="C29406" s="1" t="s">
        <v>260</v>
      </c>
      <c r="D29406" s="1" t="s">
        <v>708</v>
      </c>
      <c r="E29406" s="1" t="s">
        <v>76336</v>
      </c>
      <c r="F29406" s="1" t="s">
        <v>76337</v>
      </c>
      <c r="G29406" s="1" t="s">
        <v>76338</v>
      </c>
      <c r="H29406">
        <v>224.67500000000001</v>
      </c>
      <c r="I29406">
        <v>53.894300000000001</v>
      </c>
      <c r="J29406" s="1" t="s">
        <v>1983</v>
      </c>
      <c r="K29406" s="1" t="s">
        <v>20</v>
      </c>
      <c r="L29406" s="1" t="s">
        <v>20</v>
      </c>
      <c r="M29406" s="1" t="s">
        <v>20</v>
      </c>
      <c r="N29406" s="1" t="s">
        <v>5400</v>
      </c>
      <c r="O29406" s="1" t="s">
        <v>172</v>
      </c>
    </row>
    <row r="29407" spans="1:15" x14ac:dyDescent="0.3">
      <c r="A29407" s="1" t="s">
        <v>66324</v>
      </c>
      <c r="B29407" s="1" t="s">
        <v>16</v>
      </c>
      <c r="C29407" s="1" t="s">
        <v>260</v>
      </c>
      <c r="D29407" s="1" t="s">
        <v>708</v>
      </c>
      <c r="E29407" s="1" t="s">
        <v>76339</v>
      </c>
      <c r="F29407" s="1" t="s">
        <v>76340</v>
      </c>
      <c r="G29407" s="1" t="s">
        <v>76341</v>
      </c>
      <c r="H29407">
        <v>109.38800000000001</v>
      </c>
      <c r="I29407">
        <v>52.3065</v>
      </c>
      <c r="J29407" s="1" t="s">
        <v>92</v>
      </c>
      <c r="K29407" s="1" t="s">
        <v>20</v>
      </c>
      <c r="L29407" s="1" t="s">
        <v>20</v>
      </c>
      <c r="M29407" s="1" t="s">
        <v>20</v>
      </c>
      <c r="N29407" s="1" t="s">
        <v>354</v>
      </c>
      <c r="O29407" s="1" t="s">
        <v>51</v>
      </c>
    </row>
    <row r="29408" spans="1:15" x14ac:dyDescent="0.3">
      <c r="A29408" s="1" t="s">
        <v>66324</v>
      </c>
      <c r="B29408" s="1" t="s">
        <v>16</v>
      </c>
      <c r="C29408" s="1" t="s">
        <v>260</v>
      </c>
      <c r="D29408" s="1" t="s">
        <v>708</v>
      </c>
      <c r="E29408" s="1" t="s">
        <v>76342</v>
      </c>
      <c r="F29408" s="1" t="s">
        <v>76343</v>
      </c>
      <c r="G29408" s="1" t="s">
        <v>76344</v>
      </c>
      <c r="H29408">
        <v>8.282</v>
      </c>
      <c r="I29408">
        <v>56.616799999999998</v>
      </c>
      <c r="J29408" s="1" t="s">
        <v>166</v>
      </c>
      <c r="K29408" s="1" t="s">
        <v>20</v>
      </c>
      <c r="L29408" s="1" t="s">
        <v>20</v>
      </c>
      <c r="M29408" s="1" t="s">
        <v>20</v>
      </c>
      <c r="N29408" s="1" t="s">
        <v>166</v>
      </c>
      <c r="O29408" s="1" t="s">
        <v>20</v>
      </c>
    </row>
    <row r="29409" spans="1:15" x14ac:dyDescent="0.3">
      <c r="A29409" s="1" t="s">
        <v>66324</v>
      </c>
      <c r="B29409" s="1" t="s">
        <v>16</v>
      </c>
      <c r="C29409" s="1" t="s">
        <v>260</v>
      </c>
      <c r="D29409" s="1" t="s">
        <v>708</v>
      </c>
      <c r="E29409" s="1" t="s">
        <v>76345</v>
      </c>
      <c r="F29409" s="1" t="s">
        <v>76346</v>
      </c>
      <c r="G29409" s="1" t="s">
        <v>76347</v>
      </c>
      <c r="H29409">
        <v>4.6420000000000003</v>
      </c>
      <c r="I29409">
        <v>43.817300000000003</v>
      </c>
      <c r="J29409" s="1" t="s">
        <v>88</v>
      </c>
      <c r="K29409" s="1" t="s">
        <v>20</v>
      </c>
      <c r="L29409" s="1" t="s">
        <v>20</v>
      </c>
      <c r="M29409" s="1" t="s">
        <v>20</v>
      </c>
      <c r="N29409" s="1" t="s">
        <v>88</v>
      </c>
      <c r="O29409" s="1" t="s">
        <v>20</v>
      </c>
    </row>
    <row r="29410" spans="1:15" x14ac:dyDescent="0.3">
      <c r="A29410" s="1" t="s">
        <v>66324</v>
      </c>
      <c r="B29410" s="1" t="s">
        <v>16</v>
      </c>
      <c r="C29410" s="1" t="s">
        <v>260</v>
      </c>
      <c r="D29410" s="1" t="s">
        <v>708</v>
      </c>
      <c r="E29410" s="1" t="s">
        <v>76348</v>
      </c>
      <c r="F29410" s="1" t="s">
        <v>76349</v>
      </c>
      <c r="G29410" s="1" t="s">
        <v>76350</v>
      </c>
      <c r="H29410">
        <v>153.93700000000001</v>
      </c>
      <c r="I29410">
        <v>49.105200000000004</v>
      </c>
      <c r="J29410" s="1" t="s">
        <v>1955</v>
      </c>
      <c r="K29410" s="1" t="s">
        <v>20</v>
      </c>
      <c r="L29410" s="1" t="s">
        <v>20</v>
      </c>
      <c r="M29410" s="1" t="s">
        <v>20</v>
      </c>
      <c r="N29410" s="1" t="s">
        <v>230</v>
      </c>
      <c r="O29410" s="1" t="s">
        <v>104</v>
      </c>
    </row>
    <row r="29411" spans="1:15" x14ac:dyDescent="0.3">
      <c r="A29411" s="1" t="s">
        <v>66324</v>
      </c>
      <c r="B29411" s="1" t="s">
        <v>16</v>
      </c>
      <c r="C29411" s="1" t="s">
        <v>260</v>
      </c>
      <c r="D29411" s="1" t="s">
        <v>708</v>
      </c>
      <c r="E29411" s="1" t="s">
        <v>76351</v>
      </c>
      <c r="F29411" s="1" t="s">
        <v>76352</v>
      </c>
      <c r="G29411" s="1" t="s">
        <v>76353</v>
      </c>
      <c r="H29411">
        <v>65.894999999999996</v>
      </c>
      <c r="I29411">
        <v>52.438000000000002</v>
      </c>
      <c r="J29411" s="1" t="s">
        <v>285</v>
      </c>
      <c r="K29411" s="1" t="s">
        <v>20</v>
      </c>
      <c r="L29411" s="1" t="s">
        <v>20</v>
      </c>
      <c r="M29411" s="1" t="s">
        <v>20</v>
      </c>
      <c r="N29411" s="1" t="s">
        <v>991</v>
      </c>
      <c r="O29411" s="1" t="s">
        <v>108</v>
      </c>
    </row>
    <row r="29412" spans="1:15" x14ac:dyDescent="0.3">
      <c r="A29412" s="1" t="s">
        <v>66324</v>
      </c>
      <c r="B29412" s="1" t="s">
        <v>16</v>
      </c>
      <c r="C29412" s="1" t="s">
        <v>260</v>
      </c>
      <c r="D29412" s="1" t="s">
        <v>708</v>
      </c>
      <c r="E29412" s="1" t="s">
        <v>76354</v>
      </c>
      <c r="F29412" s="1" t="s">
        <v>76355</v>
      </c>
      <c r="G29412" s="1" t="s">
        <v>76356</v>
      </c>
      <c r="H29412">
        <v>16.832999999999998</v>
      </c>
      <c r="I29412">
        <v>48.517800000000001</v>
      </c>
      <c r="J29412" s="1" t="s">
        <v>193</v>
      </c>
      <c r="K29412" s="1" t="s">
        <v>20</v>
      </c>
      <c r="L29412" s="1" t="s">
        <v>20</v>
      </c>
      <c r="M29412" s="1" t="s">
        <v>20</v>
      </c>
      <c r="N29412" s="1" t="s">
        <v>155</v>
      </c>
      <c r="O29412" s="1" t="s">
        <v>236</v>
      </c>
    </row>
    <row r="29413" spans="1:15" x14ac:dyDescent="0.3">
      <c r="A29413" s="1" t="s">
        <v>66324</v>
      </c>
      <c r="B29413" s="1" t="s">
        <v>16</v>
      </c>
      <c r="C29413" s="1" t="s">
        <v>260</v>
      </c>
      <c r="D29413" s="1" t="s">
        <v>708</v>
      </c>
      <c r="E29413" s="1" t="s">
        <v>76357</v>
      </c>
      <c r="F29413" s="1" t="s">
        <v>76358</v>
      </c>
      <c r="G29413" s="1" t="s">
        <v>76359</v>
      </c>
      <c r="H29413">
        <v>133.77099999999999</v>
      </c>
      <c r="I29413">
        <v>53.3277</v>
      </c>
      <c r="J29413" s="1" t="s">
        <v>1680</v>
      </c>
      <c r="K29413" s="1" t="s">
        <v>20</v>
      </c>
      <c r="L29413" s="1" t="s">
        <v>20</v>
      </c>
      <c r="M29413" s="1" t="s">
        <v>20</v>
      </c>
      <c r="N29413" s="1" t="s">
        <v>4921</v>
      </c>
      <c r="O29413" s="1" t="s">
        <v>255</v>
      </c>
    </row>
    <row r="29414" spans="1:15" x14ac:dyDescent="0.3">
      <c r="A29414" s="1" t="s">
        <v>66324</v>
      </c>
      <c r="B29414" s="1" t="s">
        <v>16</v>
      </c>
      <c r="C29414" s="1" t="s">
        <v>260</v>
      </c>
      <c r="D29414" s="1" t="s">
        <v>708</v>
      </c>
      <c r="E29414" s="1" t="s">
        <v>76360</v>
      </c>
      <c r="F29414" s="1" t="s">
        <v>76361</v>
      </c>
      <c r="G29414" s="1" t="s">
        <v>76362</v>
      </c>
      <c r="H29414">
        <v>84.876000000000005</v>
      </c>
      <c r="I29414">
        <v>54.116599999999998</v>
      </c>
      <c r="J29414" s="1" t="s">
        <v>991</v>
      </c>
      <c r="K29414" s="1" t="s">
        <v>20</v>
      </c>
      <c r="L29414" s="1" t="s">
        <v>20</v>
      </c>
      <c r="M29414" s="1" t="s">
        <v>20</v>
      </c>
      <c r="N29414" s="1" t="s">
        <v>1099</v>
      </c>
      <c r="O29414" s="1" t="s">
        <v>193</v>
      </c>
    </row>
    <row r="29415" spans="1:15" x14ac:dyDescent="0.3">
      <c r="A29415" s="1" t="s">
        <v>66324</v>
      </c>
      <c r="B29415" s="1" t="s">
        <v>16</v>
      </c>
      <c r="C29415" s="1" t="s">
        <v>260</v>
      </c>
      <c r="D29415" s="1" t="s">
        <v>708</v>
      </c>
      <c r="E29415" s="1" t="s">
        <v>76363</v>
      </c>
      <c r="F29415" s="1" t="s">
        <v>76364</v>
      </c>
      <c r="G29415" s="1" t="s">
        <v>76365</v>
      </c>
      <c r="H29415">
        <v>23.759</v>
      </c>
      <c r="I29415">
        <v>55.6</v>
      </c>
      <c r="J29415" s="1" t="s">
        <v>255</v>
      </c>
      <c r="K29415" s="1" t="s">
        <v>20</v>
      </c>
      <c r="L29415" s="1" t="s">
        <v>20</v>
      </c>
      <c r="M29415" s="1" t="s">
        <v>20</v>
      </c>
      <c r="N29415" s="1" t="s">
        <v>357</v>
      </c>
      <c r="O29415" s="1" t="s">
        <v>266</v>
      </c>
    </row>
    <row r="29416" spans="1:15" x14ac:dyDescent="0.3">
      <c r="A29416" s="1" t="s">
        <v>66324</v>
      </c>
      <c r="B29416" s="1" t="s">
        <v>16</v>
      </c>
      <c r="C29416" s="1" t="s">
        <v>260</v>
      </c>
      <c r="D29416" s="1" t="s">
        <v>708</v>
      </c>
      <c r="E29416" s="1" t="s">
        <v>76366</v>
      </c>
      <c r="F29416" s="1" t="s">
        <v>76367</v>
      </c>
      <c r="G29416" s="1" t="s">
        <v>76368</v>
      </c>
      <c r="H29416">
        <v>5.5960000000000001</v>
      </c>
      <c r="I29416">
        <v>51.143700000000003</v>
      </c>
      <c r="J29416" s="1" t="s">
        <v>272</v>
      </c>
      <c r="K29416" s="1" t="s">
        <v>20</v>
      </c>
      <c r="L29416" s="1" t="s">
        <v>20</v>
      </c>
      <c r="M29416" s="1" t="s">
        <v>20</v>
      </c>
      <c r="N29416" s="1" t="s">
        <v>193</v>
      </c>
      <c r="O29416" s="1" t="s">
        <v>68</v>
      </c>
    </row>
    <row r="29417" spans="1:15" x14ac:dyDescent="0.3">
      <c r="A29417" s="1" t="s">
        <v>66324</v>
      </c>
      <c r="B29417" s="1" t="s">
        <v>16</v>
      </c>
      <c r="C29417" s="1" t="s">
        <v>260</v>
      </c>
      <c r="D29417" s="1" t="s">
        <v>708</v>
      </c>
      <c r="E29417" s="1" t="s">
        <v>76369</v>
      </c>
      <c r="F29417" s="1" t="s">
        <v>76370</v>
      </c>
      <c r="G29417" s="1" t="s">
        <v>76371</v>
      </c>
      <c r="H29417">
        <v>173.108</v>
      </c>
      <c r="I29417">
        <v>53.713299999999997</v>
      </c>
      <c r="J29417" s="1" t="s">
        <v>6932</v>
      </c>
      <c r="K29417" s="1" t="s">
        <v>20</v>
      </c>
      <c r="L29417" s="1" t="s">
        <v>20</v>
      </c>
      <c r="M29417" s="1" t="s">
        <v>20</v>
      </c>
      <c r="N29417" s="1" t="s">
        <v>4737</v>
      </c>
      <c r="O29417" s="1" t="s">
        <v>171</v>
      </c>
    </row>
    <row r="29418" spans="1:15" x14ac:dyDescent="0.3">
      <c r="A29418" s="1" t="s">
        <v>66324</v>
      </c>
      <c r="B29418" s="1" t="s">
        <v>16</v>
      </c>
      <c r="C29418" s="1" t="s">
        <v>260</v>
      </c>
      <c r="D29418" s="1" t="s">
        <v>708</v>
      </c>
      <c r="E29418" s="1" t="s">
        <v>76372</v>
      </c>
      <c r="F29418" s="1" t="s">
        <v>76373</v>
      </c>
      <c r="G29418" s="1" t="s">
        <v>76374</v>
      </c>
      <c r="H29418">
        <v>58.972000000000001</v>
      </c>
      <c r="I29418">
        <v>53.216799999999999</v>
      </c>
      <c r="J29418" s="1" t="s">
        <v>4477</v>
      </c>
      <c r="K29418" s="1" t="s">
        <v>20</v>
      </c>
      <c r="L29418" s="1" t="s">
        <v>20</v>
      </c>
      <c r="M29418" s="1" t="s">
        <v>20</v>
      </c>
      <c r="N29418" s="1" t="s">
        <v>991</v>
      </c>
      <c r="O29418" s="1" t="s">
        <v>167</v>
      </c>
    </row>
    <row r="29419" spans="1:15" x14ac:dyDescent="0.3">
      <c r="A29419" s="1" t="s">
        <v>66324</v>
      </c>
      <c r="B29419" s="1" t="s">
        <v>16</v>
      </c>
      <c r="C29419" s="1" t="s">
        <v>260</v>
      </c>
      <c r="D29419" s="1" t="s">
        <v>708</v>
      </c>
      <c r="E29419" s="1" t="s">
        <v>76375</v>
      </c>
      <c r="F29419" s="1" t="s">
        <v>76376</v>
      </c>
      <c r="G29419" s="1" t="s">
        <v>76377</v>
      </c>
      <c r="H29419">
        <v>40.478999999999999</v>
      </c>
      <c r="I29419">
        <v>51.6218</v>
      </c>
      <c r="J29419" s="1" t="s">
        <v>419</v>
      </c>
      <c r="K29419" s="1" t="s">
        <v>20</v>
      </c>
      <c r="L29419" s="1" t="s">
        <v>20</v>
      </c>
      <c r="M29419" s="1" t="s">
        <v>20</v>
      </c>
      <c r="N29419" s="1" t="s">
        <v>419</v>
      </c>
      <c r="O29419" s="1" t="s">
        <v>20</v>
      </c>
    </row>
    <row r="29420" spans="1:15" x14ac:dyDescent="0.3">
      <c r="A29420" s="1" t="s">
        <v>66324</v>
      </c>
      <c r="B29420" s="1" t="s">
        <v>16</v>
      </c>
      <c r="C29420" s="1" t="s">
        <v>260</v>
      </c>
      <c r="D29420" s="1" t="s">
        <v>708</v>
      </c>
      <c r="E29420" s="1" t="s">
        <v>76378</v>
      </c>
      <c r="F29420" s="1" t="s">
        <v>76379</v>
      </c>
      <c r="G29420" s="1" t="s">
        <v>76380</v>
      </c>
      <c r="H29420">
        <v>10.06</v>
      </c>
      <c r="I29420">
        <v>55.059600000000003</v>
      </c>
      <c r="J29420" s="1" t="s">
        <v>167</v>
      </c>
      <c r="K29420" s="1" t="s">
        <v>20</v>
      </c>
      <c r="L29420" s="1" t="s">
        <v>20</v>
      </c>
      <c r="M29420" s="1" t="s">
        <v>20</v>
      </c>
      <c r="N29420" s="1" t="s">
        <v>167</v>
      </c>
      <c r="O29420" s="1" t="s">
        <v>20</v>
      </c>
    </row>
    <row r="29421" spans="1:15" x14ac:dyDescent="0.3">
      <c r="A29421" s="1" t="s">
        <v>66324</v>
      </c>
      <c r="B29421" s="1" t="s">
        <v>16</v>
      </c>
      <c r="C29421" s="1" t="s">
        <v>260</v>
      </c>
      <c r="D29421" s="1" t="s">
        <v>708</v>
      </c>
      <c r="E29421" s="1" t="s">
        <v>76381</v>
      </c>
      <c r="F29421" s="1" t="s">
        <v>76382</v>
      </c>
      <c r="G29421" s="1" t="s">
        <v>76383</v>
      </c>
      <c r="H29421">
        <v>5.5960000000000001</v>
      </c>
      <c r="I29421">
        <v>51.143700000000003</v>
      </c>
      <c r="J29421" s="1" t="s">
        <v>272</v>
      </c>
      <c r="K29421" s="1" t="s">
        <v>20</v>
      </c>
      <c r="L29421" s="1" t="s">
        <v>20</v>
      </c>
      <c r="M29421" s="1" t="s">
        <v>20</v>
      </c>
      <c r="N29421" s="1" t="s">
        <v>193</v>
      </c>
      <c r="O29421" s="1" t="s">
        <v>68</v>
      </c>
    </row>
    <row r="29422" spans="1:15" x14ac:dyDescent="0.3">
      <c r="A29422" s="1" t="s">
        <v>66324</v>
      </c>
      <c r="B29422" s="1" t="s">
        <v>16</v>
      </c>
      <c r="C29422" s="1" t="s">
        <v>260</v>
      </c>
      <c r="D29422" s="1" t="s">
        <v>708</v>
      </c>
      <c r="E29422" s="1" t="s">
        <v>76384</v>
      </c>
      <c r="F29422" s="1" t="s">
        <v>76385</v>
      </c>
      <c r="G29422" s="1" t="s">
        <v>76386</v>
      </c>
      <c r="H29422">
        <v>210.91399999999999</v>
      </c>
      <c r="I29422">
        <v>51.886600000000001</v>
      </c>
      <c r="J29422" s="1" t="s">
        <v>7009</v>
      </c>
      <c r="K29422" s="1" t="s">
        <v>20</v>
      </c>
      <c r="L29422" s="1" t="s">
        <v>20</v>
      </c>
      <c r="M29422" s="1" t="s">
        <v>20</v>
      </c>
      <c r="N29422" s="1" t="s">
        <v>4610</v>
      </c>
      <c r="O29422" s="1" t="s">
        <v>220</v>
      </c>
    </row>
    <row r="29423" spans="1:15" x14ac:dyDescent="0.3">
      <c r="A29423" s="1" t="s">
        <v>66324</v>
      </c>
      <c r="B29423" s="1" t="s">
        <v>16</v>
      </c>
      <c r="C29423" s="1" t="s">
        <v>260</v>
      </c>
      <c r="D29423" s="1" t="s">
        <v>708</v>
      </c>
      <c r="E29423" s="1" t="s">
        <v>76387</v>
      </c>
      <c r="F29423" s="1" t="s">
        <v>76388</v>
      </c>
      <c r="G29423" s="1" t="s">
        <v>76389</v>
      </c>
      <c r="H29423">
        <v>87.094999999999999</v>
      </c>
      <c r="I29423">
        <v>53.948</v>
      </c>
      <c r="J29423" s="1" t="s">
        <v>981</v>
      </c>
      <c r="K29423" s="1" t="s">
        <v>20</v>
      </c>
      <c r="L29423" s="1" t="s">
        <v>20</v>
      </c>
      <c r="M29423" s="1" t="s">
        <v>20</v>
      </c>
      <c r="N29423" s="1" t="s">
        <v>1144</v>
      </c>
      <c r="O29423" s="1" t="s">
        <v>193</v>
      </c>
    </row>
    <row r="29424" spans="1:15" x14ac:dyDescent="0.3">
      <c r="A29424" s="1" t="s">
        <v>66324</v>
      </c>
      <c r="B29424" s="1" t="s">
        <v>16</v>
      </c>
      <c r="C29424" s="1" t="s">
        <v>260</v>
      </c>
      <c r="D29424" s="1" t="s">
        <v>708</v>
      </c>
      <c r="E29424" s="1" t="s">
        <v>76390</v>
      </c>
      <c r="F29424" s="1" t="s">
        <v>76391</v>
      </c>
      <c r="G29424" s="1" t="s">
        <v>76392</v>
      </c>
      <c r="H29424">
        <v>30.116</v>
      </c>
      <c r="I29424">
        <v>57.8264</v>
      </c>
      <c r="J29424" s="1" t="s">
        <v>204</v>
      </c>
      <c r="K29424" s="1" t="s">
        <v>20</v>
      </c>
      <c r="L29424" s="1" t="s">
        <v>20</v>
      </c>
      <c r="M29424" s="1" t="s">
        <v>20</v>
      </c>
      <c r="N29424" s="1" t="s">
        <v>57</v>
      </c>
      <c r="O29424" s="1" t="s">
        <v>97</v>
      </c>
    </row>
    <row r="29425" spans="1:15" x14ac:dyDescent="0.3">
      <c r="A29425" s="1" t="s">
        <v>66324</v>
      </c>
      <c r="B29425" s="1" t="s">
        <v>16</v>
      </c>
      <c r="C29425" s="1" t="s">
        <v>260</v>
      </c>
      <c r="D29425" s="1" t="s">
        <v>708</v>
      </c>
      <c r="E29425" s="1" t="s">
        <v>76393</v>
      </c>
      <c r="F29425" s="1" t="s">
        <v>76394</v>
      </c>
      <c r="G29425" s="1" t="s">
        <v>76395</v>
      </c>
      <c r="H29425">
        <v>5.7869999999999999</v>
      </c>
      <c r="I29425">
        <v>40.677399999999999</v>
      </c>
      <c r="J29425" s="1" t="s">
        <v>236</v>
      </c>
      <c r="K29425" s="1" t="s">
        <v>20</v>
      </c>
      <c r="L29425" s="1" t="s">
        <v>20</v>
      </c>
      <c r="M29425" s="1" t="s">
        <v>20</v>
      </c>
      <c r="N29425" s="1" t="s">
        <v>374</v>
      </c>
      <c r="O29425" s="1" t="s">
        <v>68</v>
      </c>
    </row>
    <row r="29426" spans="1:15" x14ac:dyDescent="0.3">
      <c r="A29426" s="1" t="s">
        <v>66324</v>
      </c>
      <c r="B29426" s="1" t="s">
        <v>16</v>
      </c>
      <c r="C29426" s="1" t="s">
        <v>260</v>
      </c>
      <c r="D29426" s="1" t="s">
        <v>708</v>
      </c>
      <c r="E29426" s="1" t="s">
        <v>76396</v>
      </c>
      <c r="F29426" s="1" t="s">
        <v>76397</v>
      </c>
      <c r="G29426" s="1" t="s">
        <v>76398</v>
      </c>
      <c r="H29426">
        <v>5.5960000000000001</v>
      </c>
      <c r="I29426">
        <v>51.143700000000003</v>
      </c>
      <c r="J29426" s="1" t="s">
        <v>272</v>
      </c>
      <c r="K29426" s="1" t="s">
        <v>20</v>
      </c>
      <c r="L29426" s="1" t="s">
        <v>20</v>
      </c>
      <c r="M29426" s="1" t="s">
        <v>20</v>
      </c>
      <c r="N29426" s="1" t="s">
        <v>193</v>
      </c>
      <c r="O29426" s="1" t="s">
        <v>68</v>
      </c>
    </row>
    <row r="29427" spans="1:15" x14ac:dyDescent="0.3">
      <c r="A29427" s="1" t="s">
        <v>66324</v>
      </c>
      <c r="B29427" s="1" t="s">
        <v>16</v>
      </c>
      <c r="C29427" s="1" t="s">
        <v>260</v>
      </c>
      <c r="D29427" s="1" t="s">
        <v>708</v>
      </c>
      <c r="E29427" s="1" t="s">
        <v>76399</v>
      </c>
      <c r="F29427" s="1" t="s">
        <v>76400</v>
      </c>
      <c r="G29427" s="1" t="s">
        <v>76401</v>
      </c>
      <c r="H29427">
        <v>188.001</v>
      </c>
      <c r="I29427">
        <v>49.806100000000001</v>
      </c>
      <c r="J29427" s="1" t="s">
        <v>346</v>
      </c>
      <c r="K29427" s="1" t="s">
        <v>20</v>
      </c>
      <c r="L29427" s="1" t="s">
        <v>20</v>
      </c>
      <c r="M29427" s="1" t="s">
        <v>20</v>
      </c>
      <c r="N29427" s="1" t="s">
        <v>67</v>
      </c>
      <c r="O29427" s="1" t="s">
        <v>730</v>
      </c>
    </row>
    <row r="29428" spans="1:15" x14ac:dyDescent="0.3">
      <c r="A29428" s="1" t="s">
        <v>66324</v>
      </c>
      <c r="B29428" s="1" t="s">
        <v>16</v>
      </c>
      <c r="C29428" s="1" t="s">
        <v>260</v>
      </c>
      <c r="D29428" s="1" t="s">
        <v>708</v>
      </c>
      <c r="E29428" s="1" t="s">
        <v>76402</v>
      </c>
      <c r="F29428" s="1" t="s">
        <v>76403</v>
      </c>
      <c r="G29428" s="1" t="s">
        <v>76404</v>
      </c>
      <c r="H29428">
        <v>129.649</v>
      </c>
      <c r="I29428">
        <v>53.367899999999999</v>
      </c>
      <c r="J29428" s="1" t="s">
        <v>234</v>
      </c>
      <c r="K29428" s="1" t="s">
        <v>20</v>
      </c>
      <c r="L29428" s="1" t="s">
        <v>20</v>
      </c>
      <c r="M29428" s="1" t="s">
        <v>20</v>
      </c>
      <c r="N29428" s="1" t="s">
        <v>716</v>
      </c>
      <c r="O29428" s="1" t="s">
        <v>57</v>
      </c>
    </row>
    <row r="29429" spans="1:15" x14ac:dyDescent="0.3">
      <c r="A29429" s="1" t="s">
        <v>66324</v>
      </c>
      <c r="B29429" s="1" t="s">
        <v>16</v>
      </c>
      <c r="C29429" s="1" t="s">
        <v>260</v>
      </c>
      <c r="D29429" s="1" t="s">
        <v>708</v>
      </c>
      <c r="E29429" s="1" t="s">
        <v>76405</v>
      </c>
      <c r="F29429" s="1" t="s">
        <v>76406</v>
      </c>
      <c r="G29429" s="1" t="s">
        <v>76407</v>
      </c>
      <c r="H29429">
        <v>87.094999999999999</v>
      </c>
      <c r="I29429">
        <v>53.946800000000003</v>
      </c>
      <c r="J29429" s="1" t="s">
        <v>981</v>
      </c>
      <c r="K29429" s="1" t="s">
        <v>20</v>
      </c>
      <c r="L29429" s="1" t="s">
        <v>20</v>
      </c>
      <c r="M29429" s="1" t="s">
        <v>20</v>
      </c>
      <c r="N29429" s="1" t="s">
        <v>1144</v>
      </c>
      <c r="O29429" s="1" t="s">
        <v>193</v>
      </c>
    </row>
    <row r="29430" spans="1:15" x14ac:dyDescent="0.3">
      <c r="A29430" s="1" t="s">
        <v>66324</v>
      </c>
      <c r="B29430" s="1" t="s">
        <v>16</v>
      </c>
      <c r="C29430" s="1" t="s">
        <v>260</v>
      </c>
      <c r="D29430" s="1" t="s">
        <v>708</v>
      </c>
      <c r="E29430" s="1" t="s">
        <v>76408</v>
      </c>
      <c r="F29430" s="1" t="s">
        <v>76409</v>
      </c>
      <c r="G29430" s="1" t="s">
        <v>76410</v>
      </c>
      <c r="H29430">
        <v>41.71</v>
      </c>
      <c r="I29430">
        <v>49.961599999999997</v>
      </c>
      <c r="J29430" s="1" t="s">
        <v>151</v>
      </c>
      <c r="K29430" s="1" t="s">
        <v>20</v>
      </c>
      <c r="L29430" s="1" t="s">
        <v>20</v>
      </c>
      <c r="M29430" s="1" t="s">
        <v>20</v>
      </c>
      <c r="N29430" s="1" t="s">
        <v>318</v>
      </c>
      <c r="O29430" s="1" t="s">
        <v>88</v>
      </c>
    </row>
    <row r="29431" spans="1:15" x14ac:dyDescent="0.3">
      <c r="A29431" s="1" t="s">
        <v>66324</v>
      </c>
      <c r="B29431" s="1" t="s">
        <v>16</v>
      </c>
      <c r="C29431" s="1" t="s">
        <v>260</v>
      </c>
      <c r="D29431" s="1" t="s">
        <v>708</v>
      </c>
      <c r="E29431" s="1" t="s">
        <v>76411</v>
      </c>
      <c r="F29431" s="1" t="s">
        <v>76412</v>
      </c>
      <c r="G29431" s="1" t="s">
        <v>76413</v>
      </c>
      <c r="H29431">
        <v>37.368000000000002</v>
      </c>
      <c r="I29431">
        <v>51.817100000000003</v>
      </c>
      <c r="J29431" s="1" t="s">
        <v>318</v>
      </c>
      <c r="K29431" s="1" t="s">
        <v>20</v>
      </c>
      <c r="L29431" s="1" t="s">
        <v>20</v>
      </c>
      <c r="M29431" s="1" t="s">
        <v>20</v>
      </c>
      <c r="N29431" s="1" t="s">
        <v>318</v>
      </c>
      <c r="O29431" s="1" t="s">
        <v>20</v>
      </c>
    </row>
    <row r="29432" spans="1:15" x14ac:dyDescent="0.3">
      <c r="A29432" s="1" t="s">
        <v>66324</v>
      </c>
      <c r="B29432" s="1" t="s">
        <v>16</v>
      </c>
      <c r="C29432" s="1" t="s">
        <v>260</v>
      </c>
      <c r="D29432" s="1" t="s">
        <v>708</v>
      </c>
      <c r="E29432" s="1" t="s">
        <v>76414</v>
      </c>
      <c r="F29432" s="1" t="s">
        <v>76415</v>
      </c>
      <c r="G29432" s="1" t="s">
        <v>76416</v>
      </c>
      <c r="H29432">
        <v>10.06</v>
      </c>
      <c r="I29432">
        <v>55.049700000000001</v>
      </c>
      <c r="J29432" s="1" t="s">
        <v>167</v>
      </c>
      <c r="K29432" s="1" t="s">
        <v>20</v>
      </c>
      <c r="L29432" s="1" t="s">
        <v>20</v>
      </c>
      <c r="M29432" s="1" t="s">
        <v>20</v>
      </c>
      <c r="N29432" s="1" t="s">
        <v>167</v>
      </c>
      <c r="O29432" s="1" t="s">
        <v>20</v>
      </c>
    </row>
    <row r="29433" spans="1:15" x14ac:dyDescent="0.3">
      <c r="A29433" s="1" t="s">
        <v>66324</v>
      </c>
      <c r="B29433" s="1" t="s">
        <v>16</v>
      </c>
      <c r="C29433" s="1" t="s">
        <v>260</v>
      </c>
      <c r="D29433" s="1" t="s">
        <v>708</v>
      </c>
      <c r="E29433" s="1" t="s">
        <v>76417</v>
      </c>
      <c r="F29433" s="1" t="s">
        <v>76418</v>
      </c>
      <c r="G29433" s="1" t="s">
        <v>76419</v>
      </c>
      <c r="H29433">
        <v>157.48099999999999</v>
      </c>
      <c r="I29433">
        <v>51.023899999999998</v>
      </c>
      <c r="J29433" s="1" t="s">
        <v>4521</v>
      </c>
      <c r="K29433" s="1" t="s">
        <v>20</v>
      </c>
      <c r="L29433" s="1" t="s">
        <v>20</v>
      </c>
      <c r="M29433" s="1" t="s">
        <v>20</v>
      </c>
      <c r="N29433" s="1" t="s">
        <v>632</v>
      </c>
      <c r="O29433" s="1" t="s">
        <v>57</v>
      </c>
    </row>
    <row r="29434" spans="1:15" x14ac:dyDescent="0.3">
      <c r="A29434" s="1" t="s">
        <v>66324</v>
      </c>
      <c r="B29434" s="1" t="s">
        <v>16</v>
      </c>
      <c r="C29434" s="1" t="s">
        <v>260</v>
      </c>
      <c r="D29434" s="1" t="s">
        <v>708</v>
      </c>
      <c r="E29434" s="1" t="s">
        <v>76420</v>
      </c>
      <c r="F29434" s="1" t="s">
        <v>76421</v>
      </c>
      <c r="G29434" s="1" t="s">
        <v>76422</v>
      </c>
      <c r="H29434">
        <v>132.72399999999999</v>
      </c>
      <c r="I29434">
        <v>50.805399999999999</v>
      </c>
      <c r="J29434" s="1" t="s">
        <v>4521</v>
      </c>
      <c r="K29434" s="1" t="s">
        <v>20</v>
      </c>
      <c r="L29434" s="1" t="s">
        <v>20</v>
      </c>
      <c r="M29434" s="1" t="s">
        <v>20</v>
      </c>
      <c r="N29434" s="1" t="s">
        <v>81</v>
      </c>
      <c r="O29434" s="1" t="s">
        <v>255</v>
      </c>
    </row>
    <row r="29435" spans="1:15" x14ac:dyDescent="0.3">
      <c r="A29435" s="1" t="s">
        <v>66324</v>
      </c>
      <c r="B29435" s="1" t="s">
        <v>16</v>
      </c>
      <c r="C29435" s="1" t="s">
        <v>260</v>
      </c>
      <c r="D29435" s="1" t="s">
        <v>708</v>
      </c>
      <c r="E29435" s="1" t="s">
        <v>76423</v>
      </c>
      <c r="F29435" s="1" t="s">
        <v>76424</v>
      </c>
      <c r="G29435" s="1" t="s">
        <v>76425</v>
      </c>
      <c r="H29435">
        <v>68.628</v>
      </c>
      <c r="I29435">
        <v>50.475000000000001</v>
      </c>
      <c r="J29435" s="1" t="s">
        <v>2350</v>
      </c>
      <c r="K29435" s="1" t="s">
        <v>20</v>
      </c>
      <c r="L29435" s="1" t="s">
        <v>20</v>
      </c>
      <c r="M29435" s="1" t="s">
        <v>20</v>
      </c>
      <c r="N29435" s="1" t="s">
        <v>640</v>
      </c>
      <c r="O29435" s="1" t="s">
        <v>104</v>
      </c>
    </row>
    <row r="29436" spans="1:15" x14ac:dyDescent="0.3">
      <c r="A29436" s="1" t="s">
        <v>66324</v>
      </c>
      <c r="B29436" s="1" t="s">
        <v>16</v>
      </c>
      <c r="C29436" s="1" t="s">
        <v>260</v>
      </c>
      <c r="D29436" s="1" t="s">
        <v>708</v>
      </c>
      <c r="E29436" s="1" t="s">
        <v>76426</v>
      </c>
      <c r="F29436" s="1" t="s">
        <v>76427</v>
      </c>
      <c r="G29436" s="1" t="s">
        <v>76428</v>
      </c>
      <c r="H29436">
        <v>37.368000000000002</v>
      </c>
      <c r="I29436">
        <v>51.817100000000003</v>
      </c>
      <c r="J29436" s="1" t="s">
        <v>318</v>
      </c>
      <c r="K29436" s="1" t="s">
        <v>20</v>
      </c>
      <c r="L29436" s="1" t="s">
        <v>20</v>
      </c>
      <c r="M29436" s="1" t="s">
        <v>20</v>
      </c>
      <c r="N29436" s="1" t="s">
        <v>318</v>
      </c>
      <c r="O29436" s="1" t="s">
        <v>20</v>
      </c>
    </row>
    <row r="29437" spans="1:15" x14ac:dyDescent="0.3">
      <c r="A29437" s="1" t="s">
        <v>66324</v>
      </c>
      <c r="B29437" s="1" t="s">
        <v>16</v>
      </c>
      <c r="C29437" s="1" t="s">
        <v>260</v>
      </c>
      <c r="D29437" s="1" t="s">
        <v>708</v>
      </c>
      <c r="E29437" s="1" t="s">
        <v>76429</v>
      </c>
      <c r="F29437" s="1" t="s">
        <v>76430</v>
      </c>
      <c r="G29437" s="1" t="s">
        <v>76431</v>
      </c>
      <c r="H29437">
        <v>26.524999999999999</v>
      </c>
      <c r="I29437">
        <v>61.941600000000001</v>
      </c>
      <c r="J29437" s="1" t="s">
        <v>159</v>
      </c>
      <c r="K29437" s="1" t="s">
        <v>20</v>
      </c>
      <c r="L29437" s="1" t="s">
        <v>20</v>
      </c>
      <c r="M29437" s="1" t="s">
        <v>20</v>
      </c>
      <c r="N29437" s="1" t="s">
        <v>159</v>
      </c>
      <c r="O29437" s="1" t="s">
        <v>20</v>
      </c>
    </row>
    <row r="29438" spans="1:15" x14ac:dyDescent="0.3">
      <c r="A29438" s="1" t="s">
        <v>66324</v>
      </c>
      <c r="B29438" s="1" t="s">
        <v>16</v>
      </c>
      <c r="C29438" s="1" t="s">
        <v>260</v>
      </c>
      <c r="D29438" s="1" t="s">
        <v>708</v>
      </c>
      <c r="E29438" s="1" t="s">
        <v>76432</v>
      </c>
      <c r="F29438" s="1" t="s">
        <v>76433</v>
      </c>
      <c r="G29438" s="1" t="s">
        <v>76434</v>
      </c>
      <c r="H29438">
        <v>11.97</v>
      </c>
      <c r="I29438">
        <v>55.580599999999997</v>
      </c>
      <c r="J29438" s="1" t="s">
        <v>104</v>
      </c>
      <c r="K29438" s="1" t="s">
        <v>20</v>
      </c>
      <c r="L29438" s="1" t="s">
        <v>20</v>
      </c>
      <c r="M29438" s="1" t="s">
        <v>20</v>
      </c>
      <c r="N29438" s="1" t="s">
        <v>104</v>
      </c>
      <c r="O29438" s="1" t="s">
        <v>20</v>
      </c>
    </row>
    <row r="29439" spans="1:15" x14ac:dyDescent="0.3">
      <c r="A29439" s="1" t="s">
        <v>66324</v>
      </c>
      <c r="B29439" s="1" t="s">
        <v>16</v>
      </c>
      <c r="C29439" s="1" t="s">
        <v>260</v>
      </c>
      <c r="D29439" s="1" t="s">
        <v>708</v>
      </c>
      <c r="E29439" s="1" t="s">
        <v>76435</v>
      </c>
      <c r="F29439" s="1" t="s">
        <v>76436</v>
      </c>
      <c r="G29439" s="1" t="s">
        <v>76437</v>
      </c>
      <c r="H29439">
        <v>10.895</v>
      </c>
      <c r="I29439">
        <v>61.652099999999997</v>
      </c>
      <c r="J29439" s="1" t="s">
        <v>381</v>
      </c>
      <c r="K29439" s="1" t="s">
        <v>20</v>
      </c>
      <c r="L29439" s="1" t="s">
        <v>20</v>
      </c>
      <c r="M29439" s="1" t="s">
        <v>20</v>
      </c>
      <c r="N29439" s="1" t="s">
        <v>381</v>
      </c>
      <c r="O29439" s="1" t="s">
        <v>20</v>
      </c>
    </row>
    <row r="29440" spans="1:15" x14ac:dyDescent="0.3">
      <c r="A29440" s="1" t="s">
        <v>66324</v>
      </c>
      <c r="B29440" s="1" t="s">
        <v>16</v>
      </c>
      <c r="C29440" s="1" t="s">
        <v>260</v>
      </c>
      <c r="D29440" s="1" t="s">
        <v>708</v>
      </c>
      <c r="E29440" s="1" t="s">
        <v>76438</v>
      </c>
      <c r="F29440" s="1" t="s">
        <v>76439</v>
      </c>
      <c r="G29440" s="1" t="s">
        <v>76440</v>
      </c>
      <c r="H29440">
        <v>9.7889999999999997</v>
      </c>
      <c r="I29440">
        <v>55.307000000000002</v>
      </c>
      <c r="J29440" s="1" t="s">
        <v>295</v>
      </c>
      <c r="K29440" s="1" t="s">
        <v>20</v>
      </c>
      <c r="L29440" s="1" t="s">
        <v>20</v>
      </c>
      <c r="M29440" s="1" t="s">
        <v>20</v>
      </c>
      <c r="N29440" s="1" t="s">
        <v>167</v>
      </c>
      <c r="O29440" s="1" t="s">
        <v>88</v>
      </c>
    </row>
    <row r="29441" spans="1:15" x14ac:dyDescent="0.3">
      <c r="A29441" s="1" t="s">
        <v>66324</v>
      </c>
      <c r="B29441" s="1" t="s">
        <v>16</v>
      </c>
      <c r="C29441" s="1" t="s">
        <v>260</v>
      </c>
      <c r="D29441" s="1" t="s">
        <v>708</v>
      </c>
      <c r="E29441" s="1" t="s">
        <v>76441</v>
      </c>
      <c r="F29441" s="1" t="s">
        <v>76442</v>
      </c>
      <c r="G29441" s="1" t="s">
        <v>76443</v>
      </c>
      <c r="H29441">
        <v>5.5960000000000001</v>
      </c>
      <c r="I29441">
        <v>51.143700000000003</v>
      </c>
      <c r="J29441" s="1" t="s">
        <v>272</v>
      </c>
      <c r="K29441" s="1" t="s">
        <v>20</v>
      </c>
      <c r="L29441" s="1" t="s">
        <v>20</v>
      </c>
      <c r="M29441" s="1" t="s">
        <v>20</v>
      </c>
      <c r="N29441" s="1" t="s">
        <v>193</v>
      </c>
      <c r="O29441" s="1" t="s">
        <v>68</v>
      </c>
    </row>
    <row r="29442" spans="1:15" x14ac:dyDescent="0.3">
      <c r="A29442" s="1" t="s">
        <v>66324</v>
      </c>
      <c r="B29442" s="1" t="s">
        <v>16</v>
      </c>
      <c r="C29442" s="1" t="s">
        <v>260</v>
      </c>
      <c r="D29442" s="1" t="s">
        <v>708</v>
      </c>
      <c r="E29442" s="1" t="s">
        <v>76444</v>
      </c>
      <c r="F29442" s="1" t="s">
        <v>76445</v>
      </c>
      <c r="G29442" s="1" t="s">
        <v>76446</v>
      </c>
      <c r="H29442">
        <v>5.5350000000000001</v>
      </c>
      <c r="I29442">
        <v>51.887999999999998</v>
      </c>
      <c r="J29442" s="1" t="s">
        <v>295</v>
      </c>
      <c r="K29442" s="1" t="s">
        <v>20</v>
      </c>
      <c r="L29442" s="1" t="s">
        <v>20</v>
      </c>
      <c r="M29442" s="1" t="s">
        <v>20</v>
      </c>
      <c r="N29442" s="1" t="s">
        <v>166</v>
      </c>
      <c r="O29442" s="1" t="s">
        <v>266</v>
      </c>
    </row>
    <row r="29443" spans="1:15" x14ac:dyDescent="0.3">
      <c r="A29443" s="1" t="s">
        <v>66324</v>
      </c>
      <c r="B29443" s="1" t="s">
        <v>16</v>
      </c>
      <c r="C29443" s="1" t="s">
        <v>260</v>
      </c>
      <c r="D29443" s="1" t="s">
        <v>708</v>
      </c>
      <c r="E29443" s="1" t="s">
        <v>76447</v>
      </c>
      <c r="F29443" s="1" t="s">
        <v>76448</v>
      </c>
      <c r="G29443" s="1" t="s">
        <v>76449</v>
      </c>
      <c r="H29443">
        <v>296.14800000000002</v>
      </c>
      <c r="I29443">
        <v>50.906999999999996</v>
      </c>
      <c r="J29443" s="1" t="s">
        <v>325</v>
      </c>
      <c r="K29443" s="1" t="s">
        <v>20</v>
      </c>
      <c r="L29443" s="1" t="s">
        <v>20</v>
      </c>
      <c r="M29443" s="1" t="s">
        <v>20</v>
      </c>
      <c r="N29443" s="1" t="s">
        <v>4144</v>
      </c>
      <c r="O29443" s="1" t="s">
        <v>1566</v>
      </c>
    </row>
    <row r="29444" spans="1:15" x14ac:dyDescent="0.3">
      <c r="A29444" s="1" t="s">
        <v>66324</v>
      </c>
      <c r="B29444" s="1" t="s">
        <v>16</v>
      </c>
      <c r="C29444" s="1" t="s">
        <v>260</v>
      </c>
      <c r="D29444" s="1" t="s">
        <v>708</v>
      </c>
      <c r="E29444" s="1" t="s">
        <v>76450</v>
      </c>
      <c r="F29444" s="1" t="s">
        <v>76451</v>
      </c>
      <c r="G29444" s="1" t="s">
        <v>76452</v>
      </c>
      <c r="H29444">
        <v>15.41</v>
      </c>
      <c r="I29444">
        <v>45.548299999999998</v>
      </c>
      <c r="J29444" s="1" t="s">
        <v>176</v>
      </c>
      <c r="K29444" s="1" t="s">
        <v>20</v>
      </c>
      <c r="L29444" s="1" t="s">
        <v>20</v>
      </c>
      <c r="M29444" s="1" t="s">
        <v>20</v>
      </c>
      <c r="N29444" s="1" t="s">
        <v>104</v>
      </c>
      <c r="O29444" s="1" t="s">
        <v>97</v>
      </c>
    </row>
    <row r="29445" spans="1:15" x14ac:dyDescent="0.3">
      <c r="A29445" s="1" t="s">
        <v>66324</v>
      </c>
      <c r="B29445" s="1" t="s">
        <v>16</v>
      </c>
      <c r="C29445" s="1" t="s">
        <v>260</v>
      </c>
      <c r="D29445" s="1" t="s">
        <v>708</v>
      </c>
      <c r="E29445" s="1" t="s">
        <v>76453</v>
      </c>
      <c r="F29445" s="1" t="s">
        <v>76454</v>
      </c>
      <c r="G29445" s="1" t="s">
        <v>76455</v>
      </c>
      <c r="H29445">
        <v>143.84</v>
      </c>
      <c r="I29445">
        <v>51.731099999999998</v>
      </c>
      <c r="J29445" s="1" t="s">
        <v>81</v>
      </c>
      <c r="K29445" s="1" t="s">
        <v>20</v>
      </c>
      <c r="L29445" s="1" t="s">
        <v>20</v>
      </c>
      <c r="M29445" s="1" t="s">
        <v>20</v>
      </c>
      <c r="N29445" s="1" t="s">
        <v>4921</v>
      </c>
      <c r="O29445" s="1" t="s">
        <v>374</v>
      </c>
    </row>
    <row r="29446" spans="1:15" x14ac:dyDescent="0.3">
      <c r="A29446" s="1" t="s">
        <v>66324</v>
      </c>
      <c r="B29446" s="1" t="s">
        <v>16</v>
      </c>
      <c r="C29446" s="1" t="s">
        <v>260</v>
      </c>
      <c r="D29446" s="1" t="s">
        <v>708</v>
      </c>
      <c r="E29446" s="1" t="s">
        <v>76456</v>
      </c>
      <c r="F29446" s="1" t="s">
        <v>76457</v>
      </c>
      <c r="G29446" s="1" t="s">
        <v>76458</v>
      </c>
      <c r="H29446">
        <v>128.47</v>
      </c>
      <c r="I29446">
        <v>51.677399999999999</v>
      </c>
      <c r="J29446" s="1" t="s">
        <v>1092</v>
      </c>
      <c r="K29446" s="1" t="s">
        <v>20</v>
      </c>
      <c r="L29446" s="1" t="s">
        <v>20</v>
      </c>
      <c r="M29446" s="1" t="s">
        <v>20</v>
      </c>
      <c r="N29446" s="1" t="s">
        <v>924</v>
      </c>
      <c r="O29446" s="1" t="s">
        <v>290</v>
      </c>
    </row>
    <row r="29447" spans="1:15" x14ac:dyDescent="0.3">
      <c r="A29447" s="1" t="s">
        <v>66324</v>
      </c>
      <c r="B29447" s="1" t="s">
        <v>16</v>
      </c>
      <c r="C29447" s="1" t="s">
        <v>260</v>
      </c>
      <c r="D29447" s="1" t="s">
        <v>708</v>
      </c>
      <c r="E29447" s="1" t="s">
        <v>76459</v>
      </c>
      <c r="F29447" s="1" t="s">
        <v>20</v>
      </c>
      <c r="G29447" s="1" t="s">
        <v>76460</v>
      </c>
      <c r="H29447">
        <v>195.07499999999999</v>
      </c>
      <c r="I29447">
        <v>50.4801</v>
      </c>
      <c r="J29447" s="1" t="s">
        <v>632</v>
      </c>
      <c r="K29447" s="1" t="s">
        <v>20</v>
      </c>
      <c r="L29447" s="1" t="s">
        <v>20</v>
      </c>
      <c r="M29447" s="1" t="s">
        <v>20</v>
      </c>
      <c r="N29447" s="1" t="s">
        <v>1983</v>
      </c>
      <c r="O29447" s="1" t="s">
        <v>793</v>
      </c>
    </row>
    <row r="29448" spans="1:15" x14ac:dyDescent="0.3">
      <c r="A29448" s="1" t="s">
        <v>66324</v>
      </c>
      <c r="B29448" s="1" t="s">
        <v>16</v>
      </c>
      <c r="C29448" s="1" t="s">
        <v>260</v>
      </c>
      <c r="D29448" s="1" t="s">
        <v>708</v>
      </c>
      <c r="E29448" s="1" t="s">
        <v>76461</v>
      </c>
      <c r="F29448" s="1" t="s">
        <v>20</v>
      </c>
      <c r="G29448" s="1" t="s">
        <v>76462</v>
      </c>
      <c r="H29448">
        <v>134.874</v>
      </c>
      <c r="I29448">
        <v>53.289000000000001</v>
      </c>
      <c r="J29448" s="1" t="s">
        <v>379</v>
      </c>
      <c r="K29448" s="1" t="s">
        <v>20</v>
      </c>
      <c r="L29448" s="1" t="s">
        <v>20</v>
      </c>
      <c r="M29448" s="1" t="s">
        <v>20</v>
      </c>
      <c r="N29448" s="1" t="s">
        <v>716</v>
      </c>
      <c r="O29448" s="1" t="s">
        <v>163</v>
      </c>
    </row>
    <row r="29449" spans="1:15" x14ac:dyDescent="0.3">
      <c r="A29449" s="1" t="s">
        <v>66324</v>
      </c>
      <c r="B29449" s="1" t="s">
        <v>16</v>
      </c>
      <c r="C29449" s="1" t="s">
        <v>260</v>
      </c>
      <c r="D29449" s="1" t="s">
        <v>708</v>
      </c>
      <c r="E29449" s="1" t="s">
        <v>76463</v>
      </c>
      <c r="F29449" s="1" t="s">
        <v>20</v>
      </c>
      <c r="G29449" s="1" t="s">
        <v>76464</v>
      </c>
      <c r="H29449">
        <v>84.768000000000001</v>
      </c>
      <c r="I29449">
        <v>54.097099999999998</v>
      </c>
      <c r="J29449" s="1" t="s">
        <v>640</v>
      </c>
      <c r="K29449" s="1" t="s">
        <v>20</v>
      </c>
      <c r="L29449" s="1" t="s">
        <v>20</v>
      </c>
      <c r="M29449" s="1" t="s">
        <v>20</v>
      </c>
      <c r="N29449" s="1" t="s">
        <v>1099</v>
      </c>
      <c r="O29449" s="1" t="s">
        <v>88</v>
      </c>
    </row>
    <row r="29450" spans="1:15" x14ac:dyDescent="0.3">
      <c r="A29450" s="1" t="s">
        <v>66324</v>
      </c>
      <c r="B29450" s="1" t="s">
        <v>16</v>
      </c>
      <c r="C29450" s="1" t="s">
        <v>260</v>
      </c>
      <c r="D29450" s="1" t="s">
        <v>708</v>
      </c>
      <c r="E29450" s="1" t="s">
        <v>76465</v>
      </c>
      <c r="F29450" s="1" t="s">
        <v>76466</v>
      </c>
      <c r="G29450" s="1" t="s">
        <v>76467</v>
      </c>
      <c r="H29450">
        <v>363.56</v>
      </c>
      <c r="I29450">
        <v>52.300600000000003</v>
      </c>
      <c r="J29450" s="1" t="s">
        <v>213</v>
      </c>
      <c r="K29450" s="1" t="s">
        <v>20</v>
      </c>
      <c r="L29450" s="1" t="s">
        <v>20</v>
      </c>
      <c r="M29450" s="1" t="s">
        <v>20</v>
      </c>
      <c r="N29450" s="1" t="s">
        <v>8470</v>
      </c>
      <c r="O29450" s="1" t="s">
        <v>357</v>
      </c>
    </row>
    <row r="29451" spans="1:15" x14ac:dyDescent="0.3">
      <c r="A29451" s="1" t="s">
        <v>66324</v>
      </c>
      <c r="B29451" s="1" t="s">
        <v>16</v>
      </c>
      <c r="C29451" s="1" t="s">
        <v>260</v>
      </c>
      <c r="D29451" s="1" t="s">
        <v>708</v>
      </c>
      <c r="E29451" s="1" t="s">
        <v>76468</v>
      </c>
      <c r="F29451" s="1" t="s">
        <v>76469</v>
      </c>
      <c r="G29451" s="1" t="s">
        <v>76470</v>
      </c>
      <c r="H29451">
        <v>112.24299999999999</v>
      </c>
      <c r="I29451">
        <v>54.484499999999997</v>
      </c>
      <c r="J29451" s="1" t="s">
        <v>1025</v>
      </c>
      <c r="K29451" s="1" t="s">
        <v>20</v>
      </c>
      <c r="L29451" s="1" t="s">
        <v>20</v>
      </c>
      <c r="M29451" s="1" t="s">
        <v>20</v>
      </c>
      <c r="N29451" s="1" t="s">
        <v>912</v>
      </c>
      <c r="O29451" s="1" t="s">
        <v>108</v>
      </c>
    </row>
    <row r="29452" spans="1:15" x14ac:dyDescent="0.3">
      <c r="A29452" s="1" t="s">
        <v>66324</v>
      </c>
      <c r="B29452" s="1" t="s">
        <v>16</v>
      </c>
      <c r="C29452" s="1" t="s">
        <v>260</v>
      </c>
      <c r="D29452" s="1" t="s">
        <v>708</v>
      </c>
      <c r="E29452" s="1" t="s">
        <v>76471</v>
      </c>
      <c r="F29452" s="1" t="s">
        <v>76472</v>
      </c>
      <c r="G29452" s="1" t="s">
        <v>76473</v>
      </c>
      <c r="H29452">
        <v>51.478000000000002</v>
      </c>
      <c r="I29452">
        <v>46.371299999999998</v>
      </c>
      <c r="J29452" s="1" t="s">
        <v>881</v>
      </c>
      <c r="K29452" s="1" t="s">
        <v>20</v>
      </c>
      <c r="L29452" s="1" t="s">
        <v>20</v>
      </c>
      <c r="M29452" s="1" t="s">
        <v>20</v>
      </c>
      <c r="N29452" s="1" t="s">
        <v>776</v>
      </c>
      <c r="O29452" s="1" t="s">
        <v>193</v>
      </c>
    </row>
    <row r="29453" spans="1:15" x14ac:dyDescent="0.3">
      <c r="A29453" s="1" t="s">
        <v>66324</v>
      </c>
      <c r="B29453" s="1" t="s">
        <v>16</v>
      </c>
      <c r="C29453" s="1" t="s">
        <v>260</v>
      </c>
      <c r="D29453" s="1" t="s">
        <v>708</v>
      </c>
      <c r="E29453" s="1" t="s">
        <v>76474</v>
      </c>
      <c r="F29453" s="1" t="s">
        <v>76475</v>
      </c>
      <c r="G29453" s="1" t="s">
        <v>76476</v>
      </c>
      <c r="H29453">
        <v>227.518</v>
      </c>
      <c r="I29453">
        <v>51.179200000000002</v>
      </c>
      <c r="J29453" s="1" t="s">
        <v>75</v>
      </c>
      <c r="K29453" s="1" t="s">
        <v>20</v>
      </c>
      <c r="L29453" s="1" t="s">
        <v>20</v>
      </c>
      <c r="M29453" s="1" t="s">
        <v>20</v>
      </c>
      <c r="N29453" s="1" t="s">
        <v>4693</v>
      </c>
      <c r="O29453" s="1" t="s">
        <v>1467</v>
      </c>
    </row>
    <row r="29454" spans="1:15" x14ac:dyDescent="0.3">
      <c r="A29454" s="1" t="s">
        <v>66324</v>
      </c>
      <c r="B29454" s="1" t="s">
        <v>16</v>
      </c>
      <c r="C29454" s="1" t="s">
        <v>260</v>
      </c>
      <c r="D29454" s="1" t="s">
        <v>708</v>
      </c>
      <c r="E29454" s="1" t="s">
        <v>76477</v>
      </c>
      <c r="F29454" s="1" t="s">
        <v>76478</v>
      </c>
      <c r="G29454" s="1" t="s">
        <v>76479</v>
      </c>
      <c r="H29454">
        <v>65.838999999999999</v>
      </c>
      <c r="I29454">
        <v>51.115600000000001</v>
      </c>
      <c r="J29454" s="1" t="s">
        <v>159</v>
      </c>
      <c r="K29454" s="1" t="s">
        <v>20</v>
      </c>
      <c r="L29454" s="1" t="s">
        <v>20</v>
      </c>
      <c r="M29454" s="1" t="s">
        <v>20</v>
      </c>
      <c r="N29454" s="1" t="s">
        <v>869</v>
      </c>
      <c r="O29454" s="1" t="s">
        <v>214</v>
      </c>
    </row>
    <row r="29455" spans="1:15" x14ac:dyDescent="0.3">
      <c r="A29455" s="1" t="s">
        <v>66324</v>
      </c>
      <c r="B29455" s="1" t="s">
        <v>16</v>
      </c>
      <c r="C29455" s="1" t="s">
        <v>260</v>
      </c>
      <c r="D29455" s="1" t="s">
        <v>708</v>
      </c>
      <c r="E29455" s="1" t="s">
        <v>76480</v>
      </c>
      <c r="F29455" s="1" t="s">
        <v>76481</v>
      </c>
      <c r="G29455" s="1" t="s">
        <v>76482</v>
      </c>
      <c r="H29455">
        <v>292.52999999999997</v>
      </c>
      <c r="I29455">
        <v>50.685699999999997</v>
      </c>
      <c r="J29455" s="1" t="s">
        <v>4337</v>
      </c>
      <c r="K29455" s="1" t="s">
        <v>20</v>
      </c>
      <c r="L29455" s="1" t="s">
        <v>20</v>
      </c>
      <c r="M29455" s="1" t="s">
        <v>20</v>
      </c>
      <c r="N29455" s="1" t="s">
        <v>4657</v>
      </c>
      <c r="O29455" s="1" t="s">
        <v>793</v>
      </c>
    </row>
    <row r="29456" spans="1:15" x14ac:dyDescent="0.3">
      <c r="A29456" s="1" t="s">
        <v>66324</v>
      </c>
      <c r="B29456" s="1" t="s">
        <v>16</v>
      </c>
      <c r="C29456" s="1" t="s">
        <v>260</v>
      </c>
      <c r="D29456" s="1" t="s">
        <v>708</v>
      </c>
      <c r="E29456" s="1" t="s">
        <v>76483</v>
      </c>
      <c r="F29456" s="1" t="s">
        <v>76484</v>
      </c>
      <c r="G29456" s="1" t="s">
        <v>76485</v>
      </c>
      <c r="H29456">
        <v>203.31200000000001</v>
      </c>
      <c r="I29456">
        <v>52.848799999999997</v>
      </c>
      <c r="J29456" s="1" t="s">
        <v>6932</v>
      </c>
      <c r="K29456" s="1" t="s">
        <v>20</v>
      </c>
      <c r="L29456" s="1" t="s">
        <v>20</v>
      </c>
      <c r="M29456" s="1" t="s">
        <v>20</v>
      </c>
      <c r="N29456" s="1" t="s">
        <v>69</v>
      </c>
      <c r="O29456" s="1" t="s">
        <v>158</v>
      </c>
    </row>
    <row r="29457" spans="1:15" x14ac:dyDescent="0.3">
      <c r="A29457" s="1" t="s">
        <v>66324</v>
      </c>
      <c r="B29457" s="1" t="s">
        <v>16</v>
      </c>
      <c r="C29457" s="1" t="s">
        <v>260</v>
      </c>
      <c r="D29457" s="1" t="s">
        <v>708</v>
      </c>
      <c r="E29457" s="1" t="s">
        <v>76486</v>
      </c>
      <c r="F29457" s="1" t="s">
        <v>76487</v>
      </c>
      <c r="G29457" s="1" t="s">
        <v>76488</v>
      </c>
      <c r="H29457">
        <v>123.02</v>
      </c>
      <c r="I29457">
        <v>53.0914</v>
      </c>
      <c r="J29457" s="1" t="s">
        <v>1274</v>
      </c>
      <c r="K29457" s="1" t="s">
        <v>20</v>
      </c>
      <c r="L29457" s="1" t="s">
        <v>20</v>
      </c>
      <c r="M29457" s="1" t="s">
        <v>20</v>
      </c>
      <c r="N29457" s="1" t="s">
        <v>103</v>
      </c>
      <c r="O29457" s="1" t="s">
        <v>108</v>
      </c>
    </row>
    <row r="29458" spans="1:15" x14ac:dyDescent="0.3">
      <c r="A29458" s="1" t="s">
        <v>66324</v>
      </c>
      <c r="B29458" s="1" t="s">
        <v>16</v>
      </c>
      <c r="C29458" s="1" t="s">
        <v>260</v>
      </c>
      <c r="D29458" s="1" t="s">
        <v>708</v>
      </c>
      <c r="E29458" s="1" t="s">
        <v>76489</v>
      </c>
      <c r="F29458" s="1" t="s">
        <v>76490</v>
      </c>
      <c r="G29458" s="1" t="s">
        <v>76491</v>
      </c>
      <c r="H29458">
        <v>326.66300000000001</v>
      </c>
      <c r="I29458">
        <v>47.665900000000001</v>
      </c>
      <c r="J29458" s="1" t="s">
        <v>4144</v>
      </c>
      <c r="K29458" s="1" t="s">
        <v>20</v>
      </c>
      <c r="L29458" s="1" t="s">
        <v>20</v>
      </c>
      <c r="M29458" s="1" t="s">
        <v>20</v>
      </c>
      <c r="N29458" s="1" t="s">
        <v>6344</v>
      </c>
      <c r="O29458" s="1" t="s">
        <v>729</v>
      </c>
    </row>
    <row r="29459" spans="1:15" x14ac:dyDescent="0.3">
      <c r="A29459" s="1" t="s">
        <v>66324</v>
      </c>
      <c r="B29459" s="1" t="s">
        <v>16</v>
      </c>
      <c r="C29459" s="1" t="s">
        <v>260</v>
      </c>
      <c r="D29459" s="1" t="s">
        <v>708</v>
      </c>
      <c r="E29459" s="1" t="s">
        <v>76492</v>
      </c>
      <c r="F29459" s="1" t="s">
        <v>76493</v>
      </c>
      <c r="G29459" s="1" t="s">
        <v>76494</v>
      </c>
      <c r="H29459">
        <v>174.84</v>
      </c>
      <c r="I29459">
        <v>51.730699999999999</v>
      </c>
      <c r="J29459" s="1" t="s">
        <v>586</v>
      </c>
      <c r="K29459" s="1" t="s">
        <v>20</v>
      </c>
      <c r="L29459" s="1" t="s">
        <v>20</v>
      </c>
      <c r="M29459" s="1" t="s">
        <v>20</v>
      </c>
      <c r="N29459" s="1" t="s">
        <v>2224</v>
      </c>
      <c r="O29459" s="1" t="s">
        <v>167</v>
      </c>
    </row>
    <row r="29460" spans="1:15" x14ac:dyDescent="0.3">
      <c r="A29460" s="1" t="s">
        <v>66324</v>
      </c>
      <c r="B29460" s="1" t="s">
        <v>16</v>
      </c>
      <c r="C29460" s="1" t="s">
        <v>260</v>
      </c>
      <c r="D29460" s="1" t="s">
        <v>708</v>
      </c>
      <c r="E29460" s="1" t="s">
        <v>76495</v>
      </c>
      <c r="F29460" s="1" t="s">
        <v>76496</v>
      </c>
      <c r="G29460" s="1" t="s">
        <v>76497</v>
      </c>
      <c r="H29460">
        <v>102.252</v>
      </c>
      <c r="I29460">
        <v>53.4298</v>
      </c>
      <c r="J29460" s="1" t="s">
        <v>1427</v>
      </c>
      <c r="K29460" s="1" t="s">
        <v>20</v>
      </c>
      <c r="L29460" s="1" t="s">
        <v>20</v>
      </c>
      <c r="M29460" s="1" t="s">
        <v>20</v>
      </c>
      <c r="N29460" s="1" t="s">
        <v>1105</v>
      </c>
      <c r="O29460" s="1" t="s">
        <v>88</v>
      </c>
    </row>
    <row r="29461" spans="1:15" x14ac:dyDescent="0.3">
      <c r="A29461" s="1" t="s">
        <v>66324</v>
      </c>
      <c r="B29461" s="1" t="s">
        <v>16</v>
      </c>
      <c r="C29461" s="1" t="s">
        <v>260</v>
      </c>
      <c r="D29461" s="1" t="s">
        <v>708</v>
      </c>
      <c r="E29461" s="1" t="s">
        <v>76498</v>
      </c>
      <c r="F29461" s="1" t="s">
        <v>76499</v>
      </c>
      <c r="G29461" s="1" t="s">
        <v>76500</v>
      </c>
      <c r="H29461">
        <v>9.2940000000000005</v>
      </c>
      <c r="I29461">
        <v>55.175400000000003</v>
      </c>
      <c r="J29461" s="1" t="s">
        <v>166</v>
      </c>
      <c r="K29461" s="1" t="s">
        <v>20</v>
      </c>
      <c r="L29461" s="1" t="s">
        <v>20</v>
      </c>
      <c r="M29461" s="1" t="s">
        <v>20</v>
      </c>
      <c r="N29461" s="1" t="s">
        <v>166</v>
      </c>
      <c r="O29461" s="1" t="s">
        <v>20</v>
      </c>
    </row>
    <row r="29462" spans="1:15" x14ac:dyDescent="0.3">
      <c r="A29462" s="1" t="s">
        <v>66324</v>
      </c>
      <c r="B29462" s="1" t="s">
        <v>16</v>
      </c>
      <c r="C29462" s="1" t="s">
        <v>260</v>
      </c>
      <c r="D29462" s="1" t="s">
        <v>708</v>
      </c>
      <c r="E29462" s="1" t="s">
        <v>76501</v>
      </c>
      <c r="F29462" s="1" t="s">
        <v>76502</v>
      </c>
      <c r="G29462" s="1" t="s">
        <v>76503</v>
      </c>
      <c r="H29462">
        <v>4.3520000000000003</v>
      </c>
      <c r="I29462">
        <v>36.236199999999997</v>
      </c>
      <c r="J29462" s="1" t="s">
        <v>236</v>
      </c>
      <c r="K29462" s="1" t="s">
        <v>20</v>
      </c>
      <c r="L29462" s="1" t="s">
        <v>20</v>
      </c>
      <c r="M29462" s="1" t="s">
        <v>20</v>
      </c>
      <c r="N29462" s="1" t="s">
        <v>236</v>
      </c>
      <c r="O29462" s="1" t="s">
        <v>20</v>
      </c>
    </row>
    <row r="29463" spans="1:15" x14ac:dyDescent="0.3">
      <c r="A29463" s="1" t="s">
        <v>66324</v>
      </c>
      <c r="B29463" s="1" t="s">
        <v>16</v>
      </c>
      <c r="C29463" s="1" t="s">
        <v>260</v>
      </c>
      <c r="D29463" s="1" t="s">
        <v>708</v>
      </c>
      <c r="E29463" s="1" t="s">
        <v>76504</v>
      </c>
      <c r="F29463" s="1" t="s">
        <v>76505</v>
      </c>
      <c r="G29463" s="1" t="s">
        <v>76506</v>
      </c>
      <c r="H29463">
        <v>223.96700000000001</v>
      </c>
      <c r="I29463">
        <v>49.507300000000001</v>
      </c>
      <c r="J29463" s="1" t="s">
        <v>7033</v>
      </c>
      <c r="K29463" s="1" t="s">
        <v>20</v>
      </c>
      <c r="L29463" s="1" t="s">
        <v>20</v>
      </c>
      <c r="M29463" s="1" t="s">
        <v>20</v>
      </c>
      <c r="N29463" s="1" t="s">
        <v>1996</v>
      </c>
      <c r="O29463" s="1" t="s">
        <v>306</v>
      </c>
    </row>
    <row r="29464" spans="1:15" x14ac:dyDescent="0.3">
      <c r="A29464" s="1" t="s">
        <v>66324</v>
      </c>
      <c r="B29464" s="1" t="s">
        <v>16</v>
      </c>
      <c r="C29464" s="1" t="s">
        <v>260</v>
      </c>
      <c r="D29464" s="1" t="s">
        <v>708</v>
      </c>
      <c r="E29464" s="1" t="s">
        <v>76507</v>
      </c>
      <c r="F29464" s="1" t="s">
        <v>76508</v>
      </c>
      <c r="G29464" s="1" t="s">
        <v>76509</v>
      </c>
      <c r="H29464">
        <v>206.56399999999999</v>
      </c>
      <c r="I29464">
        <v>50.581400000000002</v>
      </c>
      <c r="J29464" s="1" t="s">
        <v>2224</v>
      </c>
      <c r="K29464" s="1" t="s">
        <v>20</v>
      </c>
      <c r="L29464" s="1" t="s">
        <v>20</v>
      </c>
      <c r="M29464" s="1" t="s">
        <v>20</v>
      </c>
      <c r="N29464" s="1" t="s">
        <v>218</v>
      </c>
      <c r="O29464" s="1" t="s">
        <v>171</v>
      </c>
    </row>
    <row r="29465" spans="1:15" x14ac:dyDescent="0.3">
      <c r="A29465" s="1" t="s">
        <v>66324</v>
      </c>
      <c r="B29465" s="1" t="s">
        <v>16</v>
      </c>
      <c r="C29465" s="1" t="s">
        <v>260</v>
      </c>
      <c r="D29465" s="1" t="s">
        <v>708</v>
      </c>
      <c r="E29465" s="1" t="s">
        <v>76510</v>
      </c>
      <c r="F29465" s="1" t="s">
        <v>76511</v>
      </c>
      <c r="G29465" s="1" t="s">
        <v>76512</v>
      </c>
      <c r="H29465">
        <v>2.0950000000000002</v>
      </c>
      <c r="I29465">
        <v>44.773299999999999</v>
      </c>
      <c r="J29465" s="1" t="s">
        <v>266</v>
      </c>
      <c r="K29465" s="1" t="s">
        <v>20</v>
      </c>
      <c r="L29465" s="1" t="s">
        <v>20</v>
      </c>
      <c r="M29465" s="1" t="s">
        <v>20</v>
      </c>
      <c r="N29465" s="1" t="s">
        <v>266</v>
      </c>
      <c r="O29465" s="1" t="s">
        <v>20</v>
      </c>
    </row>
    <row r="29466" spans="1:15" x14ac:dyDescent="0.3">
      <c r="A29466" s="1" t="s">
        <v>66324</v>
      </c>
      <c r="B29466" s="1" t="s">
        <v>16</v>
      </c>
      <c r="C29466" s="1" t="s">
        <v>260</v>
      </c>
      <c r="D29466" s="1" t="s">
        <v>708</v>
      </c>
      <c r="E29466" s="1" t="s">
        <v>76513</v>
      </c>
      <c r="F29466" s="1" t="s">
        <v>76514</v>
      </c>
      <c r="G29466" s="1" t="s">
        <v>76515</v>
      </c>
      <c r="H29466">
        <v>284.69799999999998</v>
      </c>
      <c r="I29466">
        <v>46.414400000000001</v>
      </c>
      <c r="J29466" s="1" t="s">
        <v>3707</v>
      </c>
      <c r="K29466" s="1" t="s">
        <v>20</v>
      </c>
      <c r="L29466" s="1" t="s">
        <v>20</v>
      </c>
      <c r="M29466" s="1" t="s">
        <v>20</v>
      </c>
      <c r="N29466" s="1" t="s">
        <v>33</v>
      </c>
      <c r="O29466" s="1" t="s">
        <v>381</v>
      </c>
    </row>
    <row r="29467" spans="1:15" x14ac:dyDescent="0.3">
      <c r="A29467" s="1" t="s">
        <v>66324</v>
      </c>
      <c r="B29467" s="1" t="s">
        <v>16</v>
      </c>
      <c r="C29467" s="1" t="s">
        <v>260</v>
      </c>
      <c r="D29467" s="1" t="s">
        <v>708</v>
      </c>
      <c r="E29467" s="1" t="s">
        <v>76516</v>
      </c>
      <c r="F29467" s="1" t="s">
        <v>76517</v>
      </c>
      <c r="G29467" s="1" t="s">
        <v>76518</v>
      </c>
      <c r="H29467">
        <v>103.694</v>
      </c>
      <c r="I29467">
        <v>50.996200000000002</v>
      </c>
      <c r="J29467" s="1" t="s">
        <v>1099</v>
      </c>
      <c r="K29467" s="1" t="s">
        <v>20</v>
      </c>
      <c r="L29467" s="1" t="s">
        <v>20</v>
      </c>
      <c r="M29467" s="1" t="s">
        <v>20</v>
      </c>
      <c r="N29467" s="1" t="s">
        <v>1240</v>
      </c>
      <c r="O29467" s="1" t="s">
        <v>167</v>
      </c>
    </row>
    <row r="29468" spans="1:15" x14ac:dyDescent="0.3">
      <c r="A29468" s="1" t="s">
        <v>66324</v>
      </c>
      <c r="B29468" s="1" t="s">
        <v>16</v>
      </c>
      <c r="C29468" s="1" t="s">
        <v>260</v>
      </c>
      <c r="D29468" s="1" t="s">
        <v>708</v>
      </c>
      <c r="E29468" s="1" t="s">
        <v>76519</v>
      </c>
      <c r="F29468" s="1" t="s">
        <v>76520</v>
      </c>
      <c r="G29468" s="1" t="s">
        <v>76521</v>
      </c>
      <c r="H29468">
        <v>70.828999999999994</v>
      </c>
      <c r="I29468">
        <v>52.918999999999997</v>
      </c>
      <c r="J29468" s="1" t="s">
        <v>1462</v>
      </c>
      <c r="K29468" s="1" t="s">
        <v>20</v>
      </c>
      <c r="L29468" s="1" t="s">
        <v>20</v>
      </c>
      <c r="M29468" s="1" t="s">
        <v>20</v>
      </c>
      <c r="N29468" s="1" t="s">
        <v>725</v>
      </c>
      <c r="O29468" s="1" t="s">
        <v>70</v>
      </c>
    </row>
    <row r="29469" spans="1:15" x14ac:dyDescent="0.3">
      <c r="A29469" s="1" t="s">
        <v>66324</v>
      </c>
      <c r="B29469" s="1" t="s">
        <v>16</v>
      </c>
      <c r="C29469" s="1" t="s">
        <v>260</v>
      </c>
      <c r="D29469" s="1" t="s">
        <v>708</v>
      </c>
      <c r="E29469" s="1" t="s">
        <v>76510</v>
      </c>
      <c r="F29469" s="1" t="s">
        <v>76522</v>
      </c>
      <c r="G29469" s="1" t="s">
        <v>76523</v>
      </c>
      <c r="H29469">
        <v>2.0950000000000002</v>
      </c>
      <c r="I29469">
        <v>44.773299999999999</v>
      </c>
      <c r="J29469" s="1" t="s">
        <v>266</v>
      </c>
      <c r="K29469" s="1" t="s">
        <v>20</v>
      </c>
      <c r="L29469" s="1" t="s">
        <v>20</v>
      </c>
      <c r="M29469" s="1" t="s">
        <v>20</v>
      </c>
      <c r="N29469" s="1" t="s">
        <v>266</v>
      </c>
      <c r="O29469" s="1" t="s">
        <v>20</v>
      </c>
    </row>
    <row r="29470" spans="1:15" x14ac:dyDescent="0.3">
      <c r="A29470" s="1" t="s">
        <v>66324</v>
      </c>
      <c r="B29470" s="1" t="s">
        <v>16</v>
      </c>
      <c r="C29470" s="1" t="s">
        <v>260</v>
      </c>
      <c r="D29470" s="1" t="s">
        <v>708</v>
      </c>
      <c r="E29470" s="1" t="s">
        <v>76524</v>
      </c>
      <c r="F29470" s="1" t="s">
        <v>76525</v>
      </c>
      <c r="G29470" s="1" t="s">
        <v>76526</v>
      </c>
      <c r="H29470">
        <v>235.39</v>
      </c>
      <c r="I29470">
        <v>46.355800000000002</v>
      </c>
      <c r="J29470" s="1" t="s">
        <v>5628</v>
      </c>
      <c r="K29470" s="1" t="s">
        <v>20</v>
      </c>
      <c r="L29470" s="1" t="s">
        <v>20</v>
      </c>
      <c r="M29470" s="1" t="s">
        <v>20</v>
      </c>
      <c r="N29470" s="1" t="s">
        <v>760</v>
      </c>
      <c r="O29470" s="1" t="s">
        <v>155</v>
      </c>
    </row>
    <row r="29471" spans="1:15" x14ac:dyDescent="0.3">
      <c r="A29471" s="1" t="s">
        <v>66324</v>
      </c>
      <c r="B29471" s="1" t="s">
        <v>16</v>
      </c>
      <c r="C29471" s="1" t="s">
        <v>260</v>
      </c>
      <c r="D29471" s="1" t="s">
        <v>708</v>
      </c>
      <c r="E29471" s="1" t="s">
        <v>76527</v>
      </c>
      <c r="F29471" s="1" t="s">
        <v>76528</v>
      </c>
      <c r="G29471" s="1" t="s">
        <v>76529</v>
      </c>
      <c r="H29471">
        <v>122.319</v>
      </c>
      <c r="I29471">
        <v>50.341299999999997</v>
      </c>
      <c r="J29471" s="1" t="s">
        <v>621</v>
      </c>
      <c r="K29471" s="1" t="s">
        <v>20</v>
      </c>
      <c r="L29471" s="1" t="s">
        <v>20</v>
      </c>
      <c r="M29471" s="1" t="s">
        <v>20</v>
      </c>
      <c r="N29471" s="1" t="s">
        <v>1268</v>
      </c>
      <c r="O29471" s="1" t="s">
        <v>163</v>
      </c>
    </row>
    <row r="29472" spans="1:15" x14ac:dyDescent="0.3">
      <c r="A29472" s="1" t="s">
        <v>66324</v>
      </c>
      <c r="B29472" s="1" t="s">
        <v>16</v>
      </c>
      <c r="C29472" s="1" t="s">
        <v>260</v>
      </c>
      <c r="D29472" s="1" t="s">
        <v>708</v>
      </c>
      <c r="E29472" s="1" t="s">
        <v>76516</v>
      </c>
      <c r="F29472" s="1" t="s">
        <v>76530</v>
      </c>
      <c r="G29472" s="1" t="s">
        <v>76531</v>
      </c>
      <c r="H29472">
        <v>103.694</v>
      </c>
      <c r="I29472">
        <v>50.995199999999997</v>
      </c>
      <c r="J29472" s="1" t="s">
        <v>1099</v>
      </c>
      <c r="K29472" s="1" t="s">
        <v>20</v>
      </c>
      <c r="L29472" s="1" t="s">
        <v>20</v>
      </c>
      <c r="M29472" s="1" t="s">
        <v>20</v>
      </c>
      <c r="N29472" s="1" t="s">
        <v>1240</v>
      </c>
      <c r="O29472" s="1" t="s">
        <v>167</v>
      </c>
    </row>
    <row r="29473" spans="1:15" x14ac:dyDescent="0.3">
      <c r="A29473" s="1" t="s">
        <v>66324</v>
      </c>
      <c r="B29473" s="1" t="s">
        <v>16</v>
      </c>
      <c r="C29473" s="1" t="s">
        <v>260</v>
      </c>
      <c r="D29473" s="1" t="s">
        <v>708</v>
      </c>
      <c r="E29473" s="1" t="s">
        <v>76510</v>
      </c>
      <c r="F29473" s="1" t="s">
        <v>76532</v>
      </c>
      <c r="G29473" s="1" t="s">
        <v>76533</v>
      </c>
      <c r="H29473">
        <v>2.0950000000000002</v>
      </c>
      <c r="I29473">
        <v>44.773299999999999</v>
      </c>
      <c r="J29473" s="1" t="s">
        <v>266</v>
      </c>
      <c r="K29473" s="1" t="s">
        <v>20</v>
      </c>
      <c r="L29473" s="1" t="s">
        <v>20</v>
      </c>
      <c r="M29473" s="1" t="s">
        <v>20</v>
      </c>
      <c r="N29473" s="1" t="s">
        <v>266</v>
      </c>
      <c r="O29473" s="1" t="s">
        <v>20</v>
      </c>
    </row>
    <row r="29474" spans="1:15" x14ac:dyDescent="0.3">
      <c r="A29474" s="1" t="s">
        <v>66324</v>
      </c>
      <c r="B29474" s="1" t="s">
        <v>16</v>
      </c>
      <c r="C29474" s="1" t="s">
        <v>260</v>
      </c>
      <c r="D29474" s="1" t="s">
        <v>708</v>
      </c>
      <c r="E29474" s="1" t="s">
        <v>76534</v>
      </c>
      <c r="F29474" s="1" t="s">
        <v>76535</v>
      </c>
      <c r="G29474" s="1" t="s">
        <v>76536</v>
      </c>
      <c r="H29474">
        <v>390.42</v>
      </c>
      <c r="I29474">
        <v>47.6661</v>
      </c>
      <c r="J29474" s="1" t="s">
        <v>10245</v>
      </c>
      <c r="K29474" s="1" t="s">
        <v>20</v>
      </c>
      <c r="L29474" s="1" t="s">
        <v>20</v>
      </c>
      <c r="M29474" s="1" t="s">
        <v>20</v>
      </c>
      <c r="N29474" s="1" t="s">
        <v>11620</v>
      </c>
      <c r="O29474" s="1" t="s">
        <v>291</v>
      </c>
    </row>
    <row r="29475" spans="1:15" x14ac:dyDescent="0.3">
      <c r="A29475" s="1" t="s">
        <v>66324</v>
      </c>
      <c r="B29475" s="1" t="s">
        <v>16</v>
      </c>
      <c r="C29475" s="1" t="s">
        <v>260</v>
      </c>
      <c r="D29475" s="1" t="s">
        <v>708</v>
      </c>
      <c r="E29475" s="1" t="s">
        <v>76519</v>
      </c>
      <c r="F29475" s="1" t="s">
        <v>76537</v>
      </c>
      <c r="G29475" s="1" t="s">
        <v>76538</v>
      </c>
      <c r="H29475">
        <v>70.828999999999994</v>
      </c>
      <c r="I29475">
        <v>52.918999999999997</v>
      </c>
      <c r="J29475" s="1" t="s">
        <v>1462</v>
      </c>
      <c r="K29475" s="1" t="s">
        <v>20</v>
      </c>
      <c r="L29475" s="1" t="s">
        <v>20</v>
      </c>
      <c r="M29475" s="1" t="s">
        <v>20</v>
      </c>
      <c r="N29475" s="1" t="s">
        <v>725</v>
      </c>
      <c r="O29475" s="1" t="s">
        <v>70</v>
      </c>
    </row>
    <row r="29476" spans="1:15" x14ac:dyDescent="0.3">
      <c r="A29476" s="1" t="s">
        <v>66324</v>
      </c>
      <c r="B29476" s="1" t="s">
        <v>16</v>
      </c>
      <c r="C29476" s="1" t="s">
        <v>260</v>
      </c>
      <c r="D29476" s="1" t="s">
        <v>708</v>
      </c>
      <c r="E29476" s="1" t="s">
        <v>76510</v>
      </c>
      <c r="F29476" s="1" t="s">
        <v>76539</v>
      </c>
      <c r="G29476" s="1" t="s">
        <v>76540</v>
      </c>
      <c r="H29476">
        <v>2.0950000000000002</v>
      </c>
      <c r="I29476">
        <v>44.773299999999999</v>
      </c>
      <c r="J29476" s="1" t="s">
        <v>266</v>
      </c>
      <c r="K29476" s="1" t="s">
        <v>20</v>
      </c>
      <c r="L29476" s="1" t="s">
        <v>20</v>
      </c>
      <c r="M29476" s="1" t="s">
        <v>20</v>
      </c>
      <c r="N29476" s="1" t="s">
        <v>266</v>
      </c>
      <c r="O29476" s="1" t="s">
        <v>20</v>
      </c>
    </row>
    <row r="29477" spans="1:15" x14ac:dyDescent="0.3">
      <c r="A29477" s="1" t="s">
        <v>66324</v>
      </c>
      <c r="B29477" s="1" t="s">
        <v>16</v>
      </c>
      <c r="C29477" s="1" t="s">
        <v>260</v>
      </c>
      <c r="D29477" s="1" t="s">
        <v>708</v>
      </c>
      <c r="E29477" s="1" t="s">
        <v>76541</v>
      </c>
      <c r="F29477" s="1" t="s">
        <v>76542</v>
      </c>
      <c r="G29477" s="1" t="s">
        <v>76543</v>
      </c>
      <c r="H29477">
        <v>283.37099999999998</v>
      </c>
      <c r="I29477">
        <v>46.410499999999999</v>
      </c>
      <c r="J29477" s="1" t="s">
        <v>219</v>
      </c>
      <c r="K29477" s="1" t="s">
        <v>20</v>
      </c>
      <c r="L29477" s="1" t="s">
        <v>20</v>
      </c>
      <c r="M29477" s="1" t="s">
        <v>20</v>
      </c>
      <c r="N29477" s="1" t="s">
        <v>3167</v>
      </c>
      <c r="O29477" s="1" t="s">
        <v>381</v>
      </c>
    </row>
    <row r="29478" spans="1:15" x14ac:dyDescent="0.3">
      <c r="A29478" s="1" t="s">
        <v>66324</v>
      </c>
      <c r="B29478" s="1" t="s">
        <v>16</v>
      </c>
      <c r="C29478" s="1" t="s">
        <v>260</v>
      </c>
      <c r="D29478" s="1" t="s">
        <v>708</v>
      </c>
      <c r="E29478" s="1" t="s">
        <v>76516</v>
      </c>
      <c r="F29478" s="1" t="s">
        <v>76544</v>
      </c>
      <c r="G29478" s="1" t="s">
        <v>76545</v>
      </c>
      <c r="H29478">
        <v>103.694</v>
      </c>
      <c r="I29478">
        <v>50.996200000000002</v>
      </c>
      <c r="J29478" s="1" t="s">
        <v>1099</v>
      </c>
      <c r="K29478" s="1" t="s">
        <v>20</v>
      </c>
      <c r="L29478" s="1" t="s">
        <v>20</v>
      </c>
      <c r="M29478" s="1" t="s">
        <v>20</v>
      </c>
      <c r="N29478" s="1" t="s">
        <v>1240</v>
      </c>
      <c r="O29478" s="1" t="s">
        <v>167</v>
      </c>
    </row>
    <row r="29479" spans="1:15" x14ac:dyDescent="0.3">
      <c r="A29479" s="1" t="s">
        <v>66324</v>
      </c>
      <c r="B29479" s="1" t="s">
        <v>16</v>
      </c>
      <c r="C29479" s="1" t="s">
        <v>260</v>
      </c>
      <c r="D29479" s="1" t="s">
        <v>708</v>
      </c>
      <c r="E29479" s="1" t="s">
        <v>76519</v>
      </c>
      <c r="F29479" s="1" t="s">
        <v>76546</v>
      </c>
      <c r="G29479" s="1" t="s">
        <v>76547</v>
      </c>
      <c r="H29479">
        <v>70.828999999999994</v>
      </c>
      <c r="I29479">
        <v>52.918999999999997</v>
      </c>
      <c r="J29479" s="1" t="s">
        <v>1462</v>
      </c>
      <c r="K29479" s="1" t="s">
        <v>20</v>
      </c>
      <c r="L29479" s="1" t="s">
        <v>20</v>
      </c>
      <c r="M29479" s="1" t="s">
        <v>20</v>
      </c>
      <c r="N29479" s="1" t="s">
        <v>725</v>
      </c>
      <c r="O29479" s="1" t="s">
        <v>70</v>
      </c>
    </row>
    <row r="29480" spans="1:15" x14ac:dyDescent="0.3">
      <c r="A29480" s="1" t="s">
        <v>66324</v>
      </c>
      <c r="B29480" s="1" t="s">
        <v>16</v>
      </c>
      <c r="C29480" s="1" t="s">
        <v>260</v>
      </c>
      <c r="D29480" s="1" t="s">
        <v>708</v>
      </c>
      <c r="E29480" s="1" t="s">
        <v>76548</v>
      </c>
      <c r="F29480" s="1" t="s">
        <v>76549</v>
      </c>
      <c r="G29480" s="1" t="s">
        <v>76550</v>
      </c>
      <c r="H29480">
        <v>6.141</v>
      </c>
      <c r="I29480">
        <v>52.190199999999997</v>
      </c>
      <c r="J29480" s="1" t="s">
        <v>236</v>
      </c>
      <c r="K29480" s="1" t="s">
        <v>20</v>
      </c>
      <c r="L29480" s="1" t="s">
        <v>20</v>
      </c>
      <c r="M29480" s="1" t="s">
        <v>20</v>
      </c>
      <c r="N29480" s="1" t="s">
        <v>374</v>
      </c>
      <c r="O29480" s="1" t="s">
        <v>68</v>
      </c>
    </row>
    <row r="29481" spans="1:15" x14ac:dyDescent="0.3">
      <c r="A29481" s="1" t="s">
        <v>66324</v>
      </c>
      <c r="B29481" s="1" t="s">
        <v>16</v>
      </c>
      <c r="C29481" s="1" t="s">
        <v>260</v>
      </c>
      <c r="D29481" s="1" t="s">
        <v>708</v>
      </c>
      <c r="E29481" s="1" t="s">
        <v>76510</v>
      </c>
      <c r="F29481" s="1" t="s">
        <v>76551</v>
      </c>
      <c r="G29481" s="1" t="s">
        <v>76552</v>
      </c>
      <c r="H29481">
        <v>2.0950000000000002</v>
      </c>
      <c r="I29481">
        <v>44.773299999999999</v>
      </c>
      <c r="J29481" s="1" t="s">
        <v>266</v>
      </c>
      <c r="K29481" s="1" t="s">
        <v>20</v>
      </c>
      <c r="L29481" s="1" t="s">
        <v>20</v>
      </c>
      <c r="M29481" s="1" t="s">
        <v>20</v>
      </c>
      <c r="N29481" s="1" t="s">
        <v>266</v>
      </c>
      <c r="O29481" s="1" t="s">
        <v>20</v>
      </c>
    </row>
    <row r="29482" spans="1:15" x14ac:dyDescent="0.3">
      <c r="A29482" s="1" t="s">
        <v>66324</v>
      </c>
      <c r="B29482" s="1" t="s">
        <v>16</v>
      </c>
      <c r="C29482" s="1" t="s">
        <v>260</v>
      </c>
      <c r="D29482" s="1" t="s">
        <v>708</v>
      </c>
      <c r="E29482" s="1" t="s">
        <v>659</v>
      </c>
      <c r="F29482" s="1" t="s">
        <v>76553</v>
      </c>
      <c r="G29482" s="1" t="s">
        <v>76554</v>
      </c>
      <c r="H29482">
        <v>180.89699999999999</v>
      </c>
      <c r="I29482">
        <v>53.068300000000001</v>
      </c>
      <c r="J29482" s="1" t="s">
        <v>345</v>
      </c>
      <c r="K29482" s="1" t="s">
        <v>20</v>
      </c>
      <c r="L29482" s="1" t="s">
        <v>20</v>
      </c>
      <c r="M29482" s="1" t="s">
        <v>20</v>
      </c>
      <c r="N29482" s="1" t="s">
        <v>453</v>
      </c>
      <c r="O29482" s="1" t="s">
        <v>183</v>
      </c>
    </row>
    <row r="29483" spans="1:15" x14ac:dyDescent="0.3">
      <c r="A29483" s="1" t="s">
        <v>66324</v>
      </c>
      <c r="B29483" s="1" t="s">
        <v>16</v>
      </c>
      <c r="C29483" s="1" t="s">
        <v>260</v>
      </c>
      <c r="D29483" s="1" t="s">
        <v>708</v>
      </c>
      <c r="E29483" s="1" t="s">
        <v>4274</v>
      </c>
      <c r="F29483" s="1" t="s">
        <v>76555</v>
      </c>
      <c r="G29483" s="1" t="s">
        <v>76556</v>
      </c>
      <c r="H29483">
        <v>45.511000000000003</v>
      </c>
      <c r="I29483">
        <v>47.109499999999997</v>
      </c>
      <c r="J29483" s="1" t="s">
        <v>318</v>
      </c>
      <c r="K29483" s="1" t="s">
        <v>20</v>
      </c>
      <c r="L29483" s="1" t="s">
        <v>20</v>
      </c>
      <c r="M29483" s="1" t="s">
        <v>20</v>
      </c>
      <c r="N29483" s="1" t="s">
        <v>318</v>
      </c>
      <c r="O29483" s="1" t="s">
        <v>20</v>
      </c>
    </row>
    <row r="29484" spans="1:15" x14ac:dyDescent="0.3">
      <c r="A29484" s="1" t="s">
        <v>66324</v>
      </c>
      <c r="B29484" s="1" t="s">
        <v>16</v>
      </c>
      <c r="C29484" s="1" t="s">
        <v>260</v>
      </c>
      <c r="D29484" s="1" t="s">
        <v>708</v>
      </c>
      <c r="E29484" s="1" t="s">
        <v>815</v>
      </c>
      <c r="F29484" s="1" t="s">
        <v>76557</v>
      </c>
      <c r="G29484" s="1" t="s">
        <v>76558</v>
      </c>
      <c r="H29484">
        <v>50.174999999999997</v>
      </c>
      <c r="I29484">
        <v>54.092700000000001</v>
      </c>
      <c r="J29484" s="1" t="s">
        <v>63</v>
      </c>
      <c r="K29484" s="1" t="s">
        <v>20</v>
      </c>
      <c r="L29484" s="1" t="s">
        <v>20</v>
      </c>
      <c r="M29484" s="1" t="s">
        <v>20</v>
      </c>
      <c r="N29484" s="1" t="s">
        <v>881</v>
      </c>
      <c r="O29484" s="1" t="s">
        <v>70</v>
      </c>
    </row>
    <row r="29485" spans="1:15" x14ac:dyDescent="0.3">
      <c r="A29485" s="1" t="s">
        <v>66324</v>
      </c>
      <c r="B29485" s="1" t="s">
        <v>16</v>
      </c>
      <c r="C29485" s="1" t="s">
        <v>260</v>
      </c>
      <c r="D29485" s="1" t="s">
        <v>708</v>
      </c>
      <c r="E29485" s="1" t="s">
        <v>76559</v>
      </c>
      <c r="F29485" s="1" t="s">
        <v>76560</v>
      </c>
      <c r="G29485" s="1" t="s">
        <v>76561</v>
      </c>
      <c r="H29485">
        <v>45.253</v>
      </c>
      <c r="I29485">
        <v>46.83</v>
      </c>
      <c r="J29485" s="1" t="s">
        <v>866</v>
      </c>
      <c r="K29485" s="1" t="s">
        <v>20</v>
      </c>
      <c r="L29485" s="1" t="s">
        <v>20</v>
      </c>
      <c r="M29485" s="1" t="s">
        <v>20</v>
      </c>
      <c r="N29485" s="1" t="s">
        <v>700</v>
      </c>
      <c r="O29485" s="1" t="s">
        <v>236</v>
      </c>
    </row>
    <row r="29486" spans="1:15" x14ac:dyDescent="0.3">
      <c r="A29486" s="1" t="s">
        <v>66324</v>
      </c>
      <c r="B29486" s="1" t="s">
        <v>16</v>
      </c>
      <c r="C29486" s="1" t="s">
        <v>260</v>
      </c>
      <c r="D29486" s="1" t="s">
        <v>708</v>
      </c>
      <c r="E29486" s="1" t="s">
        <v>76562</v>
      </c>
      <c r="F29486" s="1" t="s">
        <v>76563</v>
      </c>
      <c r="G29486" s="1" t="s">
        <v>76564</v>
      </c>
      <c r="H29486">
        <v>301.404</v>
      </c>
      <c r="I29486">
        <v>47.763800000000003</v>
      </c>
      <c r="J29486" s="1" t="s">
        <v>6772</v>
      </c>
      <c r="K29486" s="1" t="s">
        <v>20</v>
      </c>
      <c r="L29486" s="1" t="s">
        <v>20</v>
      </c>
      <c r="M29486" s="1" t="s">
        <v>20</v>
      </c>
      <c r="N29486" s="1" t="s">
        <v>147</v>
      </c>
      <c r="O29486" s="1" t="s">
        <v>255</v>
      </c>
    </row>
    <row r="29487" spans="1:15" x14ac:dyDescent="0.3">
      <c r="A29487" s="1" t="s">
        <v>66324</v>
      </c>
      <c r="B29487" s="1" t="s">
        <v>16</v>
      </c>
      <c r="C29487" s="1" t="s">
        <v>260</v>
      </c>
      <c r="D29487" s="1" t="s">
        <v>708</v>
      </c>
      <c r="E29487" s="1" t="s">
        <v>76565</v>
      </c>
      <c r="F29487" s="1" t="s">
        <v>76566</v>
      </c>
      <c r="G29487" s="1" t="s">
        <v>76567</v>
      </c>
      <c r="H29487">
        <v>78.478999999999999</v>
      </c>
      <c r="I29487">
        <v>50.593200000000003</v>
      </c>
      <c r="J29487" s="1" t="s">
        <v>933</v>
      </c>
      <c r="K29487" s="1" t="s">
        <v>20</v>
      </c>
      <c r="L29487" s="1" t="s">
        <v>20</v>
      </c>
      <c r="M29487" s="1" t="s">
        <v>20</v>
      </c>
      <c r="N29487" s="1" t="s">
        <v>1481</v>
      </c>
      <c r="O29487" s="1" t="s">
        <v>167</v>
      </c>
    </row>
    <row r="29488" spans="1:15" x14ac:dyDescent="0.3">
      <c r="A29488" s="1" t="s">
        <v>66324</v>
      </c>
      <c r="B29488" s="1" t="s">
        <v>16</v>
      </c>
      <c r="C29488" s="1" t="s">
        <v>260</v>
      </c>
      <c r="D29488" s="1" t="s">
        <v>708</v>
      </c>
      <c r="E29488" s="1" t="s">
        <v>73177</v>
      </c>
      <c r="F29488" s="1" t="s">
        <v>76568</v>
      </c>
      <c r="G29488" s="1" t="s">
        <v>76569</v>
      </c>
      <c r="H29488">
        <v>246.73099999999999</v>
      </c>
      <c r="I29488">
        <v>52.521599999999999</v>
      </c>
      <c r="J29488" s="1" t="s">
        <v>6421</v>
      </c>
      <c r="K29488" s="1" t="s">
        <v>20</v>
      </c>
      <c r="L29488" s="1" t="s">
        <v>20</v>
      </c>
      <c r="M29488" s="1" t="s">
        <v>20</v>
      </c>
      <c r="N29488" s="1" t="s">
        <v>362</v>
      </c>
      <c r="O29488" s="1" t="s">
        <v>220</v>
      </c>
    </row>
    <row r="29489" spans="1:15" x14ac:dyDescent="0.3">
      <c r="A29489" s="1" t="s">
        <v>66324</v>
      </c>
      <c r="B29489" s="1" t="s">
        <v>16</v>
      </c>
      <c r="C29489" s="1" t="s">
        <v>260</v>
      </c>
      <c r="D29489" s="1" t="s">
        <v>708</v>
      </c>
      <c r="E29489" s="1" t="s">
        <v>73177</v>
      </c>
      <c r="F29489" s="1" t="s">
        <v>76570</v>
      </c>
      <c r="G29489" s="1" t="s">
        <v>76571</v>
      </c>
      <c r="H29489">
        <v>226.16900000000001</v>
      </c>
      <c r="I29489">
        <v>51.472999999999999</v>
      </c>
      <c r="J29489" s="1" t="s">
        <v>453</v>
      </c>
      <c r="K29489" s="1" t="s">
        <v>20</v>
      </c>
      <c r="L29489" s="1" t="s">
        <v>20</v>
      </c>
      <c r="M29489" s="1" t="s">
        <v>20</v>
      </c>
      <c r="N29489" s="1" t="s">
        <v>361</v>
      </c>
      <c r="O29489" s="1" t="s">
        <v>306</v>
      </c>
    </row>
    <row r="29490" spans="1:15" x14ac:dyDescent="0.3">
      <c r="A29490" s="1" t="s">
        <v>66324</v>
      </c>
      <c r="B29490" s="1" t="s">
        <v>16</v>
      </c>
      <c r="C29490" s="1" t="s">
        <v>260</v>
      </c>
      <c r="D29490" s="1" t="s">
        <v>708</v>
      </c>
      <c r="E29490" s="1" t="s">
        <v>13064</v>
      </c>
      <c r="F29490" s="1" t="s">
        <v>76572</v>
      </c>
      <c r="G29490" s="1" t="s">
        <v>76573</v>
      </c>
      <c r="H29490">
        <v>3.8130000000000002</v>
      </c>
      <c r="I29490">
        <v>45.712000000000003</v>
      </c>
      <c r="J29490" s="1" t="s">
        <v>266</v>
      </c>
      <c r="K29490" s="1" t="s">
        <v>20</v>
      </c>
      <c r="L29490" s="1" t="s">
        <v>20</v>
      </c>
      <c r="M29490" s="1" t="s">
        <v>20</v>
      </c>
      <c r="N29490" s="1" t="s">
        <v>266</v>
      </c>
      <c r="O29490" s="1" t="s">
        <v>20</v>
      </c>
    </row>
    <row r="29491" spans="1:15" x14ac:dyDescent="0.3">
      <c r="A29491" s="1" t="s">
        <v>66324</v>
      </c>
      <c r="B29491" s="1" t="s">
        <v>16</v>
      </c>
      <c r="C29491" s="1" t="s">
        <v>260</v>
      </c>
      <c r="D29491" s="1" t="s">
        <v>708</v>
      </c>
      <c r="E29491" s="1" t="s">
        <v>76574</v>
      </c>
      <c r="F29491" s="1" t="s">
        <v>76575</v>
      </c>
      <c r="G29491" s="1" t="s">
        <v>76576</v>
      </c>
      <c r="H29491">
        <v>64.721999999999994</v>
      </c>
      <c r="I29491">
        <v>51.405999999999999</v>
      </c>
      <c r="J29491" s="1" t="s">
        <v>980</v>
      </c>
      <c r="K29491" s="1" t="s">
        <v>20</v>
      </c>
      <c r="L29491" s="1" t="s">
        <v>20</v>
      </c>
      <c r="M29491" s="1" t="s">
        <v>20</v>
      </c>
      <c r="N29491" s="1" t="s">
        <v>980</v>
      </c>
      <c r="O29491" s="1" t="s">
        <v>20</v>
      </c>
    </row>
    <row r="29492" spans="1:15" x14ac:dyDescent="0.3">
      <c r="A29492" s="1" t="s">
        <v>66324</v>
      </c>
      <c r="B29492" s="1" t="s">
        <v>16</v>
      </c>
      <c r="C29492" s="1" t="s">
        <v>260</v>
      </c>
      <c r="D29492" s="1" t="s">
        <v>708</v>
      </c>
      <c r="E29492" s="1" t="s">
        <v>672</v>
      </c>
      <c r="F29492" s="1" t="s">
        <v>76577</v>
      </c>
      <c r="G29492" s="1" t="s">
        <v>76578</v>
      </c>
      <c r="H29492">
        <v>51.317999999999998</v>
      </c>
      <c r="I29492">
        <v>50.430599999999998</v>
      </c>
      <c r="J29492" s="1" t="s">
        <v>730</v>
      </c>
      <c r="K29492" s="1" t="s">
        <v>20</v>
      </c>
      <c r="L29492" s="1" t="s">
        <v>20</v>
      </c>
      <c r="M29492" s="1" t="s">
        <v>20</v>
      </c>
      <c r="N29492" s="1" t="s">
        <v>866</v>
      </c>
      <c r="O29492" s="1" t="s">
        <v>70</v>
      </c>
    </row>
    <row r="29493" spans="1:15" x14ac:dyDescent="0.3">
      <c r="A29493" s="1" t="s">
        <v>66324</v>
      </c>
      <c r="B29493" s="1" t="s">
        <v>16</v>
      </c>
      <c r="C29493" s="1" t="s">
        <v>260</v>
      </c>
      <c r="D29493" s="1" t="s">
        <v>708</v>
      </c>
      <c r="E29493" s="1" t="s">
        <v>300</v>
      </c>
      <c r="F29493" s="1" t="s">
        <v>76579</v>
      </c>
      <c r="G29493" s="1" t="s">
        <v>76580</v>
      </c>
      <c r="H29493">
        <v>223.898</v>
      </c>
      <c r="I29493">
        <v>52.250599999999999</v>
      </c>
      <c r="J29493" s="1" t="s">
        <v>138</v>
      </c>
      <c r="K29493" s="1" t="s">
        <v>20</v>
      </c>
      <c r="L29493" s="1" t="s">
        <v>20</v>
      </c>
      <c r="M29493" s="1" t="s">
        <v>20</v>
      </c>
      <c r="N29493" s="1" t="s">
        <v>8735</v>
      </c>
      <c r="O29493" s="1" t="s">
        <v>730</v>
      </c>
    </row>
    <row r="29494" spans="1:15" x14ac:dyDescent="0.3">
      <c r="A29494" s="1" t="s">
        <v>66324</v>
      </c>
      <c r="B29494" s="1" t="s">
        <v>16</v>
      </c>
      <c r="C29494" s="1" t="s">
        <v>260</v>
      </c>
      <c r="D29494" s="1" t="s">
        <v>708</v>
      </c>
      <c r="E29494" s="1" t="s">
        <v>303</v>
      </c>
      <c r="F29494" s="1" t="s">
        <v>76581</v>
      </c>
      <c r="G29494" s="1" t="s">
        <v>76582</v>
      </c>
      <c r="H29494">
        <v>65.3</v>
      </c>
      <c r="I29494">
        <v>51.462499999999999</v>
      </c>
      <c r="J29494" s="1" t="s">
        <v>991</v>
      </c>
      <c r="K29494" s="1" t="s">
        <v>20</v>
      </c>
      <c r="L29494" s="1" t="s">
        <v>20</v>
      </c>
      <c r="M29494" s="1" t="s">
        <v>20</v>
      </c>
      <c r="N29494" s="1" t="s">
        <v>991</v>
      </c>
      <c r="O29494" s="1" t="s">
        <v>20</v>
      </c>
    </row>
    <row r="29495" spans="1:15" x14ac:dyDescent="0.3">
      <c r="A29495" s="1" t="s">
        <v>66324</v>
      </c>
      <c r="B29495" s="1" t="s">
        <v>16</v>
      </c>
      <c r="C29495" s="1" t="s">
        <v>260</v>
      </c>
      <c r="D29495" s="1" t="s">
        <v>708</v>
      </c>
      <c r="E29495" s="1" t="s">
        <v>199</v>
      </c>
      <c r="F29495" s="1" t="s">
        <v>76583</v>
      </c>
      <c r="G29495" s="1" t="s">
        <v>76584</v>
      </c>
      <c r="H29495">
        <v>3.9910000000000001</v>
      </c>
      <c r="I29495">
        <v>44.349800000000002</v>
      </c>
      <c r="J29495" s="1" t="s">
        <v>76</v>
      </c>
      <c r="K29495" s="1" t="s">
        <v>20</v>
      </c>
      <c r="L29495" s="1" t="s">
        <v>20</v>
      </c>
      <c r="M29495" s="1" t="s">
        <v>20</v>
      </c>
      <c r="N29495" s="1" t="s">
        <v>88</v>
      </c>
      <c r="O29495" s="1" t="s">
        <v>68</v>
      </c>
    </row>
    <row r="29496" spans="1:15" x14ac:dyDescent="0.3">
      <c r="A29496" s="1" t="s">
        <v>66324</v>
      </c>
      <c r="B29496" s="1" t="s">
        <v>16</v>
      </c>
      <c r="C29496" s="1" t="s">
        <v>260</v>
      </c>
      <c r="D29496" s="1" t="s">
        <v>708</v>
      </c>
      <c r="E29496" s="1" t="s">
        <v>300</v>
      </c>
      <c r="F29496" s="1" t="s">
        <v>76585</v>
      </c>
      <c r="G29496" s="1" t="s">
        <v>76586</v>
      </c>
      <c r="H29496">
        <v>223.898</v>
      </c>
      <c r="I29496">
        <v>52.250599999999999</v>
      </c>
      <c r="J29496" s="1" t="s">
        <v>721</v>
      </c>
      <c r="K29496" s="1" t="s">
        <v>20</v>
      </c>
      <c r="L29496" s="1" t="s">
        <v>20</v>
      </c>
      <c r="M29496" s="1" t="s">
        <v>20</v>
      </c>
      <c r="N29496" s="1" t="s">
        <v>324</v>
      </c>
      <c r="O29496" s="1" t="s">
        <v>730</v>
      </c>
    </row>
    <row r="29497" spans="1:15" x14ac:dyDescent="0.3">
      <c r="A29497" s="1" t="s">
        <v>66324</v>
      </c>
      <c r="B29497" s="1" t="s">
        <v>16</v>
      </c>
      <c r="C29497" s="1" t="s">
        <v>260</v>
      </c>
      <c r="D29497" s="1" t="s">
        <v>708</v>
      </c>
      <c r="E29497" s="1" t="s">
        <v>303</v>
      </c>
      <c r="F29497" s="1" t="s">
        <v>76587</v>
      </c>
      <c r="G29497" s="1" t="s">
        <v>76588</v>
      </c>
      <c r="H29497">
        <v>65.498999999999995</v>
      </c>
      <c r="I29497">
        <v>51.4283</v>
      </c>
      <c r="J29497" s="1" t="s">
        <v>991</v>
      </c>
      <c r="K29497" s="1" t="s">
        <v>20</v>
      </c>
      <c r="L29497" s="1" t="s">
        <v>20</v>
      </c>
      <c r="M29497" s="1" t="s">
        <v>20</v>
      </c>
      <c r="N29497" s="1" t="s">
        <v>991</v>
      </c>
      <c r="O29497" s="1" t="s">
        <v>20</v>
      </c>
    </row>
    <row r="29498" spans="1:15" x14ac:dyDescent="0.3">
      <c r="A29498" s="1" t="s">
        <v>66324</v>
      </c>
      <c r="B29498" s="1" t="s">
        <v>16</v>
      </c>
      <c r="C29498" s="1" t="s">
        <v>260</v>
      </c>
      <c r="D29498" s="1" t="s">
        <v>708</v>
      </c>
      <c r="E29498" s="1" t="s">
        <v>199</v>
      </c>
      <c r="F29498" s="1" t="s">
        <v>76589</v>
      </c>
      <c r="G29498" s="1" t="s">
        <v>76590</v>
      </c>
      <c r="H29498">
        <v>3.9910000000000001</v>
      </c>
      <c r="I29498">
        <v>44.349800000000002</v>
      </c>
      <c r="J29498" s="1" t="s">
        <v>76</v>
      </c>
      <c r="K29498" s="1" t="s">
        <v>20</v>
      </c>
      <c r="L29498" s="1" t="s">
        <v>20</v>
      </c>
      <c r="M29498" s="1" t="s">
        <v>20</v>
      </c>
      <c r="N29498" s="1" t="s">
        <v>88</v>
      </c>
      <c r="O29498" s="1" t="s">
        <v>68</v>
      </c>
    </row>
    <row r="29499" spans="1:15" x14ac:dyDescent="0.3">
      <c r="A29499" s="1" t="s">
        <v>66324</v>
      </c>
      <c r="B29499" s="1" t="s">
        <v>16</v>
      </c>
      <c r="C29499" s="1" t="s">
        <v>260</v>
      </c>
      <c r="D29499" s="1" t="s">
        <v>708</v>
      </c>
      <c r="E29499" s="1" t="s">
        <v>300</v>
      </c>
      <c r="F29499" s="1" t="s">
        <v>76591</v>
      </c>
      <c r="G29499" s="1" t="s">
        <v>76592</v>
      </c>
      <c r="H29499">
        <v>143.352</v>
      </c>
      <c r="I29499">
        <v>51.865299999999998</v>
      </c>
      <c r="J29499" s="1" t="s">
        <v>913</v>
      </c>
      <c r="K29499" s="1" t="s">
        <v>20</v>
      </c>
      <c r="L29499" s="1" t="s">
        <v>20</v>
      </c>
      <c r="M29499" s="1" t="s">
        <v>20</v>
      </c>
      <c r="N29499" s="1" t="s">
        <v>585</v>
      </c>
      <c r="O29499" s="1" t="s">
        <v>622</v>
      </c>
    </row>
    <row r="29500" spans="1:15" x14ac:dyDescent="0.3">
      <c r="A29500" s="1" t="s">
        <v>66324</v>
      </c>
      <c r="B29500" s="1" t="s">
        <v>16</v>
      </c>
      <c r="C29500" s="1" t="s">
        <v>260</v>
      </c>
      <c r="D29500" s="1" t="s">
        <v>708</v>
      </c>
      <c r="E29500" s="1" t="s">
        <v>303</v>
      </c>
      <c r="F29500" s="1" t="s">
        <v>76593</v>
      </c>
      <c r="G29500" s="1" t="s">
        <v>76594</v>
      </c>
      <c r="H29500">
        <v>96.91</v>
      </c>
      <c r="I29500">
        <v>52.700400000000002</v>
      </c>
      <c r="J29500" s="1" t="s">
        <v>22</v>
      </c>
      <c r="K29500" s="1" t="s">
        <v>20</v>
      </c>
      <c r="L29500" s="1" t="s">
        <v>20</v>
      </c>
      <c r="M29500" s="1" t="s">
        <v>20</v>
      </c>
      <c r="N29500" s="1" t="s">
        <v>1406</v>
      </c>
      <c r="O29500" s="1" t="s">
        <v>51</v>
      </c>
    </row>
    <row r="29501" spans="1:15" x14ac:dyDescent="0.3">
      <c r="A29501" s="1" t="s">
        <v>66324</v>
      </c>
      <c r="B29501" s="1" t="s">
        <v>16</v>
      </c>
      <c r="C29501" s="1" t="s">
        <v>260</v>
      </c>
      <c r="D29501" s="1" t="s">
        <v>708</v>
      </c>
      <c r="E29501" s="1" t="s">
        <v>76595</v>
      </c>
      <c r="F29501" s="1" t="s">
        <v>76596</v>
      </c>
      <c r="G29501" s="1" t="s">
        <v>76597</v>
      </c>
      <c r="H29501">
        <v>52.372999999999998</v>
      </c>
      <c r="I29501">
        <v>51.726999999999997</v>
      </c>
      <c r="J29501" s="1" t="s">
        <v>610</v>
      </c>
      <c r="K29501" s="1" t="s">
        <v>20</v>
      </c>
      <c r="L29501" s="1" t="s">
        <v>20</v>
      </c>
      <c r="M29501" s="1" t="s">
        <v>20</v>
      </c>
      <c r="N29501" s="1" t="s">
        <v>933</v>
      </c>
      <c r="O29501" s="1" t="s">
        <v>68</v>
      </c>
    </row>
    <row r="29502" spans="1:15" x14ac:dyDescent="0.3">
      <c r="A29502" s="1" t="s">
        <v>66324</v>
      </c>
      <c r="B29502" s="1" t="s">
        <v>16</v>
      </c>
      <c r="C29502" s="1" t="s">
        <v>260</v>
      </c>
      <c r="D29502" s="1" t="s">
        <v>708</v>
      </c>
      <c r="E29502" s="1" t="s">
        <v>76598</v>
      </c>
      <c r="F29502" s="1" t="s">
        <v>76599</v>
      </c>
      <c r="G29502" s="1" t="s">
        <v>20</v>
      </c>
      <c r="H29502">
        <v>314.976</v>
      </c>
      <c r="I29502">
        <v>47.078800000000001</v>
      </c>
      <c r="J29502" s="1" t="s">
        <v>3162</v>
      </c>
      <c r="K29502" s="1" t="s">
        <v>20</v>
      </c>
      <c r="L29502" s="1" t="s">
        <v>20</v>
      </c>
      <c r="M29502" s="1" t="s">
        <v>20</v>
      </c>
      <c r="N29502" s="1" t="s">
        <v>50</v>
      </c>
      <c r="O29502" s="1" t="s">
        <v>82</v>
      </c>
    </row>
    <row r="29503" spans="1:15" x14ac:dyDescent="0.3">
      <c r="A29503" s="1" t="s">
        <v>66324</v>
      </c>
      <c r="B29503" s="1" t="s">
        <v>16</v>
      </c>
      <c r="C29503" s="1" t="s">
        <v>260</v>
      </c>
      <c r="D29503" s="1" t="s">
        <v>708</v>
      </c>
      <c r="E29503" s="1" t="s">
        <v>300</v>
      </c>
      <c r="F29503" s="1" t="s">
        <v>76600</v>
      </c>
      <c r="G29503" s="1" t="s">
        <v>76601</v>
      </c>
      <c r="H29503">
        <v>127.34</v>
      </c>
      <c r="I29503">
        <v>51.876100000000001</v>
      </c>
      <c r="J29503" s="1" t="s">
        <v>365</v>
      </c>
      <c r="K29503" s="1" t="s">
        <v>20</v>
      </c>
      <c r="L29503" s="1" t="s">
        <v>20</v>
      </c>
      <c r="M29503" s="1" t="s">
        <v>20</v>
      </c>
      <c r="N29503" s="1" t="s">
        <v>645</v>
      </c>
      <c r="O29503" s="1" t="s">
        <v>622</v>
      </c>
    </row>
    <row r="29504" spans="1:15" x14ac:dyDescent="0.3">
      <c r="A29504" s="1" t="s">
        <v>66324</v>
      </c>
      <c r="B29504" s="1" t="s">
        <v>16</v>
      </c>
      <c r="C29504" s="1" t="s">
        <v>260</v>
      </c>
      <c r="D29504" s="1" t="s">
        <v>708</v>
      </c>
      <c r="E29504" s="1" t="s">
        <v>303</v>
      </c>
      <c r="F29504" s="1" t="s">
        <v>76602</v>
      </c>
      <c r="G29504" s="1" t="s">
        <v>76603</v>
      </c>
      <c r="H29504">
        <v>230.86600000000001</v>
      </c>
      <c r="I29504">
        <v>47.262500000000003</v>
      </c>
      <c r="J29504" s="1" t="s">
        <v>67</v>
      </c>
      <c r="K29504" s="1" t="s">
        <v>20</v>
      </c>
      <c r="L29504" s="1" t="s">
        <v>20</v>
      </c>
      <c r="M29504" s="1" t="s">
        <v>20</v>
      </c>
      <c r="N29504" s="1" t="s">
        <v>5266</v>
      </c>
      <c r="O29504" s="1" t="s">
        <v>204</v>
      </c>
    </row>
    <row r="29505" spans="1:15" x14ac:dyDescent="0.3">
      <c r="A29505" s="1" t="s">
        <v>66324</v>
      </c>
      <c r="B29505" s="1" t="s">
        <v>16</v>
      </c>
      <c r="C29505" s="1" t="s">
        <v>260</v>
      </c>
      <c r="D29505" s="1" t="s">
        <v>708</v>
      </c>
      <c r="E29505" s="1" t="s">
        <v>199</v>
      </c>
      <c r="F29505" s="1" t="s">
        <v>76604</v>
      </c>
      <c r="G29505" s="1" t="s">
        <v>76605</v>
      </c>
      <c r="H29505">
        <v>85.555000000000007</v>
      </c>
      <c r="I29505">
        <v>53.863599999999998</v>
      </c>
      <c r="J29505" s="1" t="s">
        <v>917</v>
      </c>
      <c r="K29505" s="1" t="s">
        <v>20</v>
      </c>
      <c r="L29505" s="1" t="s">
        <v>20</v>
      </c>
      <c r="M29505" s="1" t="s">
        <v>20</v>
      </c>
      <c r="N29505" s="1" t="s">
        <v>897</v>
      </c>
      <c r="O29505" s="1" t="s">
        <v>171</v>
      </c>
    </row>
    <row r="29506" spans="1:15" x14ac:dyDescent="0.3">
      <c r="A29506" s="1" t="s">
        <v>66324</v>
      </c>
      <c r="B29506" s="1" t="s">
        <v>16</v>
      </c>
      <c r="C29506" s="1" t="s">
        <v>260</v>
      </c>
      <c r="D29506" s="1" t="s">
        <v>708</v>
      </c>
      <c r="E29506" s="1" t="s">
        <v>300</v>
      </c>
      <c r="F29506" s="1" t="s">
        <v>76606</v>
      </c>
      <c r="G29506" s="1" t="s">
        <v>76607</v>
      </c>
      <c r="H29506">
        <v>130.67699999999999</v>
      </c>
      <c r="I29506">
        <v>54.4786</v>
      </c>
      <c r="J29506" s="1" t="s">
        <v>240</v>
      </c>
      <c r="K29506" s="1" t="s">
        <v>20</v>
      </c>
      <c r="L29506" s="1" t="s">
        <v>20</v>
      </c>
      <c r="M29506" s="1" t="s">
        <v>20</v>
      </c>
      <c r="N29506" s="1" t="s">
        <v>386</v>
      </c>
      <c r="O29506" s="1" t="s">
        <v>276</v>
      </c>
    </row>
    <row r="29507" spans="1:15" x14ac:dyDescent="0.3">
      <c r="A29507" s="1" t="s">
        <v>66324</v>
      </c>
      <c r="B29507" s="1" t="s">
        <v>16</v>
      </c>
      <c r="C29507" s="1" t="s">
        <v>260</v>
      </c>
      <c r="D29507" s="1" t="s">
        <v>708</v>
      </c>
      <c r="E29507" s="1" t="s">
        <v>300</v>
      </c>
      <c r="F29507" s="1" t="s">
        <v>76608</v>
      </c>
      <c r="G29507" s="1" t="s">
        <v>76609</v>
      </c>
      <c r="H29507">
        <v>12.798</v>
      </c>
      <c r="I29507">
        <v>55.399299999999997</v>
      </c>
      <c r="J29507" s="1" t="s">
        <v>104</v>
      </c>
      <c r="K29507" s="1" t="s">
        <v>20</v>
      </c>
      <c r="L29507" s="1" t="s">
        <v>20</v>
      </c>
      <c r="M29507" s="1" t="s">
        <v>20</v>
      </c>
      <c r="N29507" s="1" t="s">
        <v>155</v>
      </c>
      <c r="O29507" s="1" t="s">
        <v>97</v>
      </c>
    </row>
    <row r="29508" spans="1:15" x14ac:dyDescent="0.3">
      <c r="A29508" s="1" t="s">
        <v>66324</v>
      </c>
      <c r="B29508" s="1" t="s">
        <v>16</v>
      </c>
      <c r="C29508" s="1" t="s">
        <v>260</v>
      </c>
      <c r="D29508" s="1" t="s">
        <v>708</v>
      </c>
      <c r="E29508" s="1" t="s">
        <v>303</v>
      </c>
      <c r="F29508" s="1" t="s">
        <v>76610</v>
      </c>
      <c r="G29508" s="1" t="s">
        <v>76611</v>
      </c>
      <c r="H29508">
        <v>147.322</v>
      </c>
      <c r="I29508">
        <v>54.295400000000001</v>
      </c>
      <c r="J29508" s="1" t="s">
        <v>224</v>
      </c>
      <c r="K29508" s="1" t="s">
        <v>20</v>
      </c>
      <c r="L29508" s="1" t="s">
        <v>20</v>
      </c>
      <c r="M29508" s="1" t="s">
        <v>20</v>
      </c>
      <c r="N29508" s="1" t="s">
        <v>67</v>
      </c>
      <c r="O29508" s="1" t="s">
        <v>602</v>
      </c>
    </row>
    <row r="29509" spans="1:15" x14ac:dyDescent="0.3">
      <c r="A29509" s="1" t="s">
        <v>66324</v>
      </c>
      <c r="B29509" s="1" t="s">
        <v>16</v>
      </c>
      <c r="C29509" s="1" t="s">
        <v>260</v>
      </c>
      <c r="D29509" s="1" t="s">
        <v>708</v>
      </c>
      <c r="E29509" s="1" t="s">
        <v>300</v>
      </c>
      <c r="F29509" s="1" t="s">
        <v>76612</v>
      </c>
      <c r="G29509" s="1" t="s">
        <v>76613</v>
      </c>
      <c r="H29509">
        <v>10.832000000000001</v>
      </c>
      <c r="I29509">
        <v>54.883699999999997</v>
      </c>
      <c r="J29509" s="1" t="s">
        <v>176</v>
      </c>
      <c r="K29509" s="1" t="s">
        <v>20</v>
      </c>
      <c r="L29509" s="1" t="s">
        <v>20</v>
      </c>
      <c r="M29509" s="1" t="s">
        <v>20</v>
      </c>
      <c r="N29509" s="1" t="s">
        <v>70</v>
      </c>
      <c r="O29509" s="1" t="s">
        <v>266</v>
      </c>
    </row>
    <row r="29510" spans="1:15" x14ac:dyDescent="0.3">
      <c r="A29510" s="1" t="s">
        <v>66324</v>
      </c>
      <c r="B29510" s="1" t="s">
        <v>16</v>
      </c>
      <c r="C29510" s="1" t="s">
        <v>260</v>
      </c>
      <c r="D29510" s="1" t="s">
        <v>708</v>
      </c>
      <c r="E29510" s="1" t="s">
        <v>303</v>
      </c>
      <c r="F29510" s="1" t="s">
        <v>76614</v>
      </c>
      <c r="G29510" s="1" t="s">
        <v>76615</v>
      </c>
      <c r="H29510">
        <v>111.90900000000001</v>
      </c>
      <c r="I29510">
        <v>48.9255</v>
      </c>
      <c r="J29510" s="1" t="s">
        <v>1016</v>
      </c>
      <c r="K29510" s="1" t="s">
        <v>20</v>
      </c>
      <c r="L29510" s="1" t="s">
        <v>68</v>
      </c>
      <c r="M29510" s="1" t="s">
        <v>20</v>
      </c>
      <c r="N29510" s="1" t="s">
        <v>365</v>
      </c>
      <c r="O29510" s="1" t="s">
        <v>295</v>
      </c>
    </row>
    <row r="29511" spans="1:15" x14ac:dyDescent="0.3">
      <c r="A29511" s="1" t="s">
        <v>66324</v>
      </c>
      <c r="B29511" s="1" t="s">
        <v>16</v>
      </c>
      <c r="C29511" s="1" t="s">
        <v>260</v>
      </c>
      <c r="D29511" s="1" t="s">
        <v>708</v>
      </c>
      <c r="E29511" s="1" t="s">
        <v>199</v>
      </c>
      <c r="F29511" s="1" t="s">
        <v>76616</v>
      </c>
      <c r="G29511" s="1" t="s">
        <v>76617</v>
      </c>
      <c r="H29511">
        <v>153.83600000000001</v>
      </c>
      <c r="I29511">
        <v>53.781300000000002</v>
      </c>
      <c r="J29511" s="1" t="s">
        <v>2966</v>
      </c>
      <c r="K29511" s="1" t="s">
        <v>20</v>
      </c>
      <c r="L29511" s="1" t="s">
        <v>20</v>
      </c>
      <c r="M29511" s="1" t="s">
        <v>20</v>
      </c>
      <c r="N29511" s="1" t="s">
        <v>3069</v>
      </c>
      <c r="O29511" s="1" t="s">
        <v>255</v>
      </c>
    </row>
    <row r="29512" spans="1:15" x14ac:dyDescent="0.3">
      <c r="A29512" s="1" t="s">
        <v>66324</v>
      </c>
      <c r="B29512" s="1" t="s">
        <v>16</v>
      </c>
      <c r="C29512" s="1" t="s">
        <v>260</v>
      </c>
      <c r="D29512" s="1" t="s">
        <v>708</v>
      </c>
      <c r="E29512" s="1" t="s">
        <v>130</v>
      </c>
      <c r="F29512" s="1" t="s">
        <v>76618</v>
      </c>
      <c r="G29512" s="1" t="s">
        <v>76619</v>
      </c>
      <c r="H29512">
        <v>161.02500000000001</v>
      </c>
      <c r="I29512">
        <v>51.840400000000002</v>
      </c>
      <c r="J29512" s="1" t="s">
        <v>632</v>
      </c>
      <c r="K29512" s="1" t="s">
        <v>20</v>
      </c>
      <c r="L29512" s="1" t="s">
        <v>20</v>
      </c>
      <c r="M29512" s="1" t="s">
        <v>20</v>
      </c>
      <c r="N29512" s="1" t="s">
        <v>127</v>
      </c>
      <c r="O29512" s="1" t="s">
        <v>381</v>
      </c>
    </row>
    <row r="29513" spans="1:15" x14ac:dyDescent="0.3">
      <c r="A29513" s="1" t="s">
        <v>66324</v>
      </c>
      <c r="B29513" s="1" t="s">
        <v>16</v>
      </c>
      <c r="C29513" s="1" t="s">
        <v>260</v>
      </c>
      <c r="D29513" s="1" t="s">
        <v>708</v>
      </c>
      <c r="E29513" s="1" t="s">
        <v>76620</v>
      </c>
      <c r="F29513" s="1" t="s">
        <v>76621</v>
      </c>
      <c r="G29513" s="1" t="s">
        <v>76622</v>
      </c>
      <c r="H29513">
        <v>155.79300000000001</v>
      </c>
      <c r="I29513">
        <v>53.0364</v>
      </c>
      <c r="J29513" s="1" t="s">
        <v>606</v>
      </c>
      <c r="K29513" s="1" t="s">
        <v>20</v>
      </c>
      <c r="L29513" s="1" t="s">
        <v>20</v>
      </c>
      <c r="M29513" s="1" t="s">
        <v>20</v>
      </c>
      <c r="N29513" s="1" t="s">
        <v>6956</v>
      </c>
      <c r="O29513" s="1" t="s">
        <v>255</v>
      </c>
    </row>
    <row r="29514" spans="1:15" x14ac:dyDescent="0.3">
      <c r="A29514" s="1" t="s">
        <v>66324</v>
      </c>
      <c r="B29514" s="1" t="s">
        <v>16</v>
      </c>
      <c r="C29514" s="1" t="s">
        <v>260</v>
      </c>
      <c r="D29514" s="1" t="s">
        <v>708</v>
      </c>
      <c r="E29514" s="1" t="s">
        <v>76623</v>
      </c>
      <c r="F29514" s="1" t="s">
        <v>76624</v>
      </c>
      <c r="G29514" s="1" t="s">
        <v>76625</v>
      </c>
      <c r="H29514">
        <v>205.64500000000001</v>
      </c>
      <c r="I29514">
        <v>52.609099999999998</v>
      </c>
      <c r="J29514" s="1" t="s">
        <v>2297</v>
      </c>
      <c r="K29514" s="1" t="s">
        <v>20</v>
      </c>
      <c r="L29514" s="1" t="s">
        <v>20</v>
      </c>
      <c r="M29514" s="1" t="s">
        <v>20</v>
      </c>
      <c r="N29514" s="1" t="s">
        <v>122</v>
      </c>
      <c r="O29514" s="1" t="s">
        <v>381</v>
      </c>
    </row>
    <row r="29515" spans="1:15" x14ac:dyDescent="0.3">
      <c r="A29515" s="1" t="s">
        <v>66324</v>
      </c>
      <c r="B29515" s="1" t="s">
        <v>16</v>
      </c>
      <c r="C29515" s="1" t="s">
        <v>260</v>
      </c>
      <c r="D29515" s="1" t="s">
        <v>708</v>
      </c>
      <c r="E29515" s="1" t="s">
        <v>76626</v>
      </c>
      <c r="F29515" s="1" t="s">
        <v>76627</v>
      </c>
      <c r="G29515" s="1" t="s">
        <v>76628</v>
      </c>
      <c r="H29515">
        <v>41.429000000000002</v>
      </c>
      <c r="I29515">
        <v>48.719499999999996</v>
      </c>
      <c r="J29515" s="1" t="s">
        <v>793</v>
      </c>
      <c r="K29515" s="1" t="s">
        <v>20</v>
      </c>
      <c r="L29515" s="1" t="s">
        <v>20</v>
      </c>
      <c r="M29515" s="1" t="s">
        <v>20</v>
      </c>
      <c r="N29515" s="1" t="s">
        <v>317</v>
      </c>
      <c r="O29515" s="1" t="s">
        <v>68</v>
      </c>
    </row>
    <row r="29516" spans="1:15" x14ac:dyDescent="0.3">
      <c r="A29516" s="1" t="s">
        <v>66324</v>
      </c>
      <c r="B29516" s="1" t="s">
        <v>16</v>
      </c>
      <c r="C29516" s="1" t="s">
        <v>260</v>
      </c>
      <c r="D29516" s="1" t="s">
        <v>708</v>
      </c>
      <c r="E29516" s="1" t="s">
        <v>76629</v>
      </c>
      <c r="F29516" s="1" t="s">
        <v>76630</v>
      </c>
      <c r="G29516" s="1" t="s">
        <v>76631</v>
      </c>
      <c r="H29516">
        <v>10.06</v>
      </c>
      <c r="I29516">
        <v>55.059600000000003</v>
      </c>
      <c r="J29516" s="1" t="s">
        <v>167</v>
      </c>
      <c r="K29516" s="1" t="s">
        <v>20</v>
      </c>
      <c r="L29516" s="1" t="s">
        <v>20</v>
      </c>
      <c r="M29516" s="1" t="s">
        <v>20</v>
      </c>
      <c r="N29516" s="1" t="s">
        <v>167</v>
      </c>
      <c r="O29516" s="1" t="s">
        <v>20</v>
      </c>
    </row>
    <row r="29517" spans="1:15" x14ac:dyDescent="0.3">
      <c r="A29517" s="1" t="s">
        <v>66324</v>
      </c>
      <c r="B29517" s="1" t="s">
        <v>16</v>
      </c>
      <c r="C29517" s="1" t="s">
        <v>260</v>
      </c>
      <c r="D29517" s="1" t="s">
        <v>708</v>
      </c>
      <c r="E29517" s="1" t="s">
        <v>76632</v>
      </c>
      <c r="F29517" s="1" t="s">
        <v>76633</v>
      </c>
      <c r="G29517" s="1" t="s">
        <v>76634</v>
      </c>
      <c r="H29517">
        <v>5.5949999999999998</v>
      </c>
      <c r="I29517">
        <v>51.134900000000002</v>
      </c>
      <c r="J29517" s="1" t="s">
        <v>272</v>
      </c>
      <c r="K29517" s="1" t="s">
        <v>20</v>
      </c>
      <c r="L29517" s="1" t="s">
        <v>20</v>
      </c>
      <c r="M29517" s="1" t="s">
        <v>20</v>
      </c>
      <c r="N29517" s="1" t="s">
        <v>193</v>
      </c>
      <c r="O29517" s="1" t="s">
        <v>68</v>
      </c>
    </row>
    <row r="29518" spans="1:15" x14ac:dyDescent="0.3">
      <c r="A29518" s="1" t="s">
        <v>66324</v>
      </c>
      <c r="B29518" s="1" t="s">
        <v>16</v>
      </c>
      <c r="C29518" s="1" t="s">
        <v>260</v>
      </c>
      <c r="D29518" s="1" t="s">
        <v>708</v>
      </c>
      <c r="E29518" s="1" t="s">
        <v>300</v>
      </c>
      <c r="F29518" s="1" t="s">
        <v>76635</v>
      </c>
      <c r="G29518" s="1" t="s">
        <v>76636</v>
      </c>
      <c r="H29518">
        <v>131.77699999999999</v>
      </c>
      <c r="I29518">
        <v>53.957099999999997</v>
      </c>
      <c r="J29518" s="1" t="s">
        <v>585</v>
      </c>
      <c r="K29518" s="1" t="s">
        <v>20</v>
      </c>
      <c r="L29518" s="1" t="s">
        <v>20</v>
      </c>
      <c r="M29518" s="1" t="s">
        <v>20</v>
      </c>
      <c r="N29518" s="1" t="s">
        <v>7415</v>
      </c>
      <c r="O29518" s="1" t="s">
        <v>159</v>
      </c>
    </row>
    <row r="29519" spans="1:15" x14ac:dyDescent="0.3">
      <c r="A29519" s="1" t="s">
        <v>66324</v>
      </c>
      <c r="B29519" s="1" t="s">
        <v>16</v>
      </c>
      <c r="C29519" s="1" t="s">
        <v>260</v>
      </c>
      <c r="D29519" s="1" t="s">
        <v>708</v>
      </c>
      <c r="E29519" s="1" t="s">
        <v>303</v>
      </c>
      <c r="F29519" s="1" t="s">
        <v>76637</v>
      </c>
      <c r="G29519" s="1" t="s">
        <v>76638</v>
      </c>
      <c r="H29519">
        <v>214.95599999999999</v>
      </c>
      <c r="I29519">
        <v>52.0869</v>
      </c>
      <c r="J29519" s="1" t="s">
        <v>7770</v>
      </c>
      <c r="K29519" s="1" t="s">
        <v>20</v>
      </c>
      <c r="L29519" s="1" t="s">
        <v>20</v>
      </c>
      <c r="M29519" s="1" t="s">
        <v>20</v>
      </c>
      <c r="N29519" s="1" t="s">
        <v>7083</v>
      </c>
      <c r="O29519" s="1" t="s">
        <v>368</v>
      </c>
    </row>
    <row r="29520" spans="1:15" x14ac:dyDescent="0.3">
      <c r="A29520" s="1" t="s">
        <v>66324</v>
      </c>
      <c r="B29520" s="1" t="s">
        <v>16</v>
      </c>
      <c r="C29520" s="1" t="s">
        <v>260</v>
      </c>
      <c r="D29520" s="1" t="s">
        <v>708</v>
      </c>
      <c r="E29520" s="1" t="s">
        <v>300</v>
      </c>
      <c r="F29520" s="1" t="s">
        <v>76639</v>
      </c>
      <c r="G29520" s="1" t="s">
        <v>76640</v>
      </c>
      <c r="H29520">
        <v>10.032999999999999</v>
      </c>
      <c r="I29520">
        <v>55.008499999999998</v>
      </c>
      <c r="J29520" s="1" t="s">
        <v>70</v>
      </c>
      <c r="K29520" s="1" t="s">
        <v>20</v>
      </c>
      <c r="L29520" s="1" t="s">
        <v>20</v>
      </c>
      <c r="M29520" s="1" t="s">
        <v>20</v>
      </c>
      <c r="N29520" s="1" t="s">
        <v>108</v>
      </c>
      <c r="O29520" s="1" t="s">
        <v>266</v>
      </c>
    </row>
    <row r="29521" spans="1:15" x14ac:dyDescent="0.3">
      <c r="A29521" s="1" t="s">
        <v>66324</v>
      </c>
      <c r="B29521" s="1" t="s">
        <v>16</v>
      </c>
      <c r="C29521" s="1" t="s">
        <v>260</v>
      </c>
      <c r="D29521" s="1" t="s">
        <v>708</v>
      </c>
      <c r="E29521" s="1" t="s">
        <v>303</v>
      </c>
      <c r="F29521" s="1" t="s">
        <v>76641</v>
      </c>
      <c r="G29521" s="1" t="s">
        <v>76642</v>
      </c>
      <c r="H29521">
        <v>110.20699999999999</v>
      </c>
      <c r="I29521">
        <v>49.5867</v>
      </c>
      <c r="J29521" s="1" t="s">
        <v>1456</v>
      </c>
      <c r="K29521" s="1" t="s">
        <v>20</v>
      </c>
      <c r="L29521" s="1" t="s">
        <v>97</v>
      </c>
      <c r="M29521" s="1" t="s">
        <v>20</v>
      </c>
      <c r="N29521" s="1" t="s">
        <v>1274</v>
      </c>
      <c r="O29521" s="1" t="s">
        <v>266</v>
      </c>
    </row>
    <row r="29522" spans="1:15" x14ac:dyDescent="0.3">
      <c r="A29522" s="1" t="s">
        <v>66324</v>
      </c>
      <c r="B29522" s="1" t="s">
        <v>16</v>
      </c>
      <c r="C29522" s="1" t="s">
        <v>260</v>
      </c>
      <c r="D29522" s="1" t="s">
        <v>708</v>
      </c>
      <c r="E29522" s="1" t="s">
        <v>199</v>
      </c>
      <c r="F29522" s="1" t="s">
        <v>76643</v>
      </c>
      <c r="G29522" s="1" t="s">
        <v>76644</v>
      </c>
      <c r="H29522">
        <v>292.91899999999998</v>
      </c>
      <c r="I29522">
        <v>51.162300000000002</v>
      </c>
      <c r="J29522" s="1" t="s">
        <v>9949</v>
      </c>
      <c r="K29522" s="1" t="s">
        <v>20</v>
      </c>
      <c r="L29522" s="1" t="s">
        <v>20</v>
      </c>
      <c r="M29522" s="1" t="s">
        <v>20</v>
      </c>
      <c r="N29522" s="1" t="s">
        <v>9405</v>
      </c>
      <c r="O29522" s="1" t="s">
        <v>863</v>
      </c>
    </row>
    <row r="29523" spans="1:15" x14ac:dyDescent="0.3">
      <c r="A29523" s="1" t="s">
        <v>66324</v>
      </c>
      <c r="B29523" s="1" t="s">
        <v>16</v>
      </c>
      <c r="C29523" s="1" t="s">
        <v>260</v>
      </c>
      <c r="D29523" s="1" t="s">
        <v>708</v>
      </c>
      <c r="E29523" s="1" t="s">
        <v>130</v>
      </c>
      <c r="F29523" s="1" t="s">
        <v>76645</v>
      </c>
      <c r="G29523" s="1" t="s">
        <v>76646</v>
      </c>
      <c r="H29523">
        <v>92.811999999999998</v>
      </c>
      <c r="I29523">
        <v>55.5779</v>
      </c>
      <c r="J29523" s="1" t="s">
        <v>353</v>
      </c>
      <c r="K29523" s="1" t="s">
        <v>20</v>
      </c>
      <c r="L29523" s="1" t="s">
        <v>20</v>
      </c>
      <c r="M29523" s="1" t="s">
        <v>20</v>
      </c>
      <c r="N29523" s="1" t="s">
        <v>86</v>
      </c>
      <c r="O29523" s="1" t="s">
        <v>622</v>
      </c>
    </row>
    <row r="29524" spans="1:15" x14ac:dyDescent="0.3">
      <c r="A29524" s="1" t="s">
        <v>66324</v>
      </c>
      <c r="B29524" s="1" t="s">
        <v>16</v>
      </c>
      <c r="C29524" s="1" t="s">
        <v>260</v>
      </c>
      <c r="D29524" s="1" t="s">
        <v>708</v>
      </c>
      <c r="E29524" s="1" t="s">
        <v>300</v>
      </c>
      <c r="F29524" s="1" t="s">
        <v>76647</v>
      </c>
      <c r="G29524" s="1" t="s">
        <v>76648</v>
      </c>
      <c r="H29524">
        <v>274.50200000000001</v>
      </c>
      <c r="I29524">
        <v>50.766500000000001</v>
      </c>
      <c r="J29524" s="1" t="s">
        <v>4337</v>
      </c>
      <c r="K29524" s="1" t="s">
        <v>20</v>
      </c>
      <c r="L29524" s="1" t="s">
        <v>20</v>
      </c>
      <c r="M29524" s="1" t="s">
        <v>20</v>
      </c>
      <c r="N29524" s="1" t="s">
        <v>313</v>
      </c>
      <c r="O29524" s="1" t="s">
        <v>881</v>
      </c>
    </row>
    <row r="29525" spans="1:15" x14ac:dyDescent="0.3">
      <c r="A29525" s="1" t="s">
        <v>66324</v>
      </c>
      <c r="B29525" s="1" t="s">
        <v>16</v>
      </c>
      <c r="C29525" s="1" t="s">
        <v>260</v>
      </c>
      <c r="D29525" s="1" t="s">
        <v>708</v>
      </c>
      <c r="E29525" s="1" t="s">
        <v>303</v>
      </c>
      <c r="F29525" s="1" t="s">
        <v>76649</v>
      </c>
      <c r="G29525" s="1" t="s">
        <v>76650</v>
      </c>
      <c r="H29525">
        <v>43.496000000000002</v>
      </c>
      <c r="I29525">
        <v>47.974499999999999</v>
      </c>
      <c r="J29525" s="1" t="s">
        <v>171</v>
      </c>
      <c r="K29525" s="1" t="s">
        <v>20</v>
      </c>
      <c r="L29525" s="1" t="s">
        <v>20</v>
      </c>
      <c r="M29525" s="1" t="s">
        <v>20</v>
      </c>
      <c r="N29525" s="1" t="s">
        <v>277</v>
      </c>
      <c r="O29525" s="1" t="s">
        <v>104</v>
      </c>
    </row>
    <row r="29526" spans="1:15" x14ac:dyDescent="0.3">
      <c r="A29526" s="1" t="s">
        <v>66324</v>
      </c>
      <c r="B29526" s="1" t="s">
        <v>16</v>
      </c>
      <c r="C29526" s="1" t="s">
        <v>260</v>
      </c>
      <c r="D29526" s="1" t="s">
        <v>708</v>
      </c>
      <c r="E29526" s="1" t="s">
        <v>199</v>
      </c>
      <c r="F29526" s="1" t="s">
        <v>76651</v>
      </c>
      <c r="G29526" s="1" t="s">
        <v>76652</v>
      </c>
      <c r="H29526">
        <v>57.847000000000001</v>
      </c>
      <c r="I29526">
        <v>53.055500000000002</v>
      </c>
      <c r="J29526" s="1" t="s">
        <v>701</v>
      </c>
      <c r="K29526" s="1" t="s">
        <v>20</v>
      </c>
      <c r="L29526" s="1" t="s">
        <v>20</v>
      </c>
      <c r="M29526" s="1" t="s">
        <v>20</v>
      </c>
      <c r="N29526" s="1" t="s">
        <v>245</v>
      </c>
      <c r="O29526" s="1" t="s">
        <v>155</v>
      </c>
    </row>
    <row r="29527" spans="1:15" x14ac:dyDescent="0.3">
      <c r="A29527" s="1" t="s">
        <v>66324</v>
      </c>
      <c r="B29527" s="1" t="s">
        <v>16</v>
      </c>
      <c r="C29527" s="1" t="s">
        <v>260</v>
      </c>
      <c r="D29527" s="1" t="s">
        <v>708</v>
      </c>
      <c r="E29527" s="1" t="s">
        <v>300</v>
      </c>
      <c r="F29527" s="1" t="s">
        <v>76653</v>
      </c>
      <c r="G29527" s="1" t="s">
        <v>76654</v>
      </c>
      <c r="H29527">
        <v>106.759</v>
      </c>
      <c r="I29527">
        <v>54.818800000000003</v>
      </c>
      <c r="J29527" s="1" t="s">
        <v>645</v>
      </c>
      <c r="K29527" s="1" t="s">
        <v>20</v>
      </c>
      <c r="L29527" s="1" t="s">
        <v>20</v>
      </c>
      <c r="M29527" s="1" t="s">
        <v>20</v>
      </c>
      <c r="N29527" s="1" t="s">
        <v>345</v>
      </c>
      <c r="O29527" s="1" t="s">
        <v>183</v>
      </c>
    </row>
    <row r="29528" spans="1:15" x14ac:dyDescent="0.3">
      <c r="A29528" s="1" t="s">
        <v>66324</v>
      </c>
      <c r="B29528" s="1" t="s">
        <v>16</v>
      </c>
      <c r="C29528" s="1" t="s">
        <v>260</v>
      </c>
      <c r="D29528" s="1" t="s">
        <v>708</v>
      </c>
      <c r="E29528" s="1" t="s">
        <v>303</v>
      </c>
      <c r="F29528" s="1" t="s">
        <v>76655</v>
      </c>
      <c r="G29528" s="1" t="s">
        <v>76656</v>
      </c>
      <c r="H29528">
        <v>35.799999999999997</v>
      </c>
      <c r="I29528">
        <v>46.027900000000002</v>
      </c>
      <c r="J29528" s="1" t="s">
        <v>793</v>
      </c>
      <c r="K29528" s="1" t="s">
        <v>20</v>
      </c>
      <c r="L29528" s="1" t="s">
        <v>20</v>
      </c>
      <c r="M29528" s="1" t="s">
        <v>20</v>
      </c>
      <c r="N29528" s="1" t="s">
        <v>793</v>
      </c>
      <c r="O29528" s="1" t="s">
        <v>20</v>
      </c>
    </row>
    <row r="29529" spans="1:15" x14ac:dyDescent="0.3">
      <c r="A29529" s="1" t="s">
        <v>66324</v>
      </c>
      <c r="B29529" s="1" t="s">
        <v>16</v>
      </c>
      <c r="C29529" s="1" t="s">
        <v>260</v>
      </c>
      <c r="D29529" s="1" t="s">
        <v>708</v>
      </c>
      <c r="E29529" s="1" t="s">
        <v>199</v>
      </c>
      <c r="F29529" s="1" t="s">
        <v>76657</v>
      </c>
      <c r="G29529" s="1" t="s">
        <v>76658</v>
      </c>
      <c r="H29529">
        <v>59.152999999999999</v>
      </c>
      <c r="I29529">
        <v>50.340600000000002</v>
      </c>
      <c r="J29529" s="1" t="s">
        <v>881</v>
      </c>
      <c r="K29529" s="1" t="s">
        <v>20</v>
      </c>
      <c r="L29529" s="1" t="s">
        <v>20</v>
      </c>
      <c r="M29529" s="1" t="s">
        <v>20</v>
      </c>
      <c r="N29529" s="1" t="s">
        <v>933</v>
      </c>
      <c r="O29529" s="1" t="s">
        <v>295</v>
      </c>
    </row>
    <row r="29530" spans="1:15" x14ac:dyDescent="0.3">
      <c r="A29530" s="1" t="s">
        <v>66324</v>
      </c>
      <c r="B29530" s="1" t="s">
        <v>16</v>
      </c>
      <c r="C29530" s="1" t="s">
        <v>260</v>
      </c>
      <c r="D29530" s="1" t="s">
        <v>708</v>
      </c>
      <c r="E29530" s="1" t="s">
        <v>300</v>
      </c>
      <c r="F29530" s="1" t="s">
        <v>76659</v>
      </c>
      <c r="G29530" s="1" t="s">
        <v>76660</v>
      </c>
      <c r="H29530">
        <v>103.399</v>
      </c>
      <c r="I29530">
        <v>52.841900000000003</v>
      </c>
      <c r="J29530" s="1" t="s">
        <v>92</v>
      </c>
      <c r="K29530" s="1" t="s">
        <v>20</v>
      </c>
      <c r="L29530" s="1" t="s">
        <v>20</v>
      </c>
      <c r="M29530" s="1" t="s">
        <v>20</v>
      </c>
      <c r="N29530" s="1" t="s">
        <v>1024</v>
      </c>
      <c r="O29530" s="1" t="s">
        <v>295</v>
      </c>
    </row>
    <row r="29531" spans="1:15" x14ac:dyDescent="0.3">
      <c r="A29531" s="1" t="s">
        <v>66324</v>
      </c>
      <c r="B29531" s="1" t="s">
        <v>16</v>
      </c>
      <c r="C29531" s="1" t="s">
        <v>260</v>
      </c>
      <c r="D29531" s="1" t="s">
        <v>708</v>
      </c>
      <c r="E29531" s="1" t="s">
        <v>303</v>
      </c>
      <c r="F29531" s="1" t="s">
        <v>76661</v>
      </c>
      <c r="G29531" s="1" t="s">
        <v>76662</v>
      </c>
      <c r="H29531">
        <v>162.61099999999999</v>
      </c>
      <c r="I29531">
        <v>54.708500000000001</v>
      </c>
      <c r="J29531" s="1" t="s">
        <v>633</v>
      </c>
      <c r="K29531" s="1" t="s">
        <v>20</v>
      </c>
      <c r="L29531" s="1" t="s">
        <v>20</v>
      </c>
      <c r="M29531" s="1" t="s">
        <v>20</v>
      </c>
      <c r="N29531" s="1" t="s">
        <v>7770</v>
      </c>
      <c r="O29531" s="1" t="s">
        <v>276</v>
      </c>
    </row>
    <row r="29532" spans="1:15" x14ac:dyDescent="0.3">
      <c r="A29532" s="1" t="s">
        <v>66324</v>
      </c>
      <c r="B29532" s="1" t="s">
        <v>16</v>
      </c>
      <c r="C29532" s="1" t="s">
        <v>260</v>
      </c>
      <c r="D29532" s="1" t="s">
        <v>708</v>
      </c>
      <c r="E29532" s="1" t="s">
        <v>199</v>
      </c>
      <c r="F29532" s="1" t="s">
        <v>76663</v>
      </c>
      <c r="G29532" s="1" t="s">
        <v>76664</v>
      </c>
      <c r="H29532">
        <v>288.41500000000002</v>
      </c>
      <c r="I29532">
        <v>47.537399999999998</v>
      </c>
      <c r="J29532" s="1" t="s">
        <v>219</v>
      </c>
      <c r="K29532" s="1" t="s">
        <v>20</v>
      </c>
      <c r="L29532" s="1" t="s">
        <v>20</v>
      </c>
      <c r="M29532" s="1" t="s">
        <v>20</v>
      </c>
      <c r="N29532" s="1" t="s">
        <v>3708</v>
      </c>
      <c r="O29532" s="1" t="s">
        <v>166</v>
      </c>
    </row>
    <row r="29533" spans="1:15" x14ac:dyDescent="0.3">
      <c r="A29533" s="1" t="s">
        <v>66324</v>
      </c>
      <c r="B29533" s="1" t="s">
        <v>16</v>
      </c>
      <c r="C29533" s="1" t="s">
        <v>260</v>
      </c>
      <c r="D29533" s="1" t="s">
        <v>708</v>
      </c>
      <c r="E29533" s="1" t="s">
        <v>300</v>
      </c>
      <c r="F29533" s="1" t="s">
        <v>76665</v>
      </c>
      <c r="G29533" s="1" t="s">
        <v>76666</v>
      </c>
      <c r="H29533">
        <v>108.673</v>
      </c>
      <c r="I29533">
        <v>52.256799999999998</v>
      </c>
      <c r="J29533" s="1" t="s">
        <v>1452</v>
      </c>
      <c r="K29533" s="1" t="s">
        <v>20</v>
      </c>
      <c r="L29533" s="1" t="s">
        <v>20</v>
      </c>
      <c r="M29533" s="1" t="s">
        <v>20</v>
      </c>
      <c r="N29533" s="1" t="s">
        <v>753</v>
      </c>
      <c r="O29533" s="1" t="s">
        <v>272</v>
      </c>
    </row>
    <row r="29534" spans="1:15" x14ac:dyDescent="0.3">
      <c r="A29534" s="1" t="s">
        <v>66324</v>
      </c>
      <c r="B29534" s="1" t="s">
        <v>16</v>
      </c>
      <c r="C29534" s="1" t="s">
        <v>260</v>
      </c>
      <c r="D29534" s="1" t="s">
        <v>708</v>
      </c>
      <c r="E29534" s="1" t="s">
        <v>303</v>
      </c>
      <c r="F29534" s="1" t="s">
        <v>76667</v>
      </c>
      <c r="G29534" s="1" t="s">
        <v>76668</v>
      </c>
      <c r="H29534">
        <v>111.09</v>
      </c>
      <c r="I29534">
        <v>49.709200000000003</v>
      </c>
      <c r="J29534" s="1" t="s">
        <v>1016</v>
      </c>
      <c r="K29534" s="1" t="s">
        <v>20</v>
      </c>
      <c r="L29534" s="1" t="s">
        <v>97</v>
      </c>
      <c r="M29534" s="1" t="s">
        <v>20</v>
      </c>
      <c r="N29534" s="1" t="s">
        <v>621</v>
      </c>
      <c r="O29534" s="1" t="s">
        <v>266</v>
      </c>
    </row>
    <row r="29535" spans="1:15" x14ac:dyDescent="0.3">
      <c r="A29535" s="1" t="s">
        <v>66324</v>
      </c>
      <c r="B29535" s="1" t="s">
        <v>16</v>
      </c>
      <c r="C29535" s="1" t="s">
        <v>260</v>
      </c>
      <c r="D29535" s="1" t="s">
        <v>708</v>
      </c>
      <c r="E29535" s="1" t="s">
        <v>199</v>
      </c>
      <c r="F29535" s="1" t="s">
        <v>76669</v>
      </c>
      <c r="G29535" s="1" t="s">
        <v>76670</v>
      </c>
      <c r="H29535">
        <v>96.992999999999995</v>
      </c>
      <c r="I29535">
        <v>52.532699999999998</v>
      </c>
      <c r="J29535" s="1" t="s">
        <v>918</v>
      </c>
      <c r="K29535" s="1" t="s">
        <v>20</v>
      </c>
      <c r="L29535" s="1" t="s">
        <v>20</v>
      </c>
      <c r="M29535" s="1" t="s">
        <v>20</v>
      </c>
      <c r="N29535" s="1" t="s">
        <v>1144</v>
      </c>
      <c r="O29535" s="1" t="s">
        <v>88</v>
      </c>
    </row>
    <row r="29536" spans="1:15" x14ac:dyDescent="0.3">
      <c r="A29536" s="1" t="s">
        <v>66324</v>
      </c>
      <c r="B29536" s="1" t="s">
        <v>16</v>
      </c>
      <c r="C29536" s="1" t="s">
        <v>260</v>
      </c>
      <c r="D29536" s="1" t="s">
        <v>708</v>
      </c>
      <c r="E29536" s="1" t="s">
        <v>130</v>
      </c>
      <c r="F29536" s="1" t="s">
        <v>76671</v>
      </c>
      <c r="G29536" s="1" t="s">
        <v>76672</v>
      </c>
      <c r="H29536">
        <v>159.393</v>
      </c>
      <c r="I29536">
        <v>54.109000000000002</v>
      </c>
      <c r="J29536" s="1" t="s">
        <v>81</v>
      </c>
      <c r="K29536" s="1" t="s">
        <v>20</v>
      </c>
      <c r="L29536" s="1" t="s">
        <v>20</v>
      </c>
      <c r="M29536" s="1" t="s">
        <v>20</v>
      </c>
      <c r="N29536" s="1" t="s">
        <v>6932</v>
      </c>
      <c r="O29536" s="1" t="s">
        <v>368</v>
      </c>
    </row>
    <row r="29537" spans="1:15" x14ac:dyDescent="0.3">
      <c r="A29537" s="1" t="s">
        <v>66324</v>
      </c>
      <c r="B29537" s="1" t="s">
        <v>16</v>
      </c>
      <c r="C29537" s="1" t="s">
        <v>260</v>
      </c>
      <c r="D29537" s="1" t="s">
        <v>708</v>
      </c>
      <c r="E29537" s="1" t="s">
        <v>139</v>
      </c>
      <c r="F29537" s="1" t="s">
        <v>76673</v>
      </c>
      <c r="G29537" s="1" t="s">
        <v>76674</v>
      </c>
      <c r="H29537">
        <v>85.317999999999998</v>
      </c>
      <c r="I29537">
        <v>54.121099999999998</v>
      </c>
      <c r="J29537" s="1" t="s">
        <v>329</v>
      </c>
      <c r="K29537" s="1" t="s">
        <v>20</v>
      </c>
      <c r="L29537" s="1" t="s">
        <v>20</v>
      </c>
      <c r="M29537" s="1" t="s">
        <v>20</v>
      </c>
      <c r="N29537" s="1" t="s">
        <v>644</v>
      </c>
      <c r="O29537" s="1" t="s">
        <v>104</v>
      </c>
    </row>
    <row r="29538" spans="1:15" x14ac:dyDescent="0.3">
      <c r="A29538" s="1" t="s">
        <v>66324</v>
      </c>
      <c r="B29538" s="1" t="s">
        <v>16</v>
      </c>
      <c r="C29538" s="1" t="s">
        <v>260</v>
      </c>
      <c r="D29538" s="1" t="s">
        <v>708</v>
      </c>
      <c r="E29538" s="1" t="s">
        <v>672</v>
      </c>
      <c r="F29538" s="1" t="s">
        <v>76675</v>
      </c>
      <c r="G29538" s="1" t="s">
        <v>76676</v>
      </c>
      <c r="H29538">
        <v>232.50800000000001</v>
      </c>
      <c r="I29538">
        <v>50.131999999999998</v>
      </c>
      <c r="J29538" s="1" t="s">
        <v>3069</v>
      </c>
      <c r="K29538" s="1" t="s">
        <v>20</v>
      </c>
      <c r="L29538" s="1" t="s">
        <v>20</v>
      </c>
      <c r="M29538" s="1" t="s">
        <v>20</v>
      </c>
      <c r="N29538" s="1" t="s">
        <v>760</v>
      </c>
      <c r="O29538" s="1" t="s">
        <v>309</v>
      </c>
    </row>
    <row r="29539" spans="1:15" x14ac:dyDescent="0.3">
      <c r="A29539" s="1" t="s">
        <v>66324</v>
      </c>
      <c r="B29539" s="1" t="s">
        <v>16</v>
      </c>
      <c r="C29539" s="1" t="s">
        <v>260</v>
      </c>
      <c r="D29539" s="1" t="s">
        <v>708</v>
      </c>
      <c r="E29539" s="1" t="s">
        <v>76677</v>
      </c>
      <c r="F29539" s="1" t="s">
        <v>76678</v>
      </c>
      <c r="G29539" s="1" t="s">
        <v>76679</v>
      </c>
      <c r="H29539">
        <v>52.064999999999998</v>
      </c>
      <c r="I29539">
        <v>48.654600000000002</v>
      </c>
      <c r="J29539" s="1" t="s">
        <v>863</v>
      </c>
      <c r="K29539" s="1" t="s">
        <v>20</v>
      </c>
      <c r="L29539" s="1" t="s">
        <v>20</v>
      </c>
      <c r="M29539" s="1" t="s">
        <v>20</v>
      </c>
      <c r="N29539" s="1" t="s">
        <v>286</v>
      </c>
      <c r="O29539" s="1" t="s">
        <v>166</v>
      </c>
    </row>
    <row r="29540" spans="1:15" x14ac:dyDescent="0.3">
      <c r="A29540" s="1" t="s">
        <v>66324</v>
      </c>
      <c r="B29540" s="1" t="s">
        <v>16</v>
      </c>
      <c r="C29540" s="1" t="s">
        <v>260</v>
      </c>
      <c r="D29540" s="1" t="s">
        <v>708</v>
      </c>
      <c r="E29540" s="1" t="s">
        <v>659</v>
      </c>
      <c r="F29540" s="1" t="s">
        <v>76680</v>
      </c>
      <c r="G29540" s="1" t="s">
        <v>76681</v>
      </c>
      <c r="H29540">
        <v>237.00700000000001</v>
      </c>
      <c r="I29540">
        <v>52.293799999999997</v>
      </c>
      <c r="J29540" s="1" t="s">
        <v>128</v>
      </c>
      <c r="K29540" s="1" t="s">
        <v>20</v>
      </c>
      <c r="L29540" s="1" t="s">
        <v>20</v>
      </c>
      <c r="M29540" s="1" t="s">
        <v>20</v>
      </c>
      <c r="N29540" s="1" t="s">
        <v>8396</v>
      </c>
      <c r="O29540" s="1" t="s">
        <v>818</v>
      </c>
    </row>
    <row r="29541" spans="1:15" x14ac:dyDescent="0.3">
      <c r="A29541" s="1" t="s">
        <v>66324</v>
      </c>
      <c r="B29541" s="1" t="s">
        <v>16</v>
      </c>
      <c r="C29541" s="1" t="s">
        <v>260</v>
      </c>
      <c r="D29541" s="1" t="s">
        <v>708</v>
      </c>
      <c r="E29541" s="1" t="s">
        <v>815</v>
      </c>
      <c r="F29541" s="1" t="s">
        <v>76682</v>
      </c>
      <c r="G29541" s="1" t="s">
        <v>76683</v>
      </c>
      <c r="H29541">
        <v>52.607999999999997</v>
      </c>
      <c r="I29541">
        <v>52.275300000000001</v>
      </c>
      <c r="J29541" s="1" t="s">
        <v>151</v>
      </c>
      <c r="K29541" s="1" t="s">
        <v>20</v>
      </c>
      <c r="L29541" s="1" t="s">
        <v>20</v>
      </c>
      <c r="M29541" s="1" t="s">
        <v>20</v>
      </c>
      <c r="N29541" s="1" t="s">
        <v>151</v>
      </c>
      <c r="O29541" s="1" t="s">
        <v>20</v>
      </c>
    </row>
    <row r="29542" spans="1:15" x14ac:dyDescent="0.3">
      <c r="A29542" s="1" t="s">
        <v>66324</v>
      </c>
      <c r="B29542" s="1" t="s">
        <v>16</v>
      </c>
      <c r="C29542" s="1" t="s">
        <v>260</v>
      </c>
      <c r="D29542" s="1" t="s">
        <v>708</v>
      </c>
      <c r="E29542" s="1" t="s">
        <v>4274</v>
      </c>
      <c r="F29542" s="1" t="s">
        <v>76684</v>
      </c>
      <c r="G29542" s="1" t="s">
        <v>76685</v>
      </c>
      <c r="H29542">
        <v>110.489</v>
      </c>
      <c r="I29542">
        <v>53.819800000000001</v>
      </c>
      <c r="J29542" s="1" t="s">
        <v>1392</v>
      </c>
      <c r="K29542" s="1" t="s">
        <v>20</v>
      </c>
      <c r="L29542" s="1" t="s">
        <v>20</v>
      </c>
      <c r="M29542" s="1" t="s">
        <v>20</v>
      </c>
      <c r="N29542" s="1" t="s">
        <v>912</v>
      </c>
      <c r="O29542" s="1" t="s">
        <v>193</v>
      </c>
    </row>
    <row r="29543" spans="1:15" x14ac:dyDescent="0.3">
      <c r="A29543" s="1" t="s">
        <v>66324</v>
      </c>
      <c r="B29543" s="1" t="s">
        <v>16</v>
      </c>
      <c r="C29543" s="1" t="s">
        <v>260</v>
      </c>
      <c r="D29543" s="1" t="s">
        <v>708</v>
      </c>
      <c r="E29543" s="1" t="s">
        <v>300</v>
      </c>
      <c r="F29543" s="1" t="s">
        <v>76686</v>
      </c>
      <c r="G29543" s="1" t="s">
        <v>76687</v>
      </c>
      <c r="H29543">
        <v>128.678</v>
      </c>
      <c r="I29543">
        <v>54.809699999999999</v>
      </c>
      <c r="J29543" s="1" t="s">
        <v>350</v>
      </c>
      <c r="K29543" s="1" t="s">
        <v>20</v>
      </c>
      <c r="L29543" s="1" t="s">
        <v>20</v>
      </c>
      <c r="M29543" s="1" t="s">
        <v>20</v>
      </c>
      <c r="N29543" s="1" t="s">
        <v>337</v>
      </c>
      <c r="O29543" s="1" t="s">
        <v>255</v>
      </c>
    </row>
    <row r="29544" spans="1:15" x14ac:dyDescent="0.3">
      <c r="A29544" s="1" t="s">
        <v>66324</v>
      </c>
      <c r="B29544" s="1" t="s">
        <v>16</v>
      </c>
      <c r="C29544" s="1" t="s">
        <v>260</v>
      </c>
      <c r="D29544" s="1" t="s">
        <v>708</v>
      </c>
      <c r="E29544" s="1" t="s">
        <v>300</v>
      </c>
      <c r="F29544" s="1" t="s">
        <v>76688</v>
      </c>
      <c r="G29544" s="1" t="s">
        <v>76689</v>
      </c>
      <c r="H29544">
        <v>12.944000000000001</v>
      </c>
      <c r="I29544">
        <v>42.467599999999997</v>
      </c>
      <c r="J29544" s="1" t="s">
        <v>166</v>
      </c>
      <c r="K29544" s="1" t="s">
        <v>20</v>
      </c>
      <c r="L29544" s="1" t="s">
        <v>20</v>
      </c>
      <c r="M29544" s="1" t="s">
        <v>20</v>
      </c>
      <c r="N29544" s="1" t="s">
        <v>176</v>
      </c>
      <c r="O29544" s="1" t="s">
        <v>68</v>
      </c>
    </row>
    <row r="29545" spans="1:15" x14ac:dyDescent="0.3">
      <c r="A29545" s="1" t="s">
        <v>66324</v>
      </c>
      <c r="B29545" s="1" t="s">
        <v>16</v>
      </c>
      <c r="C29545" s="1" t="s">
        <v>260</v>
      </c>
      <c r="D29545" s="1" t="s">
        <v>708</v>
      </c>
      <c r="E29545" s="1" t="s">
        <v>303</v>
      </c>
      <c r="F29545" s="1" t="s">
        <v>76690</v>
      </c>
      <c r="G29545" s="1" t="s">
        <v>76691</v>
      </c>
      <c r="H29545">
        <v>146.33199999999999</v>
      </c>
      <c r="I29545">
        <v>51.174700000000001</v>
      </c>
      <c r="J29545" s="1" t="s">
        <v>944</v>
      </c>
      <c r="K29545" s="1" t="s">
        <v>20</v>
      </c>
      <c r="L29545" s="1" t="s">
        <v>20</v>
      </c>
      <c r="M29545" s="1" t="s">
        <v>20</v>
      </c>
      <c r="N29545" s="1" t="s">
        <v>1020</v>
      </c>
      <c r="O29545" s="1" t="s">
        <v>104</v>
      </c>
    </row>
    <row r="29546" spans="1:15" x14ac:dyDescent="0.3">
      <c r="A29546" s="1" t="s">
        <v>66324</v>
      </c>
      <c r="B29546" s="1" t="s">
        <v>16</v>
      </c>
      <c r="C29546" s="1" t="s">
        <v>260</v>
      </c>
      <c r="D29546" s="1" t="s">
        <v>708</v>
      </c>
      <c r="E29546" s="1" t="s">
        <v>199</v>
      </c>
      <c r="F29546" s="1" t="s">
        <v>76692</v>
      </c>
      <c r="G29546" s="1" t="s">
        <v>76693</v>
      </c>
      <c r="H29546">
        <v>147.29499999999999</v>
      </c>
      <c r="I29546">
        <v>53.911499999999997</v>
      </c>
      <c r="J29546" s="1" t="s">
        <v>380</v>
      </c>
      <c r="K29546" s="1" t="s">
        <v>20</v>
      </c>
      <c r="L29546" s="1" t="s">
        <v>20</v>
      </c>
      <c r="M29546" s="1" t="s">
        <v>20</v>
      </c>
      <c r="N29546" s="1" t="s">
        <v>717</v>
      </c>
      <c r="O29546" s="1" t="s">
        <v>357</v>
      </c>
    </row>
    <row r="29547" spans="1:15" x14ac:dyDescent="0.3">
      <c r="A29547" s="1" t="s">
        <v>66324</v>
      </c>
      <c r="B29547" s="1" t="s">
        <v>16</v>
      </c>
      <c r="C29547" s="1" t="s">
        <v>260</v>
      </c>
      <c r="D29547" s="1" t="s">
        <v>708</v>
      </c>
      <c r="E29547" s="1" t="s">
        <v>130</v>
      </c>
      <c r="F29547" s="1" t="s">
        <v>76694</v>
      </c>
      <c r="G29547" s="1" t="s">
        <v>76695</v>
      </c>
      <c r="H29547">
        <v>153.47900000000001</v>
      </c>
      <c r="I29547">
        <v>52.3309</v>
      </c>
      <c r="J29547" s="1" t="s">
        <v>716</v>
      </c>
      <c r="K29547" s="1" t="s">
        <v>20</v>
      </c>
      <c r="L29547" s="1" t="s">
        <v>20</v>
      </c>
      <c r="M29547" s="1" t="s">
        <v>20</v>
      </c>
      <c r="N29547" s="1" t="s">
        <v>74</v>
      </c>
      <c r="O29547" s="1" t="s">
        <v>374</v>
      </c>
    </row>
    <row r="29548" spans="1:15" x14ac:dyDescent="0.3">
      <c r="A29548" s="1" t="s">
        <v>66324</v>
      </c>
      <c r="B29548" s="1" t="s">
        <v>16</v>
      </c>
      <c r="C29548" s="1" t="s">
        <v>260</v>
      </c>
      <c r="D29548" s="1" t="s">
        <v>708</v>
      </c>
      <c r="E29548" s="1" t="s">
        <v>139</v>
      </c>
      <c r="F29548" s="1" t="s">
        <v>76696</v>
      </c>
      <c r="G29548" s="1" t="s">
        <v>76697</v>
      </c>
      <c r="H29548">
        <v>200.04900000000001</v>
      </c>
      <c r="I29548">
        <v>51.908799999999999</v>
      </c>
      <c r="J29548" s="1" t="s">
        <v>74</v>
      </c>
      <c r="K29548" s="1" t="s">
        <v>20</v>
      </c>
      <c r="L29548" s="1" t="s">
        <v>20</v>
      </c>
      <c r="M29548" s="1" t="s">
        <v>20</v>
      </c>
      <c r="N29548" s="1" t="s">
        <v>682</v>
      </c>
      <c r="O29548" s="1" t="s">
        <v>818</v>
      </c>
    </row>
    <row r="29549" spans="1:15" x14ac:dyDescent="0.3">
      <c r="A29549" s="1" t="s">
        <v>66324</v>
      </c>
      <c r="B29549" s="1" t="s">
        <v>16</v>
      </c>
      <c r="C29549" s="1" t="s">
        <v>260</v>
      </c>
      <c r="D29549" s="1" t="s">
        <v>708</v>
      </c>
      <c r="E29549" s="1" t="s">
        <v>135</v>
      </c>
      <c r="F29549" s="1" t="s">
        <v>76698</v>
      </c>
      <c r="G29549" s="1" t="s">
        <v>76699</v>
      </c>
      <c r="H29549">
        <v>49.966999999999999</v>
      </c>
      <c r="I29549">
        <v>52.698799999999999</v>
      </c>
      <c r="J29549" s="1" t="s">
        <v>318</v>
      </c>
      <c r="K29549" s="1" t="s">
        <v>20</v>
      </c>
      <c r="L29549" s="1" t="s">
        <v>20</v>
      </c>
      <c r="M29549" s="1" t="s">
        <v>20</v>
      </c>
      <c r="N29549" s="1" t="s">
        <v>701</v>
      </c>
      <c r="O29549" s="1" t="s">
        <v>166</v>
      </c>
    </row>
    <row r="29550" spans="1:15" x14ac:dyDescent="0.3">
      <c r="A29550" s="1" t="s">
        <v>66324</v>
      </c>
      <c r="B29550" s="1" t="s">
        <v>16</v>
      </c>
      <c r="C29550" s="1" t="s">
        <v>260</v>
      </c>
      <c r="D29550" s="1" t="s">
        <v>708</v>
      </c>
      <c r="E29550" s="1" t="s">
        <v>300</v>
      </c>
      <c r="F29550" s="1" t="s">
        <v>76700</v>
      </c>
      <c r="G29550" s="1" t="s">
        <v>76701</v>
      </c>
      <c r="H29550">
        <v>110.851</v>
      </c>
      <c r="I29550">
        <v>53.313899999999997</v>
      </c>
      <c r="J29550" s="1" t="s">
        <v>1260</v>
      </c>
      <c r="K29550" s="1" t="s">
        <v>20</v>
      </c>
      <c r="L29550" s="1" t="s">
        <v>20</v>
      </c>
      <c r="M29550" s="1" t="s">
        <v>20</v>
      </c>
      <c r="N29550" s="1" t="s">
        <v>3312</v>
      </c>
      <c r="O29550" s="1" t="s">
        <v>108</v>
      </c>
    </row>
    <row r="29551" spans="1:15" x14ac:dyDescent="0.3">
      <c r="A29551" s="1" t="s">
        <v>66324</v>
      </c>
      <c r="B29551" s="1" t="s">
        <v>16</v>
      </c>
      <c r="C29551" s="1" t="s">
        <v>260</v>
      </c>
      <c r="D29551" s="1" t="s">
        <v>708</v>
      </c>
      <c r="E29551" s="1" t="s">
        <v>303</v>
      </c>
      <c r="F29551" s="1" t="s">
        <v>76702</v>
      </c>
      <c r="G29551" s="1" t="s">
        <v>76703</v>
      </c>
      <c r="H29551">
        <v>113.123</v>
      </c>
      <c r="I29551">
        <v>48.773499999999999</v>
      </c>
      <c r="J29551" s="1" t="s">
        <v>1456</v>
      </c>
      <c r="K29551" s="1" t="s">
        <v>20</v>
      </c>
      <c r="L29551" s="1" t="s">
        <v>97</v>
      </c>
      <c r="M29551" s="1" t="s">
        <v>20</v>
      </c>
      <c r="N29551" s="1" t="s">
        <v>621</v>
      </c>
      <c r="O29551" s="1" t="s">
        <v>76</v>
      </c>
    </row>
    <row r="29552" spans="1:15" x14ac:dyDescent="0.3">
      <c r="A29552" s="1" t="s">
        <v>66324</v>
      </c>
      <c r="B29552" s="1" t="s">
        <v>16</v>
      </c>
      <c r="C29552" s="1" t="s">
        <v>260</v>
      </c>
      <c r="D29552" s="1" t="s">
        <v>708</v>
      </c>
      <c r="E29552" s="1" t="s">
        <v>199</v>
      </c>
      <c r="F29552" s="1" t="s">
        <v>76704</v>
      </c>
      <c r="G29552" s="1" t="s">
        <v>76705</v>
      </c>
      <c r="H29552">
        <v>35.201999999999998</v>
      </c>
      <c r="I29552">
        <v>56.672899999999998</v>
      </c>
      <c r="J29552" s="1" t="s">
        <v>171</v>
      </c>
      <c r="K29552" s="1" t="s">
        <v>20</v>
      </c>
      <c r="L29552" s="1" t="s">
        <v>20</v>
      </c>
      <c r="M29552" s="1" t="s">
        <v>20</v>
      </c>
      <c r="N29552" s="1" t="s">
        <v>171</v>
      </c>
      <c r="O29552" s="1" t="s">
        <v>20</v>
      </c>
    </row>
    <row r="29553" spans="1:15" x14ac:dyDescent="0.3">
      <c r="A29553" s="1" t="s">
        <v>66324</v>
      </c>
      <c r="B29553" s="1" t="s">
        <v>16</v>
      </c>
      <c r="C29553" s="1" t="s">
        <v>260</v>
      </c>
      <c r="D29553" s="1" t="s">
        <v>708</v>
      </c>
      <c r="E29553" s="1" t="s">
        <v>130</v>
      </c>
      <c r="F29553" s="1" t="s">
        <v>76706</v>
      </c>
      <c r="G29553" s="1" t="s">
        <v>76707</v>
      </c>
      <c r="H29553">
        <v>52.274999999999999</v>
      </c>
      <c r="I29553">
        <v>50.643700000000003</v>
      </c>
      <c r="J29553" s="1" t="s">
        <v>1837</v>
      </c>
      <c r="K29553" s="1" t="s">
        <v>20</v>
      </c>
      <c r="L29553" s="1" t="s">
        <v>20</v>
      </c>
      <c r="M29553" s="1" t="s">
        <v>20</v>
      </c>
      <c r="N29553" s="1" t="s">
        <v>1566</v>
      </c>
      <c r="O29553" s="1" t="s">
        <v>76</v>
      </c>
    </row>
    <row r="29554" spans="1:15" x14ac:dyDescent="0.3">
      <c r="A29554" s="1" t="s">
        <v>66324</v>
      </c>
      <c r="B29554" s="1" t="s">
        <v>16</v>
      </c>
      <c r="C29554" s="1" t="s">
        <v>260</v>
      </c>
      <c r="D29554" s="1" t="s">
        <v>708</v>
      </c>
      <c r="E29554" s="1" t="s">
        <v>139</v>
      </c>
      <c r="F29554" s="1" t="s">
        <v>76708</v>
      </c>
      <c r="G29554" s="1" t="s">
        <v>76709</v>
      </c>
      <c r="H29554">
        <v>59.999000000000002</v>
      </c>
      <c r="I29554">
        <v>52.7209</v>
      </c>
      <c r="J29554" s="1" t="s">
        <v>4477</v>
      </c>
      <c r="K29554" s="1" t="s">
        <v>20</v>
      </c>
      <c r="L29554" s="1" t="s">
        <v>20</v>
      </c>
      <c r="M29554" s="1" t="s">
        <v>20</v>
      </c>
      <c r="N29554" s="1" t="s">
        <v>245</v>
      </c>
      <c r="O29554" s="1" t="s">
        <v>70</v>
      </c>
    </row>
    <row r="29555" spans="1:15" x14ac:dyDescent="0.3">
      <c r="A29555" s="1" t="s">
        <v>66324</v>
      </c>
      <c r="B29555" s="1" t="s">
        <v>16</v>
      </c>
      <c r="C29555" s="1" t="s">
        <v>260</v>
      </c>
      <c r="D29555" s="1" t="s">
        <v>708</v>
      </c>
      <c r="E29555" s="1" t="s">
        <v>24619</v>
      </c>
      <c r="F29555" s="1" t="s">
        <v>76710</v>
      </c>
      <c r="G29555" s="1" t="s">
        <v>76711</v>
      </c>
      <c r="H29555">
        <v>215.90299999999999</v>
      </c>
      <c r="I29555">
        <v>51.858499999999999</v>
      </c>
      <c r="J29555" s="1" t="s">
        <v>3069</v>
      </c>
      <c r="K29555" s="1" t="s">
        <v>20</v>
      </c>
      <c r="L29555" s="1" t="s">
        <v>20</v>
      </c>
      <c r="M29555" s="1" t="s">
        <v>20</v>
      </c>
      <c r="N29555" s="1" t="s">
        <v>696</v>
      </c>
      <c r="O29555" s="1" t="s">
        <v>290</v>
      </c>
    </row>
    <row r="29556" spans="1:15" x14ac:dyDescent="0.3">
      <c r="A29556" s="1" t="s">
        <v>66324</v>
      </c>
      <c r="B29556" s="1" t="s">
        <v>16</v>
      </c>
      <c r="C29556" s="1" t="s">
        <v>260</v>
      </c>
      <c r="D29556" s="1" t="s">
        <v>708</v>
      </c>
      <c r="E29556" s="1" t="s">
        <v>24622</v>
      </c>
      <c r="F29556" s="1" t="s">
        <v>76712</v>
      </c>
      <c r="G29556" s="1" t="s">
        <v>76713</v>
      </c>
      <c r="H29556">
        <v>41.948999999999998</v>
      </c>
      <c r="I29556">
        <v>52.6282</v>
      </c>
      <c r="J29556" s="1" t="s">
        <v>291</v>
      </c>
      <c r="K29556" s="1" t="s">
        <v>20</v>
      </c>
      <c r="L29556" s="1" t="s">
        <v>20</v>
      </c>
      <c r="M29556" s="1" t="s">
        <v>20</v>
      </c>
      <c r="N29556" s="1" t="s">
        <v>306</v>
      </c>
      <c r="O29556" s="1" t="s">
        <v>88</v>
      </c>
    </row>
    <row r="29557" spans="1:15" x14ac:dyDescent="0.3">
      <c r="A29557" s="1" t="s">
        <v>66324</v>
      </c>
      <c r="B29557" s="1" t="s">
        <v>16</v>
      </c>
      <c r="C29557" s="1" t="s">
        <v>260</v>
      </c>
      <c r="D29557" s="1" t="s">
        <v>708</v>
      </c>
      <c r="E29557" s="1" t="s">
        <v>24625</v>
      </c>
      <c r="F29557" s="1" t="s">
        <v>76714</v>
      </c>
      <c r="G29557" s="1" t="s">
        <v>76715</v>
      </c>
      <c r="H29557">
        <v>5.8380000000000001</v>
      </c>
      <c r="I29557">
        <v>49.451900000000002</v>
      </c>
      <c r="J29557" s="1" t="s">
        <v>374</v>
      </c>
      <c r="K29557" s="1" t="s">
        <v>20</v>
      </c>
      <c r="L29557" s="1" t="s">
        <v>20</v>
      </c>
      <c r="M29557" s="1" t="s">
        <v>20</v>
      </c>
      <c r="N29557" s="1" t="s">
        <v>295</v>
      </c>
      <c r="O29557" s="1" t="s">
        <v>68</v>
      </c>
    </row>
    <row r="29558" spans="1:15" x14ac:dyDescent="0.3">
      <c r="A29558" s="1" t="s">
        <v>66324</v>
      </c>
      <c r="B29558" s="1" t="s">
        <v>16</v>
      </c>
      <c r="C29558" s="1" t="s">
        <v>260</v>
      </c>
      <c r="D29558" s="1" t="s">
        <v>708</v>
      </c>
      <c r="E29558" s="1" t="s">
        <v>24628</v>
      </c>
      <c r="F29558" s="1" t="s">
        <v>76716</v>
      </c>
      <c r="G29558" s="1" t="s">
        <v>76717</v>
      </c>
      <c r="H29558">
        <v>4.7140000000000004</v>
      </c>
      <c r="I29558">
        <v>43.4026</v>
      </c>
      <c r="J29558" s="1" t="s">
        <v>236</v>
      </c>
      <c r="K29558" s="1" t="s">
        <v>20</v>
      </c>
      <c r="L29558" s="1" t="s">
        <v>20</v>
      </c>
      <c r="M29558" s="1" t="s">
        <v>20</v>
      </c>
      <c r="N29558" s="1" t="s">
        <v>236</v>
      </c>
      <c r="O29558" s="1" t="s">
        <v>20</v>
      </c>
    </row>
    <row r="29559" spans="1:15" x14ac:dyDescent="0.3">
      <c r="A29559" s="1" t="s">
        <v>66324</v>
      </c>
      <c r="B29559" s="1" t="s">
        <v>16</v>
      </c>
      <c r="C29559" s="1" t="s">
        <v>260</v>
      </c>
      <c r="D29559" s="1" t="s">
        <v>708</v>
      </c>
      <c r="E29559" s="1" t="s">
        <v>24631</v>
      </c>
      <c r="F29559" s="1" t="s">
        <v>76718</v>
      </c>
      <c r="G29559" s="1" t="s">
        <v>76719</v>
      </c>
      <c r="H29559">
        <v>4.0519999999999996</v>
      </c>
      <c r="I29559">
        <v>53.652500000000003</v>
      </c>
      <c r="J29559" s="1" t="s">
        <v>76</v>
      </c>
      <c r="K29559" s="1" t="s">
        <v>20</v>
      </c>
      <c r="L29559" s="1" t="s">
        <v>20</v>
      </c>
      <c r="M29559" s="1" t="s">
        <v>20</v>
      </c>
      <c r="N29559" s="1" t="s">
        <v>88</v>
      </c>
      <c r="O29559" s="1" t="s">
        <v>68</v>
      </c>
    </row>
    <row r="29560" spans="1:15" x14ac:dyDescent="0.3">
      <c r="A29560" s="1" t="s">
        <v>66324</v>
      </c>
      <c r="B29560" s="1" t="s">
        <v>16</v>
      </c>
      <c r="C29560" s="1" t="s">
        <v>260</v>
      </c>
      <c r="D29560" s="1" t="s">
        <v>708</v>
      </c>
      <c r="E29560" s="1" t="s">
        <v>24619</v>
      </c>
      <c r="F29560" s="1" t="s">
        <v>76720</v>
      </c>
      <c r="G29560" s="1" t="s">
        <v>76721</v>
      </c>
      <c r="H29560">
        <v>119.298</v>
      </c>
      <c r="I29560">
        <v>53.720100000000002</v>
      </c>
      <c r="J29560" s="1" t="s">
        <v>365</v>
      </c>
      <c r="K29560" s="1" t="s">
        <v>20</v>
      </c>
      <c r="L29560" s="1" t="s">
        <v>20</v>
      </c>
      <c r="M29560" s="1" t="s">
        <v>20</v>
      </c>
      <c r="N29560" s="1" t="s">
        <v>4521</v>
      </c>
      <c r="O29560" s="1" t="s">
        <v>104</v>
      </c>
    </row>
    <row r="29561" spans="1:15" x14ac:dyDescent="0.3">
      <c r="A29561" s="1" t="s">
        <v>66324</v>
      </c>
      <c r="B29561" s="1" t="s">
        <v>16</v>
      </c>
      <c r="C29561" s="1" t="s">
        <v>260</v>
      </c>
      <c r="D29561" s="1" t="s">
        <v>708</v>
      </c>
      <c r="E29561" s="1" t="s">
        <v>24622</v>
      </c>
      <c r="F29561" s="1" t="s">
        <v>76722</v>
      </c>
      <c r="G29561" s="1" t="s">
        <v>76723</v>
      </c>
      <c r="H29561">
        <v>96.924999999999997</v>
      </c>
      <c r="I29561">
        <v>49.578499999999998</v>
      </c>
      <c r="J29561" s="1" t="s">
        <v>2673</v>
      </c>
      <c r="K29561" s="1" t="s">
        <v>20</v>
      </c>
      <c r="L29561" s="1" t="s">
        <v>20</v>
      </c>
      <c r="M29561" s="1" t="s">
        <v>20</v>
      </c>
      <c r="N29561" s="1" t="s">
        <v>2540</v>
      </c>
      <c r="O29561" s="1" t="s">
        <v>82</v>
      </c>
    </row>
    <row r="29562" spans="1:15" x14ac:dyDescent="0.3">
      <c r="A29562" s="1" t="s">
        <v>66324</v>
      </c>
      <c r="B29562" s="1" t="s">
        <v>16</v>
      </c>
      <c r="C29562" s="1" t="s">
        <v>260</v>
      </c>
      <c r="D29562" s="1" t="s">
        <v>708</v>
      </c>
      <c r="E29562" s="1" t="s">
        <v>24625</v>
      </c>
      <c r="F29562" s="1" t="s">
        <v>76724</v>
      </c>
      <c r="G29562" s="1" t="s">
        <v>76725</v>
      </c>
      <c r="H29562">
        <v>38.201000000000001</v>
      </c>
      <c r="I29562">
        <v>52.642600000000002</v>
      </c>
      <c r="J29562" s="1" t="s">
        <v>730</v>
      </c>
      <c r="K29562" s="1" t="s">
        <v>20</v>
      </c>
      <c r="L29562" s="1" t="s">
        <v>20</v>
      </c>
      <c r="M29562" s="1" t="s">
        <v>20</v>
      </c>
      <c r="N29562" s="1" t="s">
        <v>220</v>
      </c>
      <c r="O29562" s="1" t="s">
        <v>374</v>
      </c>
    </row>
    <row r="29563" spans="1:15" x14ac:dyDescent="0.3">
      <c r="A29563" s="1" t="s">
        <v>66324</v>
      </c>
      <c r="B29563" s="1" t="s">
        <v>16</v>
      </c>
      <c r="C29563" s="1" t="s">
        <v>260</v>
      </c>
      <c r="D29563" s="1" t="s">
        <v>708</v>
      </c>
      <c r="E29563" s="1" t="s">
        <v>24628</v>
      </c>
      <c r="F29563" s="1" t="s">
        <v>76726</v>
      </c>
      <c r="G29563" s="1" t="s">
        <v>76727</v>
      </c>
      <c r="H29563">
        <v>5.8380000000000001</v>
      </c>
      <c r="I29563">
        <v>49.469000000000001</v>
      </c>
      <c r="J29563" s="1" t="s">
        <v>374</v>
      </c>
      <c r="K29563" s="1" t="s">
        <v>20</v>
      </c>
      <c r="L29563" s="1" t="s">
        <v>20</v>
      </c>
      <c r="M29563" s="1" t="s">
        <v>20</v>
      </c>
      <c r="N29563" s="1" t="s">
        <v>295</v>
      </c>
      <c r="O29563" s="1" t="s">
        <v>68</v>
      </c>
    </row>
    <row r="29564" spans="1:15" x14ac:dyDescent="0.3">
      <c r="A29564" s="1" t="s">
        <v>66324</v>
      </c>
      <c r="B29564" s="1" t="s">
        <v>16</v>
      </c>
      <c r="C29564" s="1" t="s">
        <v>260</v>
      </c>
      <c r="D29564" s="1" t="s">
        <v>708</v>
      </c>
      <c r="E29564" s="1" t="s">
        <v>24631</v>
      </c>
      <c r="F29564" s="1" t="s">
        <v>76728</v>
      </c>
      <c r="G29564" s="1" t="s">
        <v>76729</v>
      </c>
      <c r="H29564">
        <v>4.7130000000000001</v>
      </c>
      <c r="I29564">
        <v>43.390599999999999</v>
      </c>
      <c r="J29564" s="1" t="s">
        <v>236</v>
      </c>
      <c r="K29564" s="1" t="s">
        <v>20</v>
      </c>
      <c r="L29564" s="1" t="s">
        <v>20</v>
      </c>
      <c r="M29564" s="1" t="s">
        <v>20</v>
      </c>
      <c r="N29564" s="1" t="s">
        <v>236</v>
      </c>
      <c r="O29564" s="1" t="s">
        <v>20</v>
      </c>
    </row>
    <row r="29565" spans="1:15" x14ac:dyDescent="0.3">
      <c r="A29565" s="1" t="s">
        <v>66324</v>
      </c>
      <c r="B29565" s="1" t="s">
        <v>16</v>
      </c>
      <c r="C29565" s="1" t="s">
        <v>260</v>
      </c>
      <c r="D29565" s="1" t="s">
        <v>708</v>
      </c>
      <c r="E29565" s="1" t="s">
        <v>24634</v>
      </c>
      <c r="F29565" s="1" t="s">
        <v>76730</v>
      </c>
      <c r="G29565" s="1" t="s">
        <v>76731</v>
      </c>
      <c r="H29565">
        <v>4.0519999999999996</v>
      </c>
      <c r="I29565">
        <v>53.652500000000003</v>
      </c>
      <c r="J29565" s="1" t="s">
        <v>76</v>
      </c>
      <c r="K29565" s="1" t="s">
        <v>20</v>
      </c>
      <c r="L29565" s="1" t="s">
        <v>20</v>
      </c>
      <c r="M29565" s="1" t="s">
        <v>20</v>
      </c>
      <c r="N29565" s="1" t="s">
        <v>88</v>
      </c>
      <c r="O29565" s="1" t="s">
        <v>68</v>
      </c>
    </row>
    <row r="29566" spans="1:15" x14ac:dyDescent="0.3">
      <c r="A29566" s="1" t="s">
        <v>66324</v>
      </c>
      <c r="B29566" s="1" t="s">
        <v>16</v>
      </c>
      <c r="C29566" s="1" t="s">
        <v>260</v>
      </c>
      <c r="D29566" s="1" t="s">
        <v>708</v>
      </c>
      <c r="E29566" s="1" t="s">
        <v>24637</v>
      </c>
      <c r="F29566" s="1" t="s">
        <v>76732</v>
      </c>
      <c r="G29566" s="1" t="s">
        <v>76733</v>
      </c>
      <c r="H29566">
        <v>3.4790000000000001</v>
      </c>
      <c r="I29566">
        <v>45.645299999999999</v>
      </c>
      <c r="J29566" s="1" t="s">
        <v>88</v>
      </c>
      <c r="K29566" s="1" t="s">
        <v>20</v>
      </c>
      <c r="L29566" s="1" t="s">
        <v>20</v>
      </c>
      <c r="M29566" s="1" t="s">
        <v>20</v>
      </c>
      <c r="N29566" s="1" t="s">
        <v>236</v>
      </c>
      <c r="O29566" s="1" t="s">
        <v>68</v>
      </c>
    </row>
    <row r="29567" spans="1:15" x14ac:dyDescent="0.3">
      <c r="A29567" s="1" t="s">
        <v>66324</v>
      </c>
      <c r="B29567" s="1" t="s">
        <v>16</v>
      </c>
      <c r="C29567" s="1" t="s">
        <v>260</v>
      </c>
      <c r="D29567" s="1" t="s">
        <v>708</v>
      </c>
      <c r="E29567" s="1" t="s">
        <v>24619</v>
      </c>
      <c r="F29567" s="1" t="s">
        <v>76734</v>
      </c>
      <c r="G29567" s="1" t="s">
        <v>76735</v>
      </c>
      <c r="H29567">
        <v>121.03400000000001</v>
      </c>
      <c r="I29567">
        <v>53.249499999999998</v>
      </c>
      <c r="J29567" s="1" t="s">
        <v>1392</v>
      </c>
      <c r="K29567" s="1" t="s">
        <v>20</v>
      </c>
      <c r="L29567" s="1" t="s">
        <v>20</v>
      </c>
      <c r="M29567" s="1" t="s">
        <v>20</v>
      </c>
      <c r="N29567" s="1" t="s">
        <v>2869</v>
      </c>
      <c r="O29567" s="1" t="s">
        <v>104</v>
      </c>
    </row>
    <row r="29568" spans="1:15" x14ac:dyDescent="0.3">
      <c r="A29568" s="1" t="s">
        <v>66324</v>
      </c>
      <c r="B29568" s="1" t="s">
        <v>16</v>
      </c>
      <c r="C29568" s="1" t="s">
        <v>260</v>
      </c>
      <c r="D29568" s="1" t="s">
        <v>708</v>
      </c>
      <c r="E29568" s="1" t="s">
        <v>24622</v>
      </c>
      <c r="F29568" s="1" t="s">
        <v>76736</v>
      </c>
      <c r="G29568" s="1" t="s">
        <v>76737</v>
      </c>
      <c r="H29568">
        <v>70.766999999999996</v>
      </c>
      <c r="I29568">
        <v>52.456699999999998</v>
      </c>
      <c r="J29568" s="1" t="s">
        <v>640</v>
      </c>
      <c r="K29568" s="1" t="s">
        <v>20</v>
      </c>
      <c r="L29568" s="1" t="s">
        <v>20</v>
      </c>
      <c r="M29568" s="1" t="s">
        <v>20</v>
      </c>
      <c r="N29568" s="1" t="s">
        <v>675</v>
      </c>
      <c r="O29568" s="1" t="s">
        <v>68</v>
      </c>
    </row>
    <row r="29569" spans="1:15" x14ac:dyDescent="0.3">
      <c r="A29569" s="1" t="s">
        <v>66324</v>
      </c>
      <c r="B29569" s="1" t="s">
        <v>16</v>
      </c>
      <c r="C29569" s="1" t="s">
        <v>260</v>
      </c>
      <c r="D29569" s="1" t="s">
        <v>708</v>
      </c>
      <c r="E29569" s="1" t="s">
        <v>24625</v>
      </c>
      <c r="F29569" s="1" t="s">
        <v>76738</v>
      </c>
      <c r="G29569" s="1" t="s">
        <v>76739</v>
      </c>
      <c r="H29569">
        <v>54.404000000000003</v>
      </c>
      <c r="I29569">
        <v>53.174399999999999</v>
      </c>
      <c r="J29569" s="1" t="s">
        <v>151</v>
      </c>
      <c r="K29569" s="1" t="s">
        <v>20</v>
      </c>
      <c r="L29569" s="1" t="s">
        <v>20</v>
      </c>
      <c r="M29569" s="1" t="s">
        <v>20</v>
      </c>
      <c r="N29569" s="1" t="s">
        <v>866</v>
      </c>
      <c r="O29569" s="1" t="s">
        <v>68</v>
      </c>
    </row>
    <row r="29570" spans="1:15" x14ac:dyDescent="0.3">
      <c r="A29570" s="1" t="s">
        <v>66324</v>
      </c>
      <c r="B29570" s="1" t="s">
        <v>16</v>
      </c>
      <c r="C29570" s="1" t="s">
        <v>260</v>
      </c>
      <c r="D29570" s="1" t="s">
        <v>708</v>
      </c>
      <c r="E29570" s="1" t="s">
        <v>24628</v>
      </c>
      <c r="F29570" s="1" t="s">
        <v>76740</v>
      </c>
      <c r="G29570" s="1" t="s">
        <v>76741</v>
      </c>
      <c r="H29570">
        <v>4.7149999999999999</v>
      </c>
      <c r="I29570">
        <v>41.124099999999999</v>
      </c>
      <c r="J29570" s="1" t="s">
        <v>76</v>
      </c>
      <c r="K29570" s="1" t="s">
        <v>20</v>
      </c>
      <c r="L29570" s="1" t="s">
        <v>20</v>
      </c>
      <c r="M29570" s="1" t="s">
        <v>20</v>
      </c>
      <c r="N29570" s="1" t="s">
        <v>76</v>
      </c>
      <c r="O29570" s="1" t="s">
        <v>20</v>
      </c>
    </row>
    <row r="29571" spans="1:15" x14ac:dyDescent="0.3">
      <c r="A29571" s="1" t="s">
        <v>66324</v>
      </c>
      <c r="B29571" s="1" t="s">
        <v>16</v>
      </c>
      <c r="C29571" s="1" t="s">
        <v>260</v>
      </c>
      <c r="D29571" s="1" t="s">
        <v>708</v>
      </c>
      <c r="E29571" s="1" t="s">
        <v>24631</v>
      </c>
      <c r="F29571" s="1" t="s">
        <v>76742</v>
      </c>
      <c r="G29571" s="1" t="s">
        <v>76743</v>
      </c>
      <c r="H29571">
        <v>4.1669999999999998</v>
      </c>
      <c r="I29571">
        <v>41.492699999999999</v>
      </c>
      <c r="J29571" s="1" t="s">
        <v>88</v>
      </c>
      <c r="K29571" s="1" t="s">
        <v>20</v>
      </c>
      <c r="L29571" s="1" t="s">
        <v>20</v>
      </c>
      <c r="M29571" s="1" t="s">
        <v>20</v>
      </c>
      <c r="N29571" s="1" t="s">
        <v>236</v>
      </c>
      <c r="O29571" s="1" t="s">
        <v>68</v>
      </c>
    </row>
    <row r="29572" spans="1:15" x14ac:dyDescent="0.3">
      <c r="A29572" s="1" t="s">
        <v>66324</v>
      </c>
      <c r="B29572" s="1" t="s">
        <v>16</v>
      </c>
      <c r="C29572" s="1" t="s">
        <v>260</v>
      </c>
      <c r="D29572" s="1" t="s">
        <v>708</v>
      </c>
      <c r="E29572" s="1" t="s">
        <v>76744</v>
      </c>
      <c r="F29572" s="1" t="s">
        <v>76745</v>
      </c>
      <c r="G29572" s="1" t="s">
        <v>76746</v>
      </c>
      <c r="H29572">
        <v>190.768</v>
      </c>
      <c r="I29572">
        <v>52.936599999999999</v>
      </c>
      <c r="J29572" s="1" t="s">
        <v>386</v>
      </c>
      <c r="K29572" s="1" t="s">
        <v>20</v>
      </c>
      <c r="L29572" s="1" t="s">
        <v>20</v>
      </c>
      <c r="M29572" s="1" t="s">
        <v>20</v>
      </c>
      <c r="N29572" s="1" t="s">
        <v>6956</v>
      </c>
      <c r="O29572" s="1" t="s">
        <v>57</v>
      </c>
    </row>
    <row r="29573" spans="1:15" x14ac:dyDescent="0.3">
      <c r="A29573" s="1" t="s">
        <v>66324</v>
      </c>
      <c r="B29573" s="1" t="s">
        <v>16</v>
      </c>
      <c r="C29573" s="1" t="s">
        <v>260</v>
      </c>
      <c r="D29573" s="1" t="s">
        <v>708</v>
      </c>
      <c r="E29573" s="1" t="s">
        <v>76747</v>
      </c>
      <c r="F29573" s="1" t="s">
        <v>76748</v>
      </c>
      <c r="G29573" s="1" t="s">
        <v>76749</v>
      </c>
      <c r="H29573">
        <v>69.775999999999996</v>
      </c>
      <c r="I29573">
        <v>53.976999999999997</v>
      </c>
      <c r="J29573" s="1" t="s">
        <v>251</v>
      </c>
      <c r="K29573" s="1" t="s">
        <v>20</v>
      </c>
      <c r="L29573" s="1" t="s">
        <v>20</v>
      </c>
      <c r="M29573" s="1" t="s">
        <v>20</v>
      </c>
      <c r="N29573" s="1" t="s">
        <v>640</v>
      </c>
      <c r="O29573" s="1" t="s">
        <v>76</v>
      </c>
    </row>
    <row r="29574" spans="1:15" x14ac:dyDescent="0.3">
      <c r="A29574" s="1" t="s">
        <v>66324</v>
      </c>
      <c r="B29574" s="1" t="s">
        <v>16</v>
      </c>
      <c r="C29574" s="1" t="s">
        <v>260</v>
      </c>
      <c r="D29574" s="1" t="s">
        <v>708</v>
      </c>
      <c r="E29574" s="1" t="s">
        <v>76750</v>
      </c>
      <c r="F29574" s="1" t="s">
        <v>76751</v>
      </c>
      <c r="G29574" s="1" t="s">
        <v>76752</v>
      </c>
      <c r="H29574">
        <v>63.588999999999999</v>
      </c>
      <c r="I29574">
        <v>51.222700000000003</v>
      </c>
      <c r="J29574" s="1" t="s">
        <v>2673</v>
      </c>
      <c r="K29574" s="1" t="s">
        <v>20</v>
      </c>
      <c r="L29574" s="1" t="s">
        <v>20</v>
      </c>
      <c r="M29574" s="1" t="s">
        <v>20</v>
      </c>
      <c r="N29574" s="1" t="s">
        <v>2673</v>
      </c>
      <c r="O29574" s="1" t="s">
        <v>20</v>
      </c>
    </row>
    <row r="29575" spans="1:15" x14ac:dyDescent="0.3">
      <c r="A29575" s="1" t="s">
        <v>66324</v>
      </c>
      <c r="B29575" s="1" t="s">
        <v>16</v>
      </c>
      <c r="C29575" s="1" t="s">
        <v>260</v>
      </c>
      <c r="D29575" s="1" t="s">
        <v>708</v>
      </c>
      <c r="E29575" s="1" t="s">
        <v>76753</v>
      </c>
      <c r="F29575" s="1" t="s">
        <v>76754</v>
      </c>
      <c r="G29575" s="1" t="s">
        <v>76755</v>
      </c>
      <c r="H29575">
        <v>56.332999999999998</v>
      </c>
      <c r="I29575">
        <v>53.735799999999998</v>
      </c>
      <c r="J29575" s="1" t="s">
        <v>863</v>
      </c>
      <c r="K29575" s="1" t="s">
        <v>20</v>
      </c>
      <c r="L29575" s="1" t="s">
        <v>20</v>
      </c>
      <c r="M29575" s="1" t="s">
        <v>20</v>
      </c>
      <c r="N29575" s="1" t="s">
        <v>776</v>
      </c>
      <c r="O29575" s="1" t="s">
        <v>272</v>
      </c>
    </row>
    <row r="29576" spans="1:15" x14ac:dyDescent="0.3">
      <c r="A29576" s="1" t="s">
        <v>66324</v>
      </c>
      <c r="B29576" s="1" t="s">
        <v>16</v>
      </c>
      <c r="C29576" s="1" t="s">
        <v>260</v>
      </c>
      <c r="D29576" s="1" t="s">
        <v>708</v>
      </c>
      <c r="E29576" s="1" t="s">
        <v>76756</v>
      </c>
      <c r="F29576" s="1" t="s">
        <v>76757</v>
      </c>
      <c r="G29576" s="1" t="s">
        <v>76758</v>
      </c>
      <c r="H29576">
        <v>5.266</v>
      </c>
      <c r="I29576">
        <v>49.240400000000001</v>
      </c>
      <c r="J29576" s="1" t="s">
        <v>88</v>
      </c>
      <c r="K29576" s="1" t="s">
        <v>20</v>
      </c>
      <c r="L29576" s="1" t="s">
        <v>20</v>
      </c>
      <c r="M29576" s="1" t="s">
        <v>20</v>
      </c>
      <c r="N29576" s="1" t="s">
        <v>88</v>
      </c>
      <c r="O29576" s="1" t="s">
        <v>20</v>
      </c>
    </row>
    <row r="29577" spans="1:15" x14ac:dyDescent="0.3">
      <c r="A29577" s="1" t="s">
        <v>66324</v>
      </c>
      <c r="B29577" s="1" t="s">
        <v>16</v>
      </c>
      <c r="C29577" s="1" t="s">
        <v>260</v>
      </c>
      <c r="D29577" s="1" t="s">
        <v>708</v>
      </c>
      <c r="E29577" s="1" t="s">
        <v>76759</v>
      </c>
      <c r="F29577" s="1" t="s">
        <v>76760</v>
      </c>
      <c r="G29577" s="1" t="s">
        <v>76761</v>
      </c>
      <c r="H29577">
        <v>4.3689999999999998</v>
      </c>
      <c r="I29577">
        <v>40.329599999999999</v>
      </c>
      <c r="J29577" s="1" t="s">
        <v>76</v>
      </c>
      <c r="K29577" s="1" t="s">
        <v>20</v>
      </c>
      <c r="L29577" s="1" t="s">
        <v>20</v>
      </c>
      <c r="M29577" s="1" t="s">
        <v>20</v>
      </c>
      <c r="N29577" s="1" t="s">
        <v>76</v>
      </c>
      <c r="O29577" s="1" t="s">
        <v>20</v>
      </c>
    </row>
    <row r="29578" spans="1:15" x14ac:dyDescent="0.3">
      <c r="A29578" s="1" t="s">
        <v>66324</v>
      </c>
      <c r="B29578" s="1" t="s">
        <v>16</v>
      </c>
      <c r="C29578" s="1" t="s">
        <v>260</v>
      </c>
      <c r="D29578" s="1" t="s">
        <v>708</v>
      </c>
      <c r="E29578" s="1" t="s">
        <v>24619</v>
      </c>
      <c r="F29578" s="1" t="s">
        <v>76762</v>
      </c>
      <c r="G29578" s="1" t="s">
        <v>76763</v>
      </c>
      <c r="H29578">
        <v>121.08199999999999</v>
      </c>
      <c r="I29578">
        <v>53.236600000000003</v>
      </c>
      <c r="J29578" s="1" t="s">
        <v>1392</v>
      </c>
      <c r="K29578" s="1" t="s">
        <v>20</v>
      </c>
      <c r="L29578" s="1" t="s">
        <v>20</v>
      </c>
      <c r="M29578" s="1" t="s">
        <v>20</v>
      </c>
      <c r="N29578" s="1" t="s">
        <v>2869</v>
      </c>
      <c r="O29578" s="1" t="s">
        <v>104</v>
      </c>
    </row>
    <row r="29579" spans="1:15" x14ac:dyDescent="0.3">
      <c r="A29579" s="1" t="s">
        <v>66324</v>
      </c>
      <c r="B29579" s="1" t="s">
        <v>16</v>
      </c>
      <c r="C29579" s="1" t="s">
        <v>260</v>
      </c>
      <c r="D29579" s="1" t="s">
        <v>708</v>
      </c>
      <c r="E29579" s="1" t="s">
        <v>24622</v>
      </c>
      <c r="F29579" s="1" t="s">
        <v>76764</v>
      </c>
      <c r="G29579" s="1" t="s">
        <v>76765</v>
      </c>
      <c r="H29579">
        <v>65.762</v>
      </c>
      <c r="I29579">
        <v>52.5182</v>
      </c>
      <c r="J29579" s="1" t="s">
        <v>151</v>
      </c>
      <c r="K29579" s="1" t="s">
        <v>20</v>
      </c>
      <c r="L29579" s="1" t="s">
        <v>20</v>
      </c>
      <c r="M29579" s="1" t="s">
        <v>20</v>
      </c>
      <c r="N29579" s="1" t="s">
        <v>934</v>
      </c>
      <c r="O29579" s="1" t="s">
        <v>247</v>
      </c>
    </row>
    <row r="29580" spans="1:15" x14ac:dyDescent="0.3">
      <c r="A29580" s="1" t="s">
        <v>66324</v>
      </c>
      <c r="B29580" s="1" t="s">
        <v>16</v>
      </c>
      <c r="C29580" s="1" t="s">
        <v>260</v>
      </c>
      <c r="D29580" s="1" t="s">
        <v>708</v>
      </c>
      <c r="E29580" s="1" t="s">
        <v>24625</v>
      </c>
      <c r="F29580" s="1" t="s">
        <v>76766</v>
      </c>
      <c r="G29580" s="1" t="s">
        <v>76767</v>
      </c>
      <c r="H29580">
        <v>63.588999999999999</v>
      </c>
      <c r="I29580">
        <v>51.222700000000003</v>
      </c>
      <c r="J29580" s="1" t="s">
        <v>980</v>
      </c>
      <c r="K29580" s="1" t="s">
        <v>20</v>
      </c>
      <c r="L29580" s="1" t="s">
        <v>20</v>
      </c>
      <c r="M29580" s="1" t="s">
        <v>20</v>
      </c>
      <c r="N29580" s="1" t="s">
        <v>980</v>
      </c>
      <c r="O29580" s="1" t="s">
        <v>20</v>
      </c>
    </row>
    <row r="29581" spans="1:15" x14ac:dyDescent="0.3">
      <c r="A29581" s="1" t="s">
        <v>66324</v>
      </c>
      <c r="B29581" s="1" t="s">
        <v>16</v>
      </c>
      <c r="C29581" s="1" t="s">
        <v>260</v>
      </c>
      <c r="D29581" s="1" t="s">
        <v>708</v>
      </c>
      <c r="E29581" s="1" t="s">
        <v>24628</v>
      </c>
      <c r="F29581" s="1" t="s">
        <v>76768</v>
      </c>
      <c r="G29581" s="1" t="s">
        <v>76769</v>
      </c>
      <c r="H29581">
        <v>54.404000000000003</v>
      </c>
      <c r="I29581">
        <v>53.176200000000001</v>
      </c>
      <c r="J29581" s="1" t="s">
        <v>151</v>
      </c>
      <c r="K29581" s="1" t="s">
        <v>20</v>
      </c>
      <c r="L29581" s="1" t="s">
        <v>20</v>
      </c>
      <c r="M29581" s="1" t="s">
        <v>20</v>
      </c>
      <c r="N29581" s="1" t="s">
        <v>866</v>
      </c>
      <c r="O29581" s="1" t="s">
        <v>68</v>
      </c>
    </row>
    <row r="29582" spans="1:15" x14ac:dyDescent="0.3">
      <c r="A29582" s="1" t="s">
        <v>66324</v>
      </c>
      <c r="B29582" s="1" t="s">
        <v>16</v>
      </c>
      <c r="C29582" s="1" t="s">
        <v>260</v>
      </c>
      <c r="D29582" s="1" t="s">
        <v>708</v>
      </c>
      <c r="E29582" s="1" t="s">
        <v>24631</v>
      </c>
      <c r="F29582" s="1" t="s">
        <v>76770</v>
      </c>
      <c r="G29582" s="1" t="s">
        <v>76771</v>
      </c>
      <c r="H29582">
        <v>7.9260000000000002</v>
      </c>
      <c r="I29582">
        <v>48.195799999999998</v>
      </c>
      <c r="J29582" s="1" t="s">
        <v>374</v>
      </c>
      <c r="K29582" s="1" t="s">
        <v>20</v>
      </c>
      <c r="L29582" s="1" t="s">
        <v>20</v>
      </c>
      <c r="M29582" s="1" t="s">
        <v>20</v>
      </c>
      <c r="N29582" s="1" t="s">
        <v>374</v>
      </c>
      <c r="O29582" s="1" t="s">
        <v>20</v>
      </c>
    </row>
    <row r="29583" spans="1:15" x14ac:dyDescent="0.3">
      <c r="A29583" s="1" t="s">
        <v>66324</v>
      </c>
      <c r="B29583" s="1" t="s">
        <v>16</v>
      </c>
      <c r="C29583" s="1" t="s">
        <v>260</v>
      </c>
      <c r="D29583" s="1" t="s">
        <v>708</v>
      </c>
      <c r="E29583" s="1" t="s">
        <v>24634</v>
      </c>
      <c r="F29583" s="1" t="s">
        <v>76772</v>
      </c>
      <c r="G29583" s="1" t="s">
        <v>76773</v>
      </c>
      <c r="H29583">
        <v>4.7149999999999999</v>
      </c>
      <c r="I29583">
        <v>41.124099999999999</v>
      </c>
      <c r="J29583" s="1" t="s">
        <v>76</v>
      </c>
      <c r="K29583" s="1" t="s">
        <v>20</v>
      </c>
      <c r="L29583" s="1" t="s">
        <v>20</v>
      </c>
      <c r="M29583" s="1" t="s">
        <v>20</v>
      </c>
      <c r="N29583" s="1" t="s">
        <v>76</v>
      </c>
      <c r="O29583" s="1" t="s">
        <v>20</v>
      </c>
    </row>
    <row r="29584" spans="1:15" x14ac:dyDescent="0.3">
      <c r="A29584" s="1" t="s">
        <v>66324</v>
      </c>
      <c r="B29584" s="1" t="s">
        <v>16</v>
      </c>
      <c r="C29584" s="1" t="s">
        <v>260</v>
      </c>
      <c r="D29584" s="1" t="s">
        <v>708</v>
      </c>
      <c r="E29584" s="1" t="s">
        <v>24637</v>
      </c>
      <c r="F29584" s="1" t="s">
        <v>76774</v>
      </c>
      <c r="G29584" s="1" t="s">
        <v>76775</v>
      </c>
      <c r="H29584">
        <v>4.1669999999999998</v>
      </c>
      <c r="I29584">
        <v>41.492699999999999</v>
      </c>
      <c r="J29584" s="1" t="s">
        <v>88</v>
      </c>
      <c r="K29584" s="1" t="s">
        <v>20</v>
      </c>
      <c r="L29584" s="1" t="s">
        <v>20</v>
      </c>
      <c r="M29584" s="1" t="s">
        <v>20</v>
      </c>
      <c r="N29584" s="1" t="s">
        <v>236</v>
      </c>
      <c r="O29584" s="1" t="s">
        <v>68</v>
      </c>
    </row>
    <row r="29585" spans="1:15" x14ac:dyDescent="0.3">
      <c r="A29585" s="1" t="s">
        <v>66324</v>
      </c>
      <c r="B29585" s="1" t="s">
        <v>16</v>
      </c>
      <c r="C29585" s="1" t="s">
        <v>260</v>
      </c>
      <c r="D29585" s="1" t="s">
        <v>708</v>
      </c>
      <c r="E29585" s="1" t="s">
        <v>24619</v>
      </c>
      <c r="F29585" s="1" t="s">
        <v>76776</v>
      </c>
      <c r="G29585" s="1" t="s">
        <v>76777</v>
      </c>
      <c r="H29585">
        <v>117.44199999999999</v>
      </c>
      <c r="I29585">
        <v>53.211799999999997</v>
      </c>
      <c r="J29585" s="1" t="s">
        <v>1105</v>
      </c>
      <c r="K29585" s="1" t="s">
        <v>20</v>
      </c>
      <c r="L29585" s="1" t="s">
        <v>20</v>
      </c>
      <c r="M29585" s="1" t="s">
        <v>20</v>
      </c>
      <c r="N29585" s="1" t="s">
        <v>1244</v>
      </c>
      <c r="O29585" s="1" t="s">
        <v>70</v>
      </c>
    </row>
    <row r="29586" spans="1:15" x14ac:dyDescent="0.3">
      <c r="A29586" s="1" t="s">
        <v>66324</v>
      </c>
      <c r="B29586" s="1" t="s">
        <v>16</v>
      </c>
      <c r="C29586" s="1" t="s">
        <v>260</v>
      </c>
      <c r="D29586" s="1" t="s">
        <v>708</v>
      </c>
      <c r="E29586" s="1" t="s">
        <v>24622</v>
      </c>
      <c r="F29586" s="1" t="s">
        <v>76778</v>
      </c>
      <c r="G29586" s="1" t="s">
        <v>76779</v>
      </c>
      <c r="H29586">
        <v>65.762</v>
      </c>
      <c r="I29586">
        <v>52.5182</v>
      </c>
      <c r="J29586" s="1" t="s">
        <v>866</v>
      </c>
      <c r="K29586" s="1" t="s">
        <v>20</v>
      </c>
      <c r="L29586" s="1" t="s">
        <v>20</v>
      </c>
      <c r="M29586" s="1" t="s">
        <v>20</v>
      </c>
      <c r="N29586" s="1" t="s">
        <v>2350</v>
      </c>
      <c r="O29586" s="1" t="s">
        <v>247</v>
      </c>
    </row>
    <row r="29587" spans="1:15" x14ac:dyDescent="0.3">
      <c r="A29587" s="1" t="s">
        <v>66324</v>
      </c>
      <c r="B29587" s="1" t="s">
        <v>16</v>
      </c>
      <c r="C29587" s="1" t="s">
        <v>260</v>
      </c>
      <c r="D29587" s="1" t="s">
        <v>708</v>
      </c>
      <c r="E29587" s="1" t="s">
        <v>24625</v>
      </c>
      <c r="F29587" s="1" t="s">
        <v>76780</v>
      </c>
      <c r="G29587" s="1" t="s">
        <v>76781</v>
      </c>
      <c r="H29587">
        <v>63.588999999999999</v>
      </c>
      <c r="I29587">
        <v>51.222700000000003</v>
      </c>
      <c r="J29587" s="1" t="s">
        <v>980</v>
      </c>
      <c r="K29587" s="1" t="s">
        <v>20</v>
      </c>
      <c r="L29587" s="1" t="s">
        <v>20</v>
      </c>
      <c r="M29587" s="1" t="s">
        <v>20</v>
      </c>
      <c r="N29587" s="1" t="s">
        <v>980</v>
      </c>
      <c r="O29587" s="1" t="s">
        <v>20</v>
      </c>
    </row>
    <row r="29588" spans="1:15" x14ac:dyDescent="0.3">
      <c r="A29588" s="1" t="s">
        <v>66324</v>
      </c>
      <c r="B29588" s="1" t="s">
        <v>16</v>
      </c>
      <c r="C29588" s="1" t="s">
        <v>260</v>
      </c>
      <c r="D29588" s="1" t="s">
        <v>708</v>
      </c>
      <c r="E29588" s="1" t="s">
        <v>24628</v>
      </c>
      <c r="F29588" s="1" t="s">
        <v>76782</v>
      </c>
      <c r="G29588" s="1" t="s">
        <v>76783</v>
      </c>
      <c r="H29588">
        <v>53.996000000000002</v>
      </c>
      <c r="I29588">
        <v>52.914999999999999</v>
      </c>
      <c r="J29588" s="1" t="s">
        <v>317</v>
      </c>
      <c r="K29588" s="1" t="s">
        <v>20</v>
      </c>
      <c r="L29588" s="1" t="s">
        <v>20</v>
      </c>
      <c r="M29588" s="1" t="s">
        <v>20</v>
      </c>
      <c r="N29588" s="1" t="s">
        <v>866</v>
      </c>
      <c r="O29588" s="1" t="s">
        <v>97</v>
      </c>
    </row>
    <row r="29589" spans="1:15" x14ac:dyDescent="0.3">
      <c r="A29589" s="1" t="s">
        <v>66324</v>
      </c>
      <c r="B29589" s="1" t="s">
        <v>16</v>
      </c>
      <c r="C29589" s="1" t="s">
        <v>260</v>
      </c>
      <c r="D29589" s="1" t="s">
        <v>708</v>
      </c>
      <c r="E29589" s="1" t="s">
        <v>24631</v>
      </c>
      <c r="F29589" s="1" t="s">
        <v>76784</v>
      </c>
      <c r="G29589" s="1" t="s">
        <v>76785</v>
      </c>
      <c r="H29589">
        <v>7.9260000000000002</v>
      </c>
      <c r="I29589">
        <v>48.195799999999998</v>
      </c>
      <c r="J29589" s="1" t="s">
        <v>374</v>
      </c>
      <c r="K29589" s="1" t="s">
        <v>20</v>
      </c>
      <c r="L29589" s="1" t="s">
        <v>20</v>
      </c>
      <c r="M29589" s="1" t="s">
        <v>20</v>
      </c>
      <c r="N29589" s="1" t="s">
        <v>374</v>
      </c>
      <c r="O29589" s="1" t="s">
        <v>20</v>
      </c>
    </row>
    <row r="29590" spans="1:15" x14ac:dyDescent="0.3">
      <c r="A29590" s="1" t="s">
        <v>66324</v>
      </c>
      <c r="B29590" s="1" t="s">
        <v>16</v>
      </c>
      <c r="C29590" s="1" t="s">
        <v>260</v>
      </c>
      <c r="D29590" s="1" t="s">
        <v>708</v>
      </c>
      <c r="E29590" s="1" t="s">
        <v>24634</v>
      </c>
      <c r="F29590" s="1" t="s">
        <v>76786</v>
      </c>
      <c r="G29590" s="1" t="s">
        <v>76787</v>
      </c>
      <c r="H29590">
        <v>4.7149999999999999</v>
      </c>
      <c r="I29590">
        <v>41.124099999999999</v>
      </c>
      <c r="J29590" s="1" t="s">
        <v>76</v>
      </c>
      <c r="K29590" s="1" t="s">
        <v>20</v>
      </c>
      <c r="L29590" s="1" t="s">
        <v>20</v>
      </c>
      <c r="M29590" s="1" t="s">
        <v>20</v>
      </c>
      <c r="N29590" s="1" t="s">
        <v>76</v>
      </c>
      <c r="O29590" s="1" t="s">
        <v>20</v>
      </c>
    </row>
    <row r="29591" spans="1:15" x14ac:dyDescent="0.3">
      <c r="A29591" s="1" t="s">
        <v>66324</v>
      </c>
      <c r="B29591" s="1" t="s">
        <v>16</v>
      </c>
      <c r="C29591" s="1" t="s">
        <v>260</v>
      </c>
      <c r="D29591" s="1" t="s">
        <v>708</v>
      </c>
      <c r="E29591" s="1" t="s">
        <v>24637</v>
      </c>
      <c r="F29591" s="1" t="s">
        <v>76788</v>
      </c>
      <c r="G29591" s="1" t="s">
        <v>76789</v>
      </c>
      <c r="H29591">
        <v>4.1669999999999998</v>
      </c>
      <c r="I29591">
        <v>41.492699999999999</v>
      </c>
      <c r="J29591" s="1" t="s">
        <v>88</v>
      </c>
      <c r="K29591" s="1" t="s">
        <v>20</v>
      </c>
      <c r="L29591" s="1" t="s">
        <v>20</v>
      </c>
      <c r="M29591" s="1" t="s">
        <v>20</v>
      </c>
      <c r="N29591" s="1" t="s">
        <v>88</v>
      </c>
      <c r="O29591" s="1" t="s">
        <v>20</v>
      </c>
    </row>
    <row r="29592" spans="1:15" x14ac:dyDescent="0.3">
      <c r="A29592" s="1" t="s">
        <v>66324</v>
      </c>
      <c r="B29592" s="1" t="s">
        <v>16</v>
      </c>
      <c r="C29592" s="1" t="s">
        <v>260</v>
      </c>
      <c r="D29592" s="1" t="s">
        <v>708</v>
      </c>
      <c r="E29592" s="1" t="s">
        <v>53723</v>
      </c>
      <c r="F29592" s="1" t="s">
        <v>76790</v>
      </c>
      <c r="G29592" s="1" t="s">
        <v>76791</v>
      </c>
      <c r="H29592">
        <v>2.6739999999999999</v>
      </c>
      <c r="I29592">
        <v>31.1892</v>
      </c>
      <c r="J29592" s="1" t="s">
        <v>97</v>
      </c>
      <c r="K29592" s="1" t="s">
        <v>20</v>
      </c>
      <c r="L29592" s="1" t="s">
        <v>20</v>
      </c>
      <c r="M29592" s="1" t="s">
        <v>20</v>
      </c>
      <c r="N29592" s="1" t="s">
        <v>97</v>
      </c>
      <c r="O29592" s="1" t="s">
        <v>20</v>
      </c>
    </row>
    <row r="29593" spans="1:15" x14ac:dyDescent="0.3">
      <c r="A29593" s="1" t="s">
        <v>66324</v>
      </c>
      <c r="B29593" s="1" t="s">
        <v>16</v>
      </c>
      <c r="C29593" s="1" t="s">
        <v>260</v>
      </c>
      <c r="D29593" s="1" t="s">
        <v>708</v>
      </c>
      <c r="E29593" s="1" t="s">
        <v>24619</v>
      </c>
      <c r="F29593" s="1" t="s">
        <v>76792</v>
      </c>
      <c r="G29593" s="1" t="s">
        <v>76793</v>
      </c>
      <c r="H29593">
        <v>121.03400000000001</v>
      </c>
      <c r="I29593">
        <v>53.248699999999999</v>
      </c>
      <c r="J29593" s="1" t="s">
        <v>1392</v>
      </c>
      <c r="K29593" s="1" t="s">
        <v>20</v>
      </c>
      <c r="L29593" s="1" t="s">
        <v>20</v>
      </c>
      <c r="M29593" s="1" t="s">
        <v>20</v>
      </c>
      <c r="N29593" s="1" t="s">
        <v>2869</v>
      </c>
      <c r="O29593" s="1" t="s">
        <v>104</v>
      </c>
    </row>
    <row r="29594" spans="1:15" x14ac:dyDescent="0.3">
      <c r="A29594" s="1" t="s">
        <v>66324</v>
      </c>
      <c r="B29594" s="1" t="s">
        <v>16</v>
      </c>
      <c r="C29594" s="1" t="s">
        <v>260</v>
      </c>
      <c r="D29594" s="1" t="s">
        <v>708</v>
      </c>
      <c r="E29594" s="1" t="s">
        <v>24622</v>
      </c>
      <c r="F29594" s="1" t="s">
        <v>76794</v>
      </c>
      <c r="G29594" s="1" t="s">
        <v>76795</v>
      </c>
      <c r="H29594">
        <v>64.662000000000006</v>
      </c>
      <c r="I29594">
        <v>52.533200000000001</v>
      </c>
      <c r="J29594" s="1" t="s">
        <v>793</v>
      </c>
      <c r="K29594" s="1" t="s">
        <v>20</v>
      </c>
      <c r="L29594" s="1" t="s">
        <v>20</v>
      </c>
      <c r="M29594" s="1" t="s">
        <v>20</v>
      </c>
      <c r="N29594" s="1" t="s">
        <v>1566</v>
      </c>
      <c r="O29594" s="1" t="s">
        <v>247</v>
      </c>
    </row>
    <row r="29595" spans="1:15" x14ac:dyDescent="0.3">
      <c r="A29595" s="1" t="s">
        <v>66324</v>
      </c>
      <c r="B29595" s="1" t="s">
        <v>16</v>
      </c>
      <c r="C29595" s="1" t="s">
        <v>260</v>
      </c>
      <c r="D29595" s="1" t="s">
        <v>708</v>
      </c>
      <c r="E29595" s="1" t="s">
        <v>24625</v>
      </c>
      <c r="F29595" s="1" t="s">
        <v>76796</v>
      </c>
      <c r="G29595" s="1" t="s">
        <v>76797</v>
      </c>
      <c r="H29595">
        <v>63.588999999999999</v>
      </c>
      <c r="I29595">
        <v>51.222700000000003</v>
      </c>
      <c r="J29595" s="1" t="s">
        <v>980</v>
      </c>
      <c r="K29595" s="1" t="s">
        <v>20</v>
      </c>
      <c r="L29595" s="1" t="s">
        <v>20</v>
      </c>
      <c r="M29595" s="1" t="s">
        <v>20</v>
      </c>
      <c r="N29595" s="1" t="s">
        <v>980</v>
      </c>
      <c r="O29595" s="1" t="s">
        <v>20</v>
      </c>
    </row>
    <row r="29596" spans="1:15" x14ac:dyDescent="0.3">
      <c r="A29596" s="1" t="s">
        <v>66324</v>
      </c>
      <c r="B29596" s="1" t="s">
        <v>16</v>
      </c>
      <c r="C29596" s="1" t="s">
        <v>260</v>
      </c>
      <c r="D29596" s="1" t="s">
        <v>708</v>
      </c>
      <c r="E29596" s="1" t="s">
        <v>24628</v>
      </c>
      <c r="F29596" s="1" t="s">
        <v>76798</v>
      </c>
      <c r="G29596" s="1" t="s">
        <v>76799</v>
      </c>
      <c r="H29596">
        <v>54.404000000000003</v>
      </c>
      <c r="I29596">
        <v>53.176200000000001</v>
      </c>
      <c r="J29596" s="1" t="s">
        <v>151</v>
      </c>
      <c r="K29596" s="1" t="s">
        <v>20</v>
      </c>
      <c r="L29596" s="1" t="s">
        <v>20</v>
      </c>
      <c r="M29596" s="1" t="s">
        <v>20</v>
      </c>
      <c r="N29596" s="1" t="s">
        <v>866</v>
      </c>
      <c r="O29596" s="1" t="s">
        <v>68</v>
      </c>
    </row>
    <row r="29597" spans="1:15" x14ac:dyDescent="0.3">
      <c r="A29597" s="1" t="s">
        <v>66324</v>
      </c>
      <c r="B29597" s="1" t="s">
        <v>16</v>
      </c>
      <c r="C29597" s="1" t="s">
        <v>260</v>
      </c>
      <c r="D29597" s="1" t="s">
        <v>708</v>
      </c>
      <c r="E29597" s="1" t="s">
        <v>24631</v>
      </c>
      <c r="F29597" s="1" t="s">
        <v>76800</v>
      </c>
      <c r="G29597" s="1" t="s">
        <v>76801</v>
      </c>
      <c r="H29597">
        <v>7.9260000000000002</v>
      </c>
      <c r="I29597">
        <v>48.195799999999998</v>
      </c>
      <c r="J29597" s="1" t="s">
        <v>374</v>
      </c>
      <c r="K29597" s="1" t="s">
        <v>20</v>
      </c>
      <c r="L29597" s="1" t="s">
        <v>20</v>
      </c>
      <c r="M29597" s="1" t="s">
        <v>20</v>
      </c>
      <c r="N29597" s="1" t="s">
        <v>374</v>
      </c>
      <c r="O29597" s="1" t="s">
        <v>20</v>
      </c>
    </row>
    <row r="29598" spans="1:15" x14ac:dyDescent="0.3">
      <c r="A29598" s="1" t="s">
        <v>66324</v>
      </c>
      <c r="B29598" s="1" t="s">
        <v>16</v>
      </c>
      <c r="C29598" s="1" t="s">
        <v>260</v>
      </c>
      <c r="D29598" s="1" t="s">
        <v>708</v>
      </c>
      <c r="E29598" s="1" t="s">
        <v>24634</v>
      </c>
      <c r="F29598" s="1" t="s">
        <v>76802</v>
      </c>
      <c r="G29598" s="1" t="s">
        <v>76803</v>
      </c>
      <c r="H29598">
        <v>4.7149999999999999</v>
      </c>
      <c r="I29598">
        <v>41.124099999999999</v>
      </c>
      <c r="J29598" s="1" t="s">
        <v>76</v>
      </c>
      <c r="K29598" s="1" t="s">
        <v>20</v>
      </c>
      <c r="L29598" s="1" t="s">
        <v>20</v>
      </c>
      <c r="M29598" s="1" t="s">
        <v>20</v>
      </c>
      <c r="N29598" s="1" t="s">
        <v>76</v>
      </c>
      <c r="O29598" s="1" t="s">
        <v>20</v>
      </c>
    </row>
    <row r="29599" spans="1:15" x14ac:dyDescent="0.3">
      <c r="A29599" s="1" t="s">
        <v>66324</v>
      </c>
      <c r="B29599" s="1" t="s">
        <v>16</v>
      </c>
      <c r="C29599" s="1" t="s">
        <v>260</v>
      </c>
      <c r="D29599" s="1" t="s">
        <v>708</v>
      </c>
      <c r="E29599" s="1" t="s">
        <v>24637</v>
      </c>
      <c r="F29599" s="1" t="s">
        <v>76804</v>
      </c>
      <c r="G29599" s="1" t="s">
        <v>76805</v>
      </c>
      <c r="H29599">
        <v>4.1669999999999998</v>
      </c>
      <c r="I29599">
        <v>41.492699999999999</v>
      </c>
      <c r="J29599" s="1" t="s">
        <v>88</v>
      </c>
      <c r="K29599" s="1" t="s">
        <v>20</v>
      </c>
      <c r="L29599" s="1" t="s">
        <v>20</v>
      </c>
      <c r="M29599" s="1" t="s">
        <v>20</v>
      </c>
      <c r="N29599" s="1" t="s">
        <v>236</v>
      </c>
      <c r="O29599" s="1" t="s">
        <v>68</v>
      </c>
    </row>
    <row r="29600" spans="1:15" x14ac:dyDescent="0.3">
      <c r="A29600" s="1" t="s">
        <v>66324</v>
      </c>
      <c r="B29600" s="1" t="s">
        <v>16</v>
      </c>
      <c r="C29600" s="1" t="s">
        <v>260</v>
      </c>
      <c r="D29600" s="1" t="s">
        <v>708</v>
      </c>
      <c r="E29600" s="1" t="s">
        <v>24619</v>
      </c>
      <c r="F29600" s="1" t="s">
        <v>76806</v>
      </c>
      <c r="G29600" s="1" t="s">
        <v>76807</v>
      </c>
      <c r="H29600">
        <v>121.066</v>
      </c>
      <c r="I29600">
        <v>53.241999999999997</v>
      </c>
      <c r="J29600" s="1" t="s">
        <v>1274</v>
      </c>
      <c r="K29600" s="1" t="s">
        <v>20</v>
      </c>
      <c r="L29600" s="1" t="s">
        <v>20</v>
      </c>
      <c r="M29600" s="1" t="s">
        <v>20</v>
      </c>
      <c r="N29600" s="1" t="s">
        <v>924</v>
      </c>
      <c r="O29600" s="1" t="s">
        <v>104</v>
      </c>
    </row>
    <row r="29601" spans="1:15" x14ac:dyDescent="0.3">
      <c r="A29601" s="1" t="s">
        <v>66324</v>
      </c>
      <c r="B29601" s="1" t="s">
        <v>16</v>
      </c>
      <c r="C29601" s="1" t="s">
        <v>260</v>
      </c>
      <c r="D29601" s="1" t="s">
        <v>708</v>
      </c>
      <c r="E29601" s="1" t="s">
        <v>24622</v>
      </c>
      <c r="F29601" s="1" t="s">
        <v>76808</v>
      </c>
      <c r="G29601" s="1" t="s">
        <v>76809</v>
      </c>
      <c r="H29601">
        <v>65.762</v>
      </c>
      <c r="I29601">
        <v>52.5227</v>
      </c>
      <c r="J29601" s="1" t="s">
        <v>151</v>
      </c>
      <c r="K29601" s="1" t="s">
        <v>20</v>
      </c>
      <c r="L29601" s="1" t="s">
        <v>20</v>
      </c>
      <c r="M29601" s="1" t="s">
        <v>20</v>
      </c>
      <c r="N29601" s="1" t="s">
        <v>934</v>
      </c>
      <c r="O29601" s="1" t="s">
        <v>247</v>
      </c>
    </row>
    <row r="29602" spans="1:15" x14ac:dyDescent="0.3">
      <c r="A29602" s="1" t="s">
        <v>66324</v>
      </c>
      <c r="B29602" s="1" t="s">
        <v>16</v>
      </c>
      <c r="C29602" s="1" t="s">
        <v>260</v>
      </c>
      <c r="D29602" s="1" t="s">
        <v>708</v>
      </c>
      <c r="E29602" s="1" t="s">
        <v>24625</v>
      </c>
      <c r="F29602" s="1" t="s">
        <v>76810</v>
      </c>
      <c r="G29602" s="1" t="s">
        <v>76811</v>
      </c>
      <c r="H29602">
        <v>63.588999999999999</v>
      </c>
      <c r="I29602">
        <v>51.222700000000003</v>
      </c>
      <c r="J29602" s="1" t="s">
        <v>980</v>
      </c>
      <c r="K29602" s="1" t="s">
        <v>20</v>
      </c>
      <c r="L29602" s="1" t="s">
        <v>20</v>
      </c>
      <c r="M29602" s="1" t="s">
        <v>20</v>
      </c>
      <c r="N29602" s="1" t="s">
        <v>980</v>
      </c>
      <c r="O29602" s="1" t="s">
        <v>20</v>
      </c>
    </row>
    <row r="29603" spans="1:15" x14ac:dyDescent="0.3">
      <c r="A29603" s="1" t="s">
        <v>66324</v>
      </c>
      <c r="B29603" s="1" t="s">
        <v>16</v>
      </c>
      <c r="C29603" s="1" t="s">
        <v>260</v>
      </c>
      <c r="D29603" s="1" t="s">
        <v>708</v>
      </c>
      <c r="E29603" s="1" t="s">
        <v>24628</v>
      </c>
      <c r="F29603" s="1" t="s">
        <v>76812</v>
      </c>
      <c r="G29603" s="1" t="s">
        <v>76813</v>
      </c>
      <c r="H29603">
        <v>54.404000000000003</v>
      </c>
      <c r="I29603">
        <v>53.174399999999999</v>
      </c>
      <c r="J29603" s="1" t="s">
        <v>151</v>
      </c>
      <c r="K29603" s="1" t="s">
        <v>20</v>
      </c>
      <c r="L29603" s="1" t="s">
        <v>20</v>
      </c>
      <c r="M29603" s="1" t="s">
        <v>20</v>
      </c>
      <c r="N29603" s="1" t="s">
        <v>866</v>
      </c>
      <c r="O29603" s="1" t="s">
        <v>68</v>
      </c>
    </row>
    <row r="29604" spans="1:15" x14ac:dyDescent="0.3">
      <c r="A29604" s="1" t="s">
        <v>66324</v>
      </c>
      <c r="B29604" s="1" t="s">
        <v>16</v>
      </c>
      <c r="C29604" s="1" t="s">
        <v>260</v>
      </c>
      <c r="D29604" s="1" t="s">
        <v>708</v>
      </c>
      <c r="E29604" s="1" t="s">
        <v>24631</v>
      </c>
      <c r="F29604" s="1" t="s">
        <v>76814</v>
      </c>
      <c r="G29604" s="1" t="s">
        <v>76815</v>
      </c>
      <c r="H29604">
        <v>4.7149999999999999</v>
      </c>
      <c r="I29604">
        <v>41.124099999999999</v>
      </c>
      <c r="J29604" s="1" t="s">
        <v>76</v>
      </c>
      <c r="K29604" s="1" t="s">
        <v>20</v>
      </c>
      <c r="L29604" s="1" t="s">
        <v>20</v>
      </c>
      <c r="M29604" s="1" t="s">
        <v>20</v>
      </c>
      <c r="N29604" s="1" t="s">
        <v>76</v>
      </c>
      <c r="O29604" s="1" t="s">
        <v>20</v>
      </c>
    </row>
    <row r="29605" spans="1:15" x14ac:dyDescent="0.3">
      <c r="A29605" s="1" t="s">
        <v>66324</v>
      </c>
      <c r="B29605" s="1" t="s">
        <v>16</v>
      </c>
      <c r="C29605" s="1" t="s">
        <v>260</v>
      </c>
      <c r="D29605" s="1" t="s">
        <v>708</v>
      </c>
      <c r="E29605" s="1" t="s">
        <v>24634</v>
      </c>
      <c r="F29605" s="1" t="s">
        <v>76816</v>
      </c>
      <c r="G29605" s="1" t="s">
        <v>76817</v>
      </c>
      <c r="H29605">
        <v>2.6739999999999999</v>
      </c>
      <c r="I29605">
        <v>31.1892</v>
      </c>
      <c r="J29605" s="1" t="s">
        <v>97</v>
      </c>
      <c r="K29605" s="1" t="s">
        <v>20</v>
      </c>
      <c r="L29605" s="1" t="s">
        <v>20</v>
      </c>
      <c r="M29605" s="1" t="s">
        <v>20</v>
      </c>
      <c r="N29605" s="1" t="s">
        <v>97</v>
      </c>
      <c r="O29605" s="1" t="s">
        <v>20</v>
      </c>
    </row>
    <row r="29606" spans="1:15" x14ac:dyDescent="0.3">
      <c r="A29606" s="1" t="s">
        <v>66324</v>
      </c>
      <c r="B29606" s="1" t="s">
        <v>16</v>
      </c>
      <c r="C29606" s="1" t="s">
        <v>260</v>
      </c>
      <c r="D29606" s="1" t="s">
        <v>708</v>
      </c>
      <c r="E29606" s="1" t="s">
        <v>24619</v>
      </c>
      <c r="F29606" s="1" t="s">
        <v>76818</v>
      </c>
      <c r="G29606" s="1" t="s">
        <v>76819</v>
      </c>
      <c r="H29606">
        <v>116.273</v>
      </c>
      <c r="I29606">
        <v>53.545499999999997</v>
      </c>
      <c r="J29606" s="1" t="s">
        <v>329</v>
      </c>
      <c r="K29606" s="1" t="s">
        <v>20</v>
      </c>
      <c r="L29606" s="1" t="s">
        <v>20</v>
      </c>
      <c r="M29606" s="1" t="s">
        <v>20</v>
      </c>
      <c r="N29606" s="1" t="s">
        <v>644</v>
      </c>
      <c r="O29606" s="1" t="s">
        <v>104</v>
      </c>
    </row>
    <row r="29607" spans="1:15" x14ac:dyDescent="0.3">
      <c r="A29607" s="1" t="s">
        <v>66324</v>
      </c>
      <c r="B29607" s="1" t="s">
        <v>16</v>
      </c>
      <c r="C29607" s="1" t="s">
        <v>260</v>
      </c>
      <c r="D29607" s="1" t="s">
        <v>708</v>
      </c>
      <c r="E29607" s="1" t="s">
        <v>24622</v>
      </c>
      <c r="F29607" s="1" t="s">
        <v>76820</v>
      </c>
      <c r="G29607" s="1" t="s">
        <v>76821</v>
      </c>
      <c r="H29607">
        <v>67.088999999999999</v>
      </c>
      <c r="I29607">
        <v>52.422899999999998</v>
      </c>
      <c r="J29607" s="1" t="s">
        <v>866</v>
      </c>
      <c r="K29607" s="1" t="s">
        <v>20</v>
      </c>
      <c r="L29607" s="1" t="s">
        <v>20</v>
      </c>
      <c r="M29607" s="1" t="s">
        <v>20</v>
      </c>
      <c r="N29607" s="1" t="s">
        <v>2350</v>
      </c>
      <c r="O29607" s="1" t="s">
        <v>247</v>
      </c>
    </row>
    <row r="29608" spans="1:15" x14ac:dyDescent="0.3">
      <c r="A29608" s="1" t="s">
        <v>66324</v>
      </c>
      <c r="B29608" s="1" t="s">
        <v>16</v>
      </c>
      <c r="C29608" s="1" t="s">
        <v>260</v>
      </c>
      <c r="D29608" s="1" t="s">
        <v>708</v>
      </c>
      <c r="E29608" s="1" t="s">
        <v>24625</v>
      </c>
      <c r="F29608" s="1" t="s">
        <v>76822</v>
      </c>
      <c r="G29608" s="1" t="s">
        <v>76823</v>
      </c>
      <c r="H29608">
        <v>63.588999999999999</v>
      </c>
      <c r="I29608">
        <v>51.222700000000003</v>
      </c>
      <c r="J29608" s="1" t="s">
        <v>980</v>
      </c>
      <c r="K29608" s="1" t="s">
        <v>20</v>
      </c>
      <c r="L29608" s="1" t="s">
        <v>20</v>
      </c>
      <c r="M29608" s="1" t="s">
        <v>20</v>
      </c>
      <c r="N29608" s="1" t="s">
        <v>980</v>
      </c>
      <c r="O29608" s="1" t="s">
        <v>20</v>
      </c>
    </row>
    <row r="29609" spans="1:15" x14ac:dyDescent="0.3">
      <c r="A29609" s="1" t="s">
        <v>66324</v>
      </c>
      <c r="B29609" s="1" t="s">
        <v>16</v>
      </c>
      <c r="C29609" s="1" t="s">
        <v>260</v>
      </c>
      <c r="D29609" s="1" t="s">
        <v>708</v>
      </c>
      <c r="E29609" s="1" t="s">
        <v>24628</v>
      </c>
      <c r="F29609" s="1" t="s">
        <v>76824</v>
      </c>
      <c r="G29609" s="1" t="s">
        <v>76825</v>
      </c>
      <c r="H29609">
        <v>54.404000000000003</v>
      </c>
      <c r="I29609">
        <v>53.174399999999999</v>
      </c>
      <c r="J29609" s="1" t="s">
        <v>151</v>
      </c>
      <c r="K29609" s="1" t="s">
        <v>20</v>
      </c>
      <c r="L29609" s="1" t="s">
        <v>20</v>
      </c>
      <c r="M29609" s="1" t="s">
        <v>20</v>
      </c>
      <c r="N29609" s="1" t="s">
        <v>866</v>
      </c>
      <c r="O29609" s="1" t="s">
        <v>68</v>
      </c>
    </row>
    <row r="29610" spans="1:15" x14ac:dyDescent="0.3">
      <c r="A29610" s="1" t="s">
        <v>66324</v>
      </c>
      <c r="B29610" s="1" t="s">
        <v>16</v>
      </c>
      <c r="C29610" s="1" t="s">
        <v>260</v>
      </c>
      <c r="D29610" s="1" t="s">
        <v>708</v>
      </c>
      <c r="E29610" s="1" t="s">
        <v>24631</v>
      </c>
      <c r="F29610" s="1" t="s">
        <v>76826</v>
      </c>
      <c r="G29610" s="1" t="s">
        <v>76827</v>
      </c>
      <c r="H29610">
        <v>4.7149999999999999</v>
      </c>
      <c r="I29610">
        <v>41.124099999999999</v>
      </c>
      <c r="J29610" s="1" t="s">
        <v>76</v>
      </c>
      <c r="K29610" s="1" t="s">
        <v>20</v>
      </c>
      <c r="L29610" s="1" t="s">
        <v>20</v>
      </c>
      <c r="M29610" s="1" t="s">
        <v>20</v>
      </c>
      <c r="N29610" s="1" t="s">
        <v>76</v>
      </c>
      <c r="O29610" s="1" t="s">
        <v>20</v>
      </c>
    </row>
    <row r="29611" spans="1:15" x14ac:dyDescent="0.3">
      <c r="A29611" s="1" t="s">
        <v>66324</v>
      </c>
      <c r="B29611" s="1" t="s">
        <v>16</v>
      </c>
      <c r="C29611" s="1" t="s">
        <v>260</v>
      </c>
      <c r="D29611" s="1" t="s">
        <v>708</v>
      </c>
      <c r="E29611" s="1" t="s">
        <v>24634</v>
      </c>
      <c r="F29611" s="1" t="s">
        <v>76828</v>
      </c>
      <c r="G29611" s="1" t="s">
        <v>76829</v>
      </c>
      <c r="H29611">
        <v>4.1669999999999998</v>
      </c>
      <c r="I29611">
        <v>41.492699999999999</v>
      </c>
      <c r="J29611" s="1" t="s">
        <v>88</v>
      </c>
      <c r="K29611" s="1" t="s">
        <v>20</v>
      </c>
      <c r="L29611" s="1" t="s">
        <v>20</v>
      </c>
      <c r="M29611" s="1" t="s">
        <v>20</v>
      </c>
      <c r="N29611" s="1" t="s">
        <v>236</v>
      </c>
      <c r="O29611" s="1" t="s">
        <v>68</v>
      </c>
    </row>
    <row r="29612" spans="1:15" x14ac:dyDescent="0.3">
      <c r="A29612" s="1" t="s">
        <v>66324</v>
      </c>
      <c r="B29612" s="1" t="s">
        <v>16</v>
      </c>
      <c r="C29612" s="1" t="s">
        <v>260</v>
      </c>
      <c r="D29612" s="1" t="s">
        <v>708</v>
      </c>
      <c r="E29612" s="1" t="s">
        <v>24637</v>
      </c>
      <c r="F29612" s="1" t="s">
        <v>76830</v>
      </c>
      <c r="G29612" s="1" t="s">
        <v>76831</v>
      </c>
      <c r="H29612">
        <v>2.6739999999999999</v>
      </c>
      <c r="I29612">
        <v>31.1892</v>
      </c>
      <c r="J29612" s="1" t="s">
        <v>97</v>
      </c>
      <c r="K29612" s="1" t="s">
        <v>20</v>
      </c>
      <c r="L29612" s="1" t="s">
        <v>20</v>
      </c>
      <c r="M29612" s="1" t="s">
        <v>20</v>
      </c>
      <c r="N29612" s="1" t="s">
        <v>97</v>
      </c>
      <c r="O29612" s="1" t="s">
        <v>20</v>
      </c>
    </row>
    <row r="29613" spans="1:15" x14ac:dyDescent="0.3">
      <c r="A29613" s="1" t="s">
        <v>66324</v>
      </c>
      <c r="B29613" s="1" t="s">
        <v>16</v>
      </c>
      <c r="C29613" s="1" t="s">
        <v>260</v>
      </c>
      <c r="D29613" s="1" t="s">
        <v>708</v>
      </c>
      <c r="E29613" s="1" t="s">
        <v>24619</v>
      </c>
      <c r="F29613" s="1" t="s">
        <v>76832</v>
      </c>
      <c r="G29613" s="1" t="s">
        <v>76833</v>
      </c>
      <c r="H29613">
        <v>101.467</v>
      </c>
      <c r="I29613">
        <v>52.542200000000001</v>
      </c>
      <c r="J29613" s="1" t="s">
        <v>901</v>
      </c>
      <c r="K29613" s="1" t="s">
        <v>20</v>
      </c>
      <c r="L29613" s="1" t="s">
        <v>20</v>
      </c>
      <c r="M29613" s="1" t="s">
        <v>20</v>
      </c>
      <c r="N29613" s="1" t="s">
        <v>1025</v>
      </c>
      <c r="O29613" s="1" t="s">
        <v>374</v>
      </c>
    </row>
    <row r="29614" spans="1:15" x14ac:dyDescent="0.3">
      <c r="A29614" s="1" t="s">
        <v>66324</v>
      </c>
      <c r="B29614" s="1" t="s">
        <v>16</v>
      </c>
      <c r="C29614" s="1" t="s">
        <v>260</v>
      </c>
      <c r="D29614" s="1" t="s">
        <v>708</v>
      </c>
      <c r="E29614" s="1" t="s">
        <v>24622</v>
      </c>
      <c r="F29614" s="1" t="s">
        <v>76834</v>
      </c>
      <c r="G29614" s="1" t="s">
        <v>76835</v>
      </c>
      <c r="H29614">
        <v>74.813000000000002</v>
      </c>
      <c r="I29614">
        <v>53.712600000000002</v>
      </c>
      <c r="J29614" s="1" t="s">
        <v>700</v>
      </c>
      <c r="K29614" s="1" t="s">
        <v>20</v>
      </c>
      <c r="L29614" s="1" t="s">
        <v>20</v>
      </c>
      <c r="M29614" s="1" t="s">
        <v>20</v>
      </c>
      <c r="N29614" s="1" t="s">
        <v>980</v>
      </c>
      <c r="O29614" s="1" t="s">
        <v>163</v>
      </c>
    </row>
    <row r="29615" spans="1:15" x14ac:dyDescent="0.3">
      <c r="A29615" s="1" t="s">
        <v>66324</v>
      </c>
      <c r="B29615" s="1" t="s">
        <v>16</v>
      </c>
      <c r="C29615" s="1" t="s">
        <v>260</v>
      </c>
      <c r="D29615" s="1" t="s">
        <v>708</v>
      </c>
      <c r="E29615" s="1" t="s">
        <v>24625</v>
      </c>
      <c r="F29615" s="1" t="s">
        <v>76836</v>
      </c>
      <c r="G29615" s="1" t="s">
        <v>76837</v>
      </c>
      <c r="H29615">
        <v>63.588999999999999</v>
      </c>
      <c r="I29615">
        <v>51.222700000000003</v>
      </c>
      <c r="J29615" s="1" t="s">
        <v>980</v>
      </c>
      <c r="K29615" s="1" t="s">
        <v>20</v>
      </c>
      <c r="L29615" s="1" t="s">
        <v>20</v>
      </c>
      <c r="M29615" s="1" t="s">
        <v>20</v>
      </c>
      <c r="N29615" s="1" t="s">
        <v>980</v>
      </c>
      <c r="O29615" s="1" t="s">
        <v>20</v>
      </c>
    </row>
    <row r="29616" spans="1:15" x14ac:dyDescent="0.3">
      <c r="A29616" s="1" t="s">
        <v>66324</v>
      </c>
      <c r="B29616" s="1" t="s">
        <v>16</v>
      </c>
      <c r="C29616" s="1" t="s">
        <v>260</v>
      </c>
      <c r="D29616" s="1" t="s">
        <v>708</v>
      </c>
      <c r="E29616" s="1" t="s">
        <v>24628</v>
      </c>
      <c r="F29616" s="1" t="s">
        <v>76838</v>
      </c>
      <c r="G29616" s="1" t="s">
        <v>76839</v>
      </c>
      <c r="H29616">
        <v>54.404000000000003</v>
      </c>
      <c r="I29616">
        <v>53.174399999999999</v>
      </c>
      <c r="J29616" s="1" t="s">
        <v>151</v>
      </c>
      <c r="K29616" s="1" t="s">
        <v>20</v>
      </c>
      <c r="L29616" s="1" t="s">
        <v>20</v>
      </c>
      <c r="M29616" s="1" t="s">
        <v>20</v>
      </c>
      <c r="N29616" s="1" t="s">
        <v>866</v>
      </c>
      <c r="O29616" s="1" t="s">
        <v>68</v>
      </c>
    </row>
    <row r="29617" spans="1:15" x14ac:dyDescent="0.3">
      <c r="A29617" s="1" t="s">
        <v>66324</v>
      </c>
      <c r="B29617" s="1" t="s">
        <v>16</v>
      </c>
      <c r="C29617" s="1" t="s">
        <v>260</v>
      </c>
      <c r="D29617" s="1" t="s">
        <v>708</v>
      </c>
      <c r="E29617" s="1" t="s">
        <v>24631</v>
      </c>
      <c r="F29617" s="1" t="s">
        <v>76840</v>
      </c>
      <c r="G29617" s="1" t="s">
        <v>76841</v>
      </c>
      <c r="H29617">
        <v>7.9260000000000002</v>
      </c>
      <c r="I29617">
        <v>48.208399999999997</v>
      </c>
      <c r="J29617" s="1" t="s">
        <v>374</v>
      </c>
      <c r="K29617" s="1" t="s">
        <v>20</v>
      </c>
      <c r="L29617" s="1" t="s">
        <v>20</v>
      </c>
      <c r="M29617" s="1" t="s">
        <v>20</v>
      </c>
      <c r="N29617" s="1" t="s">
        <v>374</v>
      </c>
      <c r="O29617" s="1" t="s">
        <v>20</v>
      </c>
    </row>
    <row r="29618" spans="1:15" x14ac:dyDescent="0.3">
      <c r="A29618" s="1" t="s">
        <v>66324</v>
      </c>
      <c r="B29618" s="1" t="s">
        <v>16</v>
      </c>
      <c r="C29618" s="1" t="s">
        <v>260</v>
      </c>
      <c r="D29618" s="1" t="s">
        <v>708</v>
      </c>
      <c r="E29618" s="1" t="s">
        <v>24634</v>
      </c>
      <c r="F29618" s="1" t="s">
        <v>76842</v>
      </c>
      <c r="G29618" s="1" t="s">
        <v>76843</v>
      </c>
      <c r="H29618">
        <v>4.7149999999999999</v>
      </c>
      <c r="I29618">
        <v>41.124099999999999</v>
      </c>
      <c r="J29618" s="1" t="s">
        <v>76</v>
      </c>
      <c r="K29618" s="1" t="s">
        <v>20</v>
      </c>
      <c r="L29618" s="1" t="s">
        <v>20</v>
      </c>
      <c r="M29618" s="1" t="s">
        <v>20</v>
      </c>
      <c r="N29618" s="1" t="s">
        <v>76</v>
      </c>
      <c r="O29618" s="1" t="s">
        <v>20</v>
      </c>
    </row>
    <row r="29619" spans="1:15" x14ac:dyDescent="0.3">
      <c r="A29619" s="1" t="s">
        <v>66324</v>
      </c>
      <c r="B29619" s="1" t="s">
        <v>16</v>
      </c>
      <c r="C29619" s="1" t="s">
        <v>260</v>
      </c>
      <c r="D29619" s="1" t="s">
        <v>708</v>
      </c>
      <c r="E29619" s="1" t="s">
        <v>24637</v>
      </c>
      <c r="F29619" s="1" t="s">
        <v>76844</v>
      </c>
      <c r="G29619" s="1" t="s">
        <v>76845</v>
      </c>
      <c r="H29619">
        <v>4.1669999999999998</v>
      </c>
      <c r="I29619">
        <v>41.492699999999999</v>
      </c>
      <c r="J29619" s="1" t="s">
        <v>88</v>
      </c>
      <c r="K29619" s="1" t="s">
        <v>20</v>
      </c>
      <c r="L29619" s="1" t="s">
        <v>20</v>
      </c>
      <c r="M29619" s="1" t="s">
        <v>20</v>
      </c>
      <c r="N29619" s="1" t="s">
        <v>236</v>
      </c>
      <c r="O29619" s="1" t="s">
        <v>68</v>
      </c>
    </row>
    <row r="29620" spans="1:15" x14ac:dyDescent="0.3">
      <c r="A29620" s="1" t="s">
        <v>66324</v>
      </c>
      <c r="B29620" s="1" t="s">
        <v>16</v>
      </c>
      <c r="C29620" s="1" t="s">
        <v>260</v>
      </c>
      <c r="D29620" s="1" t="s">
        <v>708</v>
      </c>
      <c r="E29620" s="1" t="s">
        <v>24619</v>
      </c>
      <c r="F29620" s="1" t="s">
        <v>76846</v>
      </c>
      <c r="G29620" s="1" t="s">
        <v>76847</v>
      </c>
      <c r="H29620">
        <v>121.074</v>
      </c>
      <c r="I29620">
        <v>53.2393</v>
      </c>
      <c r="J29620" s="1" t="s">
        <v>1392</v>
      </c>
      <c r="K29620" s="1" t="s">
        <v>20</v>
      </c>
      <c r="L29620" s="1" t="s">
        <v>20</v>
      </c>
      <c r="M29620" s="1" t="s">
        <v>20</v>
      </c>
      <c r="N29620" s="1" t="s">
        <v>2869</v>
      </c>
      <c r="O29620" s="1" t="s">
        <v>104</v>
      </c>
    </row>
    <row r="29621" spans="1:15" x14ac:dyDescent="0.3">
      <c r="A29621" s="1" t="s">
        <v>66324</v>
      </c>
      <c r="B29621" s="1" t="s">
        <v>16</v>
      </c>
      <c r="C29621" s="1" t="s">
        <v>260</v>
      </c>
      <c r="D29621" s="1" t="s">
        <v>708</v>
      </c>
      <c r="E29621" s="1" t="s">
        <v>24622</v>
      </c>
      <c r="F29621" s="1" t="s">
        <v>76848</v>
      </c>
      <c r="G29621" s="1" t="s">
        <v>76849</v>
      </c>
      <c r="H29621">
        <v>63.588999999999999</v>
      </c>
      <c r="I29621">
        <v>51.222700000000003</v>
      </c>
      <c r="J29621" s="1" t="s">
        <v>980</v>
      </c>
      <c r="K29621" s="1" t="s">
        <v>20</v>
      </c>
      <c r="L29621" s="1" t="s">
        <v>20</v>
      </c>
      <c r="M29621" s="1" t="s">
        <v>20</v>
      </c>
      <c r="N29621" s="1" t="s">
        <v>980</v>
      </c>
      <c r="O29621" s="1" t="s">
        <v>20</v>
      </c>
    </row>
    <row r="29622" spans="1:15" x14ac:dyDescent="0.3">
      <c r="A29622" s="1" t="s">
        <v>66324</v>
      </c>
      <c r="B29622" s="1" t="s">
        <v>16</v>
      </c>
      <c r="C29622" s="1" t="s">
        <v>260</v>
      </c>
      <c r="D29622" s="1" t="s">
        <v>708</v>
      </c>
      <c r="E29622" s="1" t="s">
        <v>24625</v>
      </c>
      <c r="F29622" s="1" t="s">
        <v>76850</v>
      </c>
      <c r="G29622" s="1" t="s">
        <v>76851</v>
      </c>
      <c r="H29622">
        <v>54.404000000000003</v>
      </c>
      <c r="I29622">
        <v>53.174399999999999</v>
      </c>
      <c r="J29622" s="1" t="s">
        <v>151</v>
      </c>
      <c r="K29622" s="1" t="s">
        <v>20</v>
      </c>
      <c r="L29622" s="1" t="s">
        <v>20</v>
      </c>
      <c r="M29622" s="1" t="s">
        <v>20</v>
      </c>
      <c r="N29622" s="1" t="s">
        <v>866</v>
      </c>
      <c r="O29622" s="1" t="s">
        <v>68</v>
      </c>
    </row>
    <row r="29623" spans="1:15" x14ac:dyDescent="0.3">
      <c r="A29623" s="1" t="s">
        <v>66324</v>
      </c>
      <c r="B29623" s="1" t="s">
        <v>16</v>
      </c>
      <c r="C29623" s="1" t="s">
        <v>260</v>
      </c>
      <c r="D29623" s="1" t="s">
        <v>708</v>
      </c>
      <c r="E29623" s="1" t="s">
        <v>24628</v>
      </c>
      <c r="F29623" s="1" t="s">
        <v>76852</v>
      </c>
      <c r="G29623" s="1" t="s">
        <v>76853</v>
      </c>
      <c r="H29623">
        <v>44.051000000000002</v>
      </c>
      <c r="I29623">
        <v>51.515300000000003</v>
      </c>
      <c r="J29623" s="1" t="s">
        <v>276</v>
      </c>
      <c r="K29623" s="1" t="s">
        <v>20</v>
      </c>
      <c r="L29623" s="1" t="s">
        <v>20</v>
      </c>
      <c r="M29623" s="1" t="s">
        <v>20</v>
      </c>
      <c r="N29623" s="1" t="s">
        <v>793</v>
      </c>
      <c r="O29623" s="1" t="s">
        <v>155</v>
      </c>
    </row>
    <row r="29624" spans="1:15" x14ac:dyDescent="0.3">
      <c r="A29624" s="1" t="s">
        <v>66324</v>
      </c>
      <c r="B29624" s="1" t="s">
        <v>16</v>
      </c>
      <c r="C29624" s="1" t="s">
        <v>260</v>
      </c>
      <c r="D29624" s="1" t="s">
        <v>708</v>
      </c>
      <c r="E29624" s="1" t="s">
        <v>24631</v>
      </c>
      <c r="F29624" s="1" t="s">
        <v>76854</v>
      </c>
      <c r="G29624" s="1" t="s">
        <v>76855</v>
      </c>
      <c r="H29624">
        <v>4.7149999999999999</v>
      </c>
      <c r="I29624">
        <v>41.124099999999999</v>
      </c>
      <c r="J29624" s="1" t="s">
        <v>76</v>
      </c>
      <c r="K29624" s="1" t="s">
        <v>20</v>
      </c>
      <c r="L29624" s="1" t="s">
        <v>20</v>
      </c>
      <c r="M29624" s="1" t="s">
        <v>20</v>
      </c>
      <c r="N29624" s="1" t="s">
        <v>76</v>
      </c>
      <c r="O29624" s="1" t="s">
        <v>20</v>
      </c>
    </row>
    <row r="29625" spans="1:15" x14ac:dyDescent="0.3">
      <c r="A29625" s="1" t="s">
        <v>66324</v>
      </c>
      <c r="B29625" s="1" t="s">
        <v>16</v>
      </c>
      <c r="C29625" s="1" t="s">
        <v>260</v>
      </c>
      <c r="D29625" s="1" t="s">
        <v>708</v>
      </c>
      <c r="E29625" s="1" t="s">
        <v>24634</v>
      </c>
      <c r="F29625" s="1" t="s">
        <v>76856</v>
      </c>
      <c r="G29625" s="1" t="s">
        <v>76857</v>
      </c>
      <c r="H29625">
        <v>4.1669999999999998</v>
      </c>
      <c r="I29625">
        <v>41.492699999999999</v>
      </c>
      <c r="J29625" s="1" t="s">
        <v>88</v>
      </c>
      <c r="K29625" s="1" t="s">
        <v>20</v>
      </c>
      <c r="L29625" s="1" t="s">
        <v>20</v>
      </c>
      <c r="M29625" s="1" t="s">
        <v>20</v>
      </c>
      <c r="N29625" s="1" t="s">
        <v>236</v>
      </c>
      <c r="O29625" s="1" t="s">
        <v>68</v>
      </c>
    </row>
    <row r="29626" spans="1:15" x14ac:dyDescent="0.3">
      <c r="A29626" s="1" t="s">
        <v>66324</v>
      </c>
      <c r="B29626" s="1" t="s">
        <v>16</v>
      </c>
      <c r="C29626" s="1" t="s">
        <v>260</v>
      </c>
      <c r="D29626" s="1" t="s">
        <v>708</v>
      </c>
      <c r="E29626" s="1" t="s">
        <v>24637</v>
      </c>
      <c r="F29626" s="1" t="s">
        <v>76858</v>
      </c>
      <c r="G29626" s="1" t="s">
        <v>76859</v>
      </c>
      <c r="H29626">
        <v>2.6739999999999999</v>
      </c>
      <c r="I29626">
        <v>31.1892</v>
      </c>
      <c r="J29626" s="1" t="s">
        <v>97</v>
      </c>
      <c r="K29626" s="1" t="s">
        <v>20</v>
      </c>
      <c r="L29626" s="1" t="s">
        <v>20</v>
      </c>
      <c r="M29626" s="1" t="s">
        <v>20</v>
      </c>
      <c r="N29626" s="1" t="s">
        <v>97</v>
      </c>
      <c r="O29626" s="1" t="s">
        <v>20</v>
      </c>
    </row>
    <row r="29627" spans="1:15" x14ac:dyDescent="0.3">
      <c r="A29627" s="1" t="s">
        <v>66324</v>
      </c>
      <c r="B29627" s="1" t="s">
        <v>16</v>
      </c>
      <c r="C29627" s="1" t="s">
        <v>260</v>
      </c>
      <c r="D29627" s="1" t="s">
        <v>708</v>
      </c>
      <c r="E29627" s="1" t="s">
        <v>24619</v>
      </c>
      <c r="F29627" s="1" t="s">
        <v>76860</v>
      </c>
      <c r="G29627" s="1" t="s">
        <v>76861</v>
      </c>
      <c r="H29627">
        <v>119.845</v>
      </c>
      <c r="I29627">
        <v>53.258000000000003</v>
      </c>
      <c r="J29627" s="1" t="s">
        <v>804</v>
      </c>
      <c r="K29627" s="1" t="s">
        <v>20</v>
      </c>
      <c r="L29627" s="1" t="s">
        <v>20</v>
      </c>
      <c r="M29627" s="1" t="s">
        <v>20</v>
      </c>
      <c r="N29627" s="1" t="s">
        <v>2869</v>
      </c>
      <c r="O29627" s="1" t="s">
        <v>70</v>
      </c>
    </row>
    <row r="29628" spans="1:15" x14ac:dyDescent="0.3">
      <c r="A29628" s="1" t="s">
        <v>66324</v>
      </c>
      <c r="B29628" s="1" t="s">
        <v>16</v>
      </c>
      <c r="C29628" s="1" t="s">
        <v>260</v>
      </c>
      <c r="D29628" s="1" t="s">
        <v>708</v>
      </c>
      <c r="E29628" s="1" t="s">
        <v>24622</v>
      </c>
      <c r="F29628" s="1" t="s">
        <v>76862</v>
      </c>
      <c r="G29628" s="1" t="s">
        <v>76863</v>
      </c>
      <c r="H29628">
        <v>54.404000000000003</v>
      </c>
      <c r="I29628">
        <v>53.174399999999999</v>
      </c>
      <c r="J29628" s="1" t="s">
        <v>151</v>
      </c>
      <c r="K29628" s="1" t="s">
        <v>20</v>
      </c>
      <c r="L29628" s="1" t="s">
        <v>20</v>
      </c>
      <c r="M29628" s="1" t="s">
        <v>20</v>
      </c>
      <c r="N29628" s="1" t="s">
        <v>866</v>
      </c>
      <c r="O29628" s="1" t="s">
        <v>68</v>
      </c>
    </row>
    <row r="29629" spans="1:15" x14ac:dyDescent="0.3">
      <c r="A29629" s="1" t="s">
        <v>66324</v>
      </c>
      <c r="B29629" s="1" t="s">
        <v>16</v>
      </c>
      <c r="C29629" s="1" t="s">
        <v>260</v>
      </c>
      <c r="D29629" s="1" t="s">
        <v>708</v>
      </c>
      <c r="E29629" s="1" t="s">
        <v>24625</v>
      </c>
      <c r="F29629" s="1" t="s">
        <v>76864</v>
      </c>
      <c r="G29629" s="1" t="s">
        <v>76865</v>
      </c>
      <c r="H29629">
        <v>52.932000000000002</v>
      </c>
      <c r="I29629">
        <v>52.813000000000002</v>
      </c>
      <c r="J29629" s="1" t="s">
        <v>306</v>
      </c>
      <c r="K29629" s="1" t="s">
        <v>20</v>
      </c>
      <c r="L29629" s="1" t="s">
        <v>20</v>
      </c>
      <c r="M29629" s="1" t="s">
        <v>20</v>
      </c>
      <c r="N29629" s="1" t="s">
        <v>318</v>
      </c>
      <c r="O29629" s="1" t="s">
        <v>70</v>
      </c>
    </row>
    <row r="29630" spans="1:15" x14ac:dyDescent="0.3">
      <c r="A29630" s="1" t="s">
        <v>66324</v>
      </c>
      <c r="B29630" s="1" t="s">
        <v>16</v>
      </c>
      <c r="C29630" s="1" t="s">
        <v>260</v>
      </c>
      <c r="D29630" s="1" t="s">
        <v>708</v>
      </c>
      <c r="E29630" s="1" t="s">
        <v>24628</v>
      </c>
      <c r="F29630" s="1" t="s">
        <v>76866</v>
      </c>
      <c r="G29630" s="1" t="s">
        <v>76867</v>
      </c>
      <c r="H29630">
        <v>49.695</v>
      </c>
      <c r="I29630">
        <v>51.5062</v>
      </c>
      <c r="J29630" s="1" t="s">
        <v>265</v>
      </c>
      <c r="K29630" s="1" t="s">
        <v>20</v>
      </c>
      <c r="L29630" s="1" t="s">
        <v>20</v>
      </c>
      <c r="M29630" s="1" t="s">
        <v>20</v>
      </c>
      <c r="N29630" s="1" t="s">
        <v>419</v>
      </c>
      <c r="O29630" s="1" t="s">
        <v>68</v>
      </c>
    </row>
    <row r="29631" spans="1:15" x14ac:dyDescent="0.3">
      <c r="A29631" s="1" t="s">
        <v>66324</v>
      </c>
      <c r="B29631" s="1" t="s">
        <v>16</v>
      </c>
      <c r="C29631" s="1" t="s">
        <v>260</v>
      </c>
      <c r="D29631" s="1" t="s">
        <v>708</v>
      </c>
      <c r="E29631" s="1" t="s">
        <v>24631</v>
      </c>
      <c r="F29631" s="1" t="s">
        <v>76868</v>
      </c>
      <c r="G29631" s="1" t="s">
        <v>76869</v>
      </c>
      <c r="H29631">
        <v>4.7149999999999999</v>
      </c>
      <c r="I29631">
        <v>41.102899999999998</v>
      </c>
      <c r="J29631" s="1" t="s">
        <v>76</v>
      </c>
      <c r="K29631" s="1" t="s">
        <v>20</v>
      </c>
      <c r="L29631" s="1" t="s">
        <v>20</v>
      </c>
      <c r="M29631" s="1" t="s">
        <v>20</v>
      </c>
      <c r="N29631" s="1" t="s">
        <v>76</v>
      </c>
      <c r="O29631" s="1" t="s">
        <v>20</v>
      </c>
    </row>
    <row r="29632" spans="1:15" x14ac:dyDescent="0.3">
      <c r="A29632" s="1" t="s">
        <v>66324</v>
      </c>
      <c r="B29632" s="1" t="s">
        <v>16</v>
      </c>
      <c r="C29632" s="1" t="s">
        <v>260</v>
      </c>
      <c r="D29632" s="1" t="s">
        <v>708</v>
      </c>
      <c r="E29632" s="1" t="s">
        <v>24634</v>
      </c>
      <c r="F29632" s="1" t="s">
        <v>76870</v>
      </c>
      <c r="G29632" s="1" t="s">
        <v>76871</v>
      </c>
      <c r="H29632">
        <v>4.1669999999999998</v>
      </c>
      <c r="I29632">
        <v>41.492699999999999</v>
      </c>
      <c r="J29632" s="1" t="s">
        <v>88</v>
      </c>
      <c r="K29632" s="1" t="s">
        <v>20</v>
      </c>
      <c r="L29632" s="1" t="s">
        <v>20</v>
      </c>
      <c r="M29632" s="1" t="s">
        <v>20</v>
      </c>
      <c r="N29632" s="1" t="s">
        <v>236</v>
      </c>
      <c r="O29632" s="1" t="s">
        <v>68</v>
      </c>
    </row>
    <row r="29633" spans="1:15" x14ac:dyDescent="0.3">
      <c r="A29633" s="1" t="s">
        <v>66324</v>
      </c>
      <c r="B29633" s="1" t="s">
        <v>16</v>
      </c>
      <c r="C29633" s="1" t="s">
        <v>260</v>
      </c>
      <c r="D29633" s="1" t="s">
        <v>708</v>
      </c>
      <c r="E29633" s="1" t="s">
        <v>24637</v>
      </c>
      <c r="F29633" s="1" t="s">
        <v>76872</v>
      </c>
      <c r="G29633" s="1" t="s">
        <v>76873</v>
      </c>
      <c r="H29633">
        <v>2.6739999999999999</v>
      </c>
      <c r="I29633">
        <v>31.1892</v>
      </c>
      <c r="J29633" s="1" t="s">
        <v>97</v>
      </c>
      <c r="K29633" s="1" t="s">
        <v>20</v>
      </c>
      <c r="L29633" s="1" t="s">
        <v>20</v>
      </c>
      <c r="M29633" s="1" t="s">
        <v>20</v>
      </c>
      <c r="N29633" s="1" t="s">
        <v>97</v>
      </c>
      <c r="O29633" s="1" t="s">
        <v>20</v>
      </c>
    </row>
    <row r="29634" spans="1:15" x14ac:dyDescent="0.3">
      <c r="A29634" s="1" t="s">
        <v>66324</v>
      </c>
      <c r="B29634" s="1" t="s">
        <v>16</v>
      </c>
      <c r="C29634" s="1" t="s">
        <v>260</v>
      </c>
      <c r="D29634" s="1" t="s">
        <v>708</v>
      </c>
      <c r="E29634" s="1" t="s">
        <v>24619</v>
      </c>
      <c r="F29634" s="1" t="s">
        <v>76874</v>
      </c>
      <c r="G29634" s="1" t="s">
        <v>76875</v>
      </c>
      <c r="H29634">
        <v>121.066</v>
      </c>
      <c r="I29634">
        <v>53.241999999999997</v>
      </c>
      <c r="J29634" s="1" t="s">
        <v>1392</v>
      </c>
      <c r="K29634" s="1" t="s">
        <v>20</v>
      </c>
      <c r="L29634" s="1" t="s">
        <v>20</v>
      </c>
      <c r="M29634" s="1" t="s">
        <v>20</v>
      </c>
      <c r="N29634" s="1" t="s">
        <v>2869</v>
      </c>
      <c r="O29634" s="1" t="s">
        <v>104</v>
      </c>
    </row>
    <row r="29635" spans="1:15" x14ac:dyDescent="0.3">
      <c r="A29635" s="1" t="s">
        <v>66324</v>
      </c>
      <c r="B29635" s="1" t="s">
        <v>16</v>
      </c>
      <c r="C29635" s="1" t="s">
        <v>260</v>
      </c>
      <c r="D29635" s="1" t="s">
        <v>708</v>
      </c>
      <c r="E29635" s="1" t="s">
        <v>24622</v>
      </c>
      <c r="F29635" s="1" t="s">
        <v>76876</v>
      </c>
      <c r="G29635" s="1" t="s">
        <v>76877</v>
      </c>
      <c r="H29635">
        <v>63.588999999999999</v>
      </c>
      <c r="I29635">
        <v>51.222700000000003</v>
      </c>
      <c r="J29635" s="1" t="s">
        <v>980</v>
      </c>
      <c r="K29635" s="1" t="s">
        <v>20</v>
      </c>
      <c r="L29635" s="1" t="s">
        <v>20</v>
      </c>
      <c r="M29635" s="1" t="s">
        <v>20</v>
      </c>
      <c r="N29635" s="1" t="s">
        <v>980</v>
      </c>
      <c r="O29635" s="1" t="s">
        <v>20</v>
      </c>
    </row>
    <row r="29636" spans="1:15" x14ac:dyDescent="0.3">
      <c r="A29636" s="1" t="s">
        <v>66324</v>
      </c>
      <c r="B29636" s="1" t="s">
        <v>16</v>
      </c>
      <c r="C29636" s="1" t="s">
        <v>260</v>
      </c>
      <c r="D29636" s="1" t="s">
        <v>708</v>
      </c>
      <c r="E29636" s="1" t="s">
        <v>24625</v>
      </c>
      <c r="F29636" s="1" t="s">
        <v>76878</v>
      </c>
      <c r="G29636" s="1" t="s">
        <v>76879</v>
      </c>
      <c r="H29636">
        <v>55.957999999999998</v>
      </c>
      <c r="I29636">
        <v>53.180999999999997</v>
      </c>
      <c r="J29636" s="1" t="s">
        <v>863</v>
      </c>
      <c r="K29636" s="1" t="s">
        <v>20</v>
      </c>
      <c r="L29636" s="1" t="s">
        <v>20</v>
      </c>
      <c r="M29636" s="1" t="s">
        <v>20</v>
      </c>
      <c r="N29636" s="1" t="s">
        <v>318</v>
      </c>
      <c r="O29636" s="1" t="s">
        <v>68</v>
      </c>
    </row>
    <row r="29637" spans="1:15" x14ac:dyDescent="0.3">
      <c r="A29637" s="1" t="s">
        <v>66324</v>
      </c>
      <c r="B29637" s="1" t="s">
        <v>16</v>
      </c>
      <c r="C29637" s="1" t="s">
        <v>260</v>
      </c>
      <c r="D29637" s="1" t="s">
        <v>708</v>
      </c>
      <c r="E29637" s="1" t="s">
        <v>24628</v>
      </c>
      <c r="F29637" s="1" t="s">
        <v>76880</v>
      </c>
      <c r="G29637" s="1" t="s">
        <v>76881</v>
      </c>
      <c r="H29637">
        <v>7.9260000000000002</v>
      </c>
      <c r="I29637">
        <v>48.195799999999998</v>
      </c>
      <c r="J29637" s="1" t="s">
        <v>374</v>
      </c>
      <c r="K29637" s="1" t="s">
        <v>20</v>
      </c>
      <c r="L29637" s="1" t="s">
        <v>20</v>
      </c>
      <c r="M29637" s="1" t="s">
        <v>20</v>
      </c>
      <c r="N29637" s="1" t="s">
        <v>374</v>
      </c>
      <c r="O29637" s="1" t="s">
        <v>20</v>
      </c>
    </row>
    <row r="29638" spans="1:15" x14ac:dyDescent="0.3">
      <c r="A29638" s="1" t="s">
        <v>66324</v>
      </c>
      <c r="B29638" s="1" t="s">
        <v>16</v>
      </c>
      <c r="C29638" s="1" t="s">
        <v>260</v>
      </c>
      <c r="D29638" s="1" t="s">
        <v>708</v>
      </c>
      <c r="E29638" s="1" t="s">
        <v>24631</v>
      </c>
      <c r="F29638" s="1" t="s">
        <v>76882</v>
      </c>
      <c r="G29638" s="1" t="s">
        <v>76883</v>
      </c>
      <c r="H29638">
        <v>4.7149999999999999</v>
      </c>
      <c r="I29638">
        <v>41.124099999999999</v>
      </c>
      <c r="J29638" s="1" t="s">
        <v>76</v>
      </c>
      <c r="K29638" s="1" t="s">
        <v>20</v>
      </c>
      <c r="L29638" s="1" t="s">
        <v>20</v>
      </c>
      <c r="M29638" s="1" t="s">
        <v>20</v>
      </c>
      <c r="N29638" s="1" t="s">
        <v>76</v>
      </c>
      <c r="O29638" s="1" t="s">
        <v>20</v>
      </c>
    </row>
    <row r="29639" spans="1:15" x14ac:dyDescent="0.3">
      <c r="A29639" s="1" t="s">
        <v>66324</v>
      </c>
      <c r="B29639" s="1" t="s">
        <v>16</v>
      </c>
      <c r="C29639" s="1" t="s">
        <v>260</v>
      </c>
      <c r="D29639" s="1" t="s">
        <v>708</v>
      </c>
      <c r="E29639" s="1" t="s">
        <v>24634</v>
      </c>
      <c r="F29639" s="1" t="s">
        <v>76884</v>
      </c>
      <c r="G29639" s="1" t="s">
        <v>76885</v>
      </c>
      <c r="H29639">
        <v>2.6739999999999999</v>
      </c>
      <c r="I29639">
        <v>31.1892</v>
      </c>
      <c r="J29639" s="1" t="s">
        <v>97</v>
      </c>
      <c r="K29639" s="1" t="s">
        <v>20</v>
      </c>
      <c r="L29639" s="1" t="s">
        <v>20</v>
      </c>
      <c r="M29639" s="1" t="s">
        <v>20</v>
      </c>
      <c r="N29639" s="1" t="s">
        <v>97</v>
      </c>
      <c r="O29639" s="1" t="s">
        <v>20</v>
      </c>
    </row>
    <row r="29640" spans="1:15" x14ac:dyDescent="0.3">
      <c r="A29640" s="1" t="s">
        <v>66324</v>
      </c>
      <c r="B29640" s="1" t="s">
        <v>16</v>
      </c>
      <c r="C29640" s="1" t="s">
        <v>260</v>
      </c>
      <c r="D29640" s="1" t="s">
        <v>708</v>
      </c>
      <c r="E29640" s="1" t="s">
        <v>24619</v>
      </c>
      <c r="F29640" s="1" t="s">
        <v>76886</v>
      </c>
      <c r="G29640" s="1" t="s">
        <v>76887</v>
      </c>
      <c r="H29640">
        <v>121.074</v>
      </c>
      <c r="I29640">
        <v>53.2393</v>
      </c>
      <c r="J29640" s="1" t="s">
        <v>1392</v>
      </c>
      <c r="K29640" s="1" t="s">
        <v>20</v>
      </c>
      <c r="L29640" s="1" t="s">
        <v>20</v>
      </c>
      <c r="M29640" s="1" t="s">
        <v>20</v>
      </c>
      <c r="N29640" s="1" t="s">
        <v>2869</v>
      </c>
      <c r="O29640" s="1" t="s">
        <v>104</v>
      </c>
    </row>
    <row r="29641" spans="1:15" x14ac:dyDescent="0.3">
      <c r="A29641" s="1" t="s">
        <v>66324</v>
      </c>
      <c r="B29641" s="1" t="s">
        <v>16</v>
      </c>
      <c r="C29641" s="1" t="s">
        <v>260</v>
      </c>
      <c r="D29641" s="1" t="s">
        <v>708</v>
      </c>
      <c r="E29641" s="1" t="s">
        <v>24622</v>
      </c>
      <c r="F29641" s="1" t="s">
        <v>76888</v>
      </c>
      <c r="G29641" s="1" t="s">
        <v>76889</v>
      </c>
      <c r="H29641">
        <v>54.404000000000003</v>
      </c>
      <c r="I29641">
        <v>53.174399999999999</v>
      </c>
      <c r="J29641" s="1" t="s">
        <v>151</v>
      </c>
      <c r="K29641" s="1" t="s">
        <v>20</v>
      </c>
      <c r="L29641" s="1" t="s">
        <v>20</v>
      </c>
      <c r="M29641" s="1" t="s">
        <v>20</v>
      </c>
      <c r="N29641" s="1" t="s">
        <v>866</v>
      </c>
      <c r="O29641" s="1" t="s">
        <v>68</v>
      </c>
    </row>
    <row r="29642" spans="1:15" x14ac:dyDescent="0.3">
      <c r="A29642" s="1" t="s">
        <v>66324</v>
      </c>
      <c r="B29642" s="1" t="s">
        <v>16</v>
      </c>
      <c r="C29642" s="1" t="s">
        <v>260</v>
      </c>
      <c r="D29642" s="1" t="s">
        <v>708</v>
      </c>
      <c r="E29642" s="1" t="s">
        <v>24625</v>
      </c>
      <c r="F29642" s="1" t="s">
        <v>76890</v>
      </c>
      <c r="G29642" s="1" t="s">
        <v>76891</v>
      </c>
      <c r="H29642">
        <v>52.932000000000002</v>
      </c>
      <c r="I29642">
        <v>52.813000000000002</v>
      </c>
      <c r="J29642" s="1" t="s">
        <v>306</v>
      </c>
      <c r="K29642" s="1" t="s">
        <v>20</v>
      </c>
      <c r="L29642" s="1" t="s">
        <v>20</v>
      </c>
      <c r="M29642" s="1" t="s">
        <v>20</v>
      </c>
      <c r="N29642" s="1" t="s">
        <v>318</v>
      </c>
      <c r="O29642" s="1" t="s">
        <v>70</v>
      </c>
    </row>
    <row r="29643" spans="1:15" x14ac:dyDescent="0.3">
      <c r="A29643" s="1" t="s">
        <v>66324</v>
      </c>
      <c r="B29643" s="1" t="s">
        <v>16</v>
      </c>
      <c r="C29643" s="1" t="s">
        <v>260</v>
      </c>
      <c r="D29643" s="1" t="s">
        <v>708</v>
      </c>
      <c r="E29643" s="1" t="s">
        <v>24628</v>
      </c>
      <c r="F29643" s="1" t="s">
        <v>76892</v>
      </c>
      <c r="G29643" s="1" t="s">
        <v>76893</v>
      </c>
      <c r="H29643">
        <v>49.695</v>
      </c>
      <c r="I29643">
        <v>51.5062</v>
      </c>
      <c r="J29643" s="1" t="s">
        <v>265</v>
      </c>
      <c r="K29643" s="1" t="s">
        <v>20</v>
      </c>
      <c r="L29643" s="1" t="s">
        <v>20</v>
      </c>
      <c r="M29643" s="1" t="s">
        <v>20</v>
      </c>
      <c r="N29643" s="1" t="s">
        <v>419</v>
      </c>
      <c r="O29643" s="1" t="s">
        <v>68</v>
      </c>
    </row>
    <row r="29644" spans="1:15" x14ac:dyDescent="0.3">
      <c r="A29644" s="1" t="s">
        <v>66324</v>
      </c>
      <c r="B29644" s="1" t="s">
        <v>16</v>
      </c>
      <c r="C29644" s="1" t="s">
        <v>260</v>
      </c>
      <c r="D29644" s="1" t="s">
        <v>708</v>
      </c>
      <c r="E29644" s="1" t="s">
        <v>24631</v>
      </c>
      <c r="F29644" s="1" t="s">
        <v>76894</v>
      </c>
      <c r="G29644" s="1" t="s">
        <v>76895</v>
      </c>
      <c r="H29644">
        <v>4.7149999999999999</v>
      </c>
      <c r="I29644">
        <v>41.102899999999998</v>
      </c>
      <c r="J29644" s="1" t="s">
        <v>76</v>
      </c>
      <c r="K29644" s="1" t="s">
        <v>20</v>
      </c>
      <c r="L29644" s="1" t="s">
        <v>20</v>
      </c>
      <c r="M29644" s="1" t="s">
        <v>20</v>
      </c>
      <c r="N29644" s="1" t="s">
        <v>76</v>
      </c>
      <c r="O29644" s="1" t="s">
        <v>20</v>
      </c>
    </row>
    <row r="29645" spans="1:15" x14ac:dyDescent="0.3">
      <c r="A29645" s="1" t="s">
        <v>66324</v>
      </c>
      <c r="B29645" s="1" t="s">
        <v>16</v>
      </c>
      <c r="C29645" s="1" t="s">
        <v>260</v>
      </c>
      <c r="D29645" s="1" t="s">
        <v>708</v>
      </c>
      <c r="E29645" s="1" t="s">
        <v>24634</v>
      </c>
      <c r="F29645" s="1" t="s">
        <v>76896</v>
      </c>
      <c r="G29645" s="1" t="s">
        <v>76897</v>
      </c>
      <c r="H29645">
        <v>4.1669999999999998</v>
      </c>
      <c r="I29645">
        <v>41.5167</v>
      </c>
      <c r="J29645" s="1" t="s">
        <v>88</v>
      </c>
      <c r="K29645" s="1" t="s">
        <v>20</v>
      </c>
      <c r="L29645" s="1" t="s">
        <v>20</v>
      </c>
      <c r="M29645" s="1" t="s">
        <v>20</v>
      </c>
      <c r="N29645" s="1" t="s">
        <v>236</v>
      </c>
      <c r="O29645" s="1" t="s">
        <v>68</v>
      </c>
    </row>
    <row r="29646" spans="1:15" x14ac:dyDescent="0.3">
      <c r="A29646" s="1" t="s">
        <v>66324</v>
      </c>
      <c r="B29646" s="1" t="s">
        <v>16</v>
      </c>
      <c r="C29646" s="1" t="s">
        <v>260</v>
      </c>
      <c r="D29646" s="1" t="s">
        <v>708</v>
      </c>
      <c r="E29646" s="1" t="s">
        <v>24637</v>
      </c>
      <c r="F29646" s="1" t="s">
        <v>76898</v>
      </c>
      <c r="G29646" s="1" t="s">
        <v>76899</v>
      </c>
      <c r="H29646">
        <v>2.6739999999999999</v>
      </c>
      <c r="I29646">
        <v>31.1892</v>
      </c>
      <c r="J29646" s="1" t="s">
        <v>97</v>
      </c>
      <c r="K29646" s="1" t="s">
        <v>20</v>
      </c>
      <c r="L29646" s="1" t="s">
        <v>20</v>
      </c>
      <c r="M29646" s="1" t="s">
        <v>20</v>
      </c>
      <c r="N29646" s="1" t="s">
        <v>97</v>
      </c>
      <c r="O29646" s="1" t="s">
        <v>20</v>
      </c>
    </row>
    <row r="29647" spans="1:15" x14ac:dyDescent="0.3">
      <c r="A29647" s="1" t="s">
        <v>66324</v>
      </c>
      <c r="B29647" s="1" t="s">
        <v>16</v>
      </c>
      <c r="C29647" s="1" t="s">
        <v>260</v>
      </c>
      <c r="D29647" s="1" t="s">
        <v>708</v>
      </c>
      <c r="E29647" s="1" t="s">
        <v>24619</v>
      </c>
      <c r="F29647" s="1" t="s">
        <v>76900</v>
      </c>
      <c r="G29647" s="1" t="s">
        <v>76901</v>
      </c>
      <c r="H29647">
        <v>117.649</v>
      </c>
      <c r="I29647">
        <v>52.403300000000002</v>
      </c>
      <c r="J29647" s="1" t="s">
        <v>1105</v>
      </c>
      <c r="K29647" s="1" t="s">
        <v>20</v>
      </c>
      <c r="L29647" s="1" t="s">
        <v>20</v>
      </c>
      <c r="M29647" s="1" t="s">
        <v>20</v>
      </c>
      <c r="N29647" s="1" t="s">
        <v>2869</v>
      </c>
      <c r="O29647" s="1" t="s">
        <v>155</v>
      </c>
    </row>
    <row r="29648" spans="1:15" x14ac:dyDescent="0.3">
      <c r="A29648" s="1" t="s">
        <v>66324</v>
      </c>
      <c r="B29648" s="1" t="s">
        <v>16</v>
      </c>
      <c r="C29648" s="1" t="s">
        <v>260</v>
      </c>
      <c r="D29648" s="1" t="s">
        <v>708</v>
      </c>
      <c r="E29648" s="1" t="s">
        <v>24622</v>
      </c>
      <c r="F29648" s="1" t="s">
        <v>76902</v>
      </c>
      <c r="G29648" s="1" t="s">
        <v>76903</v>
      </c>
      <c r="H29648">
        <v>64.366</v>
      </c>
      <c r="I29648">
        <v>51.255299999999998</v>
      </c>
      <c r="J29648" s="1" t="s">
        <v>991</v>
      </c>
      <c r="K29648" s="1" t="s">
        <v>20</v>
      </c>
      <c r="L29648" s="1" t="s">
        <v>20</v>
      </c>
      <c r="M29648" s="1" t="s">
        <v>20</v>
      </c>
      <c r="N29648" s="1" t="s">
        <v>991</v>
      </c>
      <c r="O29648" s="1" t="s">
        <v>20</v>
      </c>
    </row>
    <row r="29649" spans="1:15" x14ac:dyDescent="0.3">
      <c r="A29649" s="1" t="s">
        <v>66324</v>
      </c>
      <c r="B29649" s="1" t="s">
        <v>16</v>
      </c>
      <c r="C29649" s="1" t="s">
        <v>260</v>
      </c>
      <c r="D29649" s="1" t="s">
        <v>708</v>
      </c>
      <c r="E29649" s="1" t="s">
        <v>24625</v>
      </c>
      <c r="F29649" s="1" t="s">
        <v>76904</v>
      </c>
      <c r="G29649" s="1" t="s">
        <v>76905</v>
      </c>
      <c r="H29649">
        <v>58.021000000000001</v>
      </c>
      <c r="I29649">
        <v>54.509599999999999</v>
      </c>
      <c r="J29649" s="1" t="s">
        <v>309</v>
      </c>
      <c r="K29649" s="1" t="s">
        <v>20</v>
      </c>
      <c r="L29649" s="1" t="s">
        <v>20</v>
      </c>
      <c r="M29649" s="1" t="s">
        <v>20</v>
      </c>
      <c r="N29649" s="1" t="s">
        <v>419</v>
      </c>
      <c r="O29649" s="1" t="s">
        <v>70</v>
      </c>
    </row>
    <row r="29650" spans="1:15" x14ac:dyDescent="0.3">
      <c r="A29650" s="1" t="s">
        <v>66324</v>
      </c>
      <c r="B29650" s="1" t="s">
        <v>16</v>
      </c>
      <c r="C29650" s="1" t="s">
        <v>260</v>
      </c>
      <c r="D29650" s="1" t="s">
        <v>708</v>
      </c>
      <c r="E29650" s="1" t="s">
        <v>24628</v>
      </c>
      <c r="F29650" s="1" t="s">
        <v>76906</v>
      </c>
      <c r="G29650" s="1" t="s">
        <v>76907</v>
      </c>
      <c r="H29650">
        <v>54.404000000000003</v>
      </c>
      <c r="I29650">
        <v>53.174399999999999</v>
      </c>
      <c r="J29650" s="1" t="s">
        <v>151</v>
      </c>
      <c r="K29650" s="1" t="s">
        <v>20</v>
      </c>
      <c r="L29650" s="1" t="s">
        <v>20</v>
      </c>
      <c r="M29650" s="1" t="s">
        <v>20</v>
      </c>
      <c r="N29650" s="1" t="s">
        <v>866</v>
      </c>
      <c r="O29650" s="1" t="s">
        <v>68</v>
      </c>
    </row>
    <row r="29651" spans="1:15" x14ac:dyDescent="0.3">
      <c r="A29651" s="1" t="s">
        <v>66324</v>
      </c>
      <c r="B29651" s="1" t="s">
        <v>16</v>
      </c>
      <c r="C29651" s="1" t="s">
        <v>260</v>
      </c>
      <c r="D29651" s="1" t="s">
        <v>708</v>
      </c>
      <c r="E29651" s="1" t="s">
        <v>24631</v>
      </c>
      <c r="F29651" s="1" t="s">
        <v>76908</v>
      </c>
      <c r="G29651" s="1" t="s">
        <v>76909</v>
      </c>
      <c r="H29651">
        <v>7.9260000000000002</v>
      </c>
      <c r="I29651">
        <v>48.208399999999997</v>
      </c>
      <c r="J29651" s="1" t="s">
        <v>374</v>
      </c>
      <c r="K29651" s="1" t="s">
        <v>20</v>
      </c>
      <c r="L29651" s="1" t="s">
        <v>20</v>
      </c>
      <c r="M29651" s="1" t="s">
        <v>20</v>
      </c>
      <c r="N29651" s="1" t="s">
        <v>374</v>
      </c>
      <c r="O29651" s="1" t="s">
        <v>20</v>
      </c>
    </row>
    <row r="29652" spans="1:15" x14ac:dyDescent="0.3">
      <c r="A29652" s="1" t="s">
        <v>66324</v>
      </c>
      <c r="B29652" s="1" t="s">
        <v>16</v>
      </c>
      <c r="C29652" s="1" t="s">
        <v>260</v>
      </c>
      <c r="D29652" s="1" t="s">
        <v>708</v>
      </c>
      <c r="E29652" s="1" t="s">
        <v>24634</v>
      </c>
      <c r="F29652" s="1" t="s">
        <v>76910</v>
      </c>
      <c r="G29652" s="1" t="s">
        <v>76911</v>
      </c>
      <c r="H29652">
        <v>4.7149999999999999</v>
      </c>
      <c r="I29652">
        <v>41.124099999999999</v>
      </c>
      <c r="J29652" s="1" t="s">
        <v>76</v>
      </c>
      <c r="K29652" s="1" t="s">
        <v>20</v>
      </c>
      <c r="L29652" s="1" t="s">
        <v>20</v>
      </c>
      <c r="M29652" s="1" t="s">
        <v>20</v>
      </c>
      <c r="N29652" s="1" t="s">
        <v>76</v>
      </c>
      <c r="O29652" s="1" t="s">
        <v>20</v>
      </c>
    </row>
    <row r="29653" spans="1:15" x14ac:dyDescent="0.3">
      <c r="A29653" s="1" t="s">
        <v>66324</v>
      </c>
      <c r="B29653" s="1" t="s">
        <v>16</v>
      </c>
      <c r="C29653" s="1" t="s">
        <v>260</v>
      </c>
      <c r="D29653" s="1" t="s">
        <v>708</v>
      </c>
      <c r="E29653" s="1" t="s">
        <v>24637</v>
      </c>
      <c r="F29653" s="1" t="s">
        <v>76912</v>
      </c>
      <c r="G29653" s="1" t="s">
        <v>76913</v>
      </c>
      <c r="H29653">
        <v>4.1669999999999998</v>
      </c>
      <c r="I29653">
        <v>41.492699999999999</v>
      </c>
      <c r="J29653" s="1" t="s">
        <v>88</v>
      </c>
      <c r="K29653" s="1" t="s">
        <v>20</v>
      </c>
      <c r="L29653" s="1" t="s">
        <v>20</v>
      </c>
      <c r="M29653" s="1" t="s">
        <v>20</v>
      </c>
      <c r="N29653" s="1" t="s">
        <v>236</v>
      </c>
      <c r="O29653" s="1" t="s">
        <v>68</v>
      </c>
    </row>
    <row r="29654" spans="1:15" x14ac:dyDescent="0.3">
      <c r="A29654" s="1" t="s">
        <v>66324</v>
      </c>
      <c r="B29654" s="1" t="s">
        <v>16</v>
      </c>
      <c r="C29654" s="1" t="s">
        <v>260</v>
      </c>
      <c r="D29654" s="1" t="s">
        <v>708</v>
      </c>
      <c r="E29654" s="1" t="s">
        <v>24619</v>
      </c>
      <c r="F29654" s="1" t="s">
        <v>76914</v>
      </c>
      <c r="G29654" s="1" t="s">
        <v>76915</v>
      </c>
      <c r="H29654">
        <v>103.68899999999999</v>
      </c>
      <c r="I29654">
        <v>52.478999999999999</v>
      </c>
      <c r="J29654" s="1" t="s">
        <v>93</v>
      </c>
      <c r="K29654" s="1" t="s">
        <v>20</v>
      </c>
      <c r="L29654" s="1" t="s">
        <v>20</v>
      </c>
      <c r="M29654" s="1" t="s">
        <v>20</v>
      </c>
      <c r="N29654" s="1" t="s">
        <v>1016</v>
      </c>
      <c r="O29654" s="1" t="s">
        <v>193</v>
      </c>
    </row>
    <row r="29655" spans="1:15" x14ac:dyDescent="0.3">
      <c r="A29655" s="1" t="s">
        <v>66324</v>
      </c>
      <c r="B29655" s="1" t="s">
        <v>16</v>
      </c>
      <c r="C29655" s="1" t="s">
        <v>260</v>
      </c>
      <c r="D29655" s="1" t="s">
        <v>708</v>
      </c>
      <c r="E29655" s="1" t="s">
        <v>24622</v>
      </c>
      <c r="F29655" s="1" t="s">
        <v>76916</v>
      </c>
      <c r="G29655" s="1" t="s">
        <v>76917</v>
      </c>
      <c r="H29655">
        <v>83.974999999999994</v>
      </c>
      <c r="I29655">
        <v>53.603999999999999</v>
      </c>
      <c r="J29655" s="1" t="s">
        <v>286</v>
      </c>
      <c r="K29655" s="1" t="s">
        <v>20</v>
      </c>
      <c r="L29655" s="1" t="s">
        <v>20</v>
      </c>
      <c r="M29655" s="1" t="s">
        <v>20</v>
      </c>
      <c r="N29655" s="1" t="s">
        <v>1099</v>
      </c>
      <c r="O29655" s="1" t="s">
        <v>51</v>
      </c>
    </row>
    <row r="29656" spans="1:15" x14ac:dyDescent="0.3">
      <c r="A29656" s="1" t="s">
        <v>66324</v>
      </c>
      <c r="B29656" s="1" t="s">
        <v>16</v>
      </c>
      <c r="C29656" s="1" t="s">
        <v>260</v>
      </c>
      <c r="D29656" s="1" t="s">
        <v>708</v>
      </c>
      <c r="E29656" s="1" t="s">
        <v>24625</v>
      </c>
      <c r="F29656" s="1" t="s">
        <v>76918</v>
      </c>
      <c r="G29656" s="1" t="s">
        <v>76919</v>
      </c>
      <c r="H29656">
        <v>63.588999999999999</v>
      </c>
      <c r="I29656">
        <v>51.222700000000003</v>
      </c>
      <c r="J29656" s="1" t="s">
        <v>980</v>
      </c>
      <c r="K29656" s="1" t="s">
        <v>20</v>
      </c>
      <c r="L29656" s="1" t="s">
        <v>20</v>
      </c>
      <c r="M29656" s="1" t="s">
        <v>20</v>
      </c>
      <c r="N29656" s="1" t="s">
        <v>980</v>
      </c>
      <c r="O29656" s="1" t="s">
        <v>20</v>
      </c>
    </row>
    <row r="29657" spans="1:15" x14ac:dyDescent="0.3">
      <c r="A29657" s="1" t="s">
        <v>66324</v>
      </c>
      <c r="B29657" s="1" t="s">
        <v>16</v>
      </c>
      <c r="C29657" s="1" t="s">
        <v>260</v>
      </c>
      <c r="D29657" s="1" t="s">
        <v>708</v>
      </c>
      <c r="E29657" s="1" t="s">
        <v>24628</v>
      </c>
      <c r="F29657" s="1" t="s">
        <v>76920</v>
      </c>
      <c r="G29657" s="1" t="s">
        <v>76921</v>
      </c>
      <c r="H29657">
        <v>55.180999999999997</v>
      </c>
      <c r="I29657">
        <v>53.179499999999997</v>
      </c>
      <c r="J29657" s="1" t="s">
        <v>866</v>
      </c>
      <c r="K29657" s="1" t="s">
        <v>20</v>
      </c>
      <c r="L29657" s="1" t="s">
        <v>20</v>
      </c>
      <c r="M29657" s="1" t="s">
        <v>20</v>
      </c>
      <c r="N29657" s="1" t="s">
        <v>152</v>
      </c>
      <c r="O29657" s="1" t="s">
        <v>68</v>
      </c>
    </row>
    <row r="29658" spans="1:15" x14ac:dyDescent="0.3">
      <c r="A29658" s="1" t="s">
        <v>66324</v>
      </c>
      <c r="B29658" s="1" t="s">
        <v>16</v>
      </c>
      <c r="C29658" s="1" t="s">
        <v>260</v>
      </c>
      <c r="D29658" s="1" t="s">
        <v>708</v>
      </c>
      <c r="E29658" s="1" t="s">
        <v>24631</v>
      </c>
      <c r="F29658" s="1" t="s">
        <v>76922</v>
      </c>
      <c r="G29658" s="1" t="s">
        <v>76923</v>
      </c>
      <c r="H29658">
        <v>7.9260000000000002</v>
      </c>
      <c r="I29658">
        <v>48.195799999999998</v>
      </c>
      <c r="J29658" s="1" t="s">
        <v>374</v>
      </c>
      <c r="K29658" s="1" t="s">
        <v>20</v>
      </c>
      <c r="L29658" s="1" t="s">
        <v>20</v>
      </c>
      <c r="M29658" s="1" t="s">
        <v>20</v>
      </c>
      <c r="N29658" s="1" t="s">
        <v>374</v>
      </c>
      <c r="O29658" s="1" t="s">
        <v>20</v>
      </c>
    </row>
    <row r="29659" spans="1:15" x14ac:dyDescent="0.3">
      <c r="A29659" s="1" t="s">
        <v>66324</v>
      </c>
      <c r="B29659" s="1" t="s">
        <v>16</v>
      </c>
      <c r="C29659" s="1" t="s">
        <v>260</v>
      </c>
      <c r="D29659" s="1" t="s">
        <v>708</v>
      </c>
      <c r="E29659" s="1" t="s">
        <v>24634</v>
      </c>
      <c r="F29659" s="1" t="s">
        <v>76924</v>
      </c>
      <c r="G29659" s="1" t="s">
        <v>76925</v>
      </c>
      <c r="H29659">
        <v>4.7149999999999999</v>
      </c>
      <c r="I29659">
        <v>41.124099999999999</v>
      </c>
      <c r="J29659" s="1" t="s">
        <v>76</v>
      </c>
      <c r="K29659" s="1" t="s">
        <v>20</v>
      </c>
      <c r="L29659" s="1" t="s">
        <v>20</v>
      </c>
      <c r="M29659" s="1" t="s">
        <v>20</v>
      </c>
      <c r="N29659" s="1" t="s">
        <v>76</v>
      </c>
      <c r="O29659" s="1" t="s">
        <v>20</v>
      </c>
    </row>
    <row r="29660" spans="1:15" x14ac:dyDescent="0.3">
      <c r="A29660" s="1" t="s">
        <v>66324</v>
      </c>
      <c r="B29660" s="1" t="s">
        <v>16</v>
      </c>
      <c r="C29660" s="1" t="s">
        <v>260</v>
      </c>
      <c r="D29660" s="1" t="s">
        <v>708</v>
      </c>
      <c r="E29660" s="1" t="s">
        <v>24637</v>
      </c>
      <c r="F29660" s="1" t="s">
        <v>76926</v>
      </c>
      <c r="G29660" s="1" t="s">
        <v>76927</v>
      </c>
      <c r="H29660">
        <v>4.1669999999999998</v>
      </c>
      <c r="I29660">
        <v>41.492699999999999</v>
      </c>
      <c r="J29660" s="1" t="s">
        <v>88</v>
      </c>
      <c r="K29660" s="1" t="s">
        <v>20</v>
      </c>
      <c r="L29660" s="1" t="s">
        <v>20</v>
      </c>
      <c r="M29660" s="1" t="s">
        <v>20</v>
      </c>
      <c r="N29660" s="1" t="s">
        <v>236</v>
      </c>
      <c r="O29660" s="1" t="s">
        <v>68</v>
      </c>
    </row>
    <row r="29661" spans="1:15" x14ac:dyDescent="0.3">
      <c r="A29661" s="1" t="s">
        <v>66324</v>
      </c>
      <c r="B29661" s="1" t="s">
        <v>16</v>
      </c>
      <c r="C29661" s="1" t="s">
        <v>260</v>
      </c>
      <c r="D29661" s="1" t="s">
        <v>708</v>
      </c>
      <c r="E29661" s="1" t="s">
        <v>53723</v>
      </c>
      <c r="F29661" s="1" t="s">
        <v>76928</v>
      </c>
      <c r="G29661" s="1" t="s">
        <v>76929</v>
      </c>
      <c r="H29661">
        <v>2.6739999999999999</v>
      </c>
      <c r="I29661">
        <v>31.1892</v>
      </c>
      <c r="J29661" s="1" t="s">
        <v>97</v>
      </c>
      <c r="K29661" s="1" t="s">
        <v>20</v>
      </c>
      <c r="L29661" s="1" t="s">
        <v>20</v>
      </c>
      <c r="M29661" s="1" t="s">
        <v>20</v>
      </c>
      <c r="N29661" s="1" t="s">
        <v>97</v>
      </c>
      <c r="O29661" s="1" t="s">
        <v>20</v>
      </c>
    </row>
    <row r="29662" spans="1:15" x14ac:dyDescent="0.3">
      <c r="A29662" s="1" t="s">
        <v>66324</v>
      </c>
      <c r="B29662" s="1" t="s">
        <v>16</v>
      </c>
      <c r="C29662" s="1" t="s">
        <v>260</v>
      </c>
      <c r="D29662" s="1" t="s">
        <v>708</v>
      </c>
      <c r="E29662" s="1" t="s">
        <v>24619</v>
      </c>
      <c r="F29662" s="1" t="s">
        <v>76930</v>
      </c>
      <c r="G29662" s="1" t="s">
        <v>76931</v>
      </c>
      <c r="H29662">
        <v>103.68899999999999</v>
      </c>
      <c r="I29662">
        <v>52.478999999999999</v>
      </c>
      <c r="J29662" s="1" t="s">
        <v>93</v>
      </c>
      <c r="K29662" s="1" t="s">
        <v>20</v>
      </c>
      <c r="L29662" s="1" t="s">
        <v>20</v>
      </c>
      <c r="M29662" s="1" t="s">
        <v>20</v>
      </c>
      <c r="N29662" s="1" t="s">
        <v>1016</v>
      </c>
      <c r="O29662" s="1" t="s">
        <v>193</v>
      </c>
    </row>
    <row r="29663" spans="1:15" x14ac:dyDescent="0.3">
      <c r="A29663" s="1" t="s">
        <v>66324</v>
      </c>
      <c r="B29663" s="1" t="s">
        <v>16</v>
      </c>
      <c r="C29663" s="1" t="s">
        <v>260</v>
      </c>
      <c r="D29663" s="1" t="s">
        <v>708</v>
      </c>
      <c r="E29663" s="1" t="s">
        <v>24622</v>
      </c>
      <c r="F29663" s="1" t="s">
        <v>76932</v>
      </c>
      <c r="G29663" s="1" t="s">
        <v>76933</v>
      </c>
      <c r="H29663">
        <v>83.974999999999994</v>
      </c>
      <c r="I29663">
        <v>53.605200000000004</v>
      </c>
      <c r="J29663" s="1" t="s">
        <v>286</v>
      </c>
      <c r="K29663" s="1" t="s">
        <v>20</v>
      </c>
      <c r="L29663" s="1" t="s">
        <v>20</v>
      </c>
      <c r="M29663" s="1" t="s">
        <v>20</v>
      </c>
      <c r="N29663" s="1" t="s">
        <v>1099</v>
      </c>
      <c r="O29663" s="1" t="s">
        <v>51</v>
      </c>
    </row>
    <row r="29664" spans="1:15" x14ac:dyDescent="0.3">
      <c r="A29664" s="1" t="s">
        <v>66324</v>
      </c>
      <c r="B29664" s="1" t="s">
        <v>16</v>
      </c>
      <c r="C29664" s="1" t="s">
        <v>260</v>
      </c>
      <c r="D29664" s="1" t="s">
        <v>708</v>
      </c>
      <c r="E29664" s="1" t="s">
        <v>24625</v>
      </c>
      <c r="F29664" s="1" t="s">
        <v>76934</v>
      </c>
      <c r="G29664" s="1" t="s">
        <v>76935</v>
      </c>
      <c r="H29664">
        <v>63.588999999999999</v>
      </c>
      <c r="I29664">
        <v>51.222700000000003</v>
      </c>
      <c r="J29664" s="1" t="s">
        <v>980</v>
      </c>
      <c r="K29664" s="1" t="s">
        <v>20</v>
      </c>
      <c r="L29664" s="1" t="s">
        <v>20</v>
      </c>
      <c r="M29664" s="1" t="s">
        <v>20</v>
      </c>
      <c r="N29664" s="1" t="s">
        <v>980</v>
      </c>
      <c r="O29664" s="1" t="s">
        <v>20</v>
      </c>
    </row>
    <row r="29665" spans="1:15" x14ac:dyDescent="0.3">
      <c r="A29665" s="1" t="s">
        <v>66324</v>
      </c>
      <c r="B29665" s="1" t="s">
        <v>16</v>
      </c>
      <c r="C29665" s="1" t="s">
        <v>260</v>
      </c>
      <c r="D29665" s="1" t="s">
        <v>708</v>
      </c>
      <c r="E29665" s="1" t="s">
        <v>24628</v>
      </c>
      <c r="F29665" s="1" t="s">
        <v>76936</v>
      </c>
      <c r="G29665" s="1" t="s">
        <v>76937</v>
      </c>
      <c r="H29665">
        <v>55.180999999999997</v>
      </c>
      <c r="I29665">
        <v>53.179499999999997</v>
      </c>
      <c r="J29665" s="1" t="s">
        <v>866</v>
      </c>
      <c r="K29665" s="1" t="s">
        <v>20</v>
      </c>
      <c r="L29665" s="1" t="s">
        <v>20</v>
      </c>
      <c r="M29665" s="1" t="s">
        <v>20</v>
      </c>
      <c r="N29665" s="1" t="s">
        <v>152</v>
      </c>
      <c r="O29665" s="1" t="s">
        <v>68</v>
      </c>
    </row>
    <row r="29666" spans="1:15" x14ac:dyDescent="0.3">
      <c r="A29666" s="1" t="s">
        <v>66324</v>
      </c>
      <c r="B29666" s="1" t="s">
        <v>16</v>
      </c>
      <c r="C29666" s="1" t="s">
        <v>260</v>
      </c>
      <c r="D29666" s="1" t="s">
        <v>708</v>
      </c>
      <c r="E29666" s="1" t="s">
        <v>24631</v>
      </c>
      <c r="F29666" s="1" t="s">
        <v>76938</v>
      </c>
      <c r="G29666" s="1" t="s">
        <v>76939</v>
      </c>
      <c r="H29666">
        <v>7.9260000000000002</v>
      </c>
      <c r="I29666">
        <v>48.208399999999997</v>
      </c>
      <c r="J29666" s="1" t="s">
        <v>374</v>
      </c>
      <c r="K29666" s="1" t="s">
        <v>20</v>
      </c>
      <c r="L29666" s="1" t="s">
        <v>20</v>
      </c>
      <c r="M29666" s="1" t="s">
        <v>20</v>
      </c>
      <c r="N29666" s="1" t="s">
        <v>374</v>
      </c>
      <c r="O29666" s="1" t="s">
        <v>20</v>
      </c>
    </row>
    <row r="29667" spans="1:15" x14ac:dyDescent="0.3">
      <c r="A29667" s="1" t="s">
        <v>66324</v>
      </c>
      <c r="B29667" s="1" t="s">
        <v>16</v>
      </c>
      <c r="C29667" s="1" t="s">
        <v>260</v>
      </c>
      <c r="D29667" s="1" t="s">
        <v>708</v>
      </c>
      <c r="E29667" s="1" t="s">
        <v>24634</v>
      </c>
      <c r="F29667" s="1" t="s">
        <v>76940</v>
      </c>
      <c r="G29667" s="1" t="s">
        <v>76941</v>
      </c>
      <c r="H29667">
        <v>4.7149999999999999</v>
      </c>
      <c r="I29667">
        <v>41.124099999999999</v>
      </c>
      <c r="J29667" s="1" t="s">
        <v>76</v>
      </c>
      <c r="K29667" s="1" t="s">
        <v>20</v>
      </c>
      <c r="L29667" s="1" t="s">
        <v>20</v>
      </c>
      <c r="M29667" s="1" t="s">
        <v>20</v>
      </c>
      <c r="N29667" s="1" t="s">
        <v>76</v>
      </c>
      <c r="O29667" s="1" t="s">
        <v>20</v>
      </c>
    </row>
    <row r="29668" spans="1:15" x14ac:dyDescent="0.3">
      <c r="A29668" s="1" t="s">
        <v>66324</v>
      </c>
      <c r="B29668" s="1" t="s">
        <v>16</v>
      </c>
      <c r="C29668" s="1" t="s">
        <v>260</v>
      </c>
      <c r="D29668" s="1" t="s">
        <v>708</v>
      </c>
      <c r="E29668" s="1" t="s">
        <v>24637</v>
      </c>
      <c r="F29668" s="1" t="s">
        <v>76942</v>
      </c>
      <c r="G29668" s="1" t="s">
        <v>76943</v>
      </c>
      <c r="H29668">
        <v>4.1669999999999998</v>
      </c>
      <c r="I29668">
        <v>41.492699999999999</v>
      </c>
      <c r="J29668" s="1" t="s">
        <v>88</v>
      </c>
      <c r="K29668" s="1" t="s">
        <v>20</v>
      </c>
      <c r="L29668" s="1" t="s">
        <v>20</v>
      </c>
      <c r="M29668" s="1" t="s">
        <v>20</v>
      </c>
      <c r="N29668" s="1" t="s">
        <v>236</v>
      </c>
      <c r="O29668" s="1" t="s">
        <v>68</v>
      </c>
    </row>
    <row r="29669" spans="1:15" x14ac:dyDescent="0.3">
      <c r="A29669" s="1" t="s">
        <v>66324</v>
      </c>
      <c r="B29669" s="1" t="s">
        <v>16</v>
      </c>
      <c r="C29669" s="1" t="s">
        <v>260</v>
      </c>
      <c r="D29669" s="1" t="s">
        <v>708</v>
      </c>
      <c r="E29669" s="1" t="s">
        <v>53723</v>
      </c>
      <c r="F29669" s="1" t="s">
        <v>76944</v>
      </c>
      <c r="G29669" s="1" t="s">
        <v>76945</v>
      </c>
      <c r="H29669">
        <v>2.6739999999999999</v>
      </c>
      <c r="I29669">
        <v>31.1892</v>
      </c>
      <c r="J29669" s="1" t="s">
        <v>97</v>
      </c>
      <c r="K29669" s="1" t="s">
        <v>20</v>
      </c>
      <c r="L29669" s="1" t="s">
        <v>20</v>
      </c>
      <c r="M29669" s="1" t="s">
        <v>20</v>
      </c>
      <c r="N29669" s="1" t="s">
        <v>97</v>
      </c>
      <c r="O29669" s="1" t="s">
        <v>20</v>
      </c>
    </row>
    <row r="29670" spans="1:15" x14ac:dyDescent="0.3">
      <c r="A29670" s="1" t="s">
        <v>66324</v>
      </c>
      <c r="B29670" s="1" t="s">
        <v>16</v>
      </c>
      <c r="C29670" s="1" t="s">
        <v>260</v>
      </c>
      <c r="D29670" s="1" t="s">
        <v>708</v>
      </c>
      <c r="E29670" s="1" t="s">
        <v>300</v>
      </c>
      <c r="F29670" s="1" t="s">
        <v>20</v>
      </c>
      <c r="G29670" s="1" t="s">
        <v>76946</v>
      </c>
      <c r="H29670">
        <v>12.654</v>
      </c>
      <c r="I29670">
        <v>51.185400000000001</v>
      </c>
      <c r="J29670" s="1" t="s">
        <v>272</v>
      </c>
      <c r="K29670" s="1" t="s">
        <v>20</v>
      </c>
      <c r="L29670" s="1" t="s">
        <v>20</v>
      </c>
      <c r="M29670" s="1" t="s">
        <v>20</v>
      </c>
      <c r="N29670" s="1" t="s">
        <v>70</v>
      </c>
      <c r="O29670" s="1" t="s">
        <v>236</v>
      </c>
    </row>
    <row r="29671" spans="1:15" x14ac:dyDescent="0.3">
      <c r="A29671" s="1" t="s">
        <v>66324</v>
      </c>
      <c r="B29671" s="1" t="s">
        <v>16</v>
      </c>
      <c r="C29671" s="1" t="s">
        <v>260</v>
      </c>
      <c r="D29671" s="1" t="s">
        <v>708</v>
      </c>
      <c r="E29671" s="1" t="s">
        <v>303</v>
      </c>
      <c r="F29671" s="1" t="s">
        <v>20</v>
      </c>
      <c r="G29671" s="1" t="s">
        <v>76947</v>
      </c>
      <c r="H29671">
        <v>688.226</v>
      </c>
      <c r="I29671">
        <v>58.254600000000003</v>
      </c>
      <c r="J29671" s="1" t="s">
        <v>76948</v>
      </c>
      <c r="K29671" s="1" t="s">
        <v>20</v>
      </c>
      <c r="L29671" s="1" t="s">
        <v>20</v>
      </c>
      <c r="M29671" s="1" t="s">
        <v>20</v>
      </c>
      <c r="N29671" s="1" t="s">
        <v>76949</v>
      </c>
      <c r="O29671" s="1" t="s">
        <v>3311</v>
      </c>
    </row>
    <row r="29672" spans="1:15" x14ac:dyDescent="0.3">
      <c r="A29672" s="1" t="s">
        <v>66324</v>
      </c>
      <c r="B29672" s="1" t="s">
        <v>16</v>
      </c>
      <c r="C29672" s="1" t="s">
        <v>260</v>
      </c>
      <c r="D29672" s="1" t="s">
        <v>708</v>
      </c>
      <c r="E29672" s="1" t="s">
        <v>199</v>
      </c>
      <c r="F29672" s="1" t="s">
        <v>20</v>
      </c>
      <c r="G29672" s="1" t="s">
        <v>76950</v>
      </c>
      <c r="H29672">
        <v>199.142</v>
      </c>
      <c r="I29672">
        <v>49.901600000000002</v>
      </c>
      <c r="J29672" s="1" t="s">
        <v>81</v>
      </c>
      <c r="K29672" s="1" t="s">
        <v>20</v>
      </c>
      <c r="L29672" s="1" t="s">
        <v>20</v>
      </c>
      <c r="M29672" s="1" t="s">
        <v>20</v>
      </c>
      <c r="N29672" s="1" t="s">
        <v>123</v>
      </c>
      <c r="O29672" s="1" t="s">
        <v>22</v>
      </c>
    </row>
    <row r="29673" spans="1:15" x14ac:dyDescent="0.3">
      <c r="A29673" s="1" t="s">
        <v>66324</v>
      </c>
      <c r="B29673" s="1" t="s">
        <v>16</v>
      </c>
      <c r="C29673" s="1" t="s">
        <v>260</v>
      </c>
      <c r="D29673" s="1" t="s">
        <v>708</v>
      </c>
      <c r="E29673" s="1" t="s">
        <v>130</v>
      </c>
      <c r="F29673" s="1" t="s">
        <v>20</v>
      </c>
      <c r="G29673" s="1" t="s">
        <v>76951</v>
      </c>
      <c r="H29673">
        <v>83.847999999999999</v>
      </c>
      <c r="I29673">
        <v>52.490200000000002</v>
      </c>
      <c r="J29673" s="1" t="s">
        <v>881</v>
      </c>
      <c r="K29673" s="1" t="s">
        <v>20</v>
      </c>
      <c r="L29673" s="1" t="s">
        <v>20</v>
      </c>
      <c r="M29673" s="1" t="s">
        <v>20</v>
      </c>
      <c r="N29673" s="1" t="s">
        <v>1240</v>
      </c>
      <c r="O29673" s="1" t="s">
        <v>704</v>
      </c>
    </row>
    <row r="29674" spans="1:15" x14ac:dyDescent="0.3">
      <c r="A29674" s="1" t="s">
        <v>66324</v>
      </c>
      <c r="B29674" s="1" t="s">
        <v>16</v>
      </c>
      <c r="C29674" s="1" t="s">
        <v>260</v>
      </c>
      <c r="D29674" s="1" t="s">
        <v>708</v>
      </c>
      <c r="E29674" s="1" t="s">
        <v>139</v>
      </c>
      <c r="F29674" s="1" t="s">
        <v>20</v>
      </c>
      <c r="G29674" s="1" t="s">
        <v>76952</v>
      </c>
      <c r="H29674">
        <v>5.1189999999999998</v>
      </c>
      <c r="I29674">
        <v>59.953099999999999</v>
      </c>
      <c r="J29674" s="1" t="s">
        <v>68</v>
      </c>
      <c r="K29674" s="1" t="s">
        <v>20</v>
      </c>
      <c r="L29674" s="1" t="s">
        <v>20</v>
      </c>
      <c r="M29674" s="1" t="s">
        <v>20</v>
      </c>
      <c r="N29674" s="1" t="s">
        <v>236</v>
      </c>
      <c r="O29674" s="1" t="s">
        <v>88</v>
      </c>
    </row>
    <row r="29675" spans="1:15" x14ac:dyDescent="0.3">
      <c r="A29675" s="1" t="s">
        <v>66324</v>
      </c>
      <c r="B29675" s="1" t="s">
        <v>16</v>
      </c>
      <c r="C29675" s="1" t="s">
        <v>260</v>
      </c>
      <c r="D29675" s="1" t="s">
        <v>708</v>
      </c>
      <c r="E29675" s="1" t="s">
        <v>135</v>
      </c>
      <c r="F29675" s="1" t="s">
        <v>20</v>
      </c>
      <c r="G29675" s="1" t="s">
        <v>76953</v>
      </c>
      <c r="H29675">
        <v>121.129</v>
      </c>
      <c r="I29675">
        <v>52.775100000000002</v>
      </c>
      <c r="J29675" s="1" t="s">
        <v>897</v>
      </c>
      <c r="K29675" s="1" t="s">
        <v>20</v>
      </c>
      <c r="L29675" s="1" t="s">
        <v>20</v>
      </c>
      <c r="M29675" s="1" t="s">
        <v>20</v>
      </c>
      <c r="N29675" s="1" t="s">
        <v>3312</v>
      </c>
      <c r="O29675" s="1" t="s">
        <v>82</v>
      </c>
    </row>
    <row r="29676" spans="1:15" x14ac:dyDescent="0.3">
      <c r="A29676" s="1" t="s">
        <v>66324</v>
      </c>
      <c r="B29676" s="1" t="s">
        <v>16</v>
      </c>
      <c r="C29676" s="1" t="s">
        <v>260</v>
      </c>
      <c r="D29676" s="1" t="s">
        <v>708</v>
      </c>
      <c r="E29676" s="1" t="s">
        <v>1584</v>
      </c>
      <c r="F29676" s="1" t="s">
        <v>20</v>
      </c>
      <c r="G29676" s="1" t="s">
        <v>76954</v>
      </c>
      <c r="H29676">
        <v>32.963999999999999</v>
      </c>
      <c r="I29676">
        <v>53.534199999999998</v>
      </c>
      <c r="J29676" s="1" t="s">
        <v>155</v>
      </c>
      <c r="K29676" s="1" t="s">
        <v>20</v>
      </c>
      <c r="L29676" s="1" t="s">
        <v>20</v>
      </c>
      <c r="M29676" s="1" t="s">
        <v>20</v>
      </c>
      <c r="N29676" s="1" t="s">
        <v>357</v>
      </c>
      <c r="O29676" s="1" t="s">
        <v>155</v>
      </c>
    </row>
    <row r="29677" spans="1:15" x14ac:dyDescent="0.3">
      <c r="A29677" s="1" t="s">
        <v>66324</v>
      </c>
      <c r="B29677" s="1" t="s">
        <v>16</v>
      </c>
      <c r="C29677" s="1" t="s">
        <v>260</v>
      </c>
      <c r="D29677" s="1" t="s">
        <v>708</v>
      </c>
      <c r="E29677" s="1" t="s">
        <v>300</v>
      </c>
      <c r="F29677" s="1" t="s">
        <v>20</v>
      </c>
      <c r="G29677" s="1" t="s">
        <v>76955</v>
      </c>
      <c r="H29677">
        <v>448.22899999999998</v>
      </c>
      <c r="I29677">
        <v>55.612400000000001</v>
      </c>
      <c r="J29677" s="1" t="s">
        <v>20</v>
      </c>
      <c r="K29677" s="1" t="s">
        <v>20</v>
      </c>
      <c r="L29677" s="1" t="s">
        <v>20</v>
      </c>
      <c r="M29677" s="1" t="s">
        <v>20</v>
      </c>
      <c r="N29677" s="1" t="s">
        <v>20</v>
      </c>
      <c r="O29677" s="1" t="s">
        <v>20</v>
      </c>
    </row>
    <row r="29678" spans="1:15" x14ac:dyDescent="0.3">
      <c r="A29678" s="1" t="s">
        <v>66324</v>
      </c>
      <c r="B29678" s="1" t="s">
        <v>16</v>
      </c>
      <c r="C29678" s="1" t="s">
        <v>260</v>
      </c>
      <c r="D29678" s="1" t="s">
        <v>708</v>
      </c>
      <c r="E29678" s="1" t="s">
        <v>303</v>
      </c>
      <c r="F29678" s="1" t="s">
        <v>20</v>
      </c>
      <c r="G29678" s="1" t="s">
        <v>76956</v>
      </c>
      <c r="H29678">
        <v>319.98</v>
      </c>
      <c r="I29678">
        <v>54.785600000000002</v>
      </c>
      <c r="J29678" s="1" t="s">
        <v>20</v>
      </c>
      <c r="K29678" s="1" t="s">
        <v>20</v>
      </c>
      <c r="L29678" s="1" t="s">
        <v>20</v>
      </c>
      <c r="M29678" s="1" t="s">
        <v>20</v>
      </c>
      <c r="N29678" s="1" t="s">
        <v>20</v>
      </c>
      <c r="O29678" s="1" t="s">
        <v>20</v>
      </c>
    </row>
    <row r="29679" spans="1:15" x14ac:dyDescent="0.3">
      <c r="A29679" s="1" t="s">
        <v>66324</v>
      </c>
      <c r="B29679" s="1" t="s">
        <v>16</v>
      </c>
      <c r="C29679" s="1" t="s">
        <v>260</v>
      </c>
      <c r="D29679" s="1" t="s">
        <v>708</v>
      </c>
      <c r="E29679" s="1" t="s">
        <v>199</v>
      </c>
      <c r="F29679" s="1" t="s">
        <v>20</v>
      </c>
      <c r="G29679" s="1" t="s">
        <v>76957</v>
      </c>
      <c r="H29679">
        <v>131.09399999999999</v>
      </c>
      <c r="I29679">
        <v>51.548499999999997</v>
      </c>
      <c r="J29679" s="1" t="s">
        <v>20</v>
      </c>
      <c r="K29679" s="1" t="s">
        <v>20</v>
      </c>
      <c r="L29679" s="1" t="s">
        <v>20</v>
      </c>
      <c r="M29679" s="1" t="s">
        <v>20</v>
      </c>
      <c r="N29679" s="1" t="s">
        <v>20</v>
      </c>
      <c r="O29679" s="1" t="s">
        <v>20</v>
      </c>
    </row>
    <row r="29680" spans="1:15" x14ac:dyDescent="0.3">
      <c r="A29680" s="1" t="s">
        <v>66324</v>
      </c>
      <c r="B29680" s="1" t="s">
        <v>16</v>
      </c>
      <c r="C29680" s="1" t="s">
        <v>260</v>
      </c>
      <c r="D29680" s="1" t="s">
        <v>708</v>
      </c>
      <c r="E29680" s="1" t="s">
        <v>130</v>
      </c>
      <c r="F29680" s="1" t="s">
        <v>20</v>
      </c>
      <c r="G29680" s="1" t="s">
        <v>76958</v>
      </c>
      <c r="H29680">
        <v>685.86800000000005</v>
      </c>
      <c r="I29680">
        <v>58.640599999999999</v>
      </c>
      <c r="J29680" s="1" t="s">
        <v>20</v>
      </c>
      <c r="K29680" s="1" t="s">
        <v>20</v>
      </c>
      <c r="L29680" s="1" t="s">
        <v>20</v>
      </c>
      <c r="M29680" s="1" t="s">
        <v>20</v>
      </c>
      <c r="N29680" s="1" t="s">
        <v>20</v>
      </c>
      <c r="O29680" s="1" t="s">
        <v>20</v>
      </c>
    </row>
    <row r="29681" spans="1:15" x14ac:dyDescent="0.3">
      <c r="A29681" s="1" t="s">
        <v>66324</v>
      </c>
      <c r="B29681" s="1" t="s">
        <v>16</v>
      </c>
      <c r="C29681" s="1" t="s">
        <v>260</v>
      </c>
      <c r="D29681" s="1" t="s">
        <v>708</v>
      </c>
      <c r="E29681" s="1" t="s">
        <v>139</v>
      </c>
      <c r="F29681" s="1" t="s">
        <v>20</v>
      </c>
      <c r="G29681" s="1" t="s">
        <v>76959</v>
      </c>
      <c r="H29681">
        <v>19.3</v>
      </c>
      <c r="I29681">
        <v>59.113999999999997</v>
      </c>
      <c r="J29681" s="1" t="s">
        <v>20</v>
      </c>
      <c r="K29681" s="1" t="s">
        <v>20</v>
      </c>
      <c r="L29681" s="1" t="s">
        <v>20</v>
      </c>
      <c r="M29681" s="1" t="s">
        <v>20</v>
      </c>
      <c r="N29681" s="1" t="s">
        <v>20</v>
      </c>
      <c r="O29681" s="1" t="s">
        <v>20</v>
      </c>
    </row>
    <row r="29682" spans="1:15" x14ac:dyDescent="0.3">
      <c r="A29682" s="1" t="s">
        <v>66324</v>
      </c>
      <c r="B29682" s="1" t="s">
        <v>16</v>
      </c>
      <c r="C29682" s="1" t="s">
        <v>260</v>
      </c>
      <c r="D29682" s="1" t="s">
        <v>708</v>
      </c>
      <c r="E29682" s="1" t="s">
        <v>135</v>
      </c>
      <c r="F29682" s="1" t="s">
        <v>20</v>
      </c>
      <c r="G29682" s="1" t="s">
        <v>76960</v>
      </c>
      <c r="H29682">
        <v>33.652999999999999</v>
      </c>
      <c r="I29682">
        <v>51.383200000000002</v>
      </c>
      <c r="J29682" s="1" t="s">
        <v>20</v>
      </c>
      <c r="K29682" s="1" t="s">
        <v>20</v>
      </c>
      <c r="L29682" s="1" t="s">
        <v>20</v>
      </c>
      <c r="M29682" s="1" t="s">
        <v>20</v>
      </c>
      <c r="N29682" s="1" t="s">
        <v>20</v>
      </c>
      <c r="O29682" s="1" t="s">
        <v>20</v>
      </c>
    </row>
    <row r="29683" spans="1:15" x14ac:dyDescent="0.3">
      <c r="A29683" s="1" t="s">
        <v>66324</v>
      </c>
      <c r="B29683" s="1" t="s">
        <v>16</v>
      </c>
      <c r="C29683" s="1" t="s">
        <v>260</v>
      </c>
      <c r="D29683" s="1" t="s">
        <v>708</v>
      </c>
      <c r="E29683" s="1" t="s">
        <v>1584</v>
      </c>
      <c r="F29683" s="1" t="s">
        <v>20</v>
      </c>
      <c r="G29683" s="1" t="s">
        <v>76961</v>
      </c>
      <c r="H29683">
        <v>92.144000000000005</v>
      </c>
      <c r="I29683">
        <v>51.860100000000003</v>
      </c>
      <c r="J29683" s="1" t="s">
        <v>20</v>
      </c>
      <c r="K29683" s="1" t="s">
        <v>20</v>
      </c>
      <c r="L29683" s="1" t="s">
        <v>20</v>
      </c>
      <c r="M29683" s="1" t="s">
        <v>20</v>
      </c>
      <c r="N29683" s="1" t="s">
        <v>20</v>
      </c>
      <c r="O29683" s="1" t="s">
        <v>20</v>
      </c>
    </row>
    <row r="29684" spans="1:15" x14ac:dyDescent="0.3">
      <c r="A29684" s="1" t="s">
        <v>66324</v>
      </c>
      <c r="B29684" s="1" t="s">
        <v>16</v>
      </c>
      <c r="C29684" s="1" t="s">
        <v>260</v>
      </c>
      <c r="D29684" s="1" t="s">
        <v>708</v>
      </c>
      <c r="E29684" s="1" t="s">
        <v>76962</v>
      </c>
      <c r="F29684" s="1" t="s">
        <v>76963</v>
      </c>
      <c r="G29684" s="1" t="s">
        <v>76964</v>
      </c>
      <c r="H29684">
        <v>205.75399999999999</v>
      </c>
      <c r="I29684">
        <v>51.817700000000002</v>
      </c>
      <c r="J29684" s="1" t="s">
        <v>7415</v>
      </c>
      <c r="K29684" s="1" t="s">
        <v>20</v>
      </c>
      <c r="L29684" s="1" t="s">
        <v>20</v>
      </c>
      <c r="M29684" s="1" t="s">
        <v>20</v>
      </c>
      <c r="N29684" s="1" t="s">
        <v>1185</v>
      </c>
      <c r="O29684" s="1" t="s">
        <v>326</v>
      </c>
    </row>
    <row r="29685" spans="1:15" x14ac:dyDescent="0.3">
      <c r="A29685" s="1" t="s">
        <v>66324</v>
      </c>
      <c r="B29685" s="1" t="s">
        <v>16</v>
      </c>
      <c r="C29685" s="1" t="s">
        <v>260</v>
      </c>
      <c r="D29685" s="1" t="s">
        <v>708</v>
      </c>
      <c r="E29685" s="1" t="s">
        <v>76965</v>
      </c>
      <c r="F29685" s="1" t="s">
        <v>76966</v>
      </c>
      <c r="G29685" s="1" t="s">
        <v>76967</v>
      </c>
      <c r="H29685">
        <v>77.268000000000001</v>
      </c>
      <c r="I29685">
        <v>51.94</v>
      </c>
      <c r="J29685" s="1" t="s">
        <v>1727</v>
      </c>
      <c r="K29685" s="1" t="s">
        <v>20</v>
      </c>
      <c r="L29685" s="1" t="s">
        <v>20</v>
      </c>
      <c r="M29685" s="1" t="s">
        <v>20</v>
      </c>
      <c r="N29685" s="1" t="s">
        <v>918</v>
      </c>
      <c r="O29685" s="1" t="s">
        <v>155</v>
      </c>
    </row>
    <row r="29686" spans="1:15" x14ac:dyDescent="0.3">
      <c r="A29686" s="1" t="s">
        <v>66324</v>
      </c>
      <c r="B29686" s="1" t="s">
        <v>16</v>
      </c>
      <c r="C29686" s="1" t="s">
        <v>260</v>
      </c>
      <c r="D29686" s="1" t="s">
        <v>708</v>
      </c>
      <c r="E29686" s="1" t="s">
        <v>76968</v>
      </c>
      <c r="F29686" s="1" t="s">
        <v>76969</v>
      </c>
      <c r="G29686" s="1" t="s">
        <v>76970</v>
      </c>
      <c r="H29686">
        <v>45.048000000000002</v>
      </c>
      <c r="I29686">
        <v>46.907699999999998</v>
      </c>
      <c r="J29686" s="1" t="s">
        <v>881</v>
      </c>
      <c r="K29686" s="1" t="s">
        <v>20</v>
      </c>
      <c r="L29686" s="1" t="s">
        <v>20</v>
      </c>
      <c r="M29686" s="1" t="s">
        <v>20</v>
      </c>
      <c r="N29686" s="1" t="s">
        <v>700</v>
      </c>
      <c r="O29686" s="1" t="s">
        <v>76</v>
      </c>
    </row>
    <row r="29687" spans="1:15" x14ac:dyDescent="0.3">
      <c r="A29687" s="1" t="s">
        <v>66324</v>
      </c>
      <c r="B29687" s="1" t="s">
        <v>16</v>
      </c>
      <c r="C29687" s="1" t="s">
        <v>260</v>
      </c>
      <c r="D29687" s="1" t="s">
        <v>708</v>
      </c>
      <c r="E29687" s="1" t="s">
        <v>76971</v>
      </c>
      <c r="F29687" s="1" t="s">
        <v>76972</v>
      </c>
      <c r="G29687" s="1" t="s">
        <v>76973</v>
      </c>
      <c r="H29687">
        <v>5.101</v>
      </c>
      <c r="I29687">
        <v>45.814500000000002</v>
      </c>
      <c r="J29687" s="1" t="s">
        <v>295</v>
      </c>
      <c r="K29687" s="1" t="s">
        <v>20</v>
      </c>
      <c r="L29687" s="1" t="s">
        <v>20</v>
      </c>
      <c r="M29687" s="1" t="s">
        <v>20</v>
      </c>
      <c r="N29687" s="1" t="s">
        <v>272</v>
      </c>
      <c r="O29687" s="1" t="s">
        <v>68</v>
      </c>
    </row>
    <row r="29688" spans="1:15" x14ac:dyDescent="0.3">
      <c r="A29688" s="1" t="s">
        <v>66324</v>
      </c>
      <c r="B29688" s="1" t="s">
        <v>16</v>
      </c>
      <c r="C29688" s="1" t="s">
        <v>260</v>
      </c>
      <c r="D29688" s="1" t="s">
        <v>708</v>
      </c>
      <c r="E29688" s="1" t="s">
        <v>76974</v>
      </c>
      <c r="F29688" s="1" t="s">
        <v>76975</v>
      </c>
      <c r="G29688" s="1" t="s">
        <v>76976</v>
      </c>
      <c r="H29688">
        <v>3.544</v>
      </c>
      <c r="I29688">
        <v>55.2483</v>
      </c>
      <c r="J29688" s="1" t="s">
        <v>76</v>
      </c>
      <c r="K29688" s="1" t="s">
        <v>20</v>
      </c>
      <c r="L29688" s="1" t="s">
        <v>20</v>
      </c>
      <c r="M29688" s="1" t="s">
        <v>20</v>
      </c>
      <c r="N29688" s="1" t="s">
        <v>88</v>
      </c>
      <c r="O29688" s="1" t="s">
        <v>68</v>
      </c>
    </row>
    <row r="29689" spans="1:15" x14ac:dyDescent="0.3">
      <c r="A29689" s="1" t="s">
        <v>66324</v>
      </c>
      <c r="B29689" s="1" t="s">
        <v>16</v>
      </c>
      <c r="C29689" s="1" t="s">
        <v>260</v>
      </c>
      <c r="D29689" s="1" t="s">
        <v>708</v>
      </c>
      <c r="E29689" s="1" t="s">
        <v>76977</v>
      </c>
      <c r="F29689" s="1" t="s">
        <v>76978</v>
      </c>
      <c r="G29689" s="1" t="s">
        <v>76979</v>
      </c>
      <c r="H29689">
        <v>2.238</v>
      </c>
      <c r="I29689">
        <v>48.346699999999998</v>
      </c>
      <c r="J29689" s="1" t="s">
        <v>68</v>
      </c>
      <c r="K29689" s="1" t="s">
        <v>20</v>
      </c>
      <c r="L29689" s="1" t="s">
        <v>20</v>
      </c>
      <c r="M29689" s="1" t="s">
        <v>20</v>
      </c>
      <c r="N29689" s="1" t="s">
        <v>68</v>
      </c>
      <c r="O29689" s="1" t="s">
        <v>20</v>
      </c>
    </row>
    <row r="29690" spans="1:15" x14ac:dyDescent="0.3">
      <c r="A29690" s="1" t="s">
        <v>66324</v>
      </c>
      <c r="B29690" s="1" t="s">
        <v>16</v>
      </c>
      <c r="C29690" s="1" t="s">
        <v>260</v>
      </c>
      <c r="D29690" s="1" t="s">
        <v>708</v>
      </c>
      <c r="E29690" s="1" t="s">
        <v>76980</v>
      </c>
      <c r="F29690" s="1" t="s">
        <v>76981</v>
      </c>
      <c r="G29690" s="1" t="s">
        <v>76982</v>
      </c>
      <c r="H29690">
        <v>2.0579999999999998</v>
      </c>
      <c r="I29690">
        <v>56.511200000000002</v>
      </c>
      <c r="J29690" s="1" t="s">
        <v>97</v>
      </c>
      <c r="K29690" s="1" t="s">
        <v>20</v>
      </c>
      <c r="L29690" s="1" t="s">
        <v>20</v>
      </c>
      <c r="M29690" s="1" t="s">
        <v>20</v>
      </c>
      <c r="N29690" s="1" t="s">
        <v>97</v>
      </c>
      <c r="O29690" s="1" t="s">
        <v>20</v>
      </c>
    </row>
    <row r="29691" spans="1:15" x14ac:dyDescent="0.3">
      <c r="A29691" s="1" t="s">
        <v>66324</v>
      </c>
      <c r="B29691" s="1" t="s">
        <v>16</v>
      </c>
      <c r="C29691" s="1" t="s">
        <v>260</v>
      </c>
      <c r="D29691" s="1" t="s">
        <v>708</v>
      </c>
      <c r="E29691" s="1" t="s">
        <v>24664</v>
      </c>
      <c r="F29691" s="1" t="s">
        <v>76983</v>
      </c>
      <c r="G29691" s="1" t="s">
        <v>76984</v>
      </c>
      <c r="H29691">
        <v>63.588999999999999</v>
      </c>
      <c r="I29691">
        <v>51.222700000000003</v>
      </c>
      <c r="J29691" s="1" t="s">
        <v>2673</v>
      </c>
      <c r="K29691" s="1" t="s">
        <v>20</v>
      </c>
      <c r="L29691" s="1" t="s">
        <v>20</v>
      </c>
      <c r="M29691" s="1" t="s">
        <v>20</v>
      </c>
      <c r="N29691" s="1" t="s">
        <v>2673</v>
      </c>
      <c r="O29691" s="1" t="s">
        <v>20</v>
      </c>
    </row>
    <row r="29692" spans="1:15" x14ac:dyDescent="0.3">
      <c r="A29692" s="1" t="s">
        <v>66324</v>
      </c>
      <c r="B29692" s="1" t="s">
        <v>16</v>
      </c>
      <c r="C29692" s="1" t="s">
        <v>260</v>
      </c>
      <c r="D29692" s="1" t="s">
        <v>708</v>
      </c>
      <c r="E29692" s="1" t="s">
        <v>76985</v>
      </c>
      <c r="F29692" s="1" t="s">
        <v>76986</v>
      </c>
      <c r="G29692" s="1" t="s">
        <v>76987</v>
      </c>
      <c r="H29692">
        <v>9.2940000000000005</v>
      </c>
      <c r="I29692">
        <v>55.1539</v>
      </c>
      <c r="J29692" s="1" t="s">
        <v>166</v>
      </c>
      <c r="K29692" s="1" t="s">
        <v>20</v>
      </c>
      <c r="L29692" s="1" t="s">
        <v>20</v>
      </c>
      <c r="M29692" s="1" t="s">
        <v>20</v>
      </c>
      <c r="N29692" s="1" t="s">
        <v>166</v>
      </c>
      <c r="O29692" s="1" t="s">
        <v>20</v>
      </c>
    </row>
    <row r="29693" spans="1:15" x14ac:dyDescent="0.3">
      <c r="A29693" s="1" t="s">
        <v>66324</v>
      </c>
      <c r="B29693" s="1" t="s">
        <v>16</v>
      </c>
      <c r="C29693" s="1" t="s">
        <v>260</v>
      </c>
      <c r="D29693" s="1" t="s">
        <v>708</v>
      </c>
      <c r="E29693" s="1" t="s">
        <v>76988</v>
      </c>
      <c r="F29693" s="1" t="s">
        <v>76989</v>
      </c>
      <c r="G29693" s="1" t="s">
        <v>76990</v>
      </c>
      <c r="H29693">
        <v>126.321</v>
      </c>
      <c r="I29693">
        <v>52.640500000000003</v>
      </c>
      <c r="J29693" s="1" t="s">
        <v>4521</v>
      </c>
      <c r="K29693" s="1" t="s">
        <v>20</v>
      </c>
      <c r="L29693" s="1" t="s">
        <v>20</v>
      </c>
      <c r="M29693" s="1" t="s">
        <v>20</v>
      </c>
      <c r="N29693" s="1" t="s">
        <v>1528</v>
      </c>
      <c r="O29693" s="1" t="s">
        <v>155</v>
      </c>
    </row>
    <row r="29694" spans="1:15" x14ac:dyDescent="0.3">
      <c r="A29694" s="1" t="s">
        <v>66324</v>
      </c>
      <c r="B29694" s="1" t="s">
        <v>16</v>
      </c>
      <c r="C29694" s="1" t="s">
        <v>260</v>
      </c>
      <c r="D29694" s="1" t="s">
        <v>708</v>
      </c>
      <c r="E29694" s="1" t="s">
        <v>76991</v>
      </c>
      <c r="F29694" s="1" t="s">
        <v>76992</v>
      </c>
      <c r="G29694" s="1" t="s">
        <v>76993</v>
      </c>
      <c r="H29694">
        <v>167.851</v>
      </c>
      <c r="I29694">
        <v>52.654400000000003</v>
      </c>
      <c r="J29694" s="1" t="s">
        <v>345</v>
      </c>
      <c r="K29694" s="1" t="s">
        <v>20</v>
      </c>
      <c r="L29694" s="1" t="s">
        <v>20</v>
      </c>
      <c r="M29694" s="1" t="s">
        <v>20</v>
      </c>
      <c r="N29694" s="1" t="s">
        <v>2966</v>
      </c>
      <c r="O29694" s="1" t="s">
        <v>70</v>
      </c>
    </row>
    <row r="29695" spans="1:15" x14ac:dyDescent="0.3">
      <c r="A29695" s="1" t="s">
        <v>66324</v>
      </c>
      <c r="B29695" s="1" t="s">
        <v>16</v>
      </c>
      <c r="C29695" s="1" t="s">
        <v>260</v>
      </c>
      <c r="D29695" s="1" t="s">
        <v>708</v>
      </c>
      <c r="E29695" s="1" t="s">
        <v>76994</v>
      </c>
      <c r="F29695" s="1" t="s">
        <v>76995</v>
      </c>
      <c r="G29695" s="1" t="s">
        <v>76996</v>
      </c>
      <c r="H29695">
        <v>9.2940000000000005</v>
      </c>
      <c r="I29695">
        <v>55.1539</v>
      </c>
      <c r="J29695" s="1" t="s">
        <v>166</v>
      </c>
      <c r="K29695" s="1" t="s">
        <v>20</v>
      </c>
      <c r="L29695" s="1" t="s">
        <v>20</v>
      </c>
      <c r="M29695" s="1" t="s">
        <v>20</v>
      </c>
      <c r="N29695" s="1" t="s">
        <v>166</v>
      </c>
      <c r="O29695" s="1" t="s">
        <v>20</v>
      </c>
    </row>
    <row r="29696" spans="1:15" x14ac:dyDescent="0.3">
      <c r="A29696" s="1" t="s">
        <v>66324</v>
      </c>
      <c r="B29696" s="1" t="s">
        <v>16</v>
      </c>
      <c r="C29696" s="1" t="s">
        <v>260</v>
      </c>
      <c r="D29696" s="1" t="s">
        <v>708</v>
      </c>
      <c r="E29696" s="1" t="s">
        <v>76997</v>
      </c>
      <c r="F29696" s="1" t="s">
        <v>76998</v>
      </c>
      <c r="G29696" s="1" t="s">
        <v>76999</v>
      </c>
      <c r="H29696">
        <v>126.542</v>
      </c>
      <c r="I29696">
        <v>52.670999999999999</v>
      </c>
      <c r="J29696" s="1" t="s">
        <v>103</v>
      </c>
      <c r="K29696" s="1" t="s">
        <v>20</v>
      </c>
      <c r="L29696" s="1" t="s">
        <v>20</v>
      </c>
      <c r="M29696" s="1" t="s">
        <v>20</v>
      </c>
      <c r="N29696" s="1" t="s">
        <v>350</v>
      </c>
      <c r="O29696" s="1" t="s">
        <v>155</v>
      </c>
    </row>
    <row r="29697" spans="1:15" x14ac:dyDescent="0.3">
      <c r="A29697" s="1" t="s">
        <v>66324</v>
      </c>
      <c r="B29697" s="1" t="s">
        <v>16</v>
      </c>
      <c r="C29697" s="1" t="s">
        <v>260</v>
      </c>
      <c r="D29697" s="1" t="s">
        <v>708</v>
      </c>
      <c r="E29697" s="1" t="s">
        <v>77000</v>
      </c>
      <c r="F29697" s="1" t="s">
        <v>77001</v>
      </c>
      <c r="G29697" s="1" t="s">
        <v>77002</v>
      </c>
      <c r="H29697">
        <v>161.666</v>
      </c>
      <c r="I29697">
        <v>54.036700000000003</v>
      </c>
      <c r="J29697" s="1" t="s">
        <v>716</v>
      </c>
      <c r="K29697" s="1" t="s">
        <v>20</v>
      </c>
      <c r="L29697" s="1" t="s">
        <v>20</v>
      </c>
      <c r="M29697" s="1" t="s">
        <v>20</v>
      </c>
      <c r="N29697" s="1" t="s">
        <v>2009</v>
      </c>
      <c r="O29697" s="1" t="s">
        <v>171</v>
      </c>
    </row>
    <row r="29698" spans="1:15" x14ac:dyDescent="0.3">
      <c r="A29698" s="1" t="s">
        <v>66324</v>
      </c>
      <c r="B29698" s="1" t="s">
        <v>16</v>
      </c>
      <c r="C29698" s="1" t="s">
        <v>260</v>
      </c>
      <c r="D29698" s="1" t="s">
        <v>708</v>
      </c>
      <c r="E29698" s="1" t="s">
        <v>77003</v>
      </c>
      <c r="F29698" s="1" t="s">
        <v>77004</v>
      </c>
      <c r="G29698" s="1" t="s">
        <v>77005</v>
      </c>
      <c r="H29698">
        <v>166.33699999999999</v>
      </c>
      <c r="I29698">
        <v>49.917299999999997</v>
      </c>
      <c r="J29698" s="1" t="s">
        <v>893</v>
      </c>
      <c r="K29698" s="1" t="s">
        <v>20</v>
      </c>
      <c r="L29698" s="1" t="s">
        <v>20</v>
      </c>
      <c r="M29698" s="1" t="s">
        <v>20</v>
      </c>
      <c r="N29698" s="1" t="s">
        <v>453</v>
      </c>
      <c r="O29698" s="1" t="s">
        <v>159</v>
      </c>
    </row>
    <row r="29699" spans="1:15" x14ac:dyDescent="0.3">
      <c r="A29699" s="1" t="s">
        <v>66324</v>
      </c>
      <c r="B29699" s="1" t="s">
        <v>16</v>
      </c>
      <c r="C29699" s="1" t="s">
        <v>260</v>
      </c>
      <c r="D29699" s="1" t="s">
        <v>708</v>
      </c>
      <c r="E29699" s="1" t="s">
        <v>77006</v>
      </c>
      <c r="F29699" s="1" t="s">
        <v>77007</v>
      </c>
      <c r="G29699" s="1" t="s">
        <v>77008</v>
      </c>
      <c r="H29699">
        <v>161.666</v>
      </c>
      <c r="I29699">
        <v>54.036700000000003</v>
      </c>
      <c r="J29699" s="1" t="s">
        <v>380</v>
      </c>
      <c r="K29699" s="1" t="s">
        <v>20</v>
      </c>
      <c r="L29699" s="1" t="s">
        <v>20</v>
      </c>
      <c r="M29699" s="1" t="s">
        <v>20</v>
      </c>
      <c r="N29699" s="1" t="s">
        <v>6932</v>
      </c>
      <c r="O29699" s="1" t="s">
        <v>171</v>
      </c>
    </row>
    <row r="29700" spans="1:15" x14ac:dyDescent="0.3">
      <c r="A29700" s="1" t="s">
        <v>66324</v>
      </c>
      <c r="B29700" s="1" t="s">
        <v>16</v>
      </c>
      <c r="C29700" s="1" t="s">
        <v>260</v>
      </c>
      <c r="D29700" s="1" t="s">
        <v>708</v>
      </c>
      <c r="E29700" s="1" t="s">
        <v>77009</v>
      </c>
      <c r="F29700" s="1" t="s">
        <v>77010</v>
      </c>
      <c r="G29700" s="1" t="s">
        <v>77011</v>
      </c>
      <c r="H29700">
        <v>166.33699999999999</v>
      </c>
      <c r="I29700">
        <v>49.9161</v>
      </c>
      <c r="J29700" s="1" t="s">
        <v>893</v>
      </c>
      <c r="K29700" s="1" t="s">
        <v>20</v>
      </c>
      <c r="L29700" s="1" t="s">
        <v>20</v>
      </c>
      <c r="M29700" s="1" t="s">
        <v>20</v>
      </c>
      <c r="N29700" s="1" t="s">
        <v>453</v>
      </c>
      <c r="O29700" s="1" t="s">
        <v>159</v>
      </c>
    </row>
    <row r="29701" spans="1:15" x14ac:dyDescent="0.3">
      <c r="A29701" s="1" t="s">
        <v>66324</v>
      </c>
      <c r="B29701" s="1" t="s">
        <v>16</v>
      </c>
      <c r="C29701" s="1" t="s">
        <v>260</v>
      </c>
      <c r="D29701" s="1" t="s">
        <v>708</v>
      </c>
      <c r="E29701" s="1" t="s">
        <v>77012</v>
      </c>
      <c r="F29701" s="1" t="s">
        <v>77013</v>
      </c>
      <c r="G29701" s="1" t="s">
        <v>77014</v>
      </c>
      <c r="H29701">
        <v>161.666</v>
      </c>
      <c r="I29701">
        <v>54.036099999999998</v>
      </c>
      <c r="J29701" s="1" t="s">
        <v>716</v>
      </c>
      <c r="K29701" s="1" t="s">
        <v>20</v>
      </c>
      <c r="L29701" s="1" t="s">
        <v>20</v>
      </c>
      <c r="M29701" s="1" t="s">
        <v>20</v>
      </c>
      <c r="N29701" s="1" t="s">
        <v>2009</v>
      </c>
      <c r="O29701" s="1" t="s">
        <v>171</v>
      </c>
    </row>
    <row r="29702" spans="1:15" x14ac:dyDescent="0.3">
      <c r="A29702" s="1" t="s">
        <v>66324</v>
      </c>
      <c r="B29702" s="1" t="s">
        <v>16</v>
      </c>
      <c r="C29702" s="1" t="s">
        <v>260</v>
      </c>
      <c r="D29702" s="1" t="s">
        <v>708</v>
      </c>
      <c r="E29702" s="1" t="s">
        <v>77015</v>
      </c>
      <c r="F29702" s="1" t="s">
        <v>77016</v>
      </c>
      <c r="G29702" s="1" t="s">
        <v>77017</v>
      </c>
      <c r="H29702">
        <v>34.606999999999999</v>
      </c>
      <c r="I29702">
        <v>48.602899999999998</v>
      </c>
      <c r="J29702" s="1" t="s">
        <v>597</v>
      </c>
      <c r="K29702" s="1" t="s">
        <v>20</v>
      </c>
      <c r="L29702" s="1" t="s">
        <v>20</v>
      </c>
      <c r="M29702" s="1" t="s">
        <v>20</v>
      </c>
      <c r="N29702" s="1" t="s">
        <v>597</v>
      </c>
      <c r="O29702" s="1" t="s">
        <v>20</v>
      </c>
    </row>
    <row r="29703" spans="1:15" x14ac:dyDescent="0.3">
      <c r="A29703" s="1" t="s">
        <v>66324</v>
      </c>
      <c r="B29703" s="1" t="s">
        <v>16</v>
      </c>
      <c r="C29703" s="1" t="s">
        <v>260</v>
      </c>
      <c r="D29703" s="1" t="s">
        <v>708</v>
      </c>
      <c r="E29703" s="1" t="s">
        <v>77018</v>
      </c>
      <c r="F29703" s="1" t="s">
        <v>77019</v>
      </c>
      <c r="G29703" s="1" t="s">
        <v>77020</v>
      </c>
      <c r="H29703">
        <v>102.746</v>
      </c>
      <c r="I29703">
        <v>54.492600000000003</v>
      </c>
      <c r="J29703" s="1" t="s">
        <v>1456</v>
      </c>
      <c r="K29703" s="1" t="s">
        <v>20</v>
      </c>
      <c r="L29703" s="1" t="s">
        <v>20</v>
      </c>
      <c r="M29703" s="1" t="s">
        <v>20</v>
      </c>
      <c r="N29703" s="1" t="s">
        <v>924</v>
      </c>
      <c r="O29703" s="1" t="s">
        <v>82</v>
      </c>
    </row>
    <row r="29704" spans="1:15" x14ac:dyDescent="0.3">
      <c r="A29704" s="1" t="s">
        <v>66324</v>
      </c>
      <c r="B29704" s="1" t="s">
        <v>16</v>
      </c>
      <c r="C29704" s="1" t="s">
        <v>260</v>
      </c>
      <c r="D29704" s="1" t="s">
        <v>708</v>
      </c>
      <c r="E29704" s="1" t="s">
        <v>77021</v>
      </c>
      <c r="F29704" s="1" t="s">
        <v>77022</v>
      </c>
      <c r="G29704" s="1" t="s">
        <v>77023</v>
      </c>
      <c r="H29704">
        <v>216.90199999999999</v>
      </c>
      <c r="I29704">
        <v>50.025399999999998</v>
      </c>
      <c r="J29704" s="1" t="s">
        <v>568</v>
      </c>
      <c r="K29704" s="1" t="s">
        <v>20</v>
      </c>
      <c r="L29704" s="1" t="s">
        <v>20</v>
      </c>
      <c r="M29704" s="1" t="s">
        <v>20</v>
      </c>
      <c r="N29704" s="1" t="s">
        <v>5266</v>
      </c>
      <c r="O29704" s="1" t="s">
        <v>730</v>
      </c>
    </row>
    <row r="29705" spans="1:15" x14ac:dyDescent="0.3">
      <c r="A29705" s="1" t="s">
        <v>66324</v>
      </c>
      <c r="B29705" s="1" t="s">
        <v>16</v>
      </c>
      <c r="C29705" s="1" t="s">
        <v>260</v>
      </c>
      <c r="D29705" s="1" t="s">
        <v>708</v>
      </c>
      <c r="E29705" s="1" t="s">
        <v>77024</v>
      </c>
      <c r="F29705" s="1" t="s">
        <v>77025</v>
      </c>
      <c r="G29705" s="1" t="s">
        <v>77026</v>
      </c>
      <c r="H29705">
        <v>165.21199999999999</v>
      </c>
      <c r="I29705">
        <v>53.844200000000001</v>
      </c>
      <c r="J29705" s="1" t="s">
        <v>346</v>
      </c>
      <c r="K29705" s="1" t="s">
        <v>20</v>
      </c>
      <c r="L29705" s="1" t="s">
        <v>20</v>
      </c>
      <c r="M29705" s="1" t="s">
        <v>20</v>
      </c>
      <c r="N29705" s="1" t="s">
        <v>960</v>
      </c>
      <c r="O29705" s="1" t="s">
        <v>357</v>
      </c>
    </row>
    <row r="29706" spans="1:15" x14ac:dyDescent="0.3">
      <c r="A29706" s="1" t="s">
        <v>66324</v>
      </c>
      <c r="B29706" s="1" t="s">
        <v>16</v>
      </c>
      <c r="C29706" s="1" t="s">
        <v>260</v>
      </c>
      <c r="D29706" s="1" t="s">
        <v>708</v>
      </c>
      <c r="E29706" s="1" t="s">
        <v>77027</v>
      </c>
      <c r="F29706" s="1" t="s">
        <v>77028</v>
      </c>
      <c r="G29706" s="1" t="s">
        <v>77029</v>
      </c>
      <c r="H29706">
        <v>4.0970000000000004</v>
      </c>
      <c r="I29706">
        <v>35.3673</v>
      </c>
      <c r="J29706" s="1" t="s">
        <v>236</v>
      </c>
      <c r="K29706" s="1" t="s">
        <v>20</v>
      </c>
      <c r="L29706" s="1" t="s">
        <v>20</v>
      </c>
      <c r="M29706" s="1" t="s">
        <v>20</v>
      </c>
      <c r="N29706" s="1" t="s">
        <v>236</v>
      </c>
      <c r="O29706" s="1" t="s">
        <v>20</v>
      </c>
    </row>
    <row r="29707" spans="1:15" x14ac:dyDescent="0.3">
      <c r="A29707" s="1" t="s">
        <v>66324</v>
      </c>
      <c r="B29707" s="1" t="s">
        <v>16</v>
      </c>
      <c r="C29707" s="1" t="s">
        <v>260</v>
      </c>
      <c r="D29707" s="1" t="s">
        <v>708</v>
      </c>
      <c r="E29707" s="1" t="s">
        <v>77030</v>
      </c>
      <c r="F29707" s="1" t="s">
        <v>77031</v>
      </c>
      <c r="G29707" s="1" t="s">
        <v>77032</v>
      </c>
      <c r="H29707">
        <v>165.21199999999999</v>
      </c>
      <c r="I29707">
        <v>53.844200000000001</v>
      </c>
      <c r="J29707" s="1" t="s">
        <v>346</v>
      </c>
      <c r="K29707" s="1" t="s">
        <v>20</v>
      </c>
      <c r="L29707" s="1" t="s">
        <v>20</v>
      </c>
      <c r="M29707" s="1" t="s">
        <v>20</v>
      </c>
      <c r="N29707" s="1" t="s">
        <v>960</v>
      </c>
      <c r="O29707" s="1" t="s">
        <v>357</v>
      </c>
    </row>
    <row r="29708" spans="1:15" x14ac:dyDescent="0.3">
      <c r="A29708" s="1" t="s">
        <v>66324</v>
      </c>
      <c r="B29708" s="1" t="s">
        <v>16</v>
      </c>
      <c r="C29708" s="1" t="s">
        <v>260</v>
      </c>
      <c r="D29708" s="1" t="s">
        <v>708</v>
      </c>
      <c r="E29708" s="1" t="s">
        <v>77033</v>
      </c>
      <c r="F29708" s="1" t="s">
        <v>77034</v>
      </c>
      <c r="G29708" s="1" t="s">
        <v>77035</v>
      </c>
      <c r="H29708">
        <v>15.271000000000001</v>
      </c>
      <c r="I29708">
        <v>53.4739</v>
      </c>
      <c r="J29708" s="1" t="s">
        <v>70</v>
      </c>
      <c r="K29708" s="1" t="s">
        <v>20</v>
      </c>
      <c r="L29708" s="1" t="s">
        <v>20</v>
      </c>
      <c r="M29708" s="1" t="s">
        <v>20</v>
      </c>
      <c r="N29708" s="1" t="s">
        <v>622</v>
      </c>
      <c r="O29708" s="1" t="s">
        <v>97</v>
      </c>
    </row>
    <row r="29709" spans="1:15" x14ac:dyDescent="0.3">
      <c r="A29709" s="1" t="s">
        <v>66324</v>
      </c>
      <c r="B29709" s="1" t="s">
        <v>16</v>
      </c>
      <c r="C29709" s="1" t="s">
        <v>260</v>
      </c>
      <c r="D29709" s="1" t="s">
        <v>708</v>
      </c>
      <c r="E29709" s="1" t="s">
        <v>77036</v>
      </c>
      <c r="F29709" s="1" t="s">
        <v>77037</v>
      </c>
      <c r="G29709" s="1" t="s">
        <v>77038</v>
      </c>
      <c r="H29709">
        <v>206.88399999999999</v>
      </c>
      <c r="I29709">
        <v>52.920499999999997</v>
      </c>
      <c r="J29709" s="1" t="s">
        <v>43</v>
      </c>
      <c r="K29709" s="1" t="s">
        <v>20</v>
      </c>
      <c r="L29709" s="1" t="s">
        <v>20</v>
      </c>
      <c r="M29709" s="1" t="s">
        <v>20</v>
      </c>
      <c r="N29709" s="1" t="s">
        <v>2298</v>
      </c>
      <c r="O29709" s="1" t="s">
        <v>204</v>
      </c>
    </row>
    <row r="29710" spans="1:15" x14ac:dyDescent="0.3">
      <c r="A29710" s="1" t="s">
        <v>66324</v>
      </c>
      <c r="B29710" s="1" t="s">
        <v>16</v>
      </c>
      <c r="C29710" s="1" t="s">
        <v>260</v>
      </c>
      <c r="D29710" s="1" t="s">
        <v>708</v>
      </c>
      <c r="E29710" s="1" t="s">
        <v>77039</v>
      </c>
      <c r="F29710" s="1" t="s">
        <v>77040</v>
      </c>
      <c r="G29710" s="1" t="s">
        <v>77041</v>
      </c>
      <c r="H29710">
        <v>113.639</v>
      </c>
      <c r="I29710">
        <v>53.926000000000002</v>
      </c>
      <c r="J29710" s="1" t="s">
        <v>102</v>
      </c>
      <c r="K29710" s="1" t="s">
        <v>20</v>
      </c>
      <c r="L29710" s="1" t="s">
        <v>20</v>
      </c>
      <c r="M29710" s="1" t="s">
        <v>20</v>
      </c>
      <c r="N29710" s="1" t="s">
        <v>924</v>
      </c>
      <c r="O29710" s="1" t="s">
        <v>193</v>
      </c>
    </row>
    <row r="29711" spans="1:15" x14ac:dyDescent="0.3">
      <c r="A29711" s="1" t="s">
        <v>66324</v>
      </c>
      <c r="B29711" s="1" t="s">
        <v>16</v>
      </c>
      <c r="C29711" s="1" t="s">
        <v>260</v>
      </c>
      <c r="D29711" s="1" t="s">
        <v>708</v>
      </c>
      <c r="E29711" s="1" t="s">
        <v>77042</v>
      </c>
      <c r="F29711" s="1" t="s">
        <v>77043</v>
      </c>
      <c r="G29711" s="1" t="s">
        <v>77044</v>
      </c>
      <c r="H29711">
        <v>43.378999999999998</v>
      </c>
      <c r="I29711">
        <v>46.831400000000002</v>
      </c>
      <c r="J29711" s="1" t="s">
        <v>317</v>
      </c>
      <c r="K29711" s="1" t="s">
        <v>20</v>
      </c>
      <c r="L29711" s="1" t="s">
        <v>20</v>
      </c>
      <c r="M29711" s="1" t="s">
        <v>20</v>
      </c>
      <c r="N29711" s="1" t="s">
        <v>152</v>
      </c>
      <c r="O29711" s="1" t="s">
        <v>266</v>
      </c>
    </row>
    <row r="29712" spans="1:15" x14ac:dyDescent="0.3">
      <c r="A29712" s="1" t="s">
        <v>66324</v>
      </c>
      <c r="B29712" s="1" t="s">
        <v>16</v>
      </c>
      <c r="C29712" s="1" t="s">
        <v>260</v>
      </c>
      <c r="D29712" s="1" t="s">
        <v>708</v>
      </c>
      <c r="E29712" s="1" t="s">
        <v>77045</v>
      </c>
      <c r="F29712" s="1" t="s">
        <v>77046</v>
      </c>
      <c r="G29712" s="1" t="s">
        <v>77047</v>
      </c>
      <c r="H29712">
        <v>154.762</v>
      </c>
      <c r="I29712">
        <v>52.136200000000002</v>
      </c>
      <c r="J29712" s="1" t="s">
        <v>1244</v>
      </c>
      <c r="K29712" s="1" t="s">
        <v>20</v>
      </c>
      <c r="L29712" s="1" t="s">
        <v>20</v>
      </c>
      <c r="M29712" s="1" t="s">
        <v>20</v>
      </c>
      <c r="N29712" s="1" t="s">
        <v>632</v>
      </c>
      <c r="O29712" s="1" t="s">
        <v>368</v>
      </c>
    </row>
    <row r="29713" spans="1:15" x14ac:dyDescent="0.3">
      <c r="A29713" s="1" t="s">
        <v>66324</v>
      </c>
      <c r="B29713" s="1" t="s">
        <v>16</v>
      </c>
      <c r="C29713" s="1" t="s">
        <v>260</v>
      </c>
      <c r="D29713" s="1" t="s">
        <v>708</v>
      </c>
      <c r="E29713" s="1" t="s">
        <v>77048</v>
      </c>
      <c r="F29713" s="1" t="s">
        <v>77049</v>
      </c>
      <c r="G29713" s="1" t="s">
        <v>77050</v>
      </c>
      <c r="H29713">
        <v>154.762</v>
      </c>
      <c r="I29713">
        <v>52.136200000000002</v>
      </c>
      <c r="J29713" s="1" t="s">
        <v>1244</v>
      </c>
      <c r="K29713" s="1" t="s">
        <v>20</v>
      </c>
      <c r="L29713" s="1" t="s">
        <v>20</v>
      </c>
      <c r="M29713" s="1" t="s">
        <v>20</v>
      </c>
      <c r="N29713" s="1" t="s">
        <v>632</v>
      </c>
      <c r="O29713" s="1" t="s">
        <v>368</v>
      </c>
    </row>
    <row r="29714" spans="1:15" x14ac:dyDescent="0.3">
      <c r="A29714" s="1" t="s">
        <v>66324</v>
      </c>
      <c r="B29714" s="1" t="s">
        <v>16</v>
      </c>
      <c r="C29714" s="1" t="s">
        <v>260</v>
      </c>
      <c r="D29714" s="1" t="s">
        <v>708</v>
      </c>
      <c r="E29714" s="1" t="s">
        <v>77051</v>
      </c>
      <c r="F29714" s="1" t="s">
        <v>77052</v>
      </c>
      <c r="G29714" s="1" t="s">
        <v>77053</v>
      </c>
      <c r="H29714">
        <v>154.76300000000001</v>
      </c>
      <c r="I29714">
        <v>52.135800000000003</v>
      </c>
      <c r="J29714" s="1" t="s">
        <v>1244</v>
      </c>
      <c r="K29714" s="1" t="s">
        <v>20</v>
      </c>
      <c r="L29714" s="1" t="s">
        <v>20</v>
      </c>
      <c r="M29714" s="1" t="s">
        <v>20</v>
      </c>
      <c r="N29714" s="1" t="s">
        <v>632</v>
      </c>
      <c r="O29714" s="1" t="s">
        <v>368</v>
      </c>
    </row>
    <row r="29715" spans="1:15" x14ac:dyDescent="0.3">
      <c r="A29715" s="1" t="s">
        <v>66324</v>
      </c>
      <c r="B29715" s="1" t="s">
        <v>16</v>
      </c>
      <c r="C29715" s="1" t="s">
        <v>260</v>
      </c>
      <c r="D29715" s="1" t="s">
        <v>708</v>
      </c>
      <c r="E29715" s="1" t="s">
        <v>77054</v>
      </c>
      <c r="F29715" s="1" t="s">
        <v>77055</v>
      </c>
      <c r="G29715" s="1" t="s">
        <v>77056</v>
      </c>
      <c r="H29715">
        <v>11.523</v>
      </c>
      <c r="I29715">
        <v>54.143900000000002</v>
      </c>
      <c r="J29715" s="1" t="s">
        <v>20</v>
      </c>
      <c r="K29715" s="1" t="s">
        <v>266</v>
      </c>
      <c r="L29715" s="1" t="s">
        <v>68</v>
      </c>
      <c r="M29715" s="1" t="s">
        <v>20</v>
      </c>
      <c r="N29715" s="1" t="s">
        <v>193</v>
      </c>
      <c r="O29715" s="1" t="s">
        <v>236</v>
      </c>
    </row>
    <row r="29716" spans="1:15" x14ac:dyDescent="0.3">
      <c r="A29716" s="1" t="s">
        <v>66324</v>
      </c>
      <c r="B29716" s="1" t="s">
        <v>16</v>
      </c>
      <c r="C29716" s="1" t="s">
        <v>260</v>
      </c>
      <c r="D29716" s="1" t="s">
        <v>708</v>
      </c>
      <c r="E29716" s="1" t="s">
        <v>77057</v>
      </c>
      <c r="F29716" s="1" t="s">
        <v>77058</v>
      </c>
      <c r="G29716" s="1" t="s">
        <v>77059</v>
      </c>
      <c r="H29716">
        <v>10.329000000000001</v>
      </c>
      <c r="I29716">
        <v>53.829000000000001</v>
      </c>
      <c r="J29716" s="1" t="s">
        <v>20</v>
      </c>
      <c r="K29716" s="1" t="s">
        <v>266</v>
      </c>
      <c r="L29716" s="1" t="s">
        <v>68</v>
      </c>
      <c r="M29716" s="1" t="s">
        <v>20</v>
      </c>
      <c r="N29716" s="1" t="s">
        <v>295</v>
      </c>
      <c r="O29716" s="1" t="s">
        <v>76</v>
      </c>
    </row>
    <row r="29717" spans="1:15" x14ac:dyDescent="0.3">
      <c r="A29717" s="1" t="s">
        <v>66324</v>
      </c>
      <c r="B29717" s="1" t="s">
        <v>16</v>
      </c>
      <c r="C29717" s="1" t="s">
        <v>260</v>
      </c>
      <c r="D29717" s="1" t="s">
        <v>708</v>
      </c>
      <c r="E29717" s="1" t="s">
        <v>77060</v>
      </c>
      <c r="F29717" s="1" t="s">
        <v>77061</v>
      </c>
      <c r="G29717" s="1" t="s">
        <v>77062</v>
      </c>
      <c r="H29717">
        <v>154.76300000000001</v>
      </c>
      <c r="I29717">
        <v>52.135800000000003</v>
      </c>
      <c r="J29717" s="1" t="s">
        <v>1244</v>
      </c>
      <c r="K29717" s="1" t="s">
        <v>20</v>
      </c>
      <c r="L29717" s="1" t="s">
        <v>20</v>
      </c>
      <c r="M29717" s="1" t="s">
        <v>20</v>
      </c>
      <c r="N29717" s="1" t="s">
        <v>632</v>
      </c>
      <c r="O29717" s="1" t="s">
        <v>368</v>
      </c>
    </row>
    <row r="29718" spans="1:15" x14ac:dyDescent="0.3">
      <c r="A29718" s="1" t="s">
        <v>66324</v>
      </c>
      <c r="B29718" s="1" t="s">
        <v>16</v>
      </c>
      <c r="C29718" s="1" t="s">
        <v>260</v>
      </c>
      <c r="D29718" s="1" t="s">
        <v>708</v>
      </c>
      <c r="E29718" s="1" t="s">
        <v>77063</v>
      </c>
      <c r="F29718" s="1" t="s">
        <v>77064</v>
      </c>
      <c r="G29718" s="1" t="s">
        <v>77065</v>
      </c>
      <c r="H29718">
        <v>155.584</v>
      </c>
      <c r="I29718">
        <v>52.137099999999997</v>
      </c>
      <c r="J29718" s="1" t="s">
        <v>1452</v>
      </c>
      <c r="K29718" s="1" t="s">
        <v>20</v>
      </c>
      <c r="L29718" s="1" t="s">
        <v>20</v>
      </c>
      <c r="M29718" s="1" t="s">
        <v>20</v>
      </c>
      <c r="N29718" s="1" t="s">
        <v>81</v>
      </c>
      <c r="O29718" s="1" t="s">
        <v>729</v>
      </c>
    </row>
    <row r="29719" spans="1:15" x14ac:dyDescent="0.3">
      <c r="A29719" s="1" t="s">
        <v>66324</v>
      </c>
      <c r="B29719" s="1" t="s">
        <v>16</v>
      </c>
      <c r="C29719" s="1" t="s">
        <v>260</v>
      </c>
      <c r="D29719" s="1" t="s">
        <v>708</v>
      </c>
      <c r="E29719" s="1" t="s">
        <v>77066</v>
      </c>
      <c r="F29719" s="1" t="s">
        <v>77067</v>
      </c>
      <c r="G29719" s="1" t="s">
        <v>77068</v>
      </c>
      <c r="H29719">
        <v>285.767</v>
      </c>
      <c r="I29719">
        <v>46.8812</v>
      </c>
      <c r="J29719" s="1" t="s">
        <v>9223</v>
      </c>
      <c r="K29719" s="1" t="s">
        <v>20</v>
      </c>
      <c r="L29719" s="1" t="s">
        <v>20</v>
      </c>
      <c r="M29719" s="1" t="s">
        <v>20</v>
      </c>
      <c r="N29719" s="1" t="s">
        <v>3188</v>
      </c>
      <c r="O29719" s="1" t="s">
        <v>374</v>
      </c>
    </row>
    <row r="29720" spans="1:15" x14ac:dyDescent="0.3">
      <c r="A29720" s="1" t="s">
        <v>66324</v>
      </c>
      <c r="B29720" s="1" t="s">
        <v>16</v>
      </c>
      <c r="C29720" s="1" t="s">
        <v>260</v>
      </c>
      <c r="D29720" s="1" t="s">
        <v>708</v>
      </c>
      <c r="E29720" s="1" t="s">
        <v>77069</v>
      </c>
      <c r="F29720" s="1" t="s">
        <v>77070</v>
      </c>
      <c r="G29720" s="1" t="s">
        <v>77071</v>
      </c>
      <c r="H29720">
        <v>12.452</v>
      </c>
      <c r="I29720">
        <v>58.1995</v>
      </c>
      <c r="J29720" s="1" t="s">
        <v>88</v>
      </c>
      <c r="K29720" s="1" t="s">
        <v>20</v>
      </c>
      <c r="L29720" s="1" t="s">
        <v>20</v>
      </c>
      <c r="M29720" s="1" t="s">
        <v>20</v>
      </c>
      <c r="N29720" s="1" t="s">
        <v>167</v>
      </c>
      <c r="O29720" s="1" t="s">
        <v>295</v>
      </c>
    </row>
    <row r="29721" spans="1:15" x14ac:dyDescent="0.3">
      <c r="A29721" s="1" t="s">
        <v>66324</v>
      </c>
      <c r="B29721" s="1" t="s">
        <v>16</v>
      </c>
      <c r="C29721" s="1" t="s">
        <v>260</v>
      </c>
      <c r="D29721" s="1" t="s">
        <v>708</v>
      </c>
      <c r="E29721" s="1" t="s">
        <v>77072</v>
      </c>
      <c r="F29721" s="1" t="s">
        <v>77073</v>
      </c>
      <c r="G29721" s="1" t="s">
        <v>77074</v>
      </c>
      <c r="H29721">
        <v>180.49199999999999</v>
      </c>
      <c r="I29721">
        <v>51.225000000000001</v>
      </c>
      <c r="J29721" s="1" t="s">
        <v>346</v>
      </c>
      <c r="K29721" s="1" t="s">
        <v>20</v>
      </c>
      <c r="L29721" s="1" t="s">
        <v>20</v>
      </c>
      <c r="M29721" s="1" t="s">
        <v>20</v>
      </c>
      <c r="N29721" s="1" t="s">
        <v>128</v>
      </c>
      <c r="O29721" s="1" t="s">
        <v>158</v>
      </c>
    </row>
    <row r="29722" spans="1:15" x14ac:dyDescent="0.3">
      <c r="A29722" s="1" t="s">
        <v>66324</v>
      </c>
      <c r="B29722" s="1" t="s">
        <v>16</v>
      </c>
      <c r="C29722" s="1" t="s">
        <v>260</v>
      </c>
      <c r="D29722" s="1" t="s">
        <v>708</v>
      </c>
      <c r="E29722" s="1" t="s">
        <v>77075</v>
      </c>
      <c r="F29722" s="1" t="s">
        <v>77076</v>
      </c>
      <c r="G29722" s="1" t="s">
        <v>77077</v>
      </c>
      <c r="H29722">
        <v>172.55199999999999</v>
      </c>
      <c r="I29722">
        <v>51.192700000000002</v>
      </c>
      <c r="J29722" s="1" t="s">
        <v>3508</v>
      </c>
      <c r="K29722" s="1" t="s">
        <v>20</v>
      </c>
      <c r="L29722" s="1" t="s">
        <v>20</v>
      </c>
      <c r="M29722" s="1" t="s">
        <v>20</v>
      </c>
      <c r="N29722" s="1" t="s">
        <v>4512</v>
      </c>
      <c r="O29722" s="1" t="s">
        <v>381</v>
      </c>
    </row>
    <row r="29723" spans="1:15" x14ac:dyDescent="0.3">
      <c r="A29723" s="1" t="s">
        <v>66324</v>
      </c>
      <c r="B29723" s="1" t="s">
        <v>16</v>
      </c>
      <c r="C29723" s="1" t="s">
        <v>260</v>
      </c>
      <c r="D29723" s="1" t="s">
        <v>708</v>
      </c>
      <c r="E29723" s="1" t="s">
        <v>77078</v>
      </c>
      <c r="F29723" s="1" t="s">
        <v>77079</v>
      </c>
      <c r="G29723" s="1" t="s">
        <v>77080</v>
      </c>
      <c r="H29723">
        <v>265.59699999999998</v>
      </c>
      <c r="I29723">
        <v>46.818300000000001</v>
      </c>
      <c r="J29723" s="1" t="s">
        <v>908</v>
      </c>
      <c r="K29723" s="1" t="s">
        <v>20</v>
      </c>
      <c r="L29723" s="1" t="s">
        <v>20</v>
      </c>
      <c r="M29723" s="1" t="s">
        <v>20</v>
      </c>
      <c r="N29723" s="1" t="s">
        <v>6146</v>
      </c>
      <c r="O29723" s="1" t="s">
        <v>104</v>
      </c>
    </row>
    <row r="29724" spans="1:15" x14ac:dyDescent="0.3">
      <c r="A29724" s="1" t="s">
        <v>66324</v>
      </c>
      <c r="B29724" s="1" t="s">
        <v>16</v>
      </c>
      <c r="C29724" s="1" t="s">
        <v>260</v>
      </c>
      <c r="D29724" s="1" t="s">
        <v>708</v>
      </c>
      <c r="E29724" s="1" t="s">
        <v>77081</v>
      </c>
      <c r="F29724" s="1" t="s">
        <v>77082</v>
      </c>
      <c r="G29724" s="1" t="s">
        <v>77083</v>
      </c>
      <c r="H29724">
        <v>4.1669999999999998</v>
      </c>
      <c r="I29724">
        <v>41.492699999999999</v>
      </c>
      <c r="J29724" s="1" t="s">
        <v>88</v>
      </c>
      <c r="K29724" s="1" t="s">
        <v>20</v>
      </c>
      <c r="L29724" s="1" t="s">
        <v>20</v>
      </c>
      <c r="M29724" s="1" t="s">
        <v>20</v>
      </c>
      <c r="N29724" s="1" t="s">
        <v>236</v>
      </c>
      <c r="O29724" s="1" t="s">
        <v>68</v>
      </c>
    </row>
    <row r="29725" spans="1:15" x14ac:dyDescent="0.3">
      <c r="A29725" s="1" t="s">
        <v>66324</v>
      </c>
      <c r="B29725" s="1" t="s">
        <v>16</v>
      </c>
      <c r="C29725" s="1" t="s">
        <v>260</v>
      </c>
      <c r="D29725" s="1" t="s">
        <v>708</v>
      </c>
      <c r="E29725" s="1" t="s">
        <v>77084</v>
      </c>
      <c r="F29725" s="1" t="s">
        <v>77085</v>
      </c>
      <c r="G29725" s="1" t="s">
        <v>77086</v>
      </c>
      <c r="H29725">
        <v>265.59500000000003</v>
      </c>
      <c r="I29725">
        <v>46.818300000000001</v>
      </c>
      <c r="J29725" s="1" t="s">
        <v>908</v>
      </c>
      <c r="K29725" s="1" t="s">
        <v>20</v>
      </c>
      <c r="L29725" s="1" t="s">
        <v>20</v>
      </c>
      <c r="M29725" s="1" t="s">
        <v>20</v>
      </c>
      <c r="N29725" s="1" t="s">
        <v>6146</v>
      </c>
      <c r="O29725" s="1" t="s">
        <v>104</v>
      </c>
    </row>
    <row r="29726" spans="1:15" x14ac:dyDescent="0.3">
      <c r="A29726" s="1" t="s">
        <v>66324</v>
      </c>
      <c r="B29726" s="1" t="s">
        <v>16</v>
      </c>
      <c r="C29726" s="1" t="s">
        <v>260</v>
      </c>
      <c r="D29726" s="1" t="s">
        <v>708</v>
      </c>
      <c r="E29726" s="1" t="s">
        <v>77087</v>
      </c>
      <c r="F29726" s="1" t="s">
        <v>77088</v>
      </c>
      <c r="G29726" s="1" t="s">
        <v>77089</v>
      </c>
      <c r="H29726">
        <v>164.435</v>
      </c>
      <c r="I29726">
        <v>51.138100000000001</v>
      </c>
      <c r="J29726" s="1" t="s">
        <v>585</v>
      </c>
      <c r="K29726" s="1" t="s">
        <v>20</v>
      </c>
      <c r="L29726" s="1" t="s">
        <v>20</v>
      </c>
      <c r="M29726" s="1" t="s">
        <v>20</v>
      </c>
      <c r="N29726" s="1" t="s">
        <v>453</v>
      </c>
      <c r="O29726" s="1" t="s">
        <v>163</v>
      </c>
    </row>
    <row r="29727" spans="1:15" x14ac:dyDescent="0.3">
      <c r="A29727" s="1" t="s">
        <v>66324</v>
      </c>
      <c r="B29727" s="1" t="s">
        <v>16</v>
      </c>
      <c r="C29727" s="1" t="s">
        <v>260</v>
      </c>
      <c r="D29727" s="1" t="s">
        <v>708</v>
      </c>
      <c r="E29727" s="1" t="s">
        <v>77090</v>
      </c>
      <c r="F29727" s="1" t="s">
        <v>77091</v>
      </c>
      <c r="G29727" s="1" t="s">
        <v>77092</v>
      </c>
      <c r="H29727">
        <v>28.774999999999999</v>
      </c>
      <c r="I29727">
        <v>54.606400000000001</v>
      </c>
      <c r="J29727" s="1" t="s">
        <v>183</v>
      </c>
      <c r="K29727" s="1" t="s">
        <v>20</v>
      </c>
      <c r="L29727" s="1" t="s">
        <v>20</v>
      </c>
      <c r="M29727" s="1" t="s">
        <v>20</v>
      </c>
      <c r="N29727" s="1" t="s">
        <v>368</v>
      </c>
      <c r="O29727" s="1" t="s">
        <v>176</v>
      </c>
    </row>
    <row r="29728" spans="1:15" x14ac:dyDescent="0.3">
      <c r="A29728" s="1" t="s">
        <v>66324</v>
      </c>
      <c r="B29728" s="1" t="s">
        <v>16</v>
      </c>
      <c r="C29728" s="1" t="s">
        <v>260</v>
      </c>
      <c r="D29728" s="1" t="s">
        <v>708</v>
      </c>
      <c r="E29728" s="1" t="s">
        <v>77093</v>
      </c>
      <c r="F29728" s="1" t="s">
        <v>77094</v>
      </c>
      <c r="G29728" s="1" t="s">
        <v>77095</v>
      </c>
      <c r="H29728">
        <v>204.73</v>
      </c>
      <c r="I29728">
        <v>51.8581</v>
      </c>
      <c r="J29728" s="1" t="s">
        <v>138</v>
      </c>
      <c r="K29728" s="1" t="s">
        <v>20</v>
      </c>
      <c r="L29728" s="1" t="s">
        <v>20</v>
      </c>
      <c r="M29728" s="1" t="s">
        <v>20</v>
      </c>
      <c r="N29728" s="1" t="s">
        <v>5266</v>
      </c>
      <c r="O29728" s="1" t="s">
        <v>602</v>
      </c>
    </row>
    <row r="29729" spans="1:15" x14ac:dyDescent="0.3">
      <c r="A29729" s="1" t="s">
        <v>66324</v>
      </c>
      <c r="B29729" s="1" t="s">
        <v>16</v>
      </c>
      <c r="C29729" s="1" t="s">
        <v>260</v>
      </c>
      <c r="D29729" s="1" t="s">
        <v>708</v>
      </c>
      <c r="E29729" s="1" t="s">
        <v>77096</v>
      </c>
      <c r="F29729" s="1" t="s">
        <v>77097</v>
      </c>
      <c r="G29729" s="1" t="s">
        <v>77098</v>
      </c>
      <c r="H29729">
        <v>9.25</v>
      </c>
      <c r="I29729">
        <v>51.091900000000003</v>
      </c>
      <c r="J29729" s="1" t="s">
        <v>272</v>
      </c>
      <c r="K29729" s="1" t="s">
        <v>20</v>
      </c>
      <c r="L29729" s="1" t="s">
        <v>20</v>
      </c>
      <c r="M29729" s="1" t="s">
        <v>20</v>
      </c>
      <c r="N29729" s="1" t="s">
        <v>167</v>
      </c>
      <c r="O29729" s="1" t="s">
        <v>76</v>
      </c>
    </row>
    <row r="29730" spans="1:15" x14ac:dyDescent="0.3">
      <c r="A29730" s="1" t="s">
        <v>66324</v>
      </c>
      <c r="B29730" s="1" t="s">
        <v>16</v>
      </c>
      <c r="C29730" s="1" t="s">
        <v>260</v>
      </c>
      <c r="D29730" s="1" t="s">
        <v>708</v>
      </c>
      <c r="E29730" s="1" t="s">
        <v>77099</v>
      </c>
      <c r="F29730" s="1" t="s">
        <v>77100</v>
      </c>
      <c r="G29730" s="1" t="s">
        <v>77101</v>
      </c>
      <c r="H29730">
        <v>4.1669999999999998</v>
      </c>
      <c r="I29730">
        <v>41.492699999999999</v>
      </c>
      <c r="J29730" s="1" t="s">
        <v>88</v>
      </c>
      <c r="K29730" s="1" t="s">
        <v>20</v>
      </c>
      <c r="L29730" s="1" t="s">
        <v>20</v>
      </c>
      <c r="M29730" s="1" t="s">
        <v>20</v>
      </c>
      <c r="N29730" s="1" t="s">
        <v>236</v>
      </c>
      <c r="O29730" s="1" t="s">
        <v>68</v>
      </c>
    </row>
    <row r="29731" spans="1:15" x14ac:dyDescent="0.3">
      <c r="A29731" s="1" t="s">
        <v>66324</v>
      </c>
      <c r="B29731" s="1" t="s">
        <v>16</v>
      </c>
      <c r="C29731" s="1" t="s">
        <v>260</v>
      </c>
      <c r="D29731" s="1" t="s">
        <v>708</v>
      </c>
      <c r="E29731" s="1" t="s">
        <v>77102</v>
      </c>
      <c r="F29731" s="1" t="s">
        <v>77103</v>
      </c>
      <c r="G29731" s="1" t="s">
        <v>77104</v>
      </c>
      <c r="H29731">
        <v>267.98899999999998</v>
      </c>
      <c r="I29731">
        <v>46.8474</v>
      </c>
      <c r="J29731" s="1" t="s">
        <v>4610</v>
      </c>
      <c r="K29731" s="1" t="s">
        <v>20</v>
      </c>
      <c r="L29731" s="1" t="s">
        <v>20</v>
      </c>
      <c r="M29731" s="1" t="s">
        <v>20</v>
      </c>
      <c r="N29731" s="1" t="s">
        <v>113</v>
      </c>
      <c r="O29731" s="1" t="s">
        <v>104</v>
      </c>
    </row>
    <row r="29732" spans="1:15" x14ac:dyDescent="0.3">
      <c r="A29732" s="1" t="s">
        <v>66324</v>
      </c>
      <c r="B29732" s="1" t="s">
        <v>16</v>
      </c>
      <c r="C29732" s="1" t="s">
        <v>260</v>
      </c>
      <c r="D29732" s="1" t="s">
        <v>708</v>
      </c>
      <c r="E29732" s="1" t="s">
        <v>77105</v>
      </c>
      <c r="F29732" s="1" t="s">
        <v>77106</v>
      </c>
      <c r="G29732" s="1" t="s">
        <v>77107</v>
      </c>
      <c r="H29732">
        <v>194.86500000000001</v>
      </c>
      <c r="I29732">
        <v>51.671700000000001</v>
      </c>
      <c r="J29732" s="1" t="s">
        <v>411</v>
      </c>
      <c r="K29732" s="1" t="s">
        <v>20</v>
      </c>
      <c r="L29732" s="1" t="s">
        <v>20</v>
      </c>
      <c r="M29732" s="1" t="s">
        <v>20</v>
      </c>
      <c r="N29732" s="1" t="s">
        <v>6611</v>
      </c>
      <c r="O29732" s="1" t="s">
        <v>368</v>
      </c>
    </row>
    <row r="29733" spans="1:15" x14ac:dyDescent="0.3">
      <c r="A29733" s="1" t="s">
        <v>66324</v>
      </c>
      <c r="B29733" s="1" t="s">
        <v>16</v>
      </c>
      <c r="C29733" s="1" t="s">
        <v>260</v>
      </c>
      <c r="D29733" s="1" t="s">
        <v>708</v>
      </c>
      <c r="E29733" s="1" t="s">
        <v>77108</v>
      </c>
      <c r="F29733" s="1" t="s">
        <v>77109</v>
      </c>
      <c r="G29733" s="1" t="s">
        <v>77110</v>
      </c>
      <c r="H29733">
        <v>64.337000000000003</v>
      </c>
      <c r="I29733">
        <v>54.346600000000002</v>
      </c>
      <c r="J29733" s="1" t="s">
        <v>948</v>
      </c>
      <c r="K29733" s="1" t="s">
        <v>20</v>
      </c>
      <c r="L29733" s="1" t="s">
        <v>20</v>
      </c>
      <c r="M29733" s="1" t="s">
        <v>20</v>
      </c>
      <c r="N29733" s="1" t="s">
        <v>991</v>
      </c>
      <c r="O29733" s="1" t="s">
        <v>266</v>
      </c>
    </row>
    <row r="29734" spans="1:15" x14ac:dyDescent="0.3">
      <c r="A29734" s="1" t="s">
        <v>66324</v>
      </c>
      <c r="B29734" s="1" t="s">
        <v>16</v>
      </c>
      <c r="C29734" s="1" t="s">
        <v>260</v>
      </c>
      <c r="D29734" s="1" t="s">
        <v>708</v>
      </c>
      <c r="E29734" s="1" t="s">
        <v>77111</v>
      </c>
      <c r="F29734" s="1" t="s">
        <v>77112</v>
      </c>
      <c r="G29734" s="1" t="s">
        <v>77113</v>
      </c>
      <c r="H29734">
        <v>4.1669999999999998</v>
      </c>
      <c r="I29734">
        <v>41.492699999999999</v>
      </c>
      <c r="J29734" s="1" t="s">
        <v>88</v>
      </c>
      <c r="K29734" s="1" t="s">
        <v>20</v>
      </c>
      <c r="L29734" s="1" t="s">
        <v>20</v>
      </c>
      <c r="M29734" s="1" t="s">
        <v>20</v>
      </c>
      <c r="N29734" s="1" t="s">
        <v>236</v>
      </c>
      <c r="O29734" s="1" t="s">
        <v>68</v>
      </c>
    </row>
    <row r="29735" spans="1:15" x14ac:dyDescent="0.3">
      <c r="A29735" s="1" t="s">
        <v>66324</v>
      </c>
      <c r="B29735" s="1" t="s">
        <v>16</v>
      </c>
      <c r="C29735" s="1" t="s">
        <v>260</v>
      </c>
      <c r="D29735" s="1" t="s">
        <v>708</v>
      </c>
      <c r="E29735" s="1" t="s">
        <v>77114</v>
      </c>
      <c r="F29735" s="1" t="s">
        <v>77115</v>
      </c>
      <c r="G29735" s="1" t="s">
        <v>77116</v>
      </c>
      <c r="H29735">
        <v>265.596</v>
      </c>
      <c r="I29735">
        <v>46.817700000000002</v>
      </c>
      <c r="J29735" s="1" t="s">
        <v>908</v>
      </c>
      <c r="K29735" s="1" t="s">
        <v>20</v>
      </c>
      <c r="L29735" s="1" t="s">
        <v>20</v>
      </c>
      <c r="M29735" s="1" t="s">
        <v>20</v>
      </c>
      <c r="N29735" s="1" t="s">
        <v>6146</v>
      </c>
      <c r="O29735" s="1" t="s">
        <v>104</v>
      </c>
    </row>
    <row r="29736" spans="1:15" x14ac:dyDescent="0.3">
      <c r="A29736" s="1" t="s">
        <v>66324</v>
      </c>
      <c r="B29736" s="1" t="s">
        <v>16</v>
      </c>
      <c r="C29736" s="1" t="s">
        <v>260</v>
      </c>
      <c r="D29736" s="1" t="s">
        <v>708</v>
      </c>
      <c r="E29736" s="1" t="s">
        <v>77117</v>
      </c>
      <c r="F29736" s="1" t="s">
        <v>77118</v>
      </c>
      <c r="G29736" s="1" t="s">
        <v>77119</v>
      </c>
      <c r="H29736">
        <v>194.864</v>
      </c>
      <c r="I29736">
        <v>51.671399999999998</v>
      </c>
      <c r="J29736" s="1" t="s">
        <v>411</v>
      </c>
      <c r="K29736" s="1" t="s">
        <v>20</v>
      </c>
      <c r="L29736" s="1" t="s">
        <v>20</v>
      </c>
      <c r="M29736" s="1" t="s">
        <v>20</v>
      </c>
      <c r="N29736" s="1" t="s">
        <v>6611</v>
      </c>
      <c r="O29736" s="1" t="s">
        <v>368</v>
      </c>
    </row>
    <row r="29737" spans="1:15" x14ac:dyDescent="0.3">
      <c r="A29737" s="1" t="s">
        <v>66324</v>
      </c>
      <c r="B29737" s="1" t="s">
        <v>16</v>
      </c>
      <c r="C29737" s="1" t="s">
        <v>260</v>
      </c>
      <c r="D29737" s="1" t="s">
        <v>708</v>
      </c>
      <c r="E29737" s="1" t="s">
        <v>77120</v>
      </c>
      <c r="F29737" s="1" t="s">
        <v>77121</v>
      </c>
      <c r="G29737" s="1" t="s">
        <v>77122</v>
      </c>
      <c r="H29737">
        <v>64.337000000000003</v>
      </c>
      <c r="I29737">
        <v>54.346600000000002</v>
      </c>
      <c r="J29737" s="1" t="s">
        <v>948</v>
      </c>
      <c r="K29737" s="1" t="s">
        <v>20</v>
      </c>
      <c r="L29737" s="1" t="s">
        <v>20</v>
      </c>
      <c r="M29737" s="1" t="s">
        <v>20</v>
      </c>
      <c r="N29737" s="1" t="s">
        <v>991</v>
      </c>
      <c r="O29737" s="1" t="s">
        <v>266</v>
      </c>
    </row>
    <row r="29738" spans="1:15" x14ac:dyDescent="0.3">
      <c r="A29738" s="1" t="s">
        <v>66324</v>
      </c>
      <c r="B29738" s="1" t="s">
        <v>16</v>
      </c>
      <c r="C29738" s="1" t="s">
        <v>260</v>
      </c>
      <c r="D29738" s="1" t="s">
        <v>708</v>
      </c>
      <c r="E29738" s="1" t="s">
        <v>77123</v>
      </c>
      <c r="F29738" s="1" t="s">
        <v>77124</v>
      </c>
      <c r="G29738" s="1" t="s">
        <v>77125</v>
      </c>
      <c r="H29738">
        <v>4.1669999999999998</v>
      </c>
      <c r="I29738">
        <v>41.492699999999999</v>
      </c>
      <c r="J29738" s="1" t="s">
        <v>88</v>
      </c>
      <c r="K29738" s="1" t="s">
        <v>20</v>
      </c>
      <c r="L29738" s="1" t="s">
        <v>20</v>
      </c>
      <c r="M29738" s="1" t="s">
        <v>20</v>
      </c>
      <c r="N29738" s="1" t="s">
        <v>236</v>
      </c>
      <c r="O29738" s="1" t="s">
        <v>68</v>
      </c>
    </row>
    <row r="29739" spans="1:15" x14ac:dyDescent="0.3">
      <c r="A29739" s="1" t="s">
        <v>66324</v>
      </c>
      <c r="B29739" s="1" t="s">
        <v>16</v>
      </c>
      <c r="C29739" s="1" t="s">
        <v>260</v>
      </c>
      <c r="D29739" s="1" t="s">
        <v>708</v>
      </c>
      <c r="E29739" s="1" t="s">
        <v>77126</v>
      </c>
      <c r="F29739" s="1" t="s">
        <v>77127</v>
      </c>
      <c r="G29739" s="1" t="s">
        <v>77128</v>
      </c>
      <c r="H29739">
        <v>239.834</v>
      </c>
      <c r="I29739">
        <v>51.489800000000002</v>
      </c>
      <c r="J29739" s="1" t="s">
        <v>2297</v>
      </c>
      <c r="K29739" s="1" t="s">
        <v>20</v>
      </c>
      <c r="L29739" s="1" t="s">
        <v>20</v>
      </c>
      <c r="M29739" s="1" t="s">
        <v>20</v>
      </c>
      <c r="N29739" s="1" t="s">
        <v>4337</v>
      </c>
      <c r="O29739" s="1" t="s">
        <v>317</v>
      </c>
    </row>
    <row r="29740" spans="1:15" x14ac:dyDescent="0.3">
      <c r="A29740" s="1" t="s">
        <v>66324</v>
      </c>
      <c r="B29740" s="1" t="s">
        <v>16</v>
      </c>
      <c r="C29740" s="1" t="s">
        <v>260</v>
      </c>
      <c r="D29740" s="1" t="s">
        <v>708</v>
      </c>
      <c r="E29740" s="1" t="s">
        <v>77129</v>
      </c>
      <c r="F29740" s="1" t="s">
        <v>77130</v>
      </c>
      <c r="G29740" s="1" t="s">
        <v>77131</v>
      </c>
      <c r="H29740">
        <v>182.00899999999999</v>
      </c>
      <c r="I29740">
        <v>46.3735</v>
      </c>
      <c r="J29740" s="1" t="s">
        <v>7855</v>
      </c>
      <c r="K29740" s="1" t="s">
        <v>20</v>
      </c>
      <c r="L29740" s="1" t="s">
        <v>20</v>
      </c>
      <c r="M29740" s="1" t="s">
        <v>20</v>
      </c>
      <c r="N29740" s="1" t="s">
        <v>6784</v>
      </c>
      <c r="O29740" s="1" t="s">
        <v>104</v>
      </c>
    </row>
    <row r="29741" spans="1:15" x14ac:dyDescent="0.3">
      <c r="A29741" s="1" t="s">
        <v>66324</v>
      </c>
      <c r="B29741" s="1" t="s">
        <v>16</v>
      </c>
      <c r="C29741" s="1" t="s">
        <v>260</v>
      </c>
      <c r="D29741" s="1" t="s">
        <v>708</v>
      </c>
      <c r="E29741" s="1" t="s">
        <v>77132</v>
      </c>
      <c r="F29741" s="1" t="s">
        <v>77133</v>
      </c>
      <c r="G29741" s="1" t="s">
        <v>77134</v>
      </c>
      <c r="H29741">
        <v>82.474999999999994</v>
      </c>
      <c r="I29741">
        <v>47.482300000000002</v>
      </c>
      <c r="J29741" s="1" t="s">
        <v>980</v>
      </c>
      <c r="K29741" s="1" t="s">
        <v>20</v>
      </c>
      <c r="L29741" s="1" t="s">
        <v>20</v>
      </c>
      <c r="M29741" s="1" t="s">
        <v>20</v>
      </c>
      <c r="N29741" s="1" t="s">
        <v>725</v>
      </c>
      <c r="O29741" s="1" t="s">
        <v>88</v>
      </c>
    </row>
    <row r="29742" spans="1:15" x14ac:dyDescent="0.3">
      <c r="A29742" s="1" t="s">
        <v>66324</v>
      </c>
      <c r="B29742" s="1" t="s">
        <v>16</v>
      </c>
      <c r="C29742" s="1" t="s">
        <v>260</v>
      </c>
      <c r="D29742" s="1" t="s">
        <v>708</v>
      </c>
      <c r="E29742" s="1" t="s">
        <v>77135</v>
      </c>
      <c r="F29742" s="1" t="s">
        <v>77136</v>
      </c>
      <c r="G29742" s="1" t="s">
        <v>77137</v>
      </c>
      <c r="H29742">
        <v>10.06</v>
      </c>
      <c r="I29742">
        <v>55.059600000000003</v>
      </c>
      <c r="J29742" s="1" t="s">
        <v>167</v>
      </c>
      <c r="K29742" s="1" t="s">
        <v>20</v>
      </c>
      <c r="L29742" s="1" t="s">
        <v>20</v>
      </c>
      <c r="M29742" s="1" t="s">
        <v>20</v>
      </c>
      <c r="N29742" s="1" t="s">
        <v>167</v>
      </c>
      <c r="O29742" s="1" t="s">
        <v>20</v>
      </c>
    </row>
    <row r="29743" spans="1:15" x14ac:dyDescent="0.3">
      <c r="A29743" s="1" t="s">
        <v>66324</v>
      </c>
      <c r="B29743" s="1" t="s">
        <v>16</v>
      </c>
      <c r="C29743" s="1" t="s">
        <v>260</v>
      </c>
      <c r="D29743" s="1" t="s">
        <v>708</v>
      </c>
      <c r="E29743" s="1" t="s">
        <v>77138</v>
      </c>
      <c r="F29743" s="1" t="s">
        <v>20</v>
      </c>
      <c r="G29743" s="1" t="s">
        <v>77139</v>
      </c>
      <c r="H29743">
        <v>298.97300000000001</v>
      </c>
      <c r="I29743">
        <v>46.7761</v>
      </c>
      <c r="J29743" s="1" t="s">
        <v>39</v>
      </c>
      <c r="K29743" s="1" t="s">
        <v>20</v>
      </c>
      <c r="L29743" s="1" t="s">
        <v>20</v>
      </c>
      <c r="M29743" s="1" t="s">
        <v>20</v>
      </c>
      <c r="N29743" s="1" t="s">
        <v>212</v>
      </c>
      <c r="O29743" s="1" t="s">
        <v>326</v>
      </c>
    </row>
    <row r="29744" spans="1:15" x14ac:dyDescent="0.3">
      <c r="A29744" s="1" t="s">
        <v>66324</v>
      </c>
      <c r="B29744" s="1" t="s">
        <v>16</v>
      </c>
      <c r="C29744" s="1" t="s">
        <v>260</v>
      </c>
      <c r="D29744" s="1" t="s">
        <v>708</v>
      </c>
      <c r="E29744" s="1" t="s">
        <v>77140</v>
      </c>
      <c r="F29744" s="1" t="s">
        <v>20</v>
      </c>
      <c r="G29744" s="1" t="s">
        <v>77141</v>
      </c>
      <c r="H29744">
        <v>285.76799999999997</v>
      </c>
      <c r="I29744">
        <v>46.881</v>
      </c>
      <c r="J29744" s="1" t="s">
        <v>3708</v>
      </c>
      <c r="K29744" s="1" t="s">
        <v>20</v>
      </c>
      <c r="L29744" s="1" t="s">
        <v>20</v>
      </c>
      <c r="M29744" s="1" t="s">
        <v>20</v>
      </c>
      <c r="N29744" s="1" t="s">
        <v>4611</v>
      </c>
      <c r="O29744" s="1" t="s">
        <v>374</v>
      </c>
    </row>
    <row r="29745" spans="1:15" x14ac:dyDescent="0.3">
      <c r="A29745" s="1" t="s">
        <v>66324</v>
      </c>
      <c r="B29745" s="1" t="s">
        <v>16</v>
      </c>
      <c r="C29745" s="1" t="s">
        <v>260</v>
      </c>
      <c r="D29745" s="1" t="s">
        <v>708</v>
      </c>
      <c r="E29745" s="1" t="s">
        <v>77142</v>
      </c>
      <c r="F29745" s="1" t="s">
        <v>20</v>
      </c>
      <c r="G29745" s="1" t="s">
        <v>77143</v>
      </c>
      <c r="H29745">
        <v>169.3</v>
      </c>
      <c r="I29745">
        <v>52.607799999999997</v>
      </c>
      <c r="J29745" s="1" t="s">
        <v>234</v>
      </c>
      <c r="K29745" s="1" t="s">
        <v>20</v>
      </c>
      <c r="L29745" s="1" t="s">
        <v>68</v>
      </c>
      <c r="M29745" s="1" t="s">
        <v>20</v>
      </c>
      <c r="N29745" s="1" t="s">
        <v>1020</v>
      </c>
      <c r="O29745" s="1" t="s">
        <v>326</v>
      </c>
    </row>
    <row r="29746" spans="1:15" x14ac:dyDescent="0.3">
      <c r="A29746" s="1" t="s">
        <v>66324</v>
      </c>
      <c r="B29746" s="1" t="s">
        <v>16</v>
      </c>
      <c r="C29746" s="1" t="s">
        <v>260</v>
      </c>
      <c r="D29746" s="1" t="s">
        <v>708</v>
      </c>
      <c r="E29746" s="1" t="s">
        <v>77144</v>
      </c>
      <c r="F29746" s="1" t="s">
        <v>20</v>
      </c>
      <c r="G29746" s="1" t="s">
        <v>77145</v>
      </c>
      <c r="H29746">
        <v>110.87</v>
      </c>
      <c r="I29746">
        <v>48.707500000000003</v>
      </c>
      <c r="J29746" s="1" t="s">
        <v>1427</v>
      </c>
      <c r="K29746" s="1" t="s">
        <v>20</v>
      </c>
      <c r="L29746" s="1" t="s">
        <v>97</v>
      </c>
      <c r="M29746" s="1" t="s">
        <v>20</v>
      </c>
      <c r="N29746" s="1" t="s">
        <v>1456</v>
      </c>
      <c r="O29746" s="1" t="s">
        <v>68</v>
      </c>
    </row>
    <row r="29747" spans="1:15" x14ac:dyDescent="0.3">
      <c r="A29747" s="1" t="s">
        <v>66324</v>
      </c>
      <c r="B29747" s="1" t="s">
        <v>16</v>
      </c>
      <c r="C29747" s="1" t="s">
        <v>260</v>
      </c>
      <c r="D29747" s="1" t="s">
        <v>708</v>
      </c>
      <c r="E29747" s="1" t="s">
        <v>77146</v>
      </c>
      <c r="F29747" s="1" t="s">
        <v>20</v>
      </c>
      <c r="G29747" s="1" t="s">
        <v>77147</v>
      </c>
      <c r="H29747">
        <v>300.03800000000001</v>
      </c>
      <c r="I29747">
        <v>46.795699999999997</v>
      </c>
      <c r="J29747" s="1" t="s">
        <v>3188</v>
      </c>
      <c r="K29747" s="1" t="s">
        <v>20</v>
      </c>
      <c r="L29747" s="1" t="s">
        <v>20</v>
      </c>
      <c r="M29747" s="1" t="s">
        <v>20</v>
      </c>
      <c r="N29747" s="1" t="s">
        <v>50</v>
      </c>
      <c r="O29747" s="1" t="s">
        <v>158</v>
      </c>
    </row>
    <row r="29748" spans="1:15" x14ac:dyDescent="0.3">
      <c r="A29748" s="1" t="s">
        <v>66324</v>
      </c>
      <c r="B29748" s="1" t="s">
        <v>16</v>
      </c>
      <c r="C29748" s="1" t="s">
        <v>260</v>
      </c>
      <c r="D29748" s="1" t="s">
        <v>708</v>
      </c>
      <c r="E29748" s="1" t="s">
        <v>77148</v>
      </c>
      <c r="F29748" s="1" t="s">
        <v>20</v>
      </c>
      <c r="G29748" s="1" t="s">
        <v>77149</v>
      </c>
      <c r="H29748">
        <v>110.87</v>
      </c>
      <c r="I29748">
        <v>48.707500000000003</v>
      </c>
      <c r="J29748" s="1" t="s">
        <v>1427</v>
      </c>
      <c r="K29748" s="1" t="s">
        <v>20</v>
      </c>
      <c r="L29748" s="1" t="s">
        <v>97</v>
      </c>
      <c r="M29748" s="1" t="s">
        <v>20</v>
      </c>
      <c r="N29748" s="1" t="s">
        <v>1456</v>
      </c>
      <c r="O29748" s="1" t="s">
        <v>68</v>
      </c>
    </row>
    <row r="29749" spans="1:15" x14ac:dyDescent="0.3">
      <c r="A29749" s="1" t="s">
        <v>66324</v>
      </c>
      <c r="B29749" s="1" t="s">
        <v>16</v>
      </c>
      <c r="C29749" s="1" t="s">
        <v>260</v>
      </c>
      <c r="D29749" s="1" t="s">
        <v>708</v>
      </c>
      <c r="E29749" s="1" t="s">
        <v>77150</v>
      </c>
      <c r="F29749" s="1" t="s">
        <v>77151</v>
      </c>
      <c r="G29749" s="1" t="s">
        <v>77152</v>
      </c>
      <c r="H29749">
        <v>262.875</v>
      </c>
      <c r="I29749">
        <v>51.787700000000001</v>
      </c>
      <c r="J29749" s="1" t="s">
        <v>7082</v>
      </c>
      <c r="K29749" s="1" t="s">
        <v>20</v>
      </c>
      <c r="L29749" s="1" t="s">
        <v>20</v>
      </c>
      <c r="M29749" s="1" t="s">
        <v>20</v>
      </c>
      <c r="N29749" s="1" t="s">
        <v>3708</v>
      </c>
      <c r="O29749" s="1" t="s">
        <v>597</v>
      </c>
    </row>
    <row r="29750" spans="1:15" x14ac:dyDescent="0.3">
      <c r="A29750" s="1" t="s">
        <v>66324</v>
      </c>
      <c r="B29750" s="1" t="s">
        <v>16</v>
      </c>
      <c r="C29750" s="1" t="s">
        <v>260</v>
      </c>
      <c r="D29750" s="1" t="s">
        <v>708</v>
      </c>
      <c r="E29750" s="1" t="s">
        <v>77153</v>
      </c>
      <c r="F29750" s="1" t="s">
        <v>77154</v>
      </c>
      <c r="G29750" s="1" t="s">
        <v>77155</v>
      </c>
      <c r="H29750">
        <v>8.1140000000000008</v>
      </c>
      <c r="I29750">
        <v>51.984200000000001</v>
      </c>
      <c r="J29750" s="1" t="s">
        <v>20</v>
      </c>
      <c r="K29750" s="1" t="s">
        <v>266</v>
      </c>
      <c r="L29750" s="1" t="s">
        <v>97</v>
      </c>
      <c r="M29750" s="1" t="s">
        <v>20</v>
      </c>
      <c r="N29750" s="1" t="s">
        <v>272</v>
      </c>
      <c r="O29750" s="1" t="s">
        <v>76</v>
      </c>
    </row>
    <row r="29751" spans="1:15" x14ac:dyDescent="0.3">
      <c r="A29751" s="1" t="s">
        <v>66324</v>
      </c>
      <c r="B29751" s="1" t="s">
        <v>16</v>
      </c>
      <c r="C29751" s="1" t="s">
        <v>260</v>
      </c>
      <c r="D29751" s="1" t="s">
        <v>708</v>
      </c>
      <c r="E29751" s="1" t="s">
        <v>77156</v>
      </c>
      <c r="F29751" s="1" t="s">
        <v>77157</v>
      </c>
      <c r="G29751" s="1" t="s">
        <v>77158</v>
      </c>
      <c r="H29751">
        <v>253.995</v>
      </c>
      <c r="I29751">
        <v>45.876899999999999</v>
      </c>
      <c r="J29751" s="1" t="s">
        <v>7083</v>
      </c>
      <c r="K29751" s="1" t="s">
        <v>20</v>
      </c>
      <c r="L29751" s="1" t="s">
        <v>20</v>
      </c>
      <c r="M29751" s="1" t="s">
        <v>20</v>
      </c>
      <c r="N29751" s="1" t="s">
        <v>9360</v>
      </c>
      <c r="O29751" s="1" t="s">
        <v>236</v>
      </c>
    </row>
    <row r="29752" spans="1:15" x14ac:dyDescent="0.3">
      <c r="A29752" s="1" t="s">
        <v>66324</v>
      </c>
      <c r="B29752" s="1" t="s">
        <v>16</v>
      </c>
      <c r="C29752" s="1" t="s">
        <v>260</v>
      </c>
      <c r="D29752" s="1" t="s">
        <v>708</v>
      </c>
      <c r="E29752" s="1" t="s">
        <v>77159</v>
      </c>
      <c r="F29752" s="1" t="s">
        <v>77160</v>
      </c>
      <c r="G29752" s="1" t="s">
        <v>77161</v>
      </c>
      <c r="H29752">
        <v>233.71299999999999</v>
      </c>
      <c r="I29752">
        <v>58.213700000000003</v>
      </c>
      <c r="J29752" s="1" t="s">
        <v>218</v>
      </c>
      <c r="K29752" s="1" t="s">
        <v>20</v>
      </c>
      <c r="L29752" s="1" t="s">
        <v>20</v>
      </c>
      <c r="M29752" s="1" t="s">
        <v>20</v>
      </c>
      <c r="N29752" s="1" t="s">
        <v>695</v>
      </c>
      <c r="O29752" s="1" t="s">
        <v>88</v>
      </c>
    </row>
    <row r="29753" spans="1:15" x14ac:dyDescent="0.3">
      <c r="A29753" s="1" t="s">
        <v>66324</v>
      </c>
      <c r="B29753" s="1" t="s">
        <v>16</v>
      </c>
      <c r="C29753" s="1" t="s">
        <v>260</v>
      </c>
      <c r="D29753" s="1" t="s">
        <v>708</v>
      </c>
      <c r="E29753" s="1" t="s">
        <v>77162</v>
      </c>
      <c r="F29753" s="1" t="s">
        <v>77163</v>
      </c>
      <c r="G29753" s="1" t="s">
        <v>77164</v>
      </c>
      <c r="H29753">
        <v>194.78700000000001</v>
      </c>
      <c r="I29753">
        <v>51.675899999999999</v>
      </c>
      <c r="J29753" s="1" t="s">
        <v>411</v>
      </c>
      <c r="K29753" s="1" t="s">
        <v>20</v>
      </c>
      <c r="L29753" s="1" t="s">
        <v>20</v>
      </c>
      <c r="M29753" s="1" t="s">
        <v>20</v>
      </c>
      <c r="N29753" s="1" t="s">
        <v>6611</v>
      </c>
      <c r="O29753" s="1" t="s">
        <v>368</v>
      </c>
    </row>
    <row r="29754" spans="1:15" x14ac:dyDescent="0.3">
      <c r="A29754" s="1" t="s">
        <v>66324</v>
      </c>
      <c r="B29754" s="1" t="s">
        <v>16</v>
      </c>
      <c r="C29754" s="1" t="s">
        <v>260</v>
      </c>
      <c r="D29754" s="1" t="s">
        <v>708</v>
      </c>
      <c r="E29754" s="1" t="s">
        <v>77165</v>
      </c>
      <c r="F29754" s="1" t="s">
        <v>77166</v>
      </c>
      <c r="G29754" s="1" t="s">
        <v>77167</v>
      </c>
      <c r="H29754">
        <v>275.05700000000002</v>
      </c>
      <c r="I29754">
        <v>57.655299999999997</v>
      </c>
      <c r="J29754" s="1" t="s">
        <v>5629</v>
      </c>
      <c r="K29754" s="1" t="s">
        <v>20</v>
      </c>
      <c r="L29754" s="1" t="s">
        <v>266</v>
      </c>
      <c r="M29754" s="1" t="s">
        <v>68</v>
      </c>
      <c r="N29754" s="1" t="s">
        <v>219</v>
      </c>
      <c r="O29754" s="1" t="s">
        <v>374</v>
      </c>
    </row>
    <row r="29755" spans="1:15" x14ac:dyDescent="0.3">
      <c r="A29755" s="1" t="s">
        <v>66324</v>
      </c>
      <c r="B29755" s="1" t="s">
        <v>16</v>
      </c>
      <c r="C29755" s="1" t="s">
        <v>260</v>
      </c>
      <c r="D29755" s="1" t="s">
        <v>708</v>
      </c>
      <c r="E29755" s="1" t="s">
        <v>77168</v>
      </c>
      <c r="F29755" s="1" t="s">
        <v>77169</v>
      </c>
      <c r="G29755" s="1" t="s">
        <v>77170</v>
      </c>
      <c r="H29755">
        <v>4.1669999999999998</v>
      </c>
      <c r="I29755">
        <v>41.492699999999999</v>
      </c>
      <c r="J29755" s="1" t="s">
        <v>88</v>
      </c>
      <c r="K29755" s="1" t="s">
        <v>20</v>
      </c>
      <c r="L29755" s="1" t="s">
        <v>20</v>
      </c>
      <c r="M29755" s="1" t="s">
        <v>20</v>
      </c>
      <c r="N29755" s="1" t="s">
        <v>236</v>
      </c>
      <c r="O29755" s="1" t="s">
        <v>68</v>
      </c>
    </row>
    <row r="29756" spans="1:15" x14ac:dyDescent="0.3">
      <c r="A29756" s="1" t="s">
        <v>66324</v>
      </c>
      <c r="B29756" s="1" t="s">
        <v>16</v>
      </c>
      <c r="C29756" s="1" t="s">
        <v>260</v>
      </c>
      <c r="D29756" s="1" t="s">
        <v>708</v>
      </c>
      <c r="E29756" s="1" t="s">
        <v>77171</v>
      </c>
      <c r="F29756" s="1" t="s">
        <v>77172</v>
      </c>
      <c r="G29756" s="1" t="s">
        <v>20</v>
      </c>
      <c r="H29756">
        <v>255.87299999999999</v>
      </c>
      <c r="I29756">
        <v>51.476700000000001</v>
      </c>
      <c r="J29756" s="1" t="s">
        <v>8735</v>
      </c>
      <c r="K29756" s="1" t="s">
        <v>20</v>
      </c>
      <c r="L29756" s="1" t="s">
        <v>20</v>
      </c>
      <c r="M29756" s="1" t="s">
        <v>20</v>
      </c>
      <c r="N29756" s="1" t="s">
        <v>38</v>
      </c>
      <c r="O29756" s="1" t="s">
        <v>309</v>
      </c>
    </row>
    <row r="29757" spans="1:15" x14ac:dyDescent="0.3">
      <c r="A29757" s="1" t="s">
        <v>66324</v>
      </c>
      <c r="B29757" s="1" t="s">
        <v>16</v>
      </c>
      <c r="C29757" s="1" t="s">
        <v>260</v>
      </c>
      <c r="D29757" s="1" t="s">
        <v>708</v>
      </c>
      <c r="E29757" s="1" t="s">
        <v>77173</v>
      </c>
      <c r="F29757" s="1" t="s">
        <v>77174</v>
      </c>
      <c r="G29757" s="1" t="s">
        <v>20</v>
      </c>
      <c r="H29757">
        <v>29.582999999999998</v>
      </c>
      <c r="I29757">
        <v>31.1632</v>
      </c>
      <c r="J29757" s="1" t="s">
        <v>291</v>
      </c>
      <c r="K29757" s="1" t="s">
        <v>20</v>
      </c>
      <c r="L29757" s="1" t="s">
        <v>20</v>
      </c>
      <c r="M29757" s="1" t="s">
        <v>20</v>
      </c>
      <c r="N29757" s="1" t="s">
        <v>291</v>
      </c>
      <c r="O29757" s="1" t="s">
        <v>20</v>
      </c>
    </row>
    <row r="29758" spans="1:15" x14ac:dyDescent="0.3">
      <c r="A29758" s="1" t="s">
        <v>66324</v>
      </c>
      <c r="B29758" s="1" t="s">
        <v>16</v>
      </c>
      <c r="C29758" s="1" t="s">
        <v>260</v>
      </c>
      <c r="D29758" s="1" t="s">
        <v>708</v>
      </c>
      <c r="E29758" s="1" t="s">
        <v>77175</v>
      </c>
      <c r="F29758" s="1" t="s">
        <v>77176</v>
      </c>
      <c r="G29758" s="1" t="s">
        <v>20</v>
      </c>
      <c r="H29758">
        <v>12.292999999999999</v>
      </c>
      <c r="I29758">
        <v>57.227699999999999</v>
      </c>
      <c r="J29758" s="1" t="s">
        <v>374</v>
      </c>
      <c r="K29758" s="1" t="s">
        <v>20</v>
      </c>
      <c r="L29758" s="1" t="s">
        <v>20</v>
      </c>
      <c r="M29758" s="1" t="s">
        <v>20</v>
      </c>
      <c r="N29758" s="1" t="s">
        <v>82</v>
      </c>
      <c r="O29758" s="1" t="s">
        <v>176</v>
      </c>
    </row>
    <row r="29759" spans="1:15" x14ac:dyDescent="0.3">
      <c r="A29759" s="1" t="s">
        <v>66324</v>
      </c>
      <c r="B29759" s="1" t="s">
        <v>16</v>
      </c>
      <c r="C29759" s="1" t="s">
        <v>260</v>
      </c>
      <c r="D29759" s="1" t="s">
        <v>708</v>
      </c>
      <c r="E29759" s="1" t="s">
        <v>77177</v>
      </c>
      <c r="F29759" s="1" t="s">
        <v>77178</v>
      </c>
      <c r="G29759" s="1" t="s">
        <v>20</v>
      </c>
      <c r="H29759">
        <v>10.259</v>
      </c>
      <c r="I29759">
        <v>30.519500000000001</v>
      </c>
      <c r="J29759" s="1" t="s">
        <v>70</v>
      </c>
      <c r="K29759" s="1" t="s">
        <v>20</v>
      </c>
      <c r="L29759" s="1" t="s">
        <v>20</v>
      </c>
      <c r="M29759" s="1" t="s">
        <v>20</v>
      </c>
      <c r="N29759" s="1" t="s">
        <v>70</v>
      </c>
      <c r="O29759" s="1" t="s">
        <v>20</v>
      </c>
    </row>
    <row r="29760" spans="1:15" x14ac:dyDescent="0.3">
      <c r="A29760" s="1" t="s">
        <v>66324</v>
      </c>
      <c r="B29760" s="1" t="s">
        <v>16</v>
      </c>
      <c r="C29760" s="1" t="s">
        <v>260</v>
      </c>
      <c r="D29760" s="1" t="s">
        <v>708</v>
      </c>
      <c r="E29760" s="1" t="s">
        <v>77179</v>
      </c>
      <c r="F29760" s="1" t="s">
        <v>77180</v>
      </c>
      <c r="G29760" s="1" t="s">
        <v>20</v>
      </c>
      <c r="H29760">
        <v>173.482</v>
      </c>
      <c r="I29760">
        <v>55.165999999999997</v>
      </c>
      <c r="J29760" s="1" t="s">
        <v>586</v>
      </c>
      <c r="K29760" s="1" t="s">
        <v>20</v>
      </c>
      <c r="L29760" s="1" t="s">
        <v>97</v>
      </c>
      <c r="M29760" s="1" t="s">
        <v>266</v>
      </c>
      <c r="N29760" s="1" t="s">
        <v>717</v>
      </c>
      <c r="O29760" s="1" t="s">
        <v>374</v>
      </c>
    </row>
    <row r="29761" spans="1:15" x14ac:dyDescent="0.3">
      <c r="A29761" s="1" t="s">
        <v>66324</v>
      </c>
      <c r="B29761" s="1" t="s">
        <v>16</v>
      </c>
      <c r="C29761" s="1" t="s">
        <v>260</v>
      </c>
      <c r="D29761" s="1" t="s">
        <v>708</v>
      </c>
      <c r="E29761" s="1" t="s">
        <v>77181</v>
      </c>
      <c r="F29761" s="1" t="s">
        <v>77182</v>
      </c>
      <c r="G29761" s="1" t="s">
        <v>20</v>
      </c>
      <c r="H29761">
        <v>135.46199999999999</v>
      </c>
      <c r="I29761">
        <v>59.097799999999999</v>
      </c>
      <c r="J29761" s="1" t="s">
        <v>924</v>
      </c>
      <c r="K29761" s="1" t="s">
        <v>20</v>
      </c>
      <c r="L29761" s="1" t="s">
        <v>20</v>
      </c>
      <c r="M29761" s="1" t="s">
        <v>20</v>
      </c>
      <c r="N29761" s="1" t="s">
        <v>3312</v>
      </c>
      <c r="O29761" s="1" t="s">
        <v>374</v>
      </c>
    </row>
    <row r="29762" spans="1:15" x14ac:dyDescent="0.3">
      <c r="A29762" s="1" t="s">
        <v>66324</v>
      </c>
      <c r="B29762" s="1" t="s">
        <v>16</v>
      </c>
      <c r="C29762" s="1" t="s">
        <v>260</v>
      </c>
      <c r="D29762" s="1" t="s">
        <v>708</v>
      </c>
      <c r="E29762" s="1" t="s">
        <v>77183</v>
      </c>
      <c r="F29762" s="1" t="s">
        <v>77184</v>
      </c>
      <c r="G29762" s="1" t="s">
        <v>20</v>
      </c>
      <c r="H29762">
        <v>200.05799999999999</v>
      </c>
      <c r="I29762">
        <v>51.700499999999998</v>
      </c>
      <c r="J29762" s="1" t="s">
        <v>633</v>
      </c>
      <c r="K29762" s="1" t="s">
        <v>20</v>
      </c>
      <c r="L29762" s="1" t="s">
        <v>20</v>
      </c>
      <c r="M29762" s="1" t="s">
        <v>20</v>
      </c>
      <c r="N29762" s="1" t="s">
        <v>2298</v>
      </c>
      <c r="O29762" s="1" t="s">
        <v>368</v>
      </c>
    </row>
    <row r="29763" spans="1:15" x14ac:dyDescent="0.3">
      <c r="A29763" s="1" t="s">
        <v>66324</v>
      </c>
      <c r="B29763" s="1" t="s">
        <v>16</v>
      </c>
      <c r="C29763" s="1" t="s">
        <v>260</v>
      </c>
      <c r="D29763" s="1" t="s">
        <v>708</v>
      </c>
      <c r="E29763" s="1" t="s">
        <v>77185</v>
      </c>
      <c r="F29763" s="1" t="s">
        <v>77186</v>
      </c>
      <c r="G29763" s="1" t="s">
        <v>20</v>
      </c>
      <c r="H29763">
        <v>7.93</v>
      </c>
      <c r="I29763">
        <v>51.210599999999999</v>
      </c>
      <c r="J29763" s="1" t="s">
        <v>272</v>
      </c>
      <c r="K29763" s="1" t="s">
        <v>20</v>
      </c>
      <c r="L29763" s="1" t="s">
        <v>20</v>
      </c>
      <c r="M29763" s="1" t="s">
        <v>20</v>
      </c>
      <c r="N29763" s="1" t="s">
        <v>166</v>
      </c>
      <c r="O29763" s="1" t="s">
        <v>97</v>
      </c>
    </row>
    <row r="29764" spans="1:15" x14ac:dyDescent="0.3">
      <c r="A29764" s="1" t="s">
        <v>66324</v>
      </c>
      <c r="B29764" s="1" t="s">
        <v>16</v>
      </c>
      <c r="C29764" s="1" t="s">
        <v>260</v>
      </c>
      <c r="D29764" s="1" t="s">
        <v>708</v>
      </c>
      <c r="E29764" s="1" t="s">
        <v>77187</v>
      </c>
      <c r="F29764" s="1" t="s">
        <v>77188</v>
      </c>
      <c r="G29764" s="1" t="s">
        <v>20</v>
      </c>
      <c r="H29764">
        <v>202.904</v>
      </c>
      <c r="I29764">
        <v>58.897799999999997</v>
      </c>
      <c r="J29764" s="1" t="s">
        <v>128</v>
      </c>
      <c r="K29764" s="1" t="s">
        <v>20</v>
      </c>
      <c r="L29764" s="1" t="s">
        <v>266</v>
      </c>
      <c r="M29764" s="1" t="s">
        <v>20</v>
      </c>
      <c r="N29764" s="1" t="s">
        <v>67</v>
      </c>
      <c r="O29764" s="1" t="s">
        <v>295</v>
      </c>
    </row>
    <row r="29765" spans="1:15" x14ac:dyDescent="0.3">
      <c r="A29765" s="1" t="s">
        <v>66324</v>
      </c>
      <c r="B29765" s="1" t="s">
        <v>16</v>
      </c>
      <c r="C29765" s="1" t="s">
        <v>260</v>
      </c>
      <c r="D29765" s="1" t="s">
        <v>708</v>
      </c>
      <c r="E29765" s="1" t="s">
        <v>77189</v>
      </c>
      <c r="F29765" s="1" t="s">
        <v>77190</v>
      </c>
      <c r="G29765" s="1" t="s">
        <v>20</v>
      </c>
      <c r="H29765">
        <v>168.827</v>
      </c>
      <c r="I29765">
        <v>57.834400000000002</v>
      </c>
      <c r="J29765" s="1" t="s">
        <v>345</v>
      </c>
      <c r="K29765" s="1" t="s">
        <v>20</v>
      </c>
      <c r="L29765" s="1" t="s">
        <v>20</v>
      </c>
      <c r="M29765" s="1" t="s">
        <v>20</v>
      </c>
      <c r="N29765" s="1" t="s">
        <v>74</v>
      </c>
      <c r="O29765" s="1" t="s">
        <v>104</v>
      </c>
    </row>
    <row r="29766" spans="1:15" x14ac:dyDescent="0.3">
      <c r="A29766" s="1" t="s">
        <v>66324</v>
      </c>
      <c r="B29766" s="1" t="s">
        <v>16</v>
      </c>
      <c r="C29766" s="1" t="s">
        <v>260</v>
      </c>
      <c r="D29766" s="1" t="s">
        <v>708</v>
      </c>
      <c r="E29766" s="1" t="s">
        <v>77191</v>
      </c>
      <c r="F29766" s="1" t="s">
        <v>77192</v>
      </c>
      <c r="G29766" s="1" t="s">
        <v>20</v>
      </c>
      <c r="H29766">
        <v>77.218000000000004</v>
      </c>
      <c r="I29766">
        <v>52.597799999999999</v>
      </c>
      <c r="J29766" s="1" t="s">
        <v>917</v>
      </c>
      <c r="K29766" s="1" t="s">
        <v>20</v>
      </c>
      <c r="L29766" s="1" t="s">
        <v>20</v>
      </c>
      <c r="M29766" s="1" t="s">
        <v>20</v>
      </c>
      <c r="N29766" s="1" t="s">
        <v>271</v>
      </c>
      <c r="O29766" s="1" t="s">
        <v>88</v>
      </c>
    </row>
    <row r="29767" spans="1:15" x14ac:dyDescent="0.3">
      <c r="A29767" s="1" t="s">
        <v>66324</v>
      </c>
      <c r="B29767" s="1" t="s">
        <v>16</v>
      </c>
      <c r="C29767" s="1" t="s">
        <v>260</v>
      </c>
      <c r="D29767" s="1" t="s">
        <v>708</v>
      </c>
      <c r="E29767" s="1" t="s">
        <v>77193</v>
      </c>
      <c r="F29767" s="1" t="s">
        <v>77194</v>
      </c>
      <c r="G29767" s="1" t="s">
        <v>77195</v>
      </c>
      <c r="H29767">
        <v>5.577</v>
      </c>
      <c r="I29767">
        <v>51.407600000000002</v>
      </c>
      <c r="J29767" s="1" t="s">
        <v>236</v>
      </c>
      <c r="K29767" s="1" t="s">
        <v>20</v>
      </c>
      <c r="L29767" s="1" t="s">
        <v>20</v>
      </c>
      <c r="M29767" s="1" t="s">
        <v>20</v>
      </c>
      <c r="N29767" s="1" t="s">
        <v>295</v>
      </c>
      <c r="O29767" s="1" t="s">
        <v>97</v>
      </c>
    </row>
    <row r="29768" spans="1:15" x14ac:dyDescent="0.3">
      <c r="A29768" s="1" t="s">
        <v>66324</v>
      </c>
      <c r="B29768" s="1" t="s">
        <v>16</v>
      </c>
      <c r="C29768" s="1" t="s">
        <v>260</v>
      </c>
      <c r="D29768" s="1" t="s">
        <v>708</v>
      </c>
      <c r="E29768" s="1" t="s">
        <v>77196</v>
      </c>
      <c r="F29768" s="1" t="s">
        <v>77197</v>
      </c>
      <c r="G29768" s="1" t="s">
        <v>77198</v>
      </c>
      <c r="H29768">
        <v>174.98599999999999</v>
      </c>
      <c r="I29768">
        <v>48.934199999999997</v>
      </c>
      <c r="J29768" s="1" t="s">
        <v>1528</v>
      </c>
      <c r="K29768" s="1" t="s">
        <v>20</v>
      </c>
      <c r="L29768" s="1" t="s">
        <v>20</v>
      </c>
      <c r="M29768" s="1" t="s">
        <v>20</v>
      </c>
      <c r="N29768" s="1" t="s">
        <v>386</v>
      </c>
      <c r="O29768" s="1" t="s">
        <v>326</v>
      </c>
    </row>
    <row r="29769" spans="1:15" x14ac:dyDescent="0.3">
      <c r="A29769" s="1" t="s">
        <v>66324</v>
      </c>
      <c r="B29769" s="1" t="s">
        <v>16</v>
      </c>
      <c r="C29769" s="1" t="s">
        <v>260</v>
      </c>
      <c r="D29769" s="1" t="s">
        <v>708</v>
      </c>
      <c r="E29769" s="1" t="s">
        <v>77199</v>
      </c>
      <c r="F29769" s="1" t="s">
        <v>77200</v>
      </c>
      <c r="G29769" s="1" t="s">
        <v>77201</v>
      </c>
      <c r="H29769">
        <v>88.682000000000002</v>
      </c>
      <c r="I29769">
        <v>51.570799999999998</v>
      </c>
      <c r="J29769" s="1" t="s">
        <v>22</v>
      </c>
      <c r="K29769" s="1" t="s">
        <v>20</v>
      </c>
      <c r="L29769" s="1" t="s">
        <v>20</v>
      </c>
      <c r="M29769" s="1" t="s">
        <v>20</v>
      </c>
      <c r="N29769" s="1" t="s">
        <v>1406</v>
      </c>
      <c r="O29769" s="1" t="s">
        <v>51</v>
      </c>
    </row>
    <row r="29770" spans="1:15" x14ac:dyDescent="0.3">
      <c r="A29770" s="1" t="s">
        <v>66324</v>
      </c>
      <c r="B29770" s="1" t="s">
        <v>16</v>
      </c>
      <c r="C29770" s="1" t="s">
        <v>260</v>
      </c>
      <c r="D29770" s="1" t="s">
        <v>708</v>
      </c>
      <c r="E29770" s="1" t="s">
        <v>77202</v>
      </c>
      <c r="F29770" s="1" t="s">
        <v>77203</v>
      </c>
      <c r="G29770" s="1" t="s">
        <v>77204</v>
      </c>
      <c r="H29770">
        <v>108.53700000000001</v>
      </c>
      <c r="I29770">
        <v>49.287300000000002</v>
      </c>
      <c r="J29770" s="1" t="s">
        <v>1016</v>
      </c>
      <c r="K29770" s="1" t="s">
        <v>20</v>
      </c>
      <c r="L29770" s="1" t="s">
        <v>97</v>
      </c>
      <c r="M29770" s="1" t="s">
        <v>20</v>
      </c>
      <c r="N29770" s="1" t="s">
        <v>897</v>
      </c>
      <c r="O29770" s="1" t="s">
        <v>76</v>
      </c>
    </row>
    <row r="29771" spans="1:15" x14ac:dyDescent="0.3">
      <c r="A29771" s="1" t="s">
        <v>66324</v>
      </c>
      <c r="B29771" s="1" t="s">
        <v>16</v>
      </c>
      <c r="C29771" s="1" t="s">
        <v>260</v>
      </c>
      <c r="D29771" s="1" t="s">
        <v>708</v>
      </c>
      <c r="E29771" s="1" t="s">
        <v>77205</v>
      </c>
      <c r="F29771" s="1" t="s">
        <v>77206</v>
      </c>
      <c r="G29771" s="1" t="s">
        <v>77207</v>
      </c>
      <c r="H29771">
        <v>135.334</v>
      </c>
      <c r="I29771">
        <v>49.7776</v>
      </c>
      <c r="J29771" s="1" t="s">
        <v>3311</v>
      </c>
      <c r="K29771" s="1" t="s">
        <v>20</v>
      </c>
      <c r="L29771" s="1" t="s">
        <v>20</v>
      </c>
      <c r="M29771" s="1" t="s">
        <v>20</v>
      </c>
      <c r="N29771" s="1" t="s">
        <v>80</v>
      </c>
      <c r="O29771" s="1" t="s">
        <v>176</v>
      </c>
    </row>
    <row r="29772" spans="1:15" x14ac:dyDescent="0.3">
      <c r="A29772" s="1" t="s">
        <v>66324</v>
      </c>
      <c r="B29772" s="1" t="s">
        <v>16</v>
      </c>
      <c r="C29772" s="1" t="s">
        <v>260</v>
      </c>
      <c r="D29772" s="1" t="s">
        <v>708</v>
      </c>
      <c r="E29772" s="1" t="s">
        <v>77208</v>
      </c>
      <c r="F29772" s="1" t="s">
        <v>77209</v>
      </c>
      <c r="G29772" s="1" t="s">
        <v>77210</v>
      </c>
      <c r="H29772">
        <v>49.579000000000001</v>
      </c>
      <c r="I29772">
        <v>51.330199999999998</v>
      </c>
      <c r="J29772" s="1" t="s">
        <v>152</v>
      </c>
      <c r="K29772" s="1" t="s">
        <v>20</v>
      </c>
      <c r="L29772" s="1" t="s">
        <v>20</v>
      </c>
      <c r="M29772" s="1" t="s">
        <v>20</v>
      </c>
      <c r="N29772" s="1" t="s">
        <v>419</v>
      </c>
      <c r="O29772" s="1" t="s">
        <v>374</v>
      </c>
    </row>
    <row r="29773" spans="1:15" x14ac:dyDescent="0.3">
      <c r="A29773" s="1" t="s">
        <v>66324</v>
      </c>
      <c r="B29773" s="1" t="s">
        <v>16</v>
      </c>
      <c r="C29773" s="1" t="s">
        <v>260</v>
      </c>
      <c r="D29773" s="1" t="s">
        <v>708</v>
      </c>
      <c r="E29773" s="1" t="s">
        <v>77211</v>
      </c>
      <c r="F29773" s="1" t="s">
        <v>77212</v>
      </c>
      <c r="G29773" s="1" t="s">
        <v>77213</v>
      </c>
      <c r="H29773">
        <v>140.91800000000001</v>
      </c>
      <c r="I29773">
        <v>51.674700000000001</v>
      </c>
      <c r="J29773" s="1" t="s">
        <v>353</v>
      </c>
      <c r="K29773" s="1" t="s">
        <v>20</v>
      </c>
      <c r="L29773" s="1" t="s">
        <v>20</v>
      </c>
      <c r="M29773" s="1" t="s">
        <v>20</v>
      </c>
      <c r="N29773" s="1" t="s">
        <v>645</v>
      </c>
      <c r="O29773" s="1" t="s">
        <v>255</v>
      </c>
    </row>
    <row r="29774" spans="1:15" x14ac:dyDescent="0.3">
      <c r="A29774" s="1" t="s">
        <v>66324</v>
      </c>
      <c r="B29774" s="1" t="s">
        <v>16</v>
      </c>
      <c r="C29774" s="1" t="s">
        <v>260</v>
      </c>
      <c r="D29774" s="1" t="s">
        <v>708</v>
      </c>
      <c r="E29774" s="1" t="s">
        <v>77214</v>
      </c>
      <c r="F29774" s="1" t="s">
        <v>77215</v>
      </c>
      <c r="G29774" s="1" t="s">
        <v>77216</v>
      </c>
      <c r="H29774">
        <v>54.287999999999997</v>
      </c>
      <c r="I29774">
        <v>52.788800000000002</v>
      </c>
      <c r="J29774" s="1" t="s">
        <v>152</v>
      </c>
      <c r="K29774" s="1" t="s">
        <v>20</v>
      </c>
      <c r="L29774" s="1" t="s">
        <v>20</v>
      </c>
      <c r="M29774" s="1" t="s">
        <v>20</v>
      </c>
      <c r="N29774" s="1" t="s">
        <v>152</v>
      </c>
      <c r="O29774" s="1" t="s">
        <v>20</v>
      </c>
    </row>
    <row r="29775" spans="1:15" x14ac:dyDescent="0.3">
      <c r="A29775" s="1" t="s">
        <v>66324</v>
      </c>
      <c r="B29775" s="1" t="s">
        <v>16</v>
      </c>
      <c r="C29775" s="1" t="s">
        <v>260</v>
      </c>
      <c r="D29775" s="1" t="s">
        <v>708</v>
      </c>
      <c r="E29775" s="1" t="s">
        <v>77217</v>
      </c>
      <c r="F29775" s="1" t="s">
        <v>20</v>
      </c>
      <c r="G29775" s="1" t="s">
        <v>77218</v>
      </c>
      <c r="H29775">
        <v>97.921000000000006</v>
      </c>
      <c r="I29775">
        <v>51.586500000000001</v>
      </c>
      <c r="J29775" s="1" t="s">
        <v>92</v>
      </c>
      <c r="K29775" s="1" t="s">
        <v>20</v>
      </c>
      <c r="L29775" s="1" t="s">
        <v>20</v>
      </c>
      <c r="M29775" s="1" t="s">
        <v>20</v>
      </c>
      <c r="N29775" s="1" t="s">
        <v>353</v>
      </c>
      <c r="O29775" s="1" t="s">
        <v>176</v>
      </c>
    </row>
    <row r="29776" spans="1:15" x14ac:dyDescent="0.3">
      <c r="A29776" s="1" t="s">
        <v>66324</v>
      </c>
      <c r="B29776" s="1" t="s">
        <v>16</v>
      </c>
      <c r="C29776" s="1" t="s">
        <v>260</v>
      </c>
      <c r="D29776" s="1" t="s">
        <v>708</v>
      </c>
      <c r="E29776" s="1" t="s">
        <v>77219</v>
      </c>
      <c r="F29776" s="1" t="s">
        <v>77220</v>
      </c>
      <c r="G29776" s="1" t="s">
        <v>77221</v>
      </c>
      <c r="H29776">
        <v>261.52499999999998</v>
      </c>
      <c r="I29776">
        <v>51.7545</v>
      </c>
      <c r="J29776" s="1" t="s">
        <v>7770</v>
      </c>
      <c r="K29776" s="1" t="s">
        <v>20</v>
      </c>
      <c r="L29776" s="1" t="s">
        <v>20</v>
      </c>
      <c r="M29776" s="1" t="s">
        <v>20</v>
      </c>
      <c r="N29776" s="1" t="s">
        <v>219</v>
      </c>
      <c r="O29776" s="1" t="s">
        <v>20</v>
      </c>
    </row>
    <row r="29777" spans="1:15" x14ac:dyDescent="0.3">
      <c r="A29777" s="1" t="s">
        <v>66324</v>
      </c>
      <c r="B29777" s="1" t="s">
        <v>16</v>
      </c>
      <c r="C29777" s="1" t="s">
        <v>260</v>
      </c>
      <c r="D29777" s="1" t="s">
        <v>708</v>
      </c>
      <c r="E29777" s="1" t="s">
        <v>77222</v>
      </c>
      <c r="F29777" s="1" t="s">
        <v>77223</v>
      </c>
      <c r="G29777" s="1" t="s">
        <v>77224</v>
      </c>
      <c r="H29777">
        <v>98.477999999999994</v>
      </c>
      <c r="I29777">
        <v>50.078200000000002</v>
      </c>
      <c r="J29777" s="1" t="s">
        <v>93</v>
      </c>
      <c r="K29777" s="1" t="s">
        <v>20</v>
      </c>
      <c r="L29777" s="1" t="s">
        <v>20</v>
      </c>
      <c r="M29777" s="1" t="s">
        <v>20</v>
      </c>
      <c r="N29777" s="1" t="s">
        <v>329</v>
      </c>
      <c r="O29777" s="1" t="s">
        <v>20</v>
      </c>
    </row>
    <row r="29778" spans="1:15" x14ac:dyDescent="0.3">
      <c r="A29778" s="1" t="s">
        <v>66324</v>
      </c>
      <c r="B29778" s="1" t="s">
        <v>16</v>
      </c>
      <c r="C29778" s="1" t="s">
        <v>260</v>
      </c>
      <c r="D29778" s="1" t="s">
        <v>708</v>
      </c>
      <c r="E29778" s="1" t="s">
        <v>77225</v>
      </c>
      <c r="F29778" s="1" t="s">
        <v>77226</v>
      </c>
      <c r="G29778" s="1" t="s">
        <v>77227</v>
      </c>
      <c r="H29778">
        <v>10.06</v>
      </c>
      <c r="I29778">
        <v>55.059600000000003</v>
      </c>
      <c r="J29778" s="1" t="s">
        <v>167</v>
      </c>
      <c r="K29778" s="1" t="s">
        <v>20</v>
      </c>
      <c r="L29778" s="1" t="s">
        <v>20</v>
      </c>
      <c r="M29778" s="1" t="s">
        <v>20</v>
      </c>
      <c r="N29778" s="1" t="s">
        <v>167</v>
      </c>
      <c r="O29778" s="1" t="s">
        <v>20</v>
      </c>
    </row>
    <row r="29779" spans="1:15" x14ac:dyDescent="0.3">
      <c r="A29779" s="1" t="s">
        <v>66324</v>
      </c>
      <c r="B29779" s="1" t="s">
        <v>16</v>
      </c>
      <c r="C29779" s="1" t="s">
        <v>260</v>
      </c>
      <c r="D29779" s="1" t="s">
        <v>708</v>
      </c>
      <c r="E29779" s="1" t="s">
        <v>77228</v>
      </c>
      <c r="F29779" s="1" t="s">
        <v>77229</v>
      </c>
      <c r="G29779" s="1" t="s">
        <v>20</v>
      </c>
      <c r="H29779">
        <v>215.96600000000001</v>
      </c>
      <c r="I29779">
        <v>49.870800000000003</v>
      </c>
      <c r="J29779" s="1" t="s">
        <v>2009</v>
      </c>
      <c r="K29779" s="1" t="s">
        <v>20</v>
      </c>
      <c r="L29779" s="1" t="s">
        <v>20</v>
      </c>
      <c r="M29779" s="1" t="s">
        <v>20</v>
      </c>
      <c r="N29779" s="1" t="s">
        <v>5628</v>
      </c>
      <c r="O29779" s="1" t="s">
        <v>291</v>
      </c>
    </row>
    <row r="29780" spans="1:15" x14ac:dyDescent="0.3">
      <c r="A29780" s="1" t="s">
        <v>66324</v>
      </c>
      <c r="B29780" s="1" t="s">
        <v>16</v>
      </c>
      <c r="C29780" s="1" t="s">
        <v>260</v>
      </c>
      <c r="D29780" s="1" t="s">
        <v>708</v>
      </c>
      <c r="E29780" s="1" t="s">
        <v>77230</v>
      </c>
      <c r="F29780" s="1" t="s">
        <v>77231</v>
      </c>
      <c r="G29780" s="1" t="s">
        <v>20</v>
      </c>
      <c r="H29780">
        <v>150.096</v>
      </c>
      <c r="I29780">
        <v>53.674999999999997</v>
      </c>
      <c r="J29780" s="1" t="s">
        <v>380</v>
      </c>
      <c r="K29780" s="1" t="s">
        <v>20</v>
      </c>
      <c r="L29780" s="1" t="s">
        <v>20</v>
      </c>
      <c r="M29780" s="1" t="s">
        <v>20</v>
      </c>
      <c r="N29780" s="1" t="s">
        <v>43</v>
      </c>
      <c r="O29780" s="1" t="s">
        <v>158</v>
      </c>
    </row>
    <row r="29781" spans="1:15" x14ac:dyDescent="0.3">
      <c r="A29781" s="1" t="s">
        <v>66324</v>
      </c>
      <c r="B29781" s="1" t="s">
        <v>16</v>
      </c>
      <c r="C29781" s="1" t="s">
        <v>260</v>
      </c>
      <c r="D29781" s="1" t="s">
        <v>708</v>
      </c>
      <c r="E29781" s="1" t="s">
        <v>77232</v>
      </c>
      <c r="F29781" s="1" t="s">
        <v>77233</v>
      </c>
      <c r="G29781" s="1" t="s">
        <v>20</v>
      </c>
      <c r="H29781">
        <v>87.094999999999999</v>
      </c>
      <c r="I29781">
        <v>53.946800000000003</v>
      </c>
      <c r="J29781" s="1" t="s">
        <v>981</v>
      </c>
      <c r="K29781" s="1" t="s">
        <v>20</v>
      </c>
      <c r="L29781" s="1" t="s">
        <v>20</v>
      </c>
      <c r="M29781" s="1" t="s">
        <v>20</v>
      </c>
      <c r="N29781" s="1" t="s">
        <v>1144</v>
      </c>
      <c r="O29781" s="1" t="s">
        <v>193</v>
      </c>
    </row>
    <row r="29782" spans="1:15" x14ac:dyDescent="0.3">
      <c r="A29782" s="1" t="s">
        <v>66324</v>
      </c>
      <c r="B29782" s="1" t="s">
        <v>16</v>
      </c>
      <c r="C29782" s="1" t="s">
        <v>260</v>
      </c>
      <c r="D29782" s="1" t="s">
        <v>708</v>
      </c>
      <c r="E29782" s="1" t="s">
        <v>77234</v>
      </c>
      <c r="F29782" s="1" t="s">
        <v>77235</v>
      </c>
      <c r="G29782" s="1" t="s">
        <v>20</v>
      </c>
      <c r="H29782">
        <v>11.97</v>
      </c>
      <c r="I29782">
        <v>55.588999999999999</v>
      </c>
      <c r="J29782" s="1" t="s">
        <v>104</v>
      </c>
      <c r="K29782" s="1" t="s">
        <v>20</v>
      </c>
      <c r="L29782" s="1" t="s">
        <v>20</v>
      </c>
      <c r="M29782" s="1" t="s">
        <v>20</v>
      </c>
      <c r="N29782" s="1" t="s">
        <v>104</v>
      </c>
      <c r="O29782" s="1" t="s">
        <v>20</v>
      </c>
    </row>
    <row r="29783" spans="1:15" x14ac:dyDescent="0.3">
      <c r="A29783" s="1" t="s">
        <v>66324</v>
      </c>
      <c r="B29783" s="1" t="s">
        <v>16</v>
      </c>
      <c r="C29783" s="1" t="s">
        <v>260</v>
      </c>
      <c r="D29783" s="1" t="s">
        <v>708</v>
      </c>
      <c r="E29783" s="1" t="s">
        <v>77236</v>
      </c>
      <c r="F29783" s="1" t="s">
        <v>77237</v>
      </c>
      <c r="G29783" s="1" t="s">
        <v>20</v>
      </c>
      <c r="H29783">
        <v>5.5960000000000001</v>
      </c>
      <c r="I29783">
        <v>51.143700000000003</v>
      </c>
      <c r="J29783" s="1" t="s">
        <v>272</v>
      </c>
      <c r="K29783" s="1" t="s">
        <v>20</v>
      </c>
      <c r="L29783" s="1" t="s">
        <v>20</v>
      </c>
      <c r="M29783" s="1" t="s">
        <v>20</v>
      </c>
      <c r="N29783" s="1" t="s">
        <v>193</v>
      </c>
      <c r="O29783" s="1" t="s">
        <v>68</v>
      </c>
    </row>
    <row r="29784" spans="1:15" x14ac:dyDescent="0.3">
      <c r="A29784" s="1" t="s">
        <v>66324</v>
      </c>
      <c r="B29784" s="1" t="s">
        <v>16</v>
      </c>
      <c r="C29784" s="1" t="s">
        <v>260</v>
      </c>
      <c r="D29784" s="1" t="s">
        <v>708</v>
      </c>
      <c r="E29784" s="1" t="s">
        <v>77238</v>
      </c>
      <c r="F29784" s="1" t="s">
        <v>20</v>
      </c>
      <c r="G29784" s="1" t="s">
        <v>77239</v>
      </c>
      <c r="H29784">
        <v>243.02799999999999</v>
      </c>
      <c r="I29784">
        <v>51.7331</v>
      </c>
      <c r="J29784" s="1" t="s">
        <v>6985</v>
      </c>
      <c r="K29784" s="1" t="s">
        <v>20</v>
      </c>
      <c r="L29784" s="1" t="s">
        <v>20</v>
      </c>
      <c r="M29784" s="1" t="s">
        <v>20</v>
      </c>
      <c r="N29784" s="1" t="s">
        <v>4610</v>
      </c>
      <c r="O29784" s="1" t="s">
        <v>255</v>
      </c>
    </row>
    <row r="29785" spans="1:15" x14ac:dyDescent="0.3">
      <c r="A29785" s="1" t="s">
        <v>66324</v>
      </c>
      <c r="B29785" s="1" t="s">
        <v>16</v>
      </c>
      <c r="C29785" s="1" t="s">
        <v>260</v>
      </c>
      <c r="D29785" s="1" t="s">
        <v>708</v>
      </c>
      <c r="E29785" s="1" t="s">
        <v>77240</v>
      </c>
      <c r="F29785" s="1" t="s">
        <v>20</v>
      </c>
      <c r="G29785" s="1" t="s">
        <v>77241</v>
      </c>
      <c r="H29785">
        <v>143.887</v>
      </c>
      <c r="I29785">
        <v>54.1877</v>
      </c>
      <c r="J29785" s="1" t="s">
        <v>753</v>
      </c>
      <c r="K29785" s="1" t="s">
        <v>20</v>
      </c>
      <c r="L29785" s="1" t="s">
        <v>20</v>
      </c>
      <c r="M29785" s="1" t="s">
        <v>20</v>
      </c>
      <c r="N29785" s="1" t="s">
        <v>601</v>
      </c>
      <c r="O29785" s="1" t="s">
        <v>204</v>
      </c>
    </row>
    <row r="29786" spans="1:15" x14ac:dyDescent="0.3">
      <c r="A29786" s="1" t="s">
        <v>66324</v>
      </c>
      <c r="B29786" s="1" t="s">
        <v>16</v>
      </c>
      <c r="C29786" s="1" t="s">
        <v>260</v>
      </c>
      <c r="D29786" s="1" t="s">
        <v>708</v>
      </c>
      <c r="E29786" s="1" t="s">
        <v>77242</v>
      </c>
      <c r="F29786" s="1" t="s">
        <v>20</v>
      </c>
      <c r="G29786" s="1" t="s">
        <v>77243</v>
      </c>
      <c r="H29786">
        <v>107.501</v>
      </c>
      <c r="I29786">
        <v>52.596699999999998</v>
      </c>
      <c r="J29786" s="1" t="s">
        <v>354</v>
      </c>
      <c r="K29786" s="1" t="s">
        <v>20</v>
      </c>
      <c r="L29786" s="1" t="s">
        <v>20</v>
      </c>
      <c r="M29786" s="1" t="s">
        <v>20</v>
      </c>
      <c r="N29786" s="1" t="s">
        <v>1452</v>
      </c>
      <c r="O29786" s="1" t="s">
        <v>88</v>
      </c>
    </row>
    <row r="29787" spans="1:15" x14ac:dyDescent="0.3">
      <c r="A29787" s="1" t="s">
        <v>66324</v>
      </c>
      <c r="B29787" s="1" t="s">
        <v>16</v>
      </c>
      <c r="C29787" s="1" t="s">
        <v>260</v>
      </c>
      <c r="D29787" s="1" t="s">
        <v>708</v>
      </c>
      <c r="E29787" s="1" t="s">
        <v>77244</v>
      </c>
      <c r="F29787" s="1" t="s">
        <v>77245</v>
      </c>
      <c r="G29787" s="1" t="s">
        <v>77246</v>
      </c>
      <c r="H29787">
        <v>215.83600000000001</v>
      </c>
      <c r="I29787">
        <v>49.866100000000003</v>
      </c>
      <c r="J29787" s="1" t="s">
        <v>43</v>
      </c>
      <c r="K29787" s="1" t="s">
        <v>20</v>
      </c>
      <c r="L29787" s="1" t="s">
        <v>20</v>
      </c>
      <c r="M29787" s="1" t="s">
        <v>20</v>
      </c>
      <c r="N29787" s="1" t="s">
        <v>5266</v>
      </c>
      <c r="O29787" s="1" t="s">
        <v>291</v>
      </c>
    </row>
    <row r="29788" spans="1:15" x14ac:dyDescent="0.3">
      <c r="A29788" s="1" t="s">
        <v>66324</v>
      </c>
      <c r="B29788" s="1" t="s">
        <v>16</v>
      </c>
      <c r="C29788" s="1" t="s">
        <v>260</v>
      </c>
      <c r="D29788" s="1" t="s">
        <v>708</v>
      </c>
      <c r="E29788" s="1" t="s">
        <v>77247</v>
      </c>
      <c r="F29788" s="1" t="s">
        <v>77248</v>
      </c>
      <c r="G29788" s="1" t="s">
        <v>77249</v>
      </c>
      <c r="H29788">
        <v>150.096</v>
      </c>
      <c r="I29788">
        <v>53.674999999999997</v>
      </c>
      <c r="J29788" s="1" t="s">
        <v>380</v>
      </c>
      <c r="K29788" s="1" t="s">
        <v>20</v>
      </c>
      <c r="L29788" s="1" t="s">
        <v>20</v>
      </c>
      <c r="M29788" s="1" t="s">
        <v>20</v>
      </c>
      <c r="N29788" s="1" t="s">
        <v>43</v>
      </c>
      <c r="O29788" s="1" t="s">
        <v>158</v>
      </c>
    </row>
    <row r="29789" spans="1:15" x14ac:dyDescent="0.3">
      <c r="A29789" s="1" t="s">
        <v>66324</v>
      </c>
      <c r="B29789" s="1" t="s">
        <v>16</v>
      </c>
      <c r="C29789" s="1" t="s">
        <v>260</v>
      </c>
      <c r="D29789" s="1" t="s">
        <v>708</v>
      </c>
      <c r="E29789" s="1" t="s">
        <v>77250</v>
      </c>
      <c r="F29789" s="1" t="s">
        <v>77251</v>
      </c>
      <c r="G29789" s="1" t="s">
        <v>77252</v>
      </c>
      <c r="H29789">
        <v>87.094999999999999</v>
      </c>
      <c r="I29789">
        <v>53.946800000000003</v>
      </c>
      <c r="J29789" s="1" t="s">
        <v>981</v>
      </c>
      <c r="K29789" s="1" t="s">
        <v>20</v>
      </c>
      <c r="L29789" s="1" t="s">
        <v>20</v>
      </c>
      <c r="M29789" s="1" t="s">
        <v>20</v>
      </c>
      <c r="N29789" s="1" t="s">
        <v>1144</v>
      </c>
      <c r="O29789" s="1" t="s">
        <v>193</v>
      </c>
    </row>
    <row r="29790" spans="1:15" x14ac:dyDescent="0.3">
      <c r="A29790" s="1" t="s">
        <v>66324</v>
      </c>
      <c r="B29790" s="1" t="s">
        <v>16</v>
      </c>
      <c r="C29790" s="1" t="s">
        <v>260</v>
      </c>
      <c r="D29790" s="1" t="s">
        <v>708</v>
      </c>
      <c r="E29790" s="1" t="s">
        <v>77253</v>
      </c>
      <c r="F29790" s="1" t="s">
        <v>77254</v>
      </c>
      <c r="G29790" s="1" t="s">
        <v>77255</v>
      </c>
      <c r="H29790">
        <v>11.97</v>
      </c>
      <c r="I29790">
        <v>55.588999999999999</v>
      </c>
      <c r="J29790" s="1" t="s">
        <v>104</v>
      </c>
      <c r="K29790" s="1" t="s">
        <v>20</v>
      </c>
      <c r="L29790" s="1" t="s">
        <v>20</v>
      </c>
      <c r="M29790" s="1" t="s">
        <v>20</v>
      </c>
      <c r="N29790" s="1" t="s">
        <v>104</v>
      </c>
      <c r="O29790" s="1" t="s">
        <v>20</v>
      </c>
    </row>
    <row r="29791" spans="1:15" x14ac:dyDescent="0.3">
      <c r="A29791" s="1" t="s">
        <v>66324</v>
      </c>
      <c r="B29791" s="1" t="s">
        <v>16</v>
      </c>
      <c r="C29791" s="1" t="s">
        <v>260</v>
      </c>
      <c r="D29791" s="1" t="s">
        <v>708</v>
      </c>
      <c r="E29791" s="1" t="s">
        <v>77256</v>
      </c>
      <c r="F29791" s="1" t="s">
        <v>20</v>
      </c>
      <c r="G29791" s="1" t="s">
        <v>77257</v>
      </c>
      <c r="H29791">
        <v>262.11</v>
      </c>
      <c r="I29791">
        <v>46.4191</v>
      </c>
      <c r="J29791" s="1" t="s">
        <v>5629</v>
      </c>
      <c r="K29791" s="1" t="s">
        <v>20</v>
      </c>
      <c r="L29791" s="1" t="s">
        <v>20</v>
      </c>
      <c r="M29791" s="1" t="s">
        <v>20</v>
      </c>
      <c r="N29791" s="1" t="s">
        <v>118</v>
      </c>
      <c r="O29791" s="1" t="s">
        <v>70</v>
      </c>
    </row>
    <row r="29792" spans="1:15" x14ac:dyDescent="0.3">
      <c r="A29792" s="1" t="s">
        <v>66324</v>
      </c>
      <c r="B29792" s="1" t="s">
        <v>16</v>
      </c>
      <c r="C29792" s="1" t="s">
        <v>260</v>
      </c>
      <c r="D29792" s="1" t="s">
        <v>708</v>
      </c>
      <c r="E29792" s="1" t="s">
        <v>77258</v>
      </c>
      <c r="F29792" s="1" t="s">
        <v>20</v>
      </c>
      <c r="G29792" s="1" t="s">
        <v>77259</v>
      </c>
      <c r="H29792">
        <v>242.86199999999999</v>
      </c>
      <c r="I29792">
        <v>51.725700000000003</v>
      </c>
      <c r="J29792" s="1" t="s">
        <v>6985</v>
      </c>
      <c r="K29792" s="1" t="s">
        <v>20</v>
      </c>
      <c r="L29792" s="1" t="s">
        <v>20</v>
      </c>
      <c r="M29792" s="1" t="s">
        <v>20</v>
      </c>
      <c r="N29792" s="1" t="s">
        <v>4610</v>
      </c>
      <c r="O29792" s="1" t="s">
        <v>255</v>
      </c>
    </row>
    <row r="29793" spans="1:15" x14ac:dyDescent="0.3">
      <c r="A29793" s="1" t="s">
        <v>66324</v>
      </c>
      <c r="B29793" s="1" t="s">
        <v>16</v>
      </c>
      <c r="C29793" s="1" t="s">
        <v>260</v>
      </c>
      <c r="D29793" s="1" t="s">
        <v>708</v>
      </c>
      <c r="E29793" s="1" t="s">
        <v>77260</v>
      </c>
      <c r="F29793" s="1" t="s">
        <v>20</v>
      </c>
      <c r="G29793" s="1" t="s">
        <v>77261</v>
      </c>
      <c r="H29793">
        <v>145.82499999999999</v>
      </c>
      <c r="I29793">
        <v>54.272599999999997</v>
      </c>
      <c r="J29793" s="1" t="s">
        <v>645</v>
      </c>
      <c r="K29793" s="1" t="s">
        <v>20</v>
      </c>
      <c r="L29793" s="1" t="s">
        <v>20</v>
      </c>
      <c r="M29793" s="1" t="s">
        <v>20</v>
      </c>
      <c r="N29793" s="1" t="s">
        <v>601</v>
      </c>
      <c r="O29793" s="1" t="s">
        <v>163</v>
      </c>
    </row>
    <row r="29794" spans="1:15" x14ac:dyDescent="0.3">
      <c r="A29794" s="1" t="s">
        <v>66324</v>
      </c>
      <c r="B29794" s="1" t="s">
        <v>16</v>
      </c>
      <c r="C29794" s="1" t="s">
        <v>260</v>
      </c>
      <c r="D29794" s="1" t="s">
        <v>708</v>
      </c>
      <c r="E29794" s="1" t="s">
        <v>77262</v>
      </c>
      <c r="F29794" s="1" t="s">
        <v>20</v>
      </c>
      <c r="G29794" s="1" t="s">
        <v>77263</v>
      </c>
      <c r="H29794">
        <v>107.501</v>
      </c>
      <c r="I29794">
        <v>52.593899999999998</v>
      </c>
      <c r="J29794" s="1" t="s">
        <v>354</v>
      </c>
      <c r="K29794" s="1" t="s">
        <v>20</v>
      </c>
      <c r="L29794" s="1" t="s">
        <v>20</v>
      </c>
      <c r="M29794" s="1" t="s">
        <v>20</v>
      </c>
      <c r="N29794" s="1" t="s">
        <v>1452</v>
      </c>
      <c r="O29794" s="1" t="s">
        <v>88</v>
      </c>
    </row>
    <row r="29795" spans="1:15" x14ac:dyDescent="0.3">
      <c r="A29795" s="1" t="s">
        <v>66324</v>
      </c>
      <c r="B29795" s="1" t="s">
        <v>16</v>
      </c>
      <c r="C29795" s="1" t="s">
        <v>260</v>
      </c>
      <c r="D29795" s="1" t="s">
        <v>708</v>
      </c>
      <c r="E29795" s="1" t="s">
        <v>77264</v>
      </c>
      <c r="F29795" s="1" t="s">
        <v>20</v>
      </c>
      <c r="G29795" s="1" t="s">
        <v>77265</v>
      </c>
      <c r="H29795">
        <v>3.3250000000000002</v>
      </c>
      <c r="I29795">
        <v>46.3459</v>
      </c>
      <c r="J29795" s="1" t="s">
        <v>76</v>
      </c>
      <c r="K29795" s="1" t="s">
        <v>20</v>
      </c>
      <c r="L29795" s="1" t="s">
        <v>20</v>
      </c>
      <c r="M29795" s="1" t="s">
        <v>20</v>
      </c>
      <c r="N29795" s="1" t="s">
        <v>76</v>
      </c>
      <c r="O29795" s="1" t="s">
        <v>20</v>
      </c>
    </row>
    <row r="29796" spans="1:15" x14ac:dyDescent="0.3">
      <c r="A29796" s="1" t="s">
        <v>66324</v>
      </c>
      <c r="B29796" s="1" t="s">
        <v>16</v>
      </c>
      <c r="C29796" s="1" t="s">
        <v>260</v>
      </c>
      <c r="D29796" s="1" t="s">
        <v>708</v>
      </c>
      <c r="E29796" s="1" t="s">
        <v>77266</v>
      </c>
      <c r="F29796" s="1" t="s">
        <v>77267</v>
      </c>
      <c r="G29796" s="1" t="s">
        <v>77268</v>
      </c>
      <c r="H29796">
        <v>207.35499999999999</v>
      </c>
      <c r="I29796">
        <v>49.923099999999998</v>
      </c>
      <c r="J29796" s="1" t="s">
        <v>346</v>
      </c>
      <c r="K29796" s="1" t="s">
        <v>20</v>
      </c>
      <c r="L29796" s="1" t="s">
        <v>20</v>
      </c>
      <c r="M29796" s="1" t="s">
        <v>20</v>
      </c>
      <c r="N29796" s="1" t="s">
        <v>44</v>
      </c>
      <c r="O29796" s="1" t="s">
        <v>602</v>
      </c>
    </row>
    <row r="29797" spans="1:15" x14ac:dyDescent="0.3">
      <c r="A29797" s="1" t="s">
        <v>66324</v>
      </c>
      <c r="B29797" s="1" t="s">
        <v>16</v>
      </c>
      <c r="C29797" s="1" t="s">
        <v>260</v>
      </c>
      <c r="D29797" s="1" t="s">
        <v>708</v>
      </c>
      <c r="E29797" s="1" t="s">
        <v>77269</v>
      </c>
      <c r="F29797" s="1" t="s">
        <v>77270</v>
      </c>
      <c r="G29797" s="1" t="s">
        <v>77271</v>
      </c>
      <c r="H29797">
        <v>49.052999999999997</v>
      </c>
      <c r="I29797">
        <v>48.039900000000003</v>
      </c>
      <c r="J29797" s="1" t="s">
        <v>419</v>
      </c>
      <c r="K29797" s="1" t="s">
        <v>20</v>
      </c>
      <c r="L29797" s="1" t="s">
        <v>20</v>
      </c>
      <c r="M29797" s="1" t="s">
        <v>20</v>
      </c>
      <c r="N29797" s="1" t="s">
        <v>933</v>
      </c>
      <c r="O29797" s="1" t="s">
        <v>97</v>
      </c>
    </row>
    <row r="29798" spans="1:15" x14ac:dyDescent="0.3">
      <c r="A29798" s="1" t="s">
        <v>66324</v>
      </c>
      <c r="B29798" s="1" t="s">
        <v>16</v>
      </c>
      <c r="C29798" s="1" t="s">
        <v>260</v>
      </c>
      <c r="D29798" s="1" t="s">
        <v>708</v>
      </c>
      <c r="E29798" s="1" t="s">
        <v>77272</v>
      </c>
      <c r="F29798" s="1" t="s">
        <v>77273</v>
      </c>
      <c r="G29798" s="1" t="s">
        <v>77274</v>
      </c>
      <c r="H29798">
        <v>62.12</v>
      </c>
      <c r="I29798">
        <v>52.8992</v>
      </c>
      <c r="J29798" s="1" t="s">
        <v>1837</v>
      </c>
      <c r="K29798" s="1" t="s">
        <v>20</v>
      </c>
      <c r="L29798" s="1" t="s">
        <v>20</v>
      </c>
      <c r="M29798" s="1" t="s">
        <v>20</v>
      </c>
      <c r="N29798" s="1" t="s">
        <v>1566</v>
      </c>
      <c r="O29798" s="1" t="s">
        <v>76</v>
      </c>
    </row>
    <row r="29799" spans="1:15" x14ac:dyDescent="0.3">
      <c r="A29799" s="1" t="s">
        <v>66324</v>
      </c>
      <c r="B29799" s="1" t="s">
        <v>16</v>
      </c>
      <c r="C29799" s="1" t="s">
        <v>260</v>
      </c>
      <c r="D29799" s="1" t="s">
        <v>708</v>
      </c>
      <c r="E29799" s="1" t="s">
        <v>659</v>
      </c>
      <c r="F29799" s="1" t="s">
        <v>77275</v>
      </c>
      <c r="G29799" s="1" t="s">
        <v>77276</v>
      </c>
      <c r="H29799">
        <v>177.059</v>
      </c>
      <c r="I29799">
        <v>50.753700000000002</v>
      </c>
      <c r="J29799" s="1" t="s">
        <v>5024</v>
      </c>
      <c r="K29799" s="1" t="s">
        <v>20</v>
      </c>
      <c r="L29799" s="1" t="s">
        <v>20</v>
      </c>
      <c r="M29799" s="1" t="s">
        <v>20</v>
      </c>
      <c r="N29799" s="1" t="s">
        <v>4921</v>
      </c>
      <c r="O29799" s="1" t="s">
        <v>155</v>
      </c>
    </row>
    <row r="29800" spans="1:15" x14ac:dyDescent="0.3">
      <c r="A29800" s="1" t="s">
        <v>66324</v>
      </c>
      <c r="B29800" s="1" t="s">
        <v>16</v>
      </c>
      <c r="C29800" s="1" t="s">
        <v>260</v>
      </c>
      <c r="D29800" s="1" t="s">
        <v>708</v>
      </c>
      <c r="E29800" s="1" t="s">
        <v>77277</v>
      </c>
      <c r="F29800" s="1" t="s">
        <v>77278</v>
      </c>
      <c r="G29800" s="1" t="s">
        <v>77279</v>
      </c>
      <c r="H29800">
        <v>74.647000000000006</v>
      </c>
      <c r="I29800">
        <v>49.972499999999997</v>
      </c>
      <c r="J29800" s="1" t="s">
        <v>267</v>
      </c>
      <c r="K29800" s="1" t="s">
        <v>20</v>
      </c>
      <c r="L29800" s="1" t="s">
        <v>20</v>
      </c>
      <c r="M29800" s="1" t="s">
        <v>20</v>
      </c>
      <c r="N29800" s="1" t="s">
        <v>691</v>
      </c>
      <c r="O29800" s="1" t="s">
        <v>97</v>
      </c>
    </row>
    <row r="29801" spans="1:15" x14ac:dyDescent="0.3">
      <c r="A29801" s="1" t="s">
        <v>66324</v>
      </c>
      <c r="B29801" s="1" t="s">
        <v>16</v>
      </c>
      <c r="C29801" s="1" t="s">
        <v>260</v>
      </c>
      <c r="D29801" s="1" t="s">
        <v>708</v>
      </c>
      <c r="E29801" s="1" t="s">
        <v>4274</v>
      </c>
      <c r="F29801" s="1" t="s">
        <v>77280</v>
      </c>
      <c r="G29801" s="1" t="s">
        <v>77281</v>
      </c>
      <c r="H29801">
        <v>70.103999999999999</v>
      </c>
      <c r="I29801">
        <v>51.808700000000002</v>
      </c>
      <c r="J29801" s="1" t="s">
        <v>2673</v>
      </c>
      <c r="K29801" s="1" t="s">
        <v>20</v>
      </c>
      <c r="L29801" s="1" t="s">
        <v>20</v>
      </c>
      <c r="M29801" s="1" t="s">
        <v>20</v>
      </c>
      <c r="N29801" s="1" t="s">
        <v>675</v>
      </c>
      <c r="O29801" s="1" t="s">
        <v>295</v>
      </c>
    </row>
    <row r="29802" spans="1:15" x14ac:dyDescent="0.3">
      <c r="A29802" s="1" t="s">
        <v>66324</v>
      </c>
      <c r="B29802" s="1" t="s">
        <v>16</v>
      </c>
      <c r="C29802" s="1" t="s">
        <v>260</v>
      </c>
      <c r="D29802" s="1" t="s">
        <v>708</v>
      </c>
      <c r="E29802" s="1" t="s">
        <v>4276</v>
      </c>
      <c r="F29802" s="1" t="s">
        <v>77282</v>
      </c>
      <c r="G29802" s="1" t="s">
        <v>77283</v>
      </c>
      <c r="H29802">
        <v>65.918999999999997</v>
      </c>
      <c r="I29802">
        <v>52.578200000000002</v>
      </c>
      <c r="J29802" s="1" t="s">
        <v>286</v>
      </c>
      <c r="K29802" s="1" t="s">
        <v>20</v>
      </c>
      <c r="L29802" s="1" t="s">
        <v>20</v>
      </c>
      <c r="M29802" s="1" t="s">
        <v>20</v>
      </c>
      <c r="N29802" s="1" t="s">
        <v>725</v>
      </c>
      <c r="O29802" s="1" t="s">
        <v>82</v>
      </c>
    </row>
    <row r="29803" spans="1:15" x14ac:dyDescent="0.3">
      <c r="A29803" s="1" t="s">
        <v>66324</v>
      </c>
      <c r="B29803" s="1" t="s">
        <v>16</v>
      </c>
      <c r="C29803" s="1" t="s">
        <v>260</v>
      </c>
      <c r="D29803" s="1" t="s">
        <v>708</v>
      </c>
      <c r="E29803" s="1" t="s">
        <v>10022</v>
      </c>
      <c r="F29803" s="1" t="s">
        <v>77284</v>
      </c>
      <c r="G29803" s="1" t="s">
        <v>77285</v>
      </c>
      <c r="H29803">
        <v>33.564999999999998</v>
      </c>
      <c r="I29803">
        <v>34.401899999999998</v>
      </c>
      <c r="J29803" s="1" t="s">
        <v>309</v>
      </c>
      <c r="K29803" s="1" t="s">
        <v>20</v>
      </c>
      <c r="L29803" s="1" t="s">
        <v>20</v>
      </c>
      <c r="M29803" s="1" t="s">
        <v>20</v>
      </c>
      <c r="N29803" s="1" t="s">
        <v>309</v>
      </c>
      <c r="O29803" s="1" t="s">
        <v>20</v>
      </c>
    </row>
    <row r="29804" spans="1:15" x14ac:dyDescent="0.3">
      <c r="A29804" s="1" t="s">
        <v>66324</v>
      </c>
      <c r="B29804" s="1" t="s">
        <v>16</v>
      </c>
      <c r="C29804" s="1" t="s">
        <v>260</v>
      </c>
      <c r="D29804" s="1" t="s">
        <v>708</v>
      </c>
      <c r="E29804" s="1" t="s">
        <v>10025</v>
      </c>
      <c r="F29804" s="1" t="s">
        <v>77286</v>
      </c>
      <c r="G29804" s="1" t="s">
        <v>77287</v>
      </c>
      <c r="H29804">
        <v>9.2940000000000005</v>
      </c>
      <c r="I29804">
        <v>55.132300000000001</v>
      </c>
      <c r="J29804" s="1" t="s">
        <v>166</v>
      </c>
      <c r="K29804" s="1" t="s">
        <v>20</v>
      </c>
      <c r="L29804" s="1" t="s">
        <v>20</v>
      </c>
      <c r="M29804" s="1" t="s">
        <v>20</v>
      </c>
      <c r="N29804" s="1" t="s">
        <v>166</v>
      </c>
      <c r="O29804" s="1" t="s">
        <v>20</v>
      </c>
    </row>
    <row r="29805" spans="1:15" x14ac:dyDescent="0.3">
      <c r="A29805" s="1" t="s">
        <v>66324</v>
      </c>
      <c r="B29805" s="1" t="s">
        <v>16</v>
      </c>
      <c r="C29805" s="1" t="s">
        <v>260</v>
      </c>
      <c r="D29805" s="1" t="s">
        <v>708</v>
      </c>
      <c r="E29805" s="1" t="s">
        <v>10028</v>
      </c>
      <c r="F29805" s="1" t="s">
        <v>77288</v>
      </c>
      <c r="G29805" s="1" t="s">
        <v>77289</v>
      </c>
      <c r="H29805">
        <v>6.9249999999999998</v>
      </c>
      <c r="I29805">
        <v>60.678699999999999</v>
      </c>
      <c r="J29805" s="1" t="s">
        <v>295</v>
      </c>
      <c r="K29805" s="1" t="s">
        <v>20</v>
      </c>
      <c r="L29805" s="1" t="s">
        <v>20</v>
      </c>
      <c r="M29805" s="1" t="s">
        <v>20</v>
      </c>
      <c r="N29805" s="1" t="s">
        <v>272</v>
      </c>
      <c r="O29805" s="1" t="s">
        <v>68</v>
      </c>
    </row>
    <row r="29806" spans="1:15" x14ac:dyDescent="0.3">
      <c r="A29806" s="1" t="s">
        <v>66324</v>
      </c>
      <c r="B29806" s="1" t="s">
        <v>16</v>
      </c>
      <c r="C29806" s="1" t="s">
        <v>260</v>
      </c>
      <c r="D29806" s="1" t="s">
        <v>708</v>
      </c>
      <c r="E29806" s="1" t="s">
        <v>77290</v>
      </c>
      <c r="F29806" s="1" t="s">
        <v>77291</v>
      </c>
      <c r="G29806" s="1" t="s">
        <v>77292</v>
      </c>
      <c r="H29806">
        <v>162.33000000000001</v>
      </c>
      <c r="I29806">
        <v>49.772100000000002</v>
      </c>
      <c r="J29806" s="1" t="s">
        <v>913</v>
      </c>
      <c r="K29806" s="1" t="s">
        <v>20</v>
      </c>
      <c r="L29806" s="1" t="s">
        <v>20</v>
      </c>
      <c r="M29806" s="1" t="s">
        <v>20</v>
      </c>
      <c r="N29806" s="1" t="s">
        <v>75</v>
      </c>
      <c r="O29806" s="1" t="s">
        <v>172</v>
      </c>
    </row>
    <row r="29807" spans="1:15" x14ac:dyDescent="0.3">
      <c r="A29807" s="1" t="s">
        <v>66324</v>
      </c>
      <c r="B29807" s="1" t="s">
        <v>16</v>
      </c>
      <c r="C29807" s="1" t="s">
        <v>260</v>
      </c>
      <c r="D29807" s="1" t="s">
        <v>708</v>
      </c>
      <c r="E29807" s="1" t="s">
        <v>77293</v>
      </c>
      <c r="F29807" s="1" t="s">
        <v>77294</v>
      </c>
      <c r="G29807" s="1" t="s">
        <v>77295</v>
      </c>
      <c r="H29807">
        <v>92.566000000000003</v>
      </c>
      <c r="I29807">
        <v>49.853099999999998</v>
      </c>
      <c r="J29807" s="1" t="s">
        <v>725</v>
      </c>
      <c r="K29807" s="1" t="s">
        <v>20</v>
      </c>
      <c r="L29807" s="1" t="s">
        <v>20</v>
      </c>
      <c r="M29807" s="1" t="s">
        <v>20</v>
      </c>
      <c r="N29807" s="1" t="s">
        <v>1406</v>
      </c>
      <c r="O29807" s="1" t="s">
        <v>155</v>
      </c>
    </row>
    <row r="29808" spans="1:15" x14ac:dyDescent="0.3">
      <c r="A29808" s="1" t="s">
        <v>66324</v>
      </c>
      <c r="B29808" s="1" t="s">
        <v>16</v>
      </c>
      <c r="C29808" s="1" t="s">
        <v>260</v>
      </c>
      <c r="D29808" s="1" t="s">
        <v>708</v>
      </c>
      <c r="E29808" s="1" t="s">
        <v>300</v>
      </c>
      <c r="F29808" s="1" t="s">
        <v>77296</v>
      </c>
      <c r="G29808" s="1" t="s">
        <v>77297</v>
      </c>
      <c r="H29808">
        <v>164.334</v>
      </c>
      <c r="I29808">
        <v>49.826000000000001</v>
      </c>
      <c r="J29808" s="1" t="s">
        <v>1268</v>
      </c>
      <c r="K29808" s="1" t="s">
        <v>20</v>
      </c>
      <c r="L29808" s="1" t="s">
        <v>20</v>
      </c>
      <c r="M29808" s="1" t="s">
        <v>20</v>
      </c>
      <c r="N29808" s="1" t="s">
        <v>7855</v>
      </c>
      <c r="O29808" s="1" t="s">
        <v>729</v>
      </c>
    </row>
    <row r="29809" spans="1:15" x14ac:dyDescent="0.3">
      <c r="A29809" s="1" t="s">
        <v>66324</v>
      </c>
      <c r="B29809" s="1" t="s">
        <v>16</v>
      </c>
      <c r="C29809" s="1" t="s">
        <v>260</v>
      </c>
      <c r="D29809" s="1" t="s">
        <v>708</v>
      </c>
      <c r="E29809" s="1" t="s">
        <v>303</v>
      </c>
      <c r="F29809" s="1" t="s">
        <v>77298</v>
      </c>
      <c r="G29809" s="1" t="s">
        <v>77299</v>
      </c>
      <c r="H29809">
        <v>95.082999999999998</v>
      </c>
      <c r="I29809">
        <v>49.99</v>
      </c>
      <c r="J29809" s="1" t="s">
        <v>1099</v>
      </c>
      <c r="K29809" s="1" t="s">
        <v>20</v>
      </c>
      <c r="L29809" s="1" t="s">
        <v>20</v>
      </c>
      <c r="M29809" s="1" t="s">
        <v>20</v>
      </c>
      <c r="N29809" s="1" t="s">
        <v>1025</v>
      </c>
      <c r="O29809" s="1" t="s">
        <v>155</v>
      </c>
    </row>
    <row r="29810" spans="1:15" x14ac:dyDescent="0.3">
      <c r="A29810" s="1" t="s">
        <v>66324</v>
      </c>
      <c r="B29810" s="1" t="s">
        <v>16</v>
      </c>
      <c r="C29810" s="1" t="s">
        <v>260</v>
      </c>
      <c r="D29810" s="1" t="s">
        <v>708</v>
      </c>
      <c r="E29810" s="1" t="s">
        <v>77300</v>
      </c>
      <c r="F29810" s="1" t="s">
        <v>77301</v>
      </c>
      <c r="G29810" s="1" t="s">
        <v>77302</v>
      </c>
      <c r="H29810">
        <v>202.97300000000001</v>
      </c>
      <c r="I29810">
        <v>49.926299999999998</v>
      </c>
      <c r="J29810" s="1" t="s">
        <v>1020</v>
      </c>
      <c r="K29810" s="1" t="s">
        <v>20</v>
      </c>
      <c r="L29810" s="1" t="s">
        <v>20</v>
      </c>
      <c r="M29810" s="1" t="s">
        <v>20</v>
      </c>
      <c r="N29810" s="1" t="s">
        <v>8045</v>
      </c>
      <c r="O29810" s="1" t="s">
        <v>291</v>
      </c>
    </row>
    <row r="29811" spans="1:15" x14ac:dyDescent="0.3">
      <c r="A29811" s="1" t="s">
        <v>66324</v>
      </c>
      <c r="B29811" s="1" t="s">
        <v>16</v>
      </c>
      <c r="C29811" s="1" t="s">
        <v>260</v>
      </c>
      <c r="D29811" s="1" t="s">
        <v>708</v>
      </c>
      <c r="E29811" s="1" t="s">
        <v>77303</v>
      </c>
      <c r="F29811" s="1" t="s">
        <v>77304</v>
      </c>
      <c r="G29811" s="1" t="s">
        <v>77305</v>
      </c>
      <c r="H29811">
        <v>110.627</v>
      </c>
      <c r="I29811">
        <v>51.992699999999999</v>
      </c>
      <c r="J29811" s="1" t="s">
        <v>365</v>
      </c>
      <c r="K29811" s="1" t="s">
        <v>20</v>
      </c>
      <c r="L29811" s="1" t="s">
        <v>20</v>
      </c>
      <c r="M29811" s="1" t="s">
        <v>20</v>
      </c>
      <c r="N29811" s="1" t="s">
        <v>2869</v>
      </c>
      <c r="O29811" s="1" t="s">
        <v>295</v>
      </c>
    </row>
    <row r="29812" spans="1:15" x14ac:dyDescent="0.3">
      <c r="A29812" s="1" t="s">
        <v>66324</v>
      </c>
      <c r="B29812" s="1" t="s">
        <v>16</v>
      </c>
      <c r="C29812" s="1" t="s">
        <v>260</v>
      </c>
      <c r="D29812" s="1" t="s">
        <v>708</v>
      </c>
      <c r="E29812" s="1" t="s">
        <v>77306</v>
      </c>
      <c r="F29812" s="1" t="s">
        <v>77307</v>
      </c>
      <c r="G29812" s="1" t="s">
        <v>77308</v>
      </c>
      <c r="H29812">
        <v>54.287999999999997</v>
      </c>
      <c r="I29812">
        <v>52.783299999999997</v>
      </c>
      <c r="J29812" s="1" t="s">
        <v>866</v>
      </c>
      <c r="K29812" s="1" t="s">
        <v>20</v>
      </c>
      <c r="L29812" s="1" t="s">
        <v>20</v>
      </c>
      <c r="M29812" s="1" t="s">
        <v>20</v>
      </c>
      <c r="N29812" s="1" t="s">
        <v>866</v>
      </c>
      <c r="O29812" s="1" t="s">
        <v>20</v>
      </c>
    </row>
    <row r="29813" spans="1:15" x14ac:dyDescent="0.3">
      <c r="A29813" s="1" t="s">
        <v>66324</v>
      </c>
      <c r="B29813" s="1" t="s">
        <v>16</v>
      </c>
      <c r="C29813" s="1" t="s">
        <v>260</v>
      </c>
      <c r="D29813" s="1" t="s">
        <v>708</v>
      </c>
      <c r="E29813" s="1" t="s">
        <v>77309</v>
      </c>
      <c r="F29813" s="1" t="s">
        <v>77310</v>
      </c>
      <c r="G29813" s="1" t="s">
        <v>77311</v>
      </c>
      <c r="H29813">
        <v>46.338000000000001</v>
      </c>
      <c r="I29813">
        <v>46.400399999999998</v>
      </c>
      <c r="J29813" s="1" t="s">
        <v>881</v>
      </c>
      <c r="K29813" s="1" t="s">
        <v>20</v>
      </c>
      <c r="L29813" s="1" t="s">
        <v>20</v>
      </c>
      <c r="M29813" s="1" t="s">
        <v>20</v>
      </c>
      <c r="N29813" s="1" t="s">
        <v>265</v>
      </c>
      <c r="O29813" s="1" t="s">
        <v>88</v>
      </c>
    </row>
    <row r="29814" spans="1:15" x14ac:dyDescent="0.3">
      <c r="A29814" s="1" t="s">
        <v>66324</v>
      </c>
      <c r="B29814" s="1" t="s">
        <v>16</v>
      </c>
      <c r="C29814" s="1" t="s">
        <v>260</v>
      </c>
      <c r="D29814" s="1" t="s">
        <v>708</v>
      </c>
      <c r="E29814" s="1" t="s">
        <v>77312</v>
      </c>
      <c r="F29814" s="1" t="s">
        <v>77313</v>
      </c>
      <c r="G29814" s="1" t="s">
        <v>77314</v>
      </c>
      <c r="H29814">
        <v>6.7850000000000001</v>
      </c>
      <c r="I29814">
        <v>44.79</v>
      </c>
      <c r="J29814" s="1" t="s">
        <v>295</v>
      </c>
      <c r="K29814" s="1" t="s">
        <v>20</v>
      </c>
      <c r="L29814" s="1" t="s">
        <v>20</v>
      </c>
      <c r="M29814" s="1" t="s">
        <v>20</v>
      </c>
      <c r="N29814" s="1" t="s">
        <v>295</v>
      </c>
      <c r="O29814" s="1" t="s">
        <v>20</v>
      </c>
    </row>
    <row r="29815" spans="1:15" x14ac:dyDescent="0.3">
      <c r="A29815" s="1" t="s">
        <v>66324</v>
      </c>
      <c r="B29815" s="1" t="s">
        <v>16</v>
      </c>
      <c r="C29815" s="1" t="s">
        <v>260</v>
      </c>
      <c r="D29815" s="1" t="s">
        <v>708</v>
      </c>
      <c r="E29815" s="1" t="s">
        <v>77315</v>
      </c>
      <c r="F29815" s="1" t="s">
        <v>77316</v>
      </c>
      <c r="G29815" s="1" t="s">
        <v>77317</v>
      </c>
      <c r="H29815">
        <v>54.287999999999997</v>
      </c>
      <c r="I29815">
        <v>52.783299999999997</v>
      </c>
      <c r="J29815" s="1" t="s">
        <v>866</v>
      </c>
      <c r="K29815" s="1" t="s">
        <v>20</v>
      </c>
      <c r="L29815" s="1" t="s">
        <v>20</v>
      </c>
      <c r="M29815" s="1" t="s">
        <v>20</v>
      </c>
      <c r="N29815" s="1" t="s">
        <v>866</v>
      </c>
      <c r="O29815" s="1" t="s">
        <v>20</v>
      </c>
    </row>
    <row r="29816" spans="1:15" x14ac:dyDescent="0.3">
      <c r="A29816" s="1" t="s">
        <v>66324</v>
      </c>
      <c r="B29816" s="1" t="s">
        <v>16</v>
      </c>
      <c r="C29816" s="1" t="s">
        <v>260</v>
      </c>
      <c r="D29816" s="1" t="s">
        <v>708</v>
      </c>
      <c r="E29816" s="1" t="s">
        <v>77318</v>
      </c>
      <c r="F29816" s="1" t="s">
        <v>77319</v>
      </c>
      <c r="G29816" s="1" t="s">
        <v>77320</v>
      </c>
      <c r="H29816">
        <v>47.563000000000002</v>
      </c>
      <c r="I29816">
        <v>46.590800000000002</v>
      </c>
      <c r="J29816" s="1" t="s">
        <v>881</v>
      </c>
      <c r="K29816" s="1" t="s">
        <v>20</v>
      </c>
      <c r="L29816" s="1" t="s">
        <v>20</v>
      </c>
      <c r="M29816" s="1" t="s">
        <v>20</v>
      </c>
      <c r="N29816" s="1" t="s">
        <v>265</v>
      </c>
      <c r="O29816" s="1" t="s">
        <v>88</v>
      </c>
    </row>
    <row r="29817" spans="1:15" x14ac:dyDescent="0.3">
      <c r="A29817" s="1" t="s">
        <v>66324</v>
      </c>
      <c r="B29817" s="1" t="s">
        <v>16</v>
      </c>
      <c r="C29817" s="1" t="s">
        <v>260</v>
      </c>
      <c r="D29817" s="1" t="s">
        <v>708</v>
      </c>
      <c r="E29817" s="1" t="s">
        <v>77321</v>
      </c>
      <c r="F29817" s="1" t="s">
        <v>77322</v>
      </c>
      <c r="G29817" s="1" t="s">
        <v>77323</v>
      </c>
      <c r="H29817">
        <v>3.6419999999999999</v>
      </c>
      <c r="I29817">
        <v>44.343800000000002</v>
      </c>
      <c r="J29817" s="1" t="s">
        <v>76</v>
      </c>
      <c r="K29817" s="1" t="s">
        <v>20</v>
      </c>
      <c r="L29817" s="1" t="s">
        <v>20</v>
      </c>
      <c r="M29817" s="1" t="s">
        <v>20</v>
      </c>
      <c r="N29817" s="1" t="s">
        <v>76</v>
      </c>
      <c r="O29817" s="1" t="s">
        <v>20</v>
      </c>
    </row>
    <row r="29818" spans="1:15" x14ac:dyDescent="0.3">
      <c r="A29818" s="1" t="s">
        <v>66324</v>
      </c>
      <c r="B29818" s="1" t="s">
        <v>16</v>
      </c>
      <c r="C29818" s="1" t="s">
        <v>260</v>
      </c>
      <c r="D29818" s="1" t="s">
        <v>708</v>
      </c>
      <c r="E29818" s="1" t="s">
        <v>77324</v>
      </c>
      <c r="F29818" s="1" t="s">
        <v>77325</v>
      </c>
      <c r="G29818" s="1" t="s">
        <v>77326</v>
      </c>
      <c r="H29818">
        <v>3.1429999999999998</v>
      </c>
      <c r="I29818">
        <v>45.307000000000002</v>
      </c>
      <c r="J29818" s="1" t="s">
        <v>88</v>
      </c>
      <c r="K29818" s="1" t="s">
        <v>20</v>
      </c>
      <c r="L29818" s="1" t="s">
        <v>20</v>
      </c>
      <c r="M29818" s="1" t="s">
        <v>20</v>
      </c>
      <c r="N29818" s="1" t="s">
        <v>88</v>
      </c>
      <c r="O29818" s="1" t="s">
        <v>20</v>
      </c>
    </row>
    <row r="29819" spans="1:15" x14ac:dyDescent="0.3">
      <c r="A29819" s="1" t="s">
        <v>66324</v>
      </c>
      <c r="B29819" s="1" t="s">
        <v>16</v>
      </c>
      <c r="C29819" s="1" t="s">
        <v>260</v>
      </c>
      <c r="D29819" s="1" t="s">
        <v>708</v>
      </c>
      <c r="E29819" s="1" t="s">
        <v>77327</v>
      </c>
      <c r="F29819" s="1" t="s">
        <v>77328</v>
      </c>
      <c r="G29819" s="1" t="s">
        <v>77329</v>
      </c>
      <c r="H29819">
        <v>224.56399999999999</v>
      </c>
      <c r="I29819">
        <v>44.982300000000002</v>
      </c>
      <c r="J29819" s="1" t="s">
        <v>683</v>
      </c>
      <c r="K29819" s="1" t="s">
        <v>20</v>
      </c>
      <c r="L29819" s="1" t="s">
        <v>20</v>
      </c>
      <c r="M29819" s="1" t="s">
        <v>20</v>
      </c>
      <c r="N29819" s="1" t="s">
        <v>695</v>
      </c>
      <c r="O29819" s="1" t="s">
        <v>374</v>
      </c>
    </row>
    <row r="29820" spans="1:15" x14ac:dyDescent="0.3">
      <c r="A29820" s="1" t="s">
        <v>66324</v>
      </c>
      <c r="B29820" s="1" t="s">
        <v>16</v>
      </c>
      <c r="C29820" s="1" t="s">
        <v>260</v>
      </c>
      <c r="D29820" s="1" t="s">
        <v>708</v>
      </c>
      <c r="E29820" s="1" t="s">
        <v>77330</v>
      </c>
      <c r="F29820" s="1" t="s">
        <v>77331</v>
      </c>
      <c r="G29820" s="1" t="s">
        <v>77332</v>
      </c>
      <c r="H29820">
        <v>109.93600000000001</v>
      </c>
      <c r="I29820">
        <v>48.893000000000001</v>
      </c>
      <c r="J29820" s="1" t="s">
        <v>2083</v>
      </c>
      <c r="K29820" s="1" t="s">
        <v>20</v>
      </c>
      <c r="L29820" s="1" t="s">
        <v>97</v>
      </c>
      <c r="M29820" s="1" t="s">
        <v>20</v>
      </c>
      <c r="N29820" s="1" t="s">
        <v>1456</v>
      </c>
      <c r="O29820" s="1" t="s">
        <v>266</v>
      </c>
    </row>
    <row r="29821" spans="1:15" x14ac:dyDescent="0.3">
      <c r="A29821" s="1" t="s">
        <v>66324</v>
      </c>
      <c r="B29821" s="1" t="s">
        <v>16</v>
      </c>
      <c r="C29821" s="1" t="s">
        <v>260</v>
      </c>
      <c r="D29821" s="1" t="s">
        <v>708</v>
      </c>
      <c r="E29821" s="1" t="s">
        <v>77333</v>
      </c>
      <c r="F29821" s="1" t="s">
        <v>77334</v>
      </c>
      <c r="G29821" s="1" t="s">
        <v>77335</v>
      </c>
      <c r="H29821">
        <v>46.338000000000001</v>
      </c>
      <c r="I29821">
        <v>46.400399999999998</v>
      </c>
      <c r="J29821" s="1" t="s">
        <v>881</v>
      </c>
      <c r="K29821" s="1" t="s">
        <v>20</v>
      </c>
      <c r="L29821" s="1" t="s">
        <v>20</v>
      </c>
      <c r="M29821" s="1" t="s">
        <v>20</v>
      </c>
      <c r="N29821" s="1" t="s">
        <v>265</v>
      </c>
      <c r="O29821" s="1" t="s">
        <v>88</v>
      </c>
    </row>
    <row r="29822" spans="1:15" x14ac:dyDescent="0.3">
      <c r="A29822" s="1" t="s">
        <v>66324</v>
      </c>
      <c r="B29822" s="1" t="s">
        <v>16</v>
      </c>
      <c r="C29822" s="1" t="s">
        <v>260</v>
      </c>
      <c r="D29822" s="1" t="s">
        <v>708</v>
      </c>
      <c r="E29822" s="1" t="s">
        <v>77336</v>
      </c>
      <c r="F29822" s="1" t="s">
        <v>77337</v>
      </c>
      <c r="G29822" s="1" t="s">
        <v>77338</v>
      </c>
      <c r="H29822">
        <v>224.50700000000001</v>
      </c>
      <c r="I29822">
        <v>44.982100000000003</v>
      </c>
      <c r="J29822" s="1" t="s">
        <v>5067</v>
      </c>
      <c r="K29822" s="1" t="s">
        <v>20</v>
      </c>
      <c r="L29822" s="1" t="s">
        <v>20</v>
      </c>
      <c r="M29822" s="1" t="s">
        <v>20</v>
      </c>
      <c r="N29822" s="1" t="s">
        <v>695</v>
      </c>
      <c r="O29822" s="1" t="s">
        <v>236</v>
      </c>
    </row>
    <row r="29823" spans="1:15" x14ac:dyDescent="0.3">
      <c r="A29823" s="1" t="s">
        <v>66324</v>
      </c>
      <c r="B29823" s="1" t="s">
        <v>16</v>
      </c>
      <c r="C29823" s="1" t="s">
        <v>260</v>
      </c>
      <c r="D29823" s="1" t="s">
        <v>708</v>
      </c>
      <c r="E29823" s="1" t="s">
        <v>77339</v>
      </c>
      <c r="F29823" s="1" t="s">
        <v>77340</v>
      </c>
      <c r="G29823" s="1" t="s">
        <v>77341</v>
      </c>
      <c r="H29823">
        <v>218.78200000000001</v>
      </c>
      <c r="I29823">
        <v>52.572400000000002</v>
      </c>
      <c r="J29823" s="1" t="s">
        <v>43</v>
      </c>
      <c r="K29823" s="1" t="s">
        <v>20</v>
      </c>
      <c r="L29823" s="1" t="s">
        <v>20</v>
      </c>
      <c r="M29823" s="1" t="s">
        <v>20</v>
      </c>
      <c r="N29823" s="1" t="s">
        <v>683</v>
      </c>
      <c r="O29823" s="1" t="s">
        <v>368</v>
      </c>
    </row>
    <row r="29824" spans="1:15" x14ac:dyDescent="0.3">
      <c r="A29824" s="1" t="s">
        <v>66324</v>
      </c>
      <c r="B29824" s="1" t="s">
        <v>16</v>
      </c>
      <c r="C29824" s="1" t="s">
        <v>260</v>
      </c>
      <c r="D29824" s="1" t="s">
        <v>708</v>
      </c>
      <c r="E29824" s="1" t="s">
        <v>77342</v>
      </c>
      <c r="F29824" s="1" t="s">
        <v>77343</v>
      </c>
      <c r="G29824" s="1" t="s">
        <v>77344</v>
      </c>
      <c r="H29824">
        <v>109.93600000000001</v>
      </c>
      <c r="I29824">
        <v>48.894799999999996</v>
      </c>
      <c r="J29824" s="1" t="s">
        <v>1025</v>
      </c>
      <c r="K29824" s="1" t="s">
        <v>20</v>
      </c>
      <c r="L29824" s="1" t="s">
        <v>97</v>
      </c>
      <c r="M29824" s="1" t="s">
        <v>20</v>
      </c>
      <c r="N29824" s="1" t="s">
        <v>1016</v>
      </c>
      <c r="O29824" s="1" t="s">
        <v>266</v>
      </c>
    </row>
    <row r="29825" spans="1:15" x14ac:dyDescent="0.3">
      <c r="A29825" s="1" t="s">
        <v>66324</v>
      </c>
      <c r="B29825" s="1" t="s">
        <v>16</v>
      </c>
      <c r="C29825" s="1" t="s">
        <v>260</v>
      </c>
      <c r="D29825" s="1" t="s">
        <v>708</v>
      </c>
      <c r="E29825" s="1" t="s">
        <v>77345</v>
      </c>
      <c r="F29825" s="1" t="s">
        <v>77346</v>
      </c>
      <c r="G29825" s="1" t="s">
        <v>77347</v>
      </c>
      <c r="H29825">
        <v>46.338000000000001</v>
      </c>
      <c r="I29825">
        <v>46.400399999999998</v>
      </c>
      <c r="J29825" s="1" t="s">
        <v>152</v>
      </c>
      <c r="K29825" s="1" t="s">
        <v>20</v>
      </c>
      <c r="L29825" s="1" t="s">
        <v>20</v>
      </c>
      <c r="M29825" s="1" t="s">
        <v>20</v>
      </c>
      <c r="N29825" s="1" t="s">
        <v>700</v>
      </c>
      <c r="O29825" s="1" t="s">
        <v>88</v>
      </c>
    </row>
    <row r="29826" spans="1:15" x14ac:dyDescent="0.3">
      <c r="A29826" s="1" t="s">
        <v>66324</v>
      </c>
      <c r="B29826" s="1" t="s">
        <v>16</v>
      </c>
      <c r="C29826" s="1" t="s">
        <v>260</v>
      </c>
      <c r="D29826" s="1" t="s">
        <v>708</v>
      </c>
      <c r="E29826" s="1" t="s">
        <v>77348</v>
      </c>
      <c r="F29826" s="1" t="s">
        <v>77349</v>
      </c>
      <c r="G29826" s="1" t="s">
        <v>77350</v>
      </c>
      <c r="H29826">
        <v>46.338000000000001</v>
      </c>
      <c r="I29826">
        <v>46.400399999999998</v>
      </c>
      <c r="J29826" s="1" t="s">
        <v>866</v>
      </c>
      <c r="K29826" s="1" t="s">
        <v>20</v>
      </c>
      <c r="L29826" s="1" t="s">
        <v>20</v>
      </c>
      <c r="M29826" s="1" t="s">
        <v>20</v>
      </c>
      <c r="N29826" s="1" t="s">
        <v>1467</v>
      </c>
      <c r="O29826" s="1" t="s">
        <v>88</v>
      </c>
    </row>
    <row r="29827" spans="1:15" x14ac:dyDescent="0.3">
      <c r="A29827" s="1" t="s">
        <v>66324</v>
      </c>
      <c r="B29827" s="1" t="s">
        <v>16</v>
      </c>
      <c r="C29827" s="1" t="s">
        <v>260</v>
      </c>
      <c r="D29827" s="1" t="s">
        <v>708</v>
      </c>
      <c r="E29827" s="1" t="s">
        <v>300</v>
      </c>
      <c r="F29827" s="1" t="s">
        <v>77351</v>
      </c>
      <c r="G29827" s="1" t="s">
        <v>77352</v>
      </c>
      <c r="H29827">
        <v>133.346</v>
      </c>
      <c r="I29827">
        <v>53.235199999999999</v>
      </c>
      <c r="J29827" s="1" t="s">
        <v>80</v>
      </c>
      <c r="K29827" s="1" t="s">
        <v>20</v>
      </c>
      <c r="L29827" s="1" t="s">
        <v>20</v>
      </c>
      <c r="M29827" s="1" t="s">
        <v>20</v>
      </c>
      <c r="N29827" s="1" t="s">
        <v>74</v>
      </c>
      <c r="O29827" s="1" t="s">
        <v>20</v>
      </c>
    </row>
    <row r="29828" spans="1:15" x14ac:dyDescent="0.3">
      <c r="A29828" s="1" t="s">
        <v>66324</v>
      </c>
      <c r="B29828" s="1" t="s">
        <v>16</v>
      </c>
      <c r="C29828" s="1" t="s">
        <v>260</v>
      </c>
      <c r="D29828" s="1" t="s">
        <v>708</v>
      </c>
      <c r="E29828" s="1" t="s">
        <v>303</v>
      </c>
      <c r="F29828" s="1" t="s">
        <v>77353</v>
      </c>
      <c r="G29828" s="1" t="s">
        <v>77354</v>
      </c>
      <c r="H29828">
        <v>10.061</v>
      </c>
      <c r="I29828">
        <v>55.054200000000002</v>
      </c>
      <c r="J29828" s="1" t="s">
        <v>104</v>
      </c>
      <c r="K29828" s="1" t="s">
        <v>20</v>
      </c>
      <c r="L29828" s="1" t="s">
        <v>20</v>
      </c>
      <c r="M29828" s="1" t="s">
        <v>20</v>
      </c>
      <c r="N29828" s="1" t="s">
        <v>104</v>
      </c>
      <c r="O29828" s="1" t="s">
        <v>20</v>
      </c>
    </row>
    <row r="29829" spans="1:15" x14ac:dyDescent="0.3">
      <c r="A29829" s="1" t="s">
        <v>66324</v>
      </c>
      <c r="B29829" s="1" t="s">
        <v>16</v>
      </c>
      <c r="C29829" s="1" t="s">
        <v>260</v>
      </c>
      <c r="D29829" s="1" t="s">
        <v>708</v>
      </c>
      <c r="E29829" s="1" t="s">
        <v>77355</v>
      </c>
      <c r="F29829" s="1" t="s">
        <v>77356</v>
      </c>
      <c r="G29829" s="1" t="s">
        <v>77357</v>
      </c>
      <c r="H29829">
        <v>87.509</v>
      </c>
      <c r="I29829">
        <v>55.024099999999997</v>
      </c>
      <c r="J29829" s="1" t="s">
        <v>2540</v>
      </c>
      <c r="K29829" s="1" t="s">
        <v>20</v>
      </c>
      <c r="L29829" s="1" t="s">
        <v>20</v>
      </c>
      <c r="M29829" s="1" t="s">
        <v>20</v>
      </c>
      <c r="N29829" s="1" t="s">
        <v>102</v>
      </c>
      <c r="O29829" s="1" t="s">
        <v>163</v>
      </c>
    </row>
    <row r="29830" spans="1:15" x14ac:dyDescent="0.3">
      <c r="A29830" s="1" t="s">
        <v>66324</v>
      </c>
      <c r="B29830" s="1" t="s">
        <v>16</v>
      </c>
      <c r="C29830" s="1" t="s">
        <v>260</v>
      </c>
      <c r="D29830" s="1" t="s">
        <v>708</v>
      </c>
      <c r="E29830" s="1" t="s">
        <v>77358</v>
      </c>
      <c r="F29830" s="1" t="s">
        <v>77359</v>
      </c>
      <c r="G29830" s="1" t="s">
        <v>77360</v>
      </c>
      <c r="H29830">
        <v>10.06</v>
      </c>
      <c r="I29830">
        <v>55.059600000000003</v>
      </c>
      <c r="J29830" s="1" t="s">
        <v>167</v>
      </c>
      <c r="K29830" s="1" t="s">
        <v>20</v>
      </c>
      <c r="L29830" s="1" t="s">
        <v>20</v>
      </c>
      <c r="M29830" s="1" t="s">
        <v>20</v>
      </c>
      <c r="N29830" s="1" t="s">
        <v>167</v>
      </c>
      <c r="O29830" s="1" t="s">
        <v>20</v>
      </c>
    </row>
    <row r="29831" spans="1:15" x14ac:dyDescent="0.3">
      <c r="A29831" s="1" t="s">
        <v>66324</v>
      </c>
      <c r="B29831" s="1" t="s">
        <v>16</v>
      </c>
      <c r="C29831" s="1" t="s">
        <v>260</v>
      </c>
      <c r="D29831" s="1" t="s">
        <v>708</v>
      </c>
      <c r="E29831" s="1" t="s">
        <v>77361</v>
      </c>
      <c r="F29831" s="1" t="s">
        <v>77362</v>
      </c>
      <c r="G29831" s="1" t="s">
        <v>77363</v>
      </c>
      <c r="H29831">
        <v>5.5960000000000001</v>
      </c>
      <c r="I29831">
        <v>51.143700000000003</v>
      </c>
      <c r="J29831" s="1" t="s">
        <v>193</v>
      </c>
      <c r="K29831" s="1" t="s">
        <v>20</v>
      </c>
      <c r="L29831" s="1" t="s">
        <v>20</v>
      </c>
      <c r="M29831" s="1" t="s">
        <v>20</v>
      </c>
      <c r="N29831" s="1" t="s">
        <v>166</v>
      </c>
      <c r="O29831" s="1" t="s">
        <v>68</v>
      </c>
    </row>
    <row r="29832" spans="1:15" x14ac:dyDescent="0.3">
      <c r="A29832" s="1" t="s">
        <v>66324</v>
      </c>
      <c r="B29832" s="1" t="s">
        <v>16</v>
      </c>
      <c r="C29832" s="1" t="s">
        <v>260</v>
      </c>
      <c r="D29832" s="1" t="s">
        <v>708</v>
      </c>
      <c r="E29832" s="1" t="s">
        <v>77364</v>
      </c>
      <c r="F29832" s="1" t="s">
        <v>77365</v>
      </c>
      <c r="G29832" s="1" t="s">
        <v>77366</v>
      </c>
      <c r="H29832">
        <v>205.68100000000001</v>
      </c>
      <c r="I29832">
        <v>52.613</v>
      </c>
      <c r="J29832" s="1" t="s">
        <v>960</v>
      </c>
      <c r="K29832" s="1" t="s">
        <v>20</v>
      </c>
      <c r="L29832" s="1" t="s">
        <v>20</v>
      </c>
      <c r="M29832" s="1" t="s">
        <v>20</v>
      </c>
      <c r="N29832" s="1" t="s">
        <v>69</v>
      </c>
      <c r="O29832" s="1" t="s">
        <v>381</v>
      </c>
    </row>
    <row r="29833" spans="1:15" x14ac:dyDescent="0.3">
      <c r="A29833" s="1" t="s">
        <v>66324</v>
      </c>
      <c r="B29833" s="1" t="s">
        <v>16</v>
      </c>
      <c r="C29833" s="1" t="s">
        <v>260</v>
      </c>
      <c r="D29833" s="1" t="s">
        <v>708</v>
      </c>
      <c r="E29833" s="1" t="s">
        <v>77367</v>
      </c>
      <c r="F29833" s="1" t="s">
        <v>77368</v>
      </c>
      <c r="G29833" s="1" t="s">
        <v>77369</v>
      </c>
      <c r="H29833">
        <v>163.72900000000001</v>
      </c>
      <c r="I29833">
        <v>53.546999999999997</v>
      </c>
      <c r="J29833" s="1" t="s">
        <v>633</v>
      </c>
      <c r="K29833" s="1" t="s">
        <v>20</v>
      </c>
      <c r="L29833" s="1" t="s">
        <v>20</v>
      </c>
      <c r="M29833" s="1" t="s">
        <v>20</v>
      </c>
      <c r="N29833" s="1" t="s">
        <v>814</v>
      </c>
      <c r="O29833" s="1" t="s">
        <v>255</v>
      </c>
    </row>
    <row r="29834" spans="1:15" x14ac:dyDescent="0.3">
      <c r="A29834" s="1" t="s">
        <v>66324</v>
      </c>
      <c r="B29834" s="1" t="s">
        <v>16</v>
      </c>
      <c r="C29834" s="1" t="s">
        <v>260</v>
      </c>
      <c r="D29834" s="1" t="s">
        <v>708</v>
      </c>
      <c r="E29834" s="1" t="s">
        <v>77370</v>
      </c>
      <c r="F29834" s="1" t="s">
        <v>77371</v>
      </c>
      <c r="G29834" s="1" t="s">
        <v>77372</v>
      </c>
      <c r="H29834">
        <v>10.06</v>
      </c>
      <c r="I29834">
        <v>55.059600000000003</v>
      </c>
      <c r="J29834" s="1" t="s">
        <v>167</v>
      </c>
      <c r="K29834" s="1" t="s">
        <v>20</v>
      </c>
      <c r="L29834" s="1" t="s">
        <v>20</v>
      </c>
      <c r="M29834" s="1" t="s">
        <v>20</v>
      </c>
      <c r="N29834" s="1" t="s">
        <v>167</v>
      </c>
      <c r="O29834" s="1" t="s">
        <v>20</v>
      </c>
    </row>
    <row r="29835" spans="1:15" x14ac:dyDescent="0.3">
      <c r="A29835" s="1" t="s">
        <v>66324</v>
      </c>
      <c r="B29835" s="1" t="s">
        <v>16</v>
      </c>
      <c r="C29835" s="1" t="s">
        <v>260</v>
      </c>
      <c r="D29835" s="1" t="s">
        <v>708</v>
      </c>
      <c r="E29835" s="1" t="s">
        <v>77373</v>
      </c>
      <c r="F29835" s="1" t="s">
        <v>77374</v>
      </c>
      <c r="G29835" s="1" t="s">
        <v>77375</v>
      </c>
      <c r="H29835">
        <v>5.5960000000000001</v>
      </c>
      <c r="I29835">
        <v>51.143700000000003</v>
      </c>
      <c r="J29835" s="1" t="s">
        <v>272</v>
      </c>
      <c r="K29835" s="1" t="s">
        <v>20</v>
      </c>
      <c r="L29835" s="1" t="s">
        <v>20</v>
      </c>
      <c r="M29835" s="1" t="s">
        <v>20</v>
      </c>
      <c r="N29835" s="1" t="s">
        <v>193</v>
      </c>
      <c r="O29835" s="1" t="s">
        <v>68</v>
      </c>
    </row>
    <row r="29836" spans="1:15" x14ac:dyDescent="0.3">
      <c r="A29836" s="1" t="s">
        <v>66324</v>
      </c>
      <c r="B29836" s="1" t="s">
        <v>16</v>
      </c>
      <c r="C29836" s="1" t="s">
        <v>260</v>
      </c>
      <c r="D29836" s="1" t="s">
        <v>708</v>
      </c>
      <c r="E29836" s="1" t="s">
        <v>77376</v>
      </c>
      <c r="F29836" s="1" t="s">
        <v>77377</v>
      </c>
      <c r="G29836" s="1" t="s">
        <v>77378</v>
      </c>
      <c r="H29836">
        <v>221.47200000000001</v>
      </c>
      <c r="I29836">
        <v>50.008099999999999</v>
      </c>
      <c r="J29836" s="1" t="s">
        <v>2224</v>
      </c>
      <c r="K29836" s="1" t="s">
        <v>20</v>
      </c>
      <c r="L29836" s="1" t="s">
        <v>20</v>
      </c>
      <c r="M29836" s="1" t="s">
        <v>20</v>
      </c>
      <c r="N29836" s="1" t="s">
        <v>7082</v>
      </c>
      <c r="O29836" s="1" t="s">
        <v>291</v>
      </c>
    </row>
    <row r="29837" spans="1:15" x14ac:dyDescent="0.3">
      <c r="A29837" s="1" t="s">
        <v>66324</v>
      </c>
      <c r="B29837" s="1" t="s">
        <v>16</v>
      </c>
      <c r="C29837" s="1" t="s">
        <v>260</v>
      </c>
      <c r="D29837" s="1" t="s">
        <v>708</v>
      </c>
      <c r="E29837" s="1" t="s">
        <v>77379</v>
      </c>
      <c r="F29837" s="1" t="s">
        <v>77380</v>
      </c>
      <c r="G29837" s="1" t="s">
        <v>77381</v>
      </c>
      <c r="H29837">
        <v>85.781000000000006</v>
      </c>
      <c r="I29837">
        <v>54.8583</v>
      </c>
      <c r="J29837" s="1" t="s">
        <v>92</v>
      </c>
      <c r="K29837" s="1" t="s">
        <v>20</v>
      </c>
      <c r="L29837" s="1" t="s">
        <v>20</v>
      </c>
      <c r="M29837" s="1" t="s">
        <v>20</v>
      </c>
      <c r="N29837" s="1" t="s">
        <v>621</v>
      </c>
      <c r="O29837" s="1" t="s">
        <v>247</v>
      </c>
    </row>
    <row r="29838" spans="1:15" x14ac:dyDescent="0.3">
      <c r="A29838" s="1" t="s">
        <v>66324</v>
      </c>
      <c r="B29838" s="1" t="s">
        <v>16</v>
      </c>
      <c r="C29838" s="1" t="s">
        <v>260</v>
      </c>
      <c r="D29838" s="1" t="s">
        <v>708</v>
      </c>
      <c r="E29838" s="1" t="s">
        <v>77382</v>
      </c>
      <c r="F29838" s="1" t="s">
        <v>77383</v>
      </c>
      <c r="G29838" s="1" t="s">
        <v>77384</v>
      </c>
      <c r="H29838">
        <v>85.185000000000002</v>
      </c>
      <c r="I29838">
        <v>53.848700000000001</v>
      </c>
      <c r="J29838" s="1" t="s">
        <v>245</v>
      </c>
      <c r="K29838" s="1" t="s">
        <v>20</v>
      </c>
      <c r="L29838" s="1" t="s">
        <v>20</v>
      </c>
      <c r="M29838" s="1" t="s">
        <v>20</v>
      </c>
      <c r="N29838" s="1" t="s">
        <v>271</v>
      </c>
      <c r="O29838" s="1" t="s">
        <v>193</v>
      </c>
    </row>
    <row r="29839" spans="1:15" x14ac:dyDescent="0.3">
      <c r="A29839" s="1" t="s">
        <v>66324</v>
      </c>
      <c r="B29839" s="1" t="s">
        <v>16</v>
      </c>
      <c r="C29839" s="1" t="s">
        <v>260</v>
      </c>
      <c r="D29839" s="1" t="s">
        <v>708</v>
      </c>
      <c r="E29839" s="1" t="s">
        <v>77385</v>
      </c>
      <c r="F29839" s="1" t="s">
        <v>77386</v>
      </c>
      <c r="G29839" s="1" t="s">
        <v>77387</v>
      </c>
      <c r="H29839">
        <v>11.971</v>
      </c>
      <c r="I29839">
        <v>55.592700000000001</v>
      </c>
      <c r="J29839" s="1" t="s">
        <v>70</v>
      </c>
      <c r="K29839" s="1" t="s">
        <v>20</v>
      </c>
      <c r="L29839" s="1" t="s">
        <v>20</v>
      </c>
      <c r="M29839" s="1" t="s">
        <v>20</v>
      </c>
      <c r="N29839" s="1" t="s">
        <v>70</v>
      </c>
      <c r="O29839" s="1" t="s">
        <v>20</v>
      </c>
    </row>
    <row r="29840" spans="1:15" x14ac:dyDescent="0.3">
      <c r="A29840" s="1" t="s">
        <v>66324</v>
      </c>
      <c r="B29840" s="1" t="s">
        <v>16</v>
      </c>
      <c r="C29840" s="1" t="s">
        <v>260</v>
      </c>
      <c r="D29840" s="1" t="s">
        <v>708</v>
      </c>
      <c r="E29840" s="1" t="s">
        <v>77388</v>
      </c>
      <c r="F29840" s="1" t="s">
        <v>77389</v>
      </c>
      <c r="G29840" s="1" t="s">
        <v>77390</v>
      </c>
      <c r="H29840">
        <v>5.5960000000000001</v>
      </c>
      <c r="I29840">
        <v>51.125799999999998</v>
      </c>
      <c r="J29840" s="1" t="s">
        <v>272</v>
      </c>
      <c r="K29840" s="1" t="s">
        <v>20</v>
      </c>
      <c r="L29840" s="1" t="s">
        <v>20</v>
      </c>
      <c r="M29840" s="1" t="s">
        <v>20</v>
      </c>
      <c r="N29840" s="1" t="s">
        <v>193</v>
      </c>
      <c r="O29840" s="1" t="s">
        <v>68</v>
      </c>
    </row>
    <row r="29841" spans="1:15" x14ac:dyDescent="0.3">
      <c r="A29841" s="1" t="s">
        <v>66324</v>
      </c>
      <c r="B29841" s="1" t="s">
        <v>16</v>
      </c>
      <c r="C29841" s="1" t="s">
        <v>260</v>
      </c>
      <c r="D29841" s="1" t="s">
        <v>708</v>
      </c>
      <c r="E29841" s="1" t="s">
        <v>77391</v>
      </c>
      <c r="F29841" s="1" t="s">
        <v>77392</v>
      </c>
      <c r="G29841" s="1" t="s">
        <v>77393</v>
      </c>
      <c r="H29841">
        <v>180.3</v>
      </c>
      <c r="I29841">
        <v>53.899099999999997</v>
      </c>
      <c r="J29841" s="1" t="s">
        <v>2297</v>
      </c>
      <c r="K29841" s="1" t="s">
        <v>20</v>
      </c>
      <c r="L29841" s="1" t="s">
        <v>20</v>
      </c>
      <c r="M29841" s="1" t="s">
        <v>20</v>
      </c>
      <c r="N29841" s="1" t="s">
        <v>4693</v>
      </c>
      <c r="O29841" s="1" t="s">
        <v>276</v>
      </c>
    </row>
    <row r="29842" spans="1:15" x14ac:dyDescent="0.3">
      <c r="A29842" s="1" t="s">
        <v>66324</v>
      </c>
      <c r="B29842" s="1" t="s">
        <v>16</v>
      </c>
      <c r="C29842" s="1" t="s">
        <v>260</v>
      </c>
      <c r="D29842" s="1" t="s">
        <v>708</v>
      </c>
      <c r="E29842" s="1" t="s">
        <v>77394</v>
      </c>
      <c r="F29842" s="1" t="s">
        <v>77395</v>
      </c>
      <c r="G29842" s="1" t="s">
        <v>77396</v>
      </c>
      <c r="H29842">
        <v>10.098000000000001</v>
      </c>
      <c r="I29842">
        <v>55.149500000000003</v>
      </c>
      <c r="J29842" s="1" t="s">
        <v>167</v>
      </c>
      <c r="K29842" s="1" t="s">
        <v>20</v>
      </c>
      <c r="L29842" s="1" t="s">
        <v>20</v>
      </c>
      <c r="M29842" s="1" t="s">
        <v>20</v>
      </c>
      <c r="N29842" s="1" t="s">
        <v>167</v>
      </c>
      <c r="O29842" s="1" t="s">
        <v>20</v>
      </c>
    </row>
    <row r="29843" spans="1:15" x14ac:dyDescent="0.3">
      <c r="A29843" s="1" t="s">
        <v>66324</v>
      </c>
      <c r="B29843" s="1" t="s">
        <v>16</v>
      </c>
      <c r="C29843" s="1" t="s">
        <v>260</v>
      </c>
      <c r="D29843" s="1" t="s">
        <v>708</v>
      </c>
      <c r="E29843" s="1" t="s">
        <v>77397</v>
      </c>
      <c r="F29843" s="1" t="s">
        <v>77398</v>
      </c>
      <c r="G29843" s="1" t="s">
        <v>77399</v>
      </c>
      <c r="H29843">
        <v>5.5960000000000001</v>
      </c>
      <c r="I29843">
        <v>51.143700000000003</v>
      </c>
      <c r="J29843" s="1" t="s">
        <v>272</v>
      </c>
      <c r="K29843" s="1" t="s">
        <v>20</v>
      </c>
      <c r="L29843" s="1" t="s">
        <v>20</v>
      </c>
      <c r="M29843" s="1" t="s">
        <v>20</v>
      </c>
      <c r="N29843" s="1" t="s">
        <v>193</v>
      </c>
      <c r="O29843" s="1" t="s">
        <v>68</v>
      </c>
    </row>
    <row r="29844" spans="1:15" x14ac:dyDescent="0.3">
      <c r="A29844" s="1" t="s">
        <v>66324</v>
      </c>
      <c r="B29844" s="1" t="s">
        <v>16</v>
      </c>
      <c r="C29844" s="1" t="s">
        <v>260</v>
      </c>
      <c r="D29844" s="1" t="s">
        <v>708</v>
      </c>
      <c r="E29844" s="1" t="s">
        <v>77400</v>
      </c>
      <c r="F29844" s="1" t="s">
        <v>77401</v>
      </c>
      <c r="G29844" s="1" t="s">
        <v>77402</v>
      </c>
      <c r="H29844">
        <v>178.23699999999999</v>
      </c>
      <c r="I29844">
        <v>53.716099999999997</v>
      </c>
      <c r="J29844" s="1" t="s">
        <v>128</v>
      </c>
      <c r="K29844" s="1" t="s">
        <v>20</v>
      </c>
      <c r="L29844" s="1" t="s">
        <v>20</v>
      </c>
      <c r="M29844" s="1" t="s">
        <v>20</v>
      </c>
      <c r="N29844" s="1" t="s">
        <v>218</v>
      </c>
      <c r="O29844" s="1" t="s">
        <v>357</v>
      </c>
    </row>
    <row r="29845" spans="1:15" x14ac:dyDescent="0.3">
      <c r="A29845" s="1" t="s">
        <v>66324</v>
      </c>
      <c r="B29845" s="1" t="s">
        <v>16</v>
      </c>
      <c r="C29845" s="1" t="s">
        <v>260</v>
      </c>
      <c r="D29845" s="1" t="s">
        <v>708</v>
      </c>
      <c r="E29845" s="1" t="s">
        <v>77403</v>
      </c>
      <c r="F29845" s="1" t="s">
        <v>77404</v>
      </c>
      <c r="G29845" s="1" t="s">
        <v>77405</v>
      </c>
      <c r="H29845">
        <v>10.085000000000001</v>
      </c>
      <c r="I29845">
        <v>55.071899999999999</v>
      </c>
      <c r="J29845" s="1" t="s">
        <v>104</v>
      </c>
      <c r="K29845" s="1" t="s">
        <v>20</v>
      </c>
      <c r="L29845" s="1" t="s">
        <v>20</v>
      </c>
      <c r="M29845" s="1" t="s">
        <v>20</v>
      </c>
      <c r="N29845" s="1" t="s">
        <v>70</v>
      </c>
      <c r="O29845" s="1" t="s">
        <v>68</v>
      </c>
    </row>
    <row r="29846" spans="1:15" x14ac:dyDescent="0.3">
      <c r="A29846" s="1" t="s">
        <v>66324</v>
      </c>
      <c r="B29846" s="1" t="s">
        <v>16</v>
      </c>
      <c r="C29846" s="1" t="s">
        <v>260</v>
      </c>
      <c r="D29846" s="1" t="s">
        <v>708</v>
      </c>
      <c r="E29846" s="1" t="s">
        <v>77406</v>
      </c>
      <c r="F29846" s="1" t="s">
        <v>77407</v>
      </c>
      <c r="G29846" s="1" t="s">
        <v>77408</v>
      </c>
      <c r="H29846">
        <v>5.5960000000000001</v>
      </c>
      <c r="I29846">
        <v>51.143700000000003</v>
      </c>
      <c r="J29846" s="1" t="s">
        <v>272</v>
      </c>
      <c r="K29846" s="1" t="s">
        <v>20</v>
      </c>
      <c r="L29846" s="1" t="s">
        <v>20</v>
      </c>
      <c r="M29846" s="1" t="s">
        <v>20</v>
      </c>
      <c r="N29846" s="1" t="s">
        <v>193</v>
      </c>
      <c r="O29846" s="1" t="s">
        <v>68</v>
      </c>
    </row>
    <row r="29847" spans="1:15" x14ac:dyDescent="0.3">
      <c r="A29847" s="1" t="s">
        <v>66324</v>
      </c>
      <c r="B29847" s="1" t="s">
        <v>16</v>
      </c>
      <c r="C29847" s="1" t="s">
        <v>260</v>
      </c>
      <c r="D29847" s="1" t="s">
        <v>708</v>
      </c>
      <c r="E29847" s="1" t="s">
        <v>77409</v>
      </c>
      <c r="F29847" s="1" t="s">
        <v>77410</v>
      </c>
      <c r="G29847" s="1" t="s">
        <v>77411</v>
      </c>
      <c r="H29847">
        <v>147.71700000000001</v>
      </c>
      <c r="I29847">
        <v>54.449399999999997</v>
      </c>
      <c r="J29847" s="1" t="s">
        <v>350</v>
      </c>
      <c r="K29847" s="1" t="s">
        <v>20</v>
      </c>
      <c r="L29847" s="1" t="s">
        <v>20</v>
      </c>
      <c r="M29847" s="1" t="s">
        <v>20</v>
      </c>
      <c r="N29847" s="1" t="s">
        <v>717</v>
      </c>
      <c r="O29847" s="1" t="s">
        <v>597</v>
      </c>
    </row>
    <row r="29848" spans="1:15" x14ac:dyDescent="0.3">
      <c r="A29848" s="1" t="s">
        <v>66324</v>
      </c>
      <c r="B29848" s="1" t="s">
        <v>16</v>
      </c>
      <c r="C29848" s="1" t="s">
        <v>260</v>
      </c>
      <c r="D29848" s="1" t="s">
        <v>708</v>
      </c>
      <c r="E29848" s="1" t="s">
        <v>77412</v>
      </c>
      <c r="F29848" s="1" t="s">
        <v>77413</v>
      </c>
      <c r="G29848" s="1" t="s">
        <v>77414</v>
      </c>
      <c r="H29848">
        <v>10.013</v>
      </c>
      <c r="I29848">
        <v>54.7988</v>
      </c>
      <c r="J29848" s="1" t="s">
        <v>155</v>
      </c>
      <c r="K29848" s="1" t="s">
        <v>20</v>
      </c>
      <c r="L29848" s="1" t="s">
        <v>20</v>
      </c>
      <c r="M29848" s="1" t="s">
        <v>20</v>
      </c>
      <c r="N29848" s="1" t="s">
        <v>82</v>
      </c>
      <c r="O29848" s="1" t="s">
        <v>266</v>
      </c>
    </row>
    <row r="29849" spans="1:15" x14ac:dyDescent="0.3">
      <c r="A29849" s="1" t="s">
        <v>66324</v>
      </c>
      <c r="B29849" s="1" t="s">
        <v>16</v>
      </c>
      <c r="C29849" s="1" t="s">
        <v>260</v>
      </c>
      <c r="D29849" s="1" t="s">
        <v>708</v>
      </c>
      <c r="E29849" s="1" t="s">
        <v>77415</v>
      </c>
      <c r="F29849" s="1" t="s">
        <v>77416</v>
      </c>
      <c r="G29849" s="1" t="s">
        <v>77417</v>
      </c>
      <c r="H29849">
        <v>5.5670000000000002</v>
      </c>
      <c r="I29849">
        <v>50.799399999999999</v>
      </c>
      <c r="J29849" s="1" t="s">
        <v>272</v>
      </c>
      <c r="K29849" s="1" t="s">
        <v>20</v>
      </c>
      <c r="L29849" s="1" t="s">
        <v>20</v>
      </c>
      <c r="M29849" s="1" t="s">
        <v>20</v>
      </c>
      <c r="N29849" s="1" t="s">
        <v>193</v>
      </c>
      <c r="O29849" s="1" t="s">
        <v>68</v>
      </c>
    </row>
    <row r="29850" spans="1:15" x14ac:dyDescent="0.3">
      <c r="A29850" s="1" t="s">
        <v>66324</v>
      </c>
      <c r="B29850" s="1" t="s">
        <v>16</v>
      </c>
      <c r="C29850" s="1" t="s">
        <v>260</v>
      </c>
      <c r="D29850" s="1" t="s">
        <v>708</v>
      </c>
      <c r="E29850" s="1" t="s">
        <v>77418</v>
      </c>
      <c r="F29850" s="1" t="s">
        <v>77419</v>
      </c>
      <c r="G29850" s="1" t="s">
        <v>77420</v>
      </c>
      <c r="H29850">
        <v>302.65600000000001</v>
      </c>
      <c r="I29850">
        <v>47.8996</v>
      </c>
      <c r="J29850" s="1" t="s">
        <v>8404</v>
      </c>
      <c r="K29850" s="1" t="s">
        <v>20</v>
      </c>
      <c r="L29850" s="1" t="s">
        <v>20</v>
      </c>
      <c r="M29850" s="1" t="s">
        <v>20</v>
      </c>
      <c r="N29850" s="1" t="s">
        <v>3208</v>
      </c>
      <c r="O29850" s="1" t="s">
        <v>159</v>
      </c>
    </row>
    <row r="29851" spans="1:15" x14ac:dyDescent="0.3">
      <c r="A29851" s="1" t="s">
        <v>66324</v>
      </c>
      <c r="B29851" s="1" t="s">
        <v>16</v>
      </c>
      <c r="C29851" s="1" t="s">
        <v>260</v>
      </c>
      <c r="D29851" s="1" t="s">
        <v>708</v>
      </c>
      <c r="E29851" s="1" t="s">
        <v>77421</v>
      </c>
      <c r="F29851" s="1" t="s">
        <v>77422</v>
      </c>
      <c r="G29851" s="1" t="s">
        <v>77423</v>
      </c>
      <c r="H29851">
        <v>122.553</v>
      </c>
      <c r="I29851">
        <v>52.968899999999998</v>
      </c>
      <c r="J29851" s="1" t="s">
        <v>644</v>
      </c>
      <c r="K29851" s="1" t="s">
        <v>20</v>
      </c>
      <c r="L29851" s="1" t="s">
        <v>20</v>
      </c>
      <c r="M29851" s="1" t="s">
        <v>20</v>
      </c>
      <c r="N29851" s="1" t="s">
        <v>5024</v>
      </c>
      <c r="O29851" s="1" t="s">
        <v>159</v>
      </c>
    </row>
    <row r="29852" spans="1:15" x14ac:dyDescent="0.3">
      <c r="A29852" s="1" t="s">
        <v>66324</v>
      </c>
      <c r="B29852" s="1" t="s">
        <v>16</v>
      </c>
      <c r="C29852" s="1" t="s">
        <v>260</v>
      </c>
      <c r="D29852" s="1" t="s">
        <v>708</v>
      </c>
      <c r="E29852" s="1" t="s">
        <v>77424</v>
      </c>
      <c r="F29852" s="1" t="s">
        <v>77425</v>
      </c>
      <c r="G29852" s="1" t="s">
        <v>77426</v>
      </c>
      <c r="H29852">
        <v>10.06</v>
      </c>
      <c r="I29852">
        <v>55.059600000000003</v>
      </c>
      <c r="J29852" s="1" t="s">
        <v>167</v>
      </c>
      <c r="K29852" s="1" t="s">
        <v>20</v>
      </c>
      <c r="L29852" s="1" t="s">
        <v>20</v>
      </c>
      <c r="M29852" s="1" t="s">
        <v>20</v>
      </c>
      <c r="N29852" s="1" t="s">
        <v>167</v>
      </c>
      <c r="O29852" s="1" t="s">
        <v>20</v>
      </c>
    </row>
    <row r="29853" spans="1:15" x14ac:dyDescent="0.3">
      <c r="A29853" s="1" t="s">
        <v>66324</v>
      </c>
      <c r="B29853" s="1" t="s">
        <v>16</v>
      </c>
      <c r="C29853" s="1" t="s">
        <v>260</v>
      </c>
      <c r="D29853" s="1" t="s">
        <v>708</v>
      </c>
      <c r="E29853" s="1" t="s">
        <v>77427</v>
      </c>
      <c r="F29853" s="1" t="s">
        <v>77428</v>
      </c>
      <c r="G29853" s="1" t="s">
        <v>77429</v>
      </c>
      <c r="H29853">
        <v>5.5960000000000001</v>
      </c>
      <c r="I29853">
        <v>51.143700000000003</v>
      </c>
      <c r="J29853" s="1" t="s">
        <v>193</v>
      </c>
      <c r="K29853" s="1" t="s">
        <v>20</v>
      </c>
      <c r="L29853" s="1" t="s">
        <v>20</v>
      </c>
      <c r="M29853" s="1" t="s">
        <v>20</v>
      </c>
      <c r="N29853" s="1" t="s">
        <v>166</v>
      </c>
      <c r="O29853" s="1" t="s">
        <v>68</v>
      </c>
    </row>
    <row r="29854" spans="1:15" x14ac:dyDescent="0.3">
      <c r="A29854" s="1" t="s">
        <v>66324</v>
      </c>
      <c r="B29854" s="1" t="s">
        <v>16</v>
      </c>
      <c r="C29854" s="1" t="s">
        <v>260</v>
      </c>
      <c r="D29854" s="1" t="s">
        <v>708</v>
      </c>
      <c r="E29854" s="1" t="s">
        <v>77430</v>
      </c>
      <c r="F29854" s="1" t="s">
        <v>77431</v>
      </c>
      <c r="G29854" s="1" t="s">
        <v>77432</v>
      </c>
      <c r="H29854">
        <v>141.697</v>
      </c>
      <c r="I29854">
        <v>53.013100000000001</v>
      </c>
      <c r="J29854" s="1" t="s">
        <v>380</v>
      </c>
      <c r="K29854" s="1" t="s">
        <v>20</v>
      </c>
      <c r="L29854" s="1" t="s">
        <v>20</v>
      </c>
      <c r="M29854" s="1" t="s">
        <v>20</v>
      </c>
      <c r="N29854" s="1" t="s">
        <v>2009</v>
      </c>
      <c r="O29854" s="1" t="s">
        <v>255</v>
      </c>
    </row>
    <row r="29855" spans="1:15" x14ac:dyDescent="0.3">
      <c r="A29855" s="1" t="s">
        <v>66324</v>
      </c>
      <c r="B29855" s="1" t="s">
        <v>16</v>
      </c>
      <c r="C29855" s="1" t="s">
        <v>260</v>
      </c>
      <c r="D29855" s="1" t="s">
        <v>708</v>
      </c>
      <c r="E29855" s="1" t="s">
        <v>77433</v>
      </c>
      <c r="F29855" s="1" t="s">
        <v>77434</v>
      </c>
      <c r="G29855" s="1" t="s">
        <v>77435</v>
      </c>
      <c r="H29855">
        <v>10.06</v>
      </c>
      <c r="I29855">
        <v>55.059600000000003</v>
      </c>
      <c r="J29855" s="1" t="s">
        <v>167</v>
      </c>
      <c r="K29855" s="1" t="s">
        <v>20</v>
      </c>
      <c r="L29855" s="1" t="s">
        <v>20</v>
      </c>
      <c r="M29855" s="1" t="s">
        <v>20</v>
      </c>
      <c r="N29855" s="1" t="s">
        <v>167</v>
      </c>
      <c r="O29855" s="1" t="s">
        <v>20</v>
      </c>
    </row>
    <row r="29856" spans="1:15" x14ac:dyDescent="0.3">
      <c r="A29856" s="1" t="s">
        <v>66324</v>
      </c>
      <c r="B29856" s="1" t="s">
        <v>16</v>
      </c>
      <c r="C29856" s="1" t="s">
        <v>260</v>
      </c>
      <c r="D29856" s="1" t="s">
        <v>708</v>
      </c>
      <c r="E29856" s="1" t="s">
        <v>77436</v>
      </c>
      <c r="F29856" s="1" t="s">
        <v>77437</v>
      </c>
      <c r="G29856" s="1" t="s">
        <v>77438</v>
      </c>
      <c r="H29856">
        <v>5.5949999999999998</v>
      </c>
      <c r="I29856">
        <v>51.134900000000002</v>
      </c>
      <c r="J29856" s="1" t="s">
        <v>272</v>
      </c>
      <c r="K29856" s="1" t="s">
        <v>20</v>
      </c>
      <c r="L29856" s="1" t="s">
        <v>20</v>
      </c>
      <c r="M29856" s="1" t="s">
        <v>20</v>
      </c>
      <c r="N29856" s="1" t="s">
        <v>193</v>
      </c>
      <c r="O29856" s="1" t="s">
        <v>68</v>
      </c>
    </row>
    <row r="29857" spans="1:15" x14ac:dyDescent="0.3">
      <c r="A29857" s="1" t="s">
        <v>66324</v>
      </c>
      <c r="B29857" s="1" t="s">
        <v>16</v>
      </c>
      <c r="C29857" s="1" t="s">
        <v>260</v>
      </c>
      <c r="D29857" s="1" t="s">
        <v>708</v>
      </c>
      <c r="E29857" s="1" t="s">
        <v>77439</v>
      </c>
      <c r="F29857" s="1" t="s">
        <v>77440</v>
      </c>
      <c r="G29857" s="1" t="s">
        <v>77441</v>
      </c>
      <c r="H29857">
        <v>203.03</v>
      </c>
      <c r="I29857">
        <v>52.44</v>
      </c>
      <c r="J29857" s="1" t="s">
        <v>633</v>
      </c>
      <c r="K29857" s="1" t="s">
        <v>20</v>
      </c>
      <c r="L29857" s="1" t="s">
        <v>20</v>
      </c>
      <c r="M29857" s="1" t="s">
        <v>20</v>
      </c>
      <c r="N29857" s="1" t="s">
        <v>1983</v>
      </c>
      <c r="O29857" s="1" t="s">
        <v>57</v>
      </c>
    </row>
    <row r="29858" spans="1:15" x14ac:dyDescent="0.3">
      <c r="A29858" s="1" t="s">
        <v>66324</v>
      </c>
      <c r="B29858" s="1" t="s">
        <v>16</v>
      </c>
      <c r="C29858" s="1" t="s">
        <v>260</v>
      </c>
      <c r="D29858" s="1" t="s">
        <v>708</v>
      </c>
      <c r="E29858" s="1" t="s">
        <v>77442</v>
      </c>
      <c r="F29858" s="1" t="s">
        <v>77443</v>
      </c>
      <c r="G29858" s="1" t="s">
        <v>77444</v>
      </c>
      <c r="H29858">
        <v>63.588999999999999</v>
      </c>
      <c r="I29858">
        <v>51.2196</v>
      </c>
      <c r="J29858" s="1" t="s">
        <v>980</v>
      </c>
      <c r="K29858" s="1" t="s">
        <v>20</v>
      </c>
      <c r="L29858" s="1" t="s">
        <v>20</v>
      </c>
      <c r="M29858" s="1" t="s">
        <v>20</v>
      </c>
      <c r="N29858" s="1" t="s">
        <v>980</v>
      </c>
      <c r="O29858" s="1" t="s">
        <v>20</v>
      </c>
    </row>
    <row r="29859" spans="1:15" x14ac:dyDescent="0.3">
      <c r="A29859" s="1" t="s">
        <v>66324</v>
      </c>
      <c r="B29859" s="1" t="s">
        <v>16</v>
      </c>
      <c r="C29859" s="1" t="s">
        <v>260</v>
      </c>
      <c r="D29859" s="1" t="s">
        <v>708</v>
      </c>
      <c r="E29859" s="1" t="s">
        <v>300</v>
      </c>
      <c r="F29859" s="1" t="s">
        <v>77445</v>
      </c>
      <c r="G29859" s="1" t="s">
        <v>77446</v>
      </c>
      <c r="H29859">
        <v>5.5960000000000001</v>
      </c>
      <c r="I29859">
        <v>51.143700000000003</v>
      </c>
      <c r="J29859" s="1" t="s">
        <v>193</v>
      </c>
      <c r="K29859" s="1" t="s">
        <v>20</v>
      </c>
      <c r="L29859" s="1" t="s">
        <v>20</v>
      </c>
      <c r="M29859" s="1" t="s">
        <v>20</v>
      </c>
      <c r="N29859" s="1" t="s">
        <v>166</v>
      </c>
      <c r="O29859" s="1" t="s">
        <v>68</v>
      </c>
    </row>
    <row r="29860" spans="1:15" x14ac:dyDescent="0.3">
      <c r="A29860" s="1" t="s">
        <v>66324</v>
      </c>
      <c r="B29860" s="1" t="s">
        <v>16</v>
      </c>
      <c r="C29860" s="1" t="s">
        <v>260</v>
      </c>
      <c r="D29860" s="1" t="s">
        <v>708</v>
      </c>
      <c r="E29860" s="1" t="s">
        <v>303</v>
      </c>
      <c r="F29860" s="1" t="s">
        <v>77447</v>
      </c>
      <c r="G29860" s="1" t="s">
        <v>77448</v>
      </c>
      <c r="H29860">
        <v>57.405000000000001</v>
      </c>
      <c r="I29860">
        <v>52.997100000000003</v>
      </c>
      <c r="J29860" s="1" t="s">
        <v>701</v>
      </c>
      <c r="K29860" s="1" t="s">
        <v>20</v>
      </c>
      <c r="L29860" s="1" t="s">
        <v>20</v>
      </c>
      <c r="M29860" s="1" t="s">
        <v>20</v>
      </c>
      <c r="N29860" s="1" t="s">
        <v>22</v>
      </c>
      <c r="O29860" s="1" t="s">
        <v>272</v>
      </c>
    </row>
    <row r="29861" spans="1:15" x14ac:dyDescent="0.3">
      <c r="A29861" s="1" t="s">
        <v>66324</v>
      </c>
      <c r="B29861" s="1" t="s">
        <v>16</v>
      </c>
      <c r="C29861" s="1" t="s">
        <v>260</v>
      </c>
      <c r="D29861" s="1" t="s">
        <v>708</v>
      </c>
      <c r="E29861" s="1" t="s">
        <v>199</v>
      </c>
      <c r="F29861" s="1" t="s">
        <v>77449</v>
      </c>
      <c r="G29861" s="1" t="s">
        <v>77450</v>
      </c>
      <c r="H29861">
        <v>55.186</v>
      </c>
      <c r="I29861">
        <v>52.893799999999999</v>
      </c>
      <c r="J29861" s="1" t="s">
        <v>152</v>
      </c>
      <c r="K29861" s="1" t="s">
        <v>20</v>
      </c>
      <c r="L29861" s="1" t="s">
        <v>20</v>
      </c>
      <c r="M29861" s="1" t="s">
        <v>20</v>
      </c>
      <c r="N29861" s="1" t="s">
        <v>881</v>
      </c>
      <c r="O29861" s="1" t="s">
        <v>68</v>
      </c>
    </row>
    <row r="29862" spans="1:15" x14ac:dyDescent="0.3">
      <c r="A29862" s="1" t="s">
        <v>66324</v>
      </c>
      <c r="B29862" s="1" t="s">
        <v>16</v>
      </c>
      <c r="C29862" s="1" t="s">
        <v>260</v>
      </c>
      <c r="D29862" s="1" t="s">
        <v>708</v>
      </c>
      <c r="E29862" s="1" t="s">
        <v>130</v>
      </c>
      <c r="F29862" s="1" t="s">
        <v>77451</v>
      </c>
      <c r="G29862" s="1" t="s">
        <v>77452</v>
      </c>
      <c r="H29862">
        <v>53.988</v>
      </c>
      <c r="I29862">
        <v>49.281300000000002</v>
      </c>
      <c r="J29862" s="1" t="s">
        <v>419</v>
      </c>
      <c r="K29862" s="1" t="s">
        <v>20</v>
      </c>
      <c r="L29862" s="1" t="s">
        <v>20</v>
      </c>
      <c r="M29862" s="1" t="s">
        <v>20</v>
      </c>
      <c r="N29862" s="1" t="s">
        <v>4477</v>
      </c>
      <c r="O29862" s="1" t="s">
        <v>295</v>
      </c>
    </row>
    <row r="29863" spans="1:15" x14ac:dyDescent="0.3">
      <c r="A29863" s="1" t="s">
        <v>66324</v>
      </c>
      <c r="B29863" s="1" t="s">
        <v>16</v>
      </c>
      <c r="C29863" s="1" t="s">
        <v>260</v>
      </c>
      <c r="D29863" s="1" t="s">
        <v>708</v>
      </c>
      <c r="E29863" s="1" t="s">
        <v>139</v>
      </c>
      <c r="F29863" s="1" t="s">
        <v>77453</v>
      </c>
      <c r="G29863" s="1" t="s">
        <v>77454</v>
      </c>
      <c r="H29863">
        <v>11.97</v>
      </c>
      <c r="I29863">
        <v>55.580599999999997</v>
      </c>
      <c r="J29863" s="1" t="s">
        <v>104</v>
      </c>
      <c r="K29863" s="1" t="s">
        <v>20</v>
      </c>
      <c r="L29863" s="1" t="s">
        <v>20</v>
      </c>
      <c r="M29863" s="1" t="s">
        <v>20</v>
      </c>
      <c r="N29863" s="1" t="s">
        <v>104</v>
      </c>
      <c r="O29863" s="1" t="s">
        <v>20</v>
      </c>
    </row>
    <row r="29864" spans="1:15" x14ac:dyDescent="0.3">
      <c r="A29864" s="1" t="s">
        <v>66324</v>
      </c>
      <c r="B29864" s="1" t="s">
        <v>16</v>
      </c>
      <c r="C29864" s="1" t="s">
        <v>260</v>
      </c>
      <c r="D29864" s="1" t="s">
        <v>708</v>
      </c>
      <c r="E29864" s="1" t="s">
        <v>135</v>
      </c>
      <c r="F29864" s="1" t="s">
        <v>77455</v>
      </c>
      <c r="G29864" s="1" t="s">
        <v>77456</v>
      </c>
      <c r="H29864">
        <v>111.949</v>
      </c>
      <c r="I29864">
        <v>54.165700000000001</v>
      </c>
      <c r="J29864" s="1" t="s">
        <v>86</v>
      </c>
      <c r="K29864" s="1" t="s">
        <v>20</v>
      </c>
      <c r="L29864" s="1" t="s">
        <v>20</v>
      </c>
      <c r="M29864" s="1" t="s">
        <v>20</v>
      </c>
      <c r="N29864" s="1" t="s">
        <v>452</v>
      </c>
      <c r="O29864" s="1" t="s">
        <v>57</v>
      </c>
    </row>
    <row r="29865" spans="1:15" x14ac:dyDescent="0.3">
      <c r="A29865" s="1" t="s">
        <v>66324</v>
      </c>
      <c r="B29865" s="1" t="s">
        <v>16</v>
      </c>
      <c r="C29865" s="1" t="s">
        <v>260</v>
      </c>
      <c r="D29865" s="1" t="s">
        <v>708</v>
      </c>
      <c r="E29865" s="1" t="s">
        <v>1584</v>
      </c>
      <c r="F29865" s="1" t="s">
        <v>77457</v>
      </c>
      <c r="G29865" s="1" t="s">
        <v>77458</v>
      </c>
      <c r="H29865">
        <v>84.876000000000005</v>
      </c>
      <c r="I29865">
        <v>54.116599999999998</v>
      </c>
      <c r="J29865" s="1" t="s">
        <v>991</v>
      </c>
      <c r="K29865" s="1" t="s">
        <v>20</v>
      </c>
      <c r="L29865" s="1" t="s">
        <v>20</v>
      </c>
      <c r="M29865" s="1" t="s">
        <v>20</v>
      </c>
      <c r="N29865" s="1" t="s">
        <v>1099</v>
      </c>
      <c r="O29865" s="1" t="s">
        <v>193</v>
      </c>
    </row>
    <row r="29866" spans="1:15" x14ac:dyDescent="0.3">
      <c r="A29866" s="1" t="s">
        <v>66324</v>
      </c>
      <c r="B29866" s="1" t="s">
        <v>16</v>
      </c>
      <c r="C29866" s="1" t="s">
        <v>260</v>
      </c>
      <c r="D29866" s="1" t="s">
        <v>708</v>
      </c>
      <c r="E29866" s="1" t="s">
        <v>77459</v>
      </c>
      <c r="F29866" s="1" t="s">
        <v>77460</v>
      </c>
      <c r="G29866" s="1" t="s">
        <v>77461</v>
      </c>
      <c r="H29866">
        <v>149.214</v>
      </c>
      <c r="I29866">
        <v>52.9649</v>
      </c>
      <c r="J29866" s="1" t="s">
        <v>224</v>
      </c>
      <c r="K29866" s="1" t="s">
        <v>20</v>
      </c>
      <c r="L29866" s="1" t="s">
        <v>20</v>
      </c>
      <c r="M29866" s="1" t="s">
        <v>20</v>
      </c>
      <c r="N29866" s="1" t="s">
        <v>43</v>
      </c>
      <c r="O29866" s="1" t="s">
        <v>57</v>
      </c>
    </row>
    <row r="29867" spans="1:15" x14ac:dyDescent="0.3">
      <c r="A29867" s="1" t="s">
        <v>66324</v>
      </c>
      <c r="B29867" s="1" t="s">
        <v>16</v>
      </c>
      <c r="C29867" s="1" t="s">
        <v>260</v>
      </c>
      <c r="D29867" s="1" t="s">
        <v>708</v>
      </c>
      <c r="E29867" s="1" t="s">
        <v>77462</v>
      </c>
      <c r="F29867" s="1" t="s">
        <v>77463</v>
      </c>
      <c r="G29867" s="1" t="s">
        <v>77464</v>
      </c>
      <c r="H29867">
        <v>172.34800000000001</v>
      </c>
      <c r="I29867">
        <v>50.798999999999999</v>
      </c>
      <c r="J29867" s="1" t="s">
        <v>1268</v>
      </c>
      <c r="K29867" s="1" t="s">
        <v>20</v>
      </c>
      <c r="L29867" s="1" t="s">
        <v>20</v>
      </c>
      <c r="M29867" s="1" t="s">
        <v>20</v>
      </c>
      <c r="N29867" s="1" t="s">
        <v>75</v>
      </c>
      <c r="O29867" s="1" t="s">
        <v>291</v>
      </c>
    </row>
    <row r="29868" spans="1:15" x14ac:dyDescent="0.3">
      <c r="A29868" s="1" t="s">
        <v>66324</v>
      </c>
      <c r="B29868" s="1" t="s">
        <v>16</v>
      </c>
      <c r="C29868" s="1" t="s">
        <v>260</v>
      </c>
      <c r="D29868" s="1" t="s">
        <v>708</v>
      </c>
      <c r="E29868" s="1" t="s">
        <v>77465</v>
      </c>
      <c r="F29868" s="1" t="s">
        <v>77466</v>
      </c>
      <c r="G29868" s="1" t="s">
        <v>77467</v>
      </c>
      <c r="H29868">
        <v>10.06</v>
      </c>
      <c r="I29868">
        <v>55.059600000000003</v>
      </c>
      <c r="J29868" s="1" t="s">
        <v>167</v>
      </c>
      <c r="K29868" s="1" t="s">
        <v>20</v>
      </c>
      <c r="L29868" s="1" t="s">
        <v>20</v>
      </c>
      <c r="M29868" s="1" t="s">
        <v>20</v>
      </c>
      <c r="N29868" s="1" t="s">
        <v>167</v>
      </c>
      <c r="O29868" s="1" t="s">
        <v>20</v>
      </c>
    </row>
    <row r="29869" spans="1:15" x14ac:dyDescent="0.3">
      <c r="A29869" s="1" t="s">
        <v>66324</v>
      </c>
      <c r="B29869" s="1" t="s">
        <v>16</v>
      </c>
      <c r="C29869" s="1" t="s">
        <v>260</v>
      </c>
      <c r="D29869" s="1" t="s">
        <v>708</v>
      </c>
      <c r="E29869" s="1" t="s">
        <v>77468</v>
      </c>
      <c r="F29869" s="1" t="s">
        <v>77469</v>
      </c>
      <c r="G29869" s="1" t="s">
        <v>77470</v>
      </c>
      <c r="H29869">
        <v>5.5960000000000001</v>
      </c>
      <c r="I29869">
        <v>51.143700000000003</v>
      </c>
      <c r="J29869" s="1" t="s">
        <v>272</v>
      </c>
      <c r="K29869" s="1" t="s">
        <v>20</v>
      </c>
      <c r="L29869" s="1" t="s">
        <v>20</v>
      </c>
      <c r="M29869" s="1" t="s">
        <v>20</v>
      </c>
      <c r="N29869" s="1" t="s">
        <v>193</v>
      </c>
      <c r="O29869" s="1" t="s">
        <v>68</v>
      </c>
    </row>
    <row r="29870" spans="1:15" x14ac:dyDescent="0.3">
      <c r="A29870" s="1" t="s">
        <v>66324</v>
      </c>
      <c r="B29870" s="1" t="s">
        <v>16</v>
      </c>
      <c r="C29870" s="1" t="s">
        <v>260</v>
      </c>
      <c r="D29870" s="1" t="s">
        <v>708</v>
      </c>
      <c r="E29870" s="1" t="s">
        <v>300</v>
      </c>
      <c r="F29870" s="1" t="s">
        <v>77471</v>
      </c>
      <c r="G29870" s="1" t="s">
        <v>77472</v>
      </c>
      <c r="H29870">
        <v>5.5960000000000001</v>
      </c>
      <c r="I29870">
        <v>51.143700000000003</v>
      </c>
      <c r="J29870" s="1" t="s">
        <v>272</v>
      </c>
      <c r="K29870" s="1" t="s">
        <v>20</v>
      </c>
      <c r="L29870" s="1" t="s">
        <v>20</v>
      </c>
      <c r="M29870" s="1" t="s">
        <v>20</v>
      </c>
      <c r="N29870" s="1" t="s">
        <v>193</v>
      </c>
      <c r="O29870" s="1" t="s">
        <v>68</v>
      </c>
    </row>
    <row r="29871" spans="1:15" x14ac:dyDescent="0.3">
      <c r="A29871" s="1" t="s">
        <v>66324</v>
      </c>
      <c r="B29871" s="1" t="s">
        <v>16</v>
      </c>
      <c r="C29871" s="1" t="s">
        <v>260</v>
      </c>
      <c r="D29871" s="1" t="s">
        <v>708</v>
      </c>
      <c r="E29871" s="1" t="s">
        <v>303</v>
      </c>
      <c r="F29871" s="1" t="s">
        <v>77473</v>
      </c>
      <c r="G29871" s="1" t="s">
        <v>77474</v>
      </c>
      <c r="H29871">
        <v>84.876000000000005</v>
      </c>
      <c r="I29871">
        <v>54.116599999999998</v>
      </c>
      <c r="J29871" s="1" t="s">
        <v>991</v>
      </c>
      <c r="K29871" s="1" t="s">
        <v>20</v>
      </c>
      <c r="L29871" s="1" t="s">
        <v>20</v>
      </c>
      <c r="M29871" s="1" t="s">
        <v>20</v>
      </c>
      <c r="N29871" s="1" t="s">
        <v>1099</v>
      </c>
      <c r="O29871" s="1" t="s">
        <v>193</v>
      </c>
    </row>
    <row r="29872" spans="1:15" x14ac:dyDescent="0.3">
      <c r="A29872" s="1" t="s">
        <v>66324</v>
      </c>
      <c r="B29872" s="1" t="s">
        <v>16</v>
      </c>
      <c r="C29872" s="1" t="s">
        <v>260</v>
      </c>
      <c r="D29872" s="1" t="s">
        <v>708</v>
      </c>
      <c r="E29872" s="1" t="s">
        <v>199</v>
      </c>
      <c r="F29872" s="1" t="s">
        <v>77475</v>
      </c>
      <c r="G29872" s="1" t="s">
        <v>77476</v>
      </c>
      <c r="H29872">
        <v>11.97</v>
      </c>
      <c r="I29872">
        <v>55.580599999999997</v>
      </c>
      <c r="J29872" s="1" t="s">
        <v>104</v>
      </c>
      <c r="K29872" s="1" t="s">
        <v>20</v>
      </c>
      <c r="L29872" s="1" t="s">
        <v>20</v>
      </c>
      <c r="M29872" s="1" t="s">
        <v>20</v>
      </c>
      <c r="N29872" s="1" t="s">
        <v>104</v>
      </c>
      <c r="O29872" s="1" t="s">
        <v>20</v>
      </c>
    </row>
    <row r="29873" spans="1:15" x14ac:dyDescent="0.3">
      <c r="A29873" s="1" t="s">
        <v>66324</v>
      </c>
      <c r="B29873" s="1" t="s">
        <v>16</v>
      </c>
      <c r="C29873" s="1" t="s">
        <v>260</v>
      </c>
      <c r="D29873" s="1" t="s">
        <v>708</v>
      </c>
      <c r="E29873" s="1" t="s">
        <v>130</v>
      </c>
      <c r="F29873" s="1" t="s">
        <v>77477</v>
      </c>
      <c r="G29873" s="1" t="s">
        <v>77478</v>
      </c>
      <c r="H29873">
        <v>190.02600000000001</v>
      </c>
      <c r="I29873">
        <v>50.395699999999998</v>
      </c>
      <c r="J29873" s="1" t="s">
        <v>2966</v>
      </c>
      <c r="K29873" s="1" t="s">
        <v>20</v>
      </c>
      <c r="L29873" s="1" t="s">
        <v>20</v>
      </c>
      <c r="M29873" s="1" t="s">
        <v>20</v>
      </c>
      <c r="N29873" s="1" t="s">
        <v>6421</v>
      </c>
      <c r="O29873" s="1" t="s">
        <v>729</v>
      </c>
    </row>
    <row r="29874" spans="1:15" x14ac:dyDescent="0.3">
      <c r="A29874" s="1" t="s">
        <v>66324</v>
      </c>
      <c r="B29874" s="1" t="s">
        <v>16</v>
      </c>
      <c r="C29874" s="1" t="s">
        <v>260</v>
      </c>
      <c r="D29874" s="1" t="s">
        <v>708</v>
      </c>
      <c r="E29874" s="1" t="s">
        <v>139</v>
      </c>
      <c r="F29874" s="1" t="s">
        <v>77479</v>
      </c>
      <c r="G29874" s="1" t="s">
        <v>77480</v>
      </c>
      <c r="H29874">
        <v>134.477</v>
      </c>
      <c r="I29874">
        <v>53.293900000000001</v>
      </c>
      <c r="J29874" s="1" t="s">
        <v>240</v>
      </c>
      <c r="K29874" s="1" t="s">
        <v>20</v>
      </c>
      <c r="L29874" s="1" t="s">
        <v>20</v>
      </c>
      <c r="M29874" s="1" t="s">
        <v>20</v>
      </c>
      <c r="N29874" s="1" t="s">
        <v>346</v>
      </c>
      <c r="O29874" s="1" t="s">
        <v>326</v>
      </c>
    </row>
    <row r="29875" spans="1:15" x14ac:dyDescent="0.3">
      <c r="A29875" s="1" t="s">
        <v>66324</v>
      </c>
      <c r="B29875" s="1" t="s">
        <v>16</v>
      </c>
      <c r="C29875" s="1" t="s">
        <v>260</v>
      </c>
      <c r="D29875" s="1" t="s">
        <v>708</v>
      </c>
      <c r="E29875" s="1" t="s">
        <v>300</v>
      </c>
      <c r="F29875" s="1" t="s">
        <v>77481</v>
      </c>
      <c r="G29875" s="1" t="s">
        <v>77482</v>
      </c>
      <c r="H29875">
        <v>134.477</v>
      </c>
      <c r="I29875">
        <v>53.293900000000001</v>
      </c>
      <c r="J29875" s="1" t="s">
        <v>240</v>
      </c>
      <c r="K29875" s="1" t="s">
        <v>20</v>
      </c>
      <c r="L29875" s="1" t="s">
        <v>20</v>
      </c>
      <c r="M29875" s="1" t="s">
        <v>20</v>
      </c>
      <c r="N29875" s="1" t="s">
        <v>346</v>
      </c>
      <c r="O29875" s="1" t="s">
        <v>326</v>
      </c>
    </row>
    <row r="29876" spans="1:15" x14ac:dyDescent="0.3">
      <c r="A29876" s="1" t="s">
        <v>66324</v>
      </c>
      <c r="B29876" s="1" t="s">
        <v>16</v>
      </c>
      <c r="C29876" s="1" t="s">
        <v>260</v>
      </c>
      <c r="D29876" s="1" t="s">
        <v>708</v>
      </c>
      <c r="E29876" s="1" t="s">
        <v>303</v>
      </c>
      <c r="F29876" s="1" t="s">
        <v>77483</v>
      </c>
      <c r="G29876" s="1" t="s">
        <v>77484</v>
      </c>
      <c r="H29876">
        <v>190.03399999999999</v>
      </c>
      <c r="I29876">
        <v>50.397799999999997</v>
      </c>
      <c r="J29876" s="1" t="s">
        <v>4921</v>
      </c>
      <c r="K29876" s="1" t="s">
        <v>20</v>
      </c>
      <c r="L29876" s="1" t="s">
        <v>20</v>
      </c>
      <c r="M29876" s="1" t="s">
        <v>20</v>
      </c>
      <c r="N29876" s="1" t="s">
        <v>6421</v>
      </c>
      <c r="O29876" s="1" t="s">
        <v>602</v>
      </c>
    </row>
    <row r="29877" spans="1:15" x14ac:dyDescent="0.3">
      <c r="A29877" s="1" t="s">
        <v>66324</v>
      </c>
      <c r="B29877" s="1" t="s">
        <v>16</v>
      </c>
      <c r="C29877" s="1" t="s">
        <v>260</v>
      </c>
      <c r="D29877" s="1" t="s">
        <v>708</v>
      </c>
      <c r="E29877" s="1" t="s">
        <v>199</v>
      </c>
      <c r="F29877" s="1" t="s">
        <v>77485</v>
      </c>
      <c r="G29877" s="1" t="s">
        <v>77486</v>
      </c>
      <c r="H29877">
        <v>11.97</v>
      </c>
      <c r="I29877">
        <v>55.580599999999997</v>
      </c>
      <c r="J29877" s="1" t="s">
        <v>104</v>
      </c>
      <c r="K29877" s="1" t="s">
        <v>20</v>
      </c>
      <c r="L29877" s="1" t="s">
        <v>20</v>
      </c>
      <c r="M29877" s="1" t="s">
        <v>20</v>
      </c>
      <c r="N29877" s="1" t="s">
        <v>104</v>
      </c>
      <c r="O29877" s="1" t="s">
        <v>20</v>
      </c>
    </row>
    <row r="29878" spans="1:15" x14ac:dyDescent="0.3">
      <c r="A29878" s="1" t="s">
        <v>66324</v>
      </c>
      <c r="B29878" s="1" t="s">
        <v>16</v>
      </c>
      <c r="C29878" s="1" t="s">
        <v>260</v>
      </c>
      <c r="D29878" s="1" t="s">
        <v>708</v>
      </c>
      <c r="E29878" s="1" t="s">
        <v>130</v>
      </c>
      <c r="F29878" s="1" t="s">
        <v>77487</v>
      </c>
      <c r="G29878" s="1" t="s">
        <v>77488</v>
      </c>
      <c r="H29878">
        <v>84.876000000000005</v>
      </c>
      <c r="I29878">
        <v>54.116599999999998</v>
      </c>
      <c r="J29878" s="1" t="s">
        <v>991</v>
      </c>
      <c r="K29878" s="1" t="s">
        <v>20</v>
      </c>
      <c r="L29878" s="1" t="s">
        <v>20</v>
      </c>
      <c r="M29878" s="1" t="s">
        <v>20</v>
      </c>
      <c r="N29878" s="1" t="s">
        <v>1099</v>
      </c>
      <c r="O29878" s="1" t="s">
        <v>193</v>
      </c>
    </row>
    <row r="29879" spans="1:15" x14ac:dyDescent="0.3">
      <c r="A29879" s="1" t="s">
        <v>66324</v>
      </c>
      <c r="B29879" s="1" t="s">
        <v>16</v>
      </c>
      <c r="C29879" s="1" t="s">
        <v>260</v>
      </c>
      <c r="D29879" s="1" t="s">
        <v>708</v>
      </c>
      <c r="E29879" s="1" t="s">
        <v>139</v>
      </c>
      <c r="F29879" s="1" t="s">
        <v>77489</v>
      </c>
      <c r="G29879" s="1" t="s">
        <v>77490</v>
      </c>
      <c r="H29879">
        <v>5.5960000000000001</v>
      </c>
      <c r="I29879">
        <v>51.143700000000003</v>
      </c>
      <c r="J29879" s="1" t="s">
        <v>193</v>
      </c>
      <c r="K29879" s="1" t="s">
        <v>20</v>
      </c>
      <c r="L29879" s="1" t="s">
        <v>20</v>
      </c>
      <c r="M29879" s="1" t="s">
        <v>20</v>
      </c>
      <c r="N29879" s="1" t="s">
        <v>166</v>
      </c>
      <c r="O29879" s="1" t="s">
        <v>68</v>
      </c>
    </row>
    <row r="29880" spans="1:15" x14ac:dyDescent="0.3">
      <c r="A29880" s="1" t="s">
        <v>66324</v>
      </c>
      <c r="B29880" s="1" t="s">
        <v>16</v>
      </c>
      <c r="C29880" s="1" t="s">
        <v>260</v>
      </c>
      <c r="D29880" s="1" t="s">
        <v>708</v>
      </c>
      <c r="E29880" s="1" t="s">
        <v>300</v>
      </c>
      <c r="F29880" s="1" t="s">
        <v>77491</v>
      </c>
      <c r="G29880" s="1" t="s">
        <v>77492</v>
      </c>
      <c r="H29880">
        <v>353.327</v>
      </c>
      <c r="I29880">
        <v>51.8401</v>
      </c>
      <c r="J29880" s="1" t="s">
        <v>5952</v>
      </c>
      <c r="K29880" s="1" t="s">
        <v>20</v>
      </c>
      <c r="L29880" s="1" t="s">
        <v>20</v>
      </c>
      <c r="M29880" s="1" t="s">
        <v>20</v>
      </c>
      <c r="N29880" s="1" t="s">
        <v>8098</v>
      </c>
      <c r="O29880" s="1" t="s">
        <v>1566</v>
      </c>
    </row>
    <row r="29881" spans="1:15" x14ac:dyDescent="0.3">
      <c r="A29881" s="1" t="s">
        <v>66324</v>
      </c>
      <c r="B29881" s="1" t="s">
        <v>16</v>
      </c>
      <c r="C29881" s="1" t="s">
        <v>260</v>
      </c>
      <c r="D29881" s="1" t="s">
        <v>708</v>
      </c>
      <c r="E29881" s="1" t="s">
        <v>303</v>
      </c>
      <c r="F29881" s="1" t="s">
        <v>77493</v>
      </c>
      <c r="G29881" s="1" t="s">
        <v>77494</v>
      </c>
      <c r="H29881">
        <v>127.176</v>
      </c>
      <c r="I29881">
        <v>53.110599999999998</v>
      </c>
      <c r="J29881" s="1" t="s">
        <v>753</v>
      </c>
      <c r="K29881" s="1" t="s">
        <v>20</v>
      </c>
      <c r="L29881" s="1" t="s">
        <v>20</v>
      </c>
      <c r="M29881" s="1" t="s">
        <v>20</v>
      </c>
      <c r="N29881" s="1" t="s">
        <v>632</v>
      </c>
      <c r="O29881" s="1" t="s">
        <v>51</v>
      </c>
    </row>
    <row r="29882" spans="1:15" x14ac:dyDescent="0.3">
      <c r="A29882" s="1" t="s">
        <v>66324</v>
      </c>
      <c r="B29882" s="1" t="s">
        <v>16</v>
      </c>
      <c r="C29882" s="1" t="s">
        <v>260</v>
      </c>
      <c r="D29882" s="1" t="s">
        <v>708</v>
      </c>
      <c r="E29882" s="1" t="s">
        <v>199</v>
      </c>
      <c r="F29882" s="1" t="s">
        <v>77495</v>
      </c>
      <c r="G29882" s="1" t="s">
        <v>77496</v>
      </c>
      <c r="H29882">
        <v>84.876000000000005</v>
      </c>
      <c r="I29882">
        <v>54.116599999999998</v>
      </c>
      <c r="J29882" s="1" t="s">
        <v>991</v>
      </c>
      <c r="K29882" s="1" t="s">
        <v>20</v>
      </c>
      <c r="L29882" s="1" t="s">
        <v>20</v>
      </c>
      <c r="M29882" s="1" t="s">
        <v>20</v>
      </c>
      <c r="N29882" s="1" t="s">
        <v>1099</v>
      </c>
      <c r="O29882" s="1" t="s">
        <v>193</v>
      </c>
    </row>
    <row r="29883" spans="1:15" x14ac:dyDescent="0.3">
      <c r="A29883" s="1" t="s">
        <v>66324</v>
      </c>
      <c r="B29883" s="1" t="s">
        <v>16</v>
      </c>
      <c r="C29883" s="1" t="s">
        <v>260</v>
      </c>
      <c r="D29883" s="1" t="s">
        <v>708</v>
      </c>
      <c r="E29883" s="1" t="s">
        <v>130</v>
      </c>
      <c r="F29883" s="1" t="s">
        <v>77497</v>
      </c>
      <c r="G29883" s="1" t="s">
        <v>77498</v>
      </c>
      <c r="H29883">
        <v>11.97</v>
      </c>
      <c r="I29883">
        <v>55.588999999999999</v>
      </c>
      <c r="J29883" s="1" t="s">
        <v>104</v>
      </c>
      <c r="K29883" s="1" t="s">
        <v>20</v>
      </c>
      <c r="L29883" s="1" t="s">
        <v>20</v>
      </c>
      <c r="M29883" s="1" t="s">
        <v>20</v>
      </c>
      <c r="N29883" s="1" t="s">
        <v>104</v>
      </c>
      <c r="O29883" s="1" t="s">
        <v>20</v>
      </c>
    </row>
    <row r="29884" spans="1:15" x14ac:dyDescent="0.3">
      <c r="A29884" s="1" t="s">
        <v>66324</v>
      </c>
      <c r="B29884" s="1" t="s">
        <v>16</v>
      </c>
      <c r="C29884" s="1" t="s">
        <v>260</v>
      </c>
      <c r="D29884" s="1" t="s">
        <v>708</v>
      </c>
      <c r="E29884" s="1" t="s">
        <v>139</v>
      </c>
      <c r="F29884" s="1" t="s">
        <v>77499</v>
      </c>
      <c r="G29884" s="1" t="s">
        <v>77500</v>
      </c>
      <c r="H29884">
        <v>5.5960000000000001</v>
      </c>
      <c r="I29884">
        <v>51.143700000000003</v>
      </c>
      <c r="J29884" s="1" t="s">
        <v>272</v>
      </c>
      <c r="K29884" s="1" t="s">
        <v>20</v>
      </c>
      <c r="L29884" s="1" t="s">
        <v>20</v>
      </c>
      <c r="M29884" s="1" t="s">
        <v>20</v>
      </c>
      <c r="N29884" s="1" t="s">
        <v>193</v>
      </c>
      <c r="O29884" s="1" t="s">
        <v>68</v>
      </c>
    </row>
    <row r="29885" spans="1:15" x14ac:dyDescent="0.3">
      <c r="A29885" s="1" t="s">
        <v>66324</v>
      </c>
      <c r="B29885" s="1" t="s">
        <v>16</v>
      </c>
      <c r="C29885" s="1" t="s">
        <v>260</v>
      </c>
      <c r="D29885" s="1" t="s">
        <v>708</v>
      </c>
      <c r="E29885" s="1" t="s">
        <v>300</v>
      </c>
      <c r="F29885" s="1" t="s">
        <v>77501</v>
      </c>
      <c r="G29885" s="1" t="s">
        <v>77502</v>
      </c>
      <c r="H29885">
        <v>19.015999999999998</v>
      </c>
      <c r="I29885">
        <v>56.983600000000003</v>
      </c>
      <c r="J29885" s="1" t="s">
        <v>183</v>
      </c>
      <c r="K29885" s="1" t="s">
        <v>20</v>
      </c>
      <c r="L29885" s="1" t="s">
        <v>20</v>
      </c>
      <c r="M29885" s="1" t="s">
        <v>20</v>
      </c>
      <c r="N29885" s="1" t="s">
        <v>381</v>
      </c>
      <c r="O29885" s="1" t="s">
        <v>97</v>
      </c>
    </row>
    <row r="29886" spans="1:15" x14ac:dyDescent="0.3">
      <c r="A29886" s="1" t="s">
        <v>66324</v>
      </c>
      <c r="B29886" s="1" t="s">
        <v>16</v>
      </c>
      <c r="C29886" s="1" t="s">
        <v>260</v>
      </c>
      <c r="D29886" s="1" t="s">
        <v>708</v>
      </c>
      <c r="E29886" s="1" t="s">
        <v>303</v>
      </c>
      <c r="F29886" s="1" t="s">
        <v>77503</v>
      </c>
      <c r="G29886" s="1" t="s">
        <v>77504</v>
      </c>
      <c r="H29886">
        <v>111.595</v>
      </c>
      <c r="I29886">
        <v>48.7029</v>
      </c>
      <c r="J29886" s="1" t="s">
        <v>897</v>
      </c>
      <c r="K29886" s="1" t="s">
        <v>20</v>
      </c>
      <c r="L29886" s="1" t="s">
        <v>97</v>
      </c>
      <c r="M29886" s="1" t="s">
        <v>20</v>
      </c>
      <c r="N29886" s="1" t="s">
        <v>644</v>
      </c>
      <c r="O29886" s="1" t="s">
        <v>76</v>
      </c>
    </row>
    <row r="29887" spans="1:15" x14ac:dyDescent="0.3">
      <c r="A29887" s="1" t="s">
        <v>66324</v>
      </c>
      <c r="B29887" s="1" t="s">
        <v>16</v>
      </c>
      <c r="C29887" s="1" t="s">
        <v>260</v>
      </c>
      <c r="D29887" s="1" t="s">
        <v>708</v>
      </c>
      <c r="E29887" s="1" t="s">
        <v>199</v>
      </c>
      <c r="F29887" s="1" t="s">
        <v>77505</v>
      </c>
      <c r="G29887" s="1" t="s">
        <v>77506</v>
      </c>
      <c r="H29887">
        <v>57.326999999999998</v>
      </c>
      <c r="I29887">
        <v>42.179099999999998</v>
      </c>
      <c r="J29887" s="1" t="s">
        <v>4477</v>
      </c>
      <c r="K29887" s="1" t="s">
        <v>20</v>
      </c>
      <c r="L29887" s="1" t="s">
        <v>20</v>
      </c>
      <c r="M29887" s="1" t="s">
        <v>20</v>
      </c>
      <c r="N29887" s="1" t="s">
        <v>934</v>
      </c>
      <c r="O29887" s="1" t="s">
        <v>266</v>
      </c>
    </row>
    <row r="29888" spans="1:15" x14ac:dyDescent="0.3">
      <c r="A29888" s="1" t="s">
        <v>66324</v>
      </c>
      <c r="B29888" s="1" t="s">
        <v>16</v>
      </c>
      <c r="C29888" s="1" t="s">
        <v>260</v>
      </c>
      <c r="D29888" s="1" t="s">
        <v>708</v>
      </c>
      <c r="E29888" s="1" t="s">
        <v>130</v>
      </c>
      <c r="F29888" s="1" t="s">
        <v>77507</v>
      </c>
      <c r="G29888" s="1" t="s">
        <v>77508</v>
      </c>
      <c r="H29888">
        <v>212.541</v>
      </c>
      <c r="I29888">
        <v>49.669899999999998</v>
      </c>
      <c r="J29888" s="1" t="s">
        <v>586</v>
      </c>
      <c r="K29888" s="1" t="s">
        <v>20</v>
      </c>
      <c r="L29888" s="1" t="s">
        <v>20</v>
      </c>
      <c r="M29888" s="1" t="s">
        <v>20</v>
      </c>
      <c r="N29888" s="1" t="s">
        <v>683</v>
      </c>
      <c r="O29888" s="1" t="s">
        <v>63</v>
      </c>
    </row>
    <row r="29889" spans="1:15" x14ac:dyDescent="0.3">
      <c r="A29889" s="1" t="s">
        <v>66324</v>
      </c>
      <c r="B29889" s="1" t="s">
        <v>16</v>
      </c>
      <c r="C29889" s="1" t="s">
        <v>260</v>
      </c>
      <c r="D29889" s="1" t="s">
        <v>708</v>
      </c>
      <c r="E29889" s="1" t="s">
        <v>139</v>
      </c>
      <c r="F29889" s="1" t="s">
        <v>77509</v>
      </c>
      <c r="G29889" s="1" t="s">
        <v>77510</v>
      </c>
      <c r="H29889">
        <v>95.527000000000001</v>
      </c>
      <c r="I29889">
        <v>51.559199999999997</v>
      </c>
      <c r="J29889" s="1" t="s">
        <v>329</v>
      </c>
      <c r="K29889" s="1" t="s">
        <v>20</v>
      </c>
      <c r="L29889" s="1" t="s">
        <v>20</v>
      </c>
      <c r="M29889" s="1" t="s">
        <v>20</v>
      </c>
      <c r="N29889" s="1" t="s">
        <v>102</v>
      </c>
      <c r="O29889" s="1" t="s">
        <v>193</v>
      </c>
    </row>
    <row r="29890" spans="1:15" x14ac:dyDescent="0.3">
      <c r="A29890" s="1" t="s">
        <v>66324</v>
      </c>
      <c r="B29890" s="1" t="s">
        <v>16</v>
      </c>
      <c r="C29890" s="1" t="s">
        <v>260</v>
      </c>
      <c r="D29890" s="1" t="s">
        <v>708</v>
      </c>
      <c r="E29890" s="1" t="s">
        <v>77511</v>
      </c>
      <c r="F29890" s="1" t="s">
        <v>77512</v>
      </c>
      <c r="G29890" s="1" t="s">
        <v>77513</v>
      </c>
      <c r="H29890">
        <v>189.48599999999999</v>
      </c>
      <c r="I29890">
        <v>50.488199999999999</v>
      </c>
      <c r="J29890" s="1" t="s">
        <v>224</v>
      </c>
      <c r="K29890" s="1" t="s">
        <v>20</v>
      </c>
      <c r="L29890" s="1" t="s">
        <v>20</v>
      </c>
      <c r="M29890" s="1" t="s">
        <v>20</v>
      </c>
      <c r="N29890" s="1" t="s">
        <v>67</v>
      </c>
      <c r="O29890" s="1" t="s">
        <v>20</v>
      </c>
    </row>
    <row r="29891" spans="1:15" x14ac:dyDescent="0.3">
      <c r="A29891" s="1" t="s">
        <v>66324</v>
      </c>
      <c r="B29891" s="1" t="s">
        <v>16</v>
      </c>
      <c r="C29891" s="1" t="s">
        <v>260</v>
      </c>
      <c r="D29891" s="1" t="s">
        <v>708</v>
      </c>
      <c r="E29891" s="1" t="s">
        <v>77514</v>
      </c>
      <c r="F29891" s="1" t="s">
        <v>77515</v>
      </c>
      <c r="G29891" s="1" t="s">
        <v>77516</v>
      </c>
      <c r="H29891">
        <v>132.50700000000001</v>
      </c>
      <c r="I29891">
        <v>53.300600000000003</v>
      </c>
      <c r="J29891" s="1" t="s">
        <v>1268</v>
      </c>
      <c r="K29891" s="1" t="s">
        <v>20</v>
      </c>
      <c r="L29891" s="1" t="s">
        <v>20</v>
      </c>
      <c r="M29891" s="1" t="s">
        <v>20</v>
      </c>
      <c r="N29891" s="1" t="s">
        <v>346</v>
      </c>
      <c r="O29891" s="1" t="s">
        <v>20</v>
      </c>
    </row>
    <row r="29892" spans="1:15" x14ac:dyDescent="0.3">
      <c r="A29892" s="1" t="s">
        <v>66324</v>
      </c>
      <c r="B29892" s="1" t="s">
        <v>16</v>
      </c>
      <c r="C29892" s="1" t="s">
        <v>260</v>
      </c>
      <c r="D29892" s="1" t="s">
        <v>708</v>
      </c>
      <c r="E29892" s="1" t="s">
        <v>77517</v>
      </c>
      <c r="F29892" s="1" t="s">
        <v>77518</v>
      </c>
      <c r="G29892" s="1" t="s">
        <v>77519</v>
      </c>
      <c r="H29892">
        <v>87.090999999999994</v>
      </c>
      <c r="I29892">
        <v>53.945900000000002</v>
      </c>
      <c r="J29892" s="1" t="s">
        <v>245</v>
      </c>
      <c r="K29892" s="1" t="s">
        <v>20</v>
      </c>
      <c r="L29892" s="1" t="s">
        <v>20</v>
      </c>
      <c r="M29892" s="1" t="s">
        <v>20</v>
      </c>
      <c r="N29892" s="1" t="s">
        <v>1144</v>
      </c>
      <c r="O29892" s="1" t="s">
        <v>20</v>
      </c>
    </row>
    <row r="29893" spans="1:15" x14ac:dyDescent="0.3">
      <c r="A29893" s="1" t="s">
        <v>66324</v>
      </c>
      <c r="B29893" s="1" t="s">
        <v>16</v>
      </c>
      <c r="C29893" s="1" t="s">
        <v>260</v>
      </c>
      <c r="D29893" s="1" t="s">
        <v>708</v>
      </c>
      <c r="E29893" s="1" t="s">
        <v>4546</v>
      </c>
      <c r="F29893" s="1" t="s">
        <v>77520</v>
      </c>
      <c r="G29893" s="1" t="s">
        <v>77521</v>
      </c>
      <c r="H29893">
        <v>75.445999999999998</v>
      </c>
      <c r="I29893">
        <v>54.444200000000002</v>
      </c>
      <c r="J29893" s="1" t="s">
        <v>251</v>
      </c>
      <c r="K29893" s="1" t="s">
        <v>20</v>
      </c>
      <c r="L29893" s="1" t="s">
        <v>20</v>
      </c>
      <c r="M29893" s="1" t="s">
        <v>20</v>
      </c>
      <c r="N29893" s="1" t="s">
        <v>691</v>
      </c>
      <c r="O29893" s="1" t="s">
        <v>20</v>
      </c>
    </row>
    <row r="29894" spans="1:15" x14ac:dyDescent="0.3">
      <c r="A29894" s="1" t="s">
        <v>66324</v>
      </c>
      <c r="B29894" s="1" t="s">
        <v>16</v>
      </c>
      <c r="C29894" s="1" t="s">
        <v>260</v>
      </c>
      <c r="D29894" s="1" t="s">
        <v>708</v>
      </c>
      <c r="E29894" s="1" t="s">
        <v>659</v>
      </c>
      <c r="F29894" s="1" t="s">
        <v>77522</v>
      </c>
      <c r="G29894" s="1" t="s">
        <v>77523</v>
      </c>
      <c r="H29894">
        <v>111.444</v>
      </c>
      <c r="I29894">
        <v>49.898600000000002</v>
      </c>
      <c r="J29894" s="1" t="s">
        <v>1427</v>
      </c>
      <c r="K29894" s="1" t="s">
        <v>20</v>
      </c>
      <c r="L29894" s="1" t="s">
        <v>20</v>
      </c>
      <c r="M29894" s="1" t="s">
        <v>20</v>
      </c>
      <c r="N29894" s="1" t="s">
        <v>2869</v>
      </c>
      <c r="O29894" s="1" t="s">
        <v>20</v>
      </c>
    </row>
    <row r="29895" spans="1:15" x14ac:dyDescent="0.3">
      <c r="A29895" s="1" t="s">
        <v>66324</v>
      </c>
      <c r="B29895" s="1" t="s">
        <v>16</v>
      </c>
      <c r="C29895" s="1" t="s">
        <v>260</v>
      </c>
      <c r="D29895" s="1" t="s">
        <v>708</v>
      </c>
      <c r="E29895" s="1" t="s">
        <v>815</v>
      </c>
      <c r="F29895" s="1" t="s">
        <v>77524</v>
      </c>
      <c r="G29895" s="1" t="s">
        <v>77525</v>
      </c>
      <c r="H29895">
        <v>85.335999999999999</v>
      </c>
      <c r="I29895">
        <v>52.629600000000003</v>
      </c>
      <c r="J29895" s="1" t="s">
        <v>1092</v>
      </c>
      <c r="K29895" s="1" t="s">
        <v>20</v>
      </c>
      <c r="L29895" s="1" t="s">
        <v>20</v>
      </c>
      <c r="M29895" s="1" t="s">
        <v>20</v>
      </c>
      <c r="N29895" s="1" t="s">
        <v>92</v>
      </c>
      <c r="O29895" s="1" t="s">
        <v>20</v>
      </c>
    </row>
    <row r="29896" spans="1:15" x14ac:dyDescent="0.3">
      <c r="A29896" s="1" t="s">
        <v>66324</v>
      </c>
      <c r="B29896" s="1" t="s">
        <v>16</v>
      </c>
      <c r="C29896" s="1" t="s">
        <v>260</v>
      </c>
      <c r="D29896" s="1" t="s">
        <v>708</v>
      </c>
      <c r="E29896" s="1" t="s">
        <v>4274</v>
      </c>
      <c r="F29896" s="1" t="s">
        <v>77526</v>
      </c>
      <c r="G29896" s="1" t="s">
        <v>77527</v>
      </c>
      <c r="H29896">
        <v>68.908000000000001</v>
      </c>
      <c r="I29896">
        <v>51.676099999999998</v>
      </c>
      <c r="J29896" s="1" t="s">
        <v>675</v>
      </c>
      <c r="K29896" s="1" t="s">
        <v>20</v>
      </c>
      <c r="L29896" s="1" t="s">
        <v>20</v>
      </c>
      <c r="M29896" s="1" t="s">
        <v>20</v>
      </c>
      <c r="N29896" s="1" t="s">
        <v>1099</v>
      </c>
      <c r="O29896" s="1" t="s">
        <v>20</v>
      </c>
    </row>
    <row r="29897" spans="1:15" x14ac:dyDescent="0.3">
      <c r="A29897" s="1" t="s">
        <v>66324</v>
      </c>
      <c r="B29897" s="1" t="s">
        <v>16</v>
      </c>
      <c r="C29897" s="1" t="s">
        <v>260</v>
      </c>
      <c r="D29897" s="1" t="s">
        <v>708</v>
      </c>
      <c r="E29897" s="1" t="s">
        <v>4276</v>
      </c>
      <c r="F29897" s="1" t="s">
        <v>77528</v>
      </c>
      <c r="G29897" s="1" t="s">
        <v>77529</v>
      </c>
      <c r="H29897">
        <v>6.141</v>
      </c>
      <c r="I29897">
        <v>52.206499999999998</v>
      </c>
      <c r="J29897" s="1" t="s">
        <v>236</v>
      </c>
      <c r="K29897" s="1" t="s">
        <v>20</v>
      </c>
      <c r="L29897" s="1" t="s">
        <v>20</v>
      </c>
      <c r="M29897" s="1" t="s">
        <v>20</v>
      </c>
      <c r="N29897" s="1" t="s">
        <v>374</v>
      </c>
      <c r="O29897" s="1" t="s">
        <v>20</v>
      </c>
    </row>
    <row r="29898" spans="1:15" x14ac:dyDescent="0.3">
      <c r="A29898" s="1" t="s">
        <v>66324</v>
      </c>
      <c r="B29898" s="1" t="s">
        <v>16</v>
      </c>
      <c r="C29898" s="1" t="s">
        <v>260</v>
      </c>
      <c r="D29898" s="1" t="s">
        <v>708</v>
      </c>
      <c r="E29898" s="1" t="s">
        <v>10022</v>
      </c>
      <c r="F29898" s="1" t="s">
        <v>77530</v>
      </c>
      <c r="G29898" s="1" t="s">
        <v>77531</v>
      </c>
      <c r="H29898">
        <v>5.2510000000000003</v>
      </c>
      <c r="I29898">
        <v>49.247799999999998</v>
      </c>
      <c r="J29898" s="1" t="s">
        <v>88</v>
      </c>
      <c r="K29898" s="1" t="s">
        <v>20</v>
      </c>
      <c r="L29898" s="1" t="s">
        <v>20</v>
      </c>
      <c r="M29898" s="1" t="s">
        <v>20</v>
      </c>
      <c r="N29898" s="1" t="s">
        <v>236</v>
      </c>
      <c r="O29898" s="1" t="s">
        <v>20</v>
      </c>
    </row>
    <row r="29899" spans="1:15" x14ac:dyDescent="0.3">
      <c r="A29899" s="1" t="s">
        <v>66324</v>
      </c>
      <c r="B29899" s="1" t="s">
        <v>16</v>
      </c>
      <c r="C29899" s="1" t="s">
        <v>260</v>
      </c>
      <c r="D29899" s="1" t="s">
        <v>708</v>
      </c>
      <c r="E29899" s="1" t="s">
        <v>10025</v>
      </c>
      <c r="F29899" s="1" t="s">
        <v>77532</v>
      </c>
      <c r="G29899" s="1" t="s">
        <v>77533</v>
      </c>
      <c r="H29899">
        <v>4.6779999999999999</v>
      </c>
      <c r="I29899">
        <v>43.929000000000002</v>
      </c>
      <c r="J29899" s="1" t="s">
        <v>88</v>
      </c>
      <c r="K29899" s="1" t="s">
        <v>20</v>
      </c>
      <c r="L29899" s="1" t="s">
        <v>20</v>
      </c>
      <c r="M29899" s="1" t="s">
        <v>20</v>
      </c>
      <c r="N29899" s="1" t="s">
        <v>88</v>
      </c>
      <c r="O29899" s="1" t="s">
        <v>20</v>
      </c>
    </row>
    <row r="29900" spans="1:15" x14ac:dyDescent="0.3">
      <c r="A29900" s="1" t="s">
        <v>66324</v>
      </c>
      <c r="B29900" s="1" t="s">
        <v>16</v>
      </c>
      <c r="C29900" s="1" t="s">
        <v>260</v>
      </c>
      <c r="D29900" s="1" t="s">
        <v>708</v>
      </c>
      <c r="E29900" s="1" t="s">
        <v>77534</v>
      </c>
      <c r="F29900" s="1" t="s">
        <v>77535</v>
      </c>
      <c r="G29900" s="1" t="s">
        <v>77536</v>
      </c>
      <c r="H29900">
        <v>290.72000000000003</v>
      </c>
      <c r="I29900">
        <v>47.203800000000001</v>
      </c>
      <c r="J29900" s="1" t="s">
        <v>6570</v>
      </c>
      <c r="K29900" s="1" t="s">
        <v>20</v>
      </c>
      <c r="L29900" s="1" t="s">
        <v>20</v>
      </c>
      <c r="M29900" s="1" t="s">
        <v>20</v>
      </c>
      <c r="N29900" s="1" t="s">
        <v>3162</v>
      </c>
      <c r="O29900" s="1" t="s">
        <v>20</v>
      </c>
    </row>
    <row r="29901" spans="1:15" x14ac:dyDescent="0.3">
      <c r="A29901" s="1" t="s">
        <v>66324</v>
      </c>
      <c r="B29901" s="1" t="s">
        <v>16</v>
      </c>
      <c r="C29901" s="1" t="s">
        <v>260</v>
      </c>
      <c r="D29901" s="1" t="s">
        <v>708</v>
      </c>
      <c r="E29901" s="1" t="s">
        <v>77537</v>
      </c>
      <c r="F29901" s="1" t="s">
        <v>77538</v>
      </c>
      <c r="G29901" s="1" t="s">
        <v>77539</v>
      </c>
      <c r="H29901">
        <v>137.56700000000001</v>
      </c>
      <c r="I29901">
        <v>51.207799999999999</v>
      </c>
      <c r="J29901" s="1" t="s">
        <v>80</v>
      </c>
      <c r="K29901" s="1" t="s">
        <v>20</v>
      </c>
      <c r="L29901" s="1" t="s">
        <v>20</v>
      </c>
      <c r="M29901" s="1" t="s">
        <v>20</v>
      </c>
      <c r="N29901" s="1" t="s">
        <v>601</v>
      </c>
      <c r="O29901" s="1" t="s">
        <v>20</v>
      </c>
    </row>
    <row r="29902" spans="1:15" x14ac:dyDescent="0.3">
      <c r="A29902" s="1" t="s">
        <v>66324</v>
      </c>
      <c r="B29902" s="1" t="s">
        <v>16</v>
      </c>
      <c r="C29902" s="1" t="s">
        <v>260</v>
      </c>
      <c r="D29902" s="1" t="s">
        <v>708</v>
      </c>
      <c r="E29902" s="1" t="s">
        <v>77540</v>
      </c>
      <c r="F29902" s="1" t="s">
        <v>77541</v>
      </c>
      <c r="G29902" s="1" t="s">
        <v>77542</v>
      </c>
      <c r="H29902">
        <v>51.478999999999999</v>
      </c>
      <c r="I29902">
        <v>46.372300000000003</v>
      </c>
      <c r="J29902" s="1" t="s">
        <v>318</v>
      </c>
      <c r="K29902" s="1" t="s">
        <v>20</v>
      </c>
      <c r="L29902" s="1" t="s">
        <v>20</v>
      </c>
      <c r="M29902" s="1" t="s">
        <v>20</v>
      </c>
      <c r="N29902" s="1" t="s">
        <v>1837</v>
      </c>
      <c r="O29902" s="1" t="s">
        <v>20</v>
      </c>
    </row>
    <row r="29903" spans="1:15" x14ac:dyDescent="0.3">
      <c r="A29903" s="1" t="s">
        <v>66324</v>
      </c>
      <c r="B29903" s="1" t="s">
        <v>16</v>
      </c>
      <c r="C29903" s="1" t="s">
        <v>260</v>
      </c>
      <c r="D29903" s="1" t="s">
        <v>708</v>
      </c>
      <c r="E29903" s="1" t="s">
        <v>77543</v>
      </c>
      <c r="F29903" s="1" t="s">
        <v>77544</v>
      </c>
      <c r="G29903" s="1" t="s">
        <v>77545</v>
      </c>
      <c r="H29903">
        <v>219.80600000000001</v>
      </c>
      <c r="I29903">
        <v>50.0227</v>
      </c>
      <c r="J29903" s="1" t="s">
        <v>128</v>
      </c>
      <c r="K29903" s="1" t="s">
        <v>20</v>
      </c>
      <c r="L29903" s="1" t="s">
        <v>20</v>
      </c>
      <c r="M29903" s="1" t="s">
        <v>20</v>
      </c>
      <c r="N29903" s="1" t="s">
        <v>696</v>
      </c>
      <c r="O29903" s="1" t="s">
        <v>20</v>
      </c>
    </row>
    <row r="29904" spans="1:15" x14ac:dyDescent="0.3">
      <c r="A29904" s="1" t="s">
        <v>66324</v>
      </c>
      <c r="B29904" s="1" t="s">
        <v>16</v>
      </c>
      <c r="C29904" s="1" t="s">
        <v>260</v>
      </c>
      <c r="D29904" s="1" t="s">
        <v>708</v>
      </c>
      <c r="E29904" s="1" t="s">
        <v>77546</v>
      </c>
      <c r="F29904" s="1" t="s">
        <v>77547</v>
      </c>
      <c r="G29904" s="1" t="s">
        <v>77548</v>
      </c>
      <c r="H29904">
        <v>146.76</v>
      </c>
      <c r="I29904">
        <v>54.869900000000001</v>
      </c>
      <c r="J29904" s="1" t="s">
        <v>379</v>
      </c>
      <c r="K29904" s="1" t="s">
        <v>20</v>
      </c>
      <c r="L29904" s="1" t="s">
        <v>20</v>
      </c>
      <c r="M29904" s="1" t="s">
        <v>20</v>
      </c>
      <c r="N29904" s="1" t="s">
        <v>2966</v>
      </c>
      <c r="O29904" s="1" t="s">
        <v>20</v>
      </c>
    </row>
    <row r="29905" spans="1:15" x14ac:dyDescent="0.3">
      <c r="A29905" s="1" t="s">
        <v>66324</v>
      </c>
      <c r="B29905" s="1" t="s">
        <v>16</v>
      </c>
      <c r="C29905" s="1" t="s">
        <v>260</v>
      </c>
      <c r="D29905" s="1" t="s">
        <v>708</v>
      </c>
      <c r="E29905" s="1" t="s">
        <v>77549</v>
      </c>
      <c r="F29905" s="1" t="s">
        <v>77550</v>
      </c>
      <c r="G29905" s="1" t="s">
        <v>77551</v>
      </c>
      <c r="H29905">
        <v>11.97</v>
      </c>
      <c r="I29905">
        <v>55.588999999999999</v>
      </c>
      <c r="J29905" s="1" t="s">
        <v>104</v>
      </c>
      <c r="K29905" s="1" t="s">
        <v>20</v>
      </c>
      <c r="L29905" s="1" t="s">
        <v>20</v>
      </c>
      <c r="M29905" s="1" t="s">
        <v>20</v>
      </c>
      <c r="N29905" s="1" t="s">
        <v>70</v>
      </c>
      <c r="O29905" s="1" t="s">
        <v>20</v>
      </c>
    </row>
    <row r="29906" spans="1:15" x14ac:dyDescent="0.3">
      <c r="A29906" s="1" t="s">
        <v>66324</v>
      </c>
      <c r="B29906" s="1" t="s">
        <v>16</v>
      </c>
      <c r="C29906" s="1" t="s">
        <v>260</v>
      </c>
      <c r="D29906" s="1" t="s">
        <v>708</v>
      </c>
      <c r="E29906" s="1" t="s">
        <v>77552</v>
      </c>
      <c r="F29906" s="1" t="s">
        <v>77553</v>
      </c>
      <c r="G29906" s="1" t="s">
        <v>77554</v>
      </c>
      <c r="H29906">
        <v>87.177000000000007</v>
      </c>
      <c r="I29906">
        <v>51.244</v>
      </c>
      <c r="J29906" s="1" t="s">
        <v>92</v>
      </c>
      <c r="K29906" s="1" t="s">
        <v>20</v>
      </c>
      <c r="L29906" s="1" t="s">
        <v>20</v>
      </c>
      <c r="M29906" s="1" t="s">
        <v>20</v>
      </c>
      <c r="N29906" s="1" t="s">
        <v>1392</v>
      </c>
      <c r="O29906" s="1" t="s">
        <v>20</v>
      </c>
    </row>
    <row r="29907" spans="1:15" x14ac:dyDescent="0.3">
      <c r="A29907" s="1" t="s">
        <v>66324</v>
      </c>
      <c r="B29907" s="1" t="s">
        <v>16</v>
      </c>
      <c r="C29907" s="1" t="s">
        <v>260</v>
      </c>
      <c r="D29907" s="1" t="s">
        <v>708</v>
      </c>
      <c r="E29907" s="1" t="s">
        <v>77555</v>
      </c>
      <c r="F29907" s="1" t="s">
        <v>77556</v>
      </c>
      <c r="G29907" s="1" t="s">
        <v>77557</v>
      </c>
      <c r="H29907">
        <v>5.5960000000000001</v>
      </c>
      <c r="I29907">
        <v>51.143700000000003</v>
      </c>
      <c r="J29907" s="1" t="s">
        <v>272</v>
      </c>
      <c r="K29907" s="1" t="s">
        <v>20</v>
      </c>
      <c r="L29907" s="1" t="s">
        <v>20</v>
      </c>
      <c r="M29907" s="1" t="s">
        <v>20</v>
      </c>
      <c r="N29907" s="1" t="s">
        <v>193</v>
      </c>
      <c r="O29907" s="1" t="s">
        <v>20</v>
      </c>
    </row>
    <row r="29908" spans="1:15" x14ac:dyDescent="0.3">
      <c r="A29908" s="1" t="s">
        <v>66324</v>
      </c>
      <c r="B29908" s="1" t="s">
        <v>16</v>
      </c>
      <c r="C29908" s="1" t="s">
        <v>260</v>
      </c>
      <c r="D29908" s="1" t="s">
        <v>708</v>
      </c>
      <c r="E29908" s="1" t="s">
        <v>77558</v>
      </c>
      <c r="F29908" s="1" t="s">
        <v>77559</v>
      </c>
      <c r="G29908" s="1" t="s">
        <v>77560</v>
      </c>
      <c r="H29908">
        <v>221.24600000000001</v>
      </c>
      <c r="I29908">
        <v>50.009900000000002</v>
      </c>
      <c r="J29908" s="1" t="s">
        <v>128</v>
      </c>
      <c r="K29908" s="1" t="s">
        <v>20</v>
      </c>
      <c r="L29908" s="1" t="s">
        <v>20</v>
      </c>
      <c r="M29908" s="1" t="s">
        <v>20</v>
      </c>
      <c r="N29908" s="1" t="s">
        <v>7401</v>
      </c>
      <c r="O29908" s="1" t="s">
        <v>20</v>
      </c>
    </row>
    <row r="29909" spans="1:15" x14ac:dyDescent="0.3">
      <c r="A29909" s="1" t="s">
        <v>66324</v>
      </c>
      <c r="B29909" s="1" t="s">
        <v>16</v>
      </c>
      <c r="C29909" s="1" t="s">
        <v>260</v>
      </c>
      <c r="D29909" s="1" t="s">
        <v>708</v>
      </c>
      <c r="E29909" s="1" t="s">
        <v>77561</v>
      </c>
      <c r="F29909" s="1" t="s">
        <v>77562</v>
      </c>
      <c r="G29909" s="1" t="s">
        <v>77563</v>
      </c>
      <c r="H29909">
        <v>87.094999999999999</v>
      </c>
      <c r="I29909">
        <v>53.945700000000002</v>
      </c>
      <c r="J29909" s="1" t="s">
        <v>981</v>
      </c>
      <c r="K29909" s="1" t="s">
        <v>20</v>
      </c>
      <c r="L29909" s="1" t="s">
        <v>20</v>
      </c>
      <c r="M29909" s="1" t="s">
        <v>20</v>
      </c>
      <c r="N29909" s="1" t="s">
        <v>1144</v>
      </c>
      <c r="O29909" s="1" t="s">
        <v>20</v>
      </c>
    </row>
    <row r="29910" spans="1:15" x14ac:dyDescent="0.3">
      <c r="A29910" s="1" t="s">
        <v>66324</v>
      </c>
      <c r="B29910" s="1" t="s">
        <v>16</v>
      </c>
      <c r="C29910" s="1" t="s">
        <v>260</v>
      </c>
      <c r="D29910" s="1" t="s">
        <v>708</v>
      </c>
      <c r="E29910" s="1" t="s">
        <v>77564</v>
      </c>
      <c r="F29910" s="1" t="s">
        <v>77565</v>
      </c>
      <c r="G29910" s="1" t="s">
        <v>77566</v>
      </c>
      <c r="H29910">
        <v>11.97</v>
      </c>
      <c r="I29910">
        <v>55.588999999999999</v>
      </c>
      <c r="J29910" s="1" t="s">
        <v>104</v>
      </c>
      <c r="K29910" s="1" t="s">
        <v>20</v>
      </c>
      <c r="L29910" s="1" t="s">
        <v>20</v>
      </c>
      <c r="M29910" s="1" t="s">
        <v>20</v>
      </c>
      <c r="N29910" s="1" t="s">
        <v>104</v>
      </c>
      <c r="O29910" s="1" t="s">
        <v>20</v>
      </c>
    </row>
    <row r="29911" spans="1:15" x14ac:dyDescent="0.3">
      <c r="A29911" s="1" t="s">
        <v>66324</v>
      </c>
      <c r="B29911" s="1" t="s">
        <v>16</v>
      </c>
      <c r="C29911" s="1" t="s">
        <v>260</v>
      </c>
      <c r="D29911" s="1" t="s">
        <v>708</v>
      </c>
      <c r="E29911" s="1" t="s">
        <v>77567</v>
      </c>
      <c r="F29911" s="1" t="s">
        <v>77568</v>
      </c>
      <c r="G29911" s="1" t="s">
        <v>77569</v>
      </c>
      <c r="H29911">
        <v>154.86799999999999</v>
      </c>
      <c r="I29911">
        <v>51.856400000000001</v>
      </c>
      <c r="J29911" s="1" t="s">
        <v>1020</v>
      </c>
      <c r="K29911" s="1" t="s">
        <v>20</v>
      </c>
      <c r="L29911" s="1" t="s">
        <v>20</v>
      </c>
      <c r="M29911" s="1" t="s">
        <v>20</v>
      </c>
      <c r="N29911" s="1" t="s">
        <v>6956</v>
      </c>
      <c r="O29911" s="1" t="s">
        <v>20</v>
      </c>
    </row>
    <row r="29912" spans="1:15" x14ac:dyDescent="0.3">
      <c r="A29912" s="1" t="s">
        <v>66324</v>
      </c>
      <c r="B29912" s="1" t="s">
        <v>16</v>
      </c>
      <c r="C29912" s="1" t="s">
        <v>260</v>
      </c>
      <c r="D29912" s="1" t="s">
        <v>708</v>
      </c>
      <c r="E29912" s="1" t="s">
        <v>77570</v>
      </c>
      <c r="F29912" s="1" t="s">
        <v>20</v>
      </c>
      <c r="G29912" s="1" t="s">
        <v>77571</v>
      </c>
      <c r="H29912">
        <v>176.71899999999999</v>
      </c>
      <c r="I29912">
        <v>52.117800000000003</v>
      </c>
      <c r="J29912" s="1" t="s">
        <v>386</v>
      </c>
      <c r="K29912" s="1" t="s">
        <v>20</v>
      </c>
      <c r="L29912" s="1" t="s">
        <v>20</v>
      </c>
      <c r="M29912" s="1" t="s">
        <v>20</v>
      </c>
      <c r="N29912" s="1" t="s">
        <v>1983</v>
      </c>
      <c r="O29912" s="1" t="s">
        <v>290</v>
      </c>
    </row>
    <row r="29913" spans="1:15" x14ac:dyDescent="0.3">
      <c r="A29913" s="1" t="s">
        <v>66324</v>
      </c>
      <c r="B29913" s="1" t="s">
        <v>16</v>
      </c>
      <c r="C29913" s="1" t="s">
        <v>260</v>
      </c>
      <c r="D29913" s="1" t="s">
        <v>708</v>
      </c>
      <c r="E29913" s="1" t="s">
        <v>77572</v>
      </c>
      <c r="F29913" s="1" t="s">
        <v>20</v>
      </c>
      <c r="G29913" s="1" t="s">
        <v>77573</v>
      </c>
      <c r="H29913">
        <v>174.08</v>
      </c>
      <c r="I29913">
        <v>52.417299999999997</v>
      </c>
      <c r="J29913" s="1" t="s">
        <v>387</v>
      </c>
      <c r="K29913" s="1" t="s">
        <v>20</v>
      </c>
      <c r="L29913" s="1" t="s">
        <v>20</v>
      </c>
      <c r="M29913" s="1" t="s">
        <v>20</v>
      </c>
      <c r="N29913" s="1" t="s">
        <v>814</v>
      </c>
      <c r="O29913" s="1" t="s">
        <v>193</v>
      </c>
    </row>
    <row r="29914" spans="1:15" x14ac:dyDescent="0.3">
      <c r="A29914" s="1" t="s">
        <v>66324</v>
      </c>
      <c r="B29914" s="1" t="s">
        <v>16</v>
      </c>
      <c r="C29914" s="1" t="s">
        <v>260</v>
      </c>
      <c r="D29914" s="1" t="s">
        <v>708</v>
      </c>
      <c r="E29914" s="1" t="s">
        <v>77574</v>
      </c>
      <c r="F29914" s="1" t="s">
        <v>20</v>
      </c>
      <c r="G29914" s="1" t="s">
        <v>77575</v>
      </c>
      <c r="H29914">
        <v>69.918000000000006</v>
      </c>
      <c r="I29914">
        <v>50.632199999999997</v>
      </c>
      <c r="J29914" s="1" t="s">
        <v>1481</v>
      </c>
      <c r="K29914" s="1" t="s">
        <v>20</v>
      </c>
      <c r="L29914" s="1" t="s">
        <v>20</v>
      </c>
      <c r="M29914" s="1" t="s">
        <v>20</v>
      </c>
      <c r="N29914" s="1" t="s">
        <v>869</v>
      </c>
      <c r="O29914" s="1" t="s">
        <v>97</v>
      </c>
    </row>
    <row r="29915" spans="1:15" x14ac:dyDescent="0.3">
      <c r="A29915" s="1" t="s">
        <v>66324</v>
      </c>
      <c r="B29915" s="1" t="s">
        <v>16</v>
      </c>
      <c r="C29915" s="1" t="s">
        <v>260</v>
      </c>
      <c r="D29915" s="1" t="s">
        <v>708</v>
      </c>
      <c r="E29915" s="1" t="s">
        <v>77576</v>
      </c>
      <c r="F29915" s="1" t="s">
        <v>20</v>
      </c>
      <c r="G29915" s="1" t="s">
        <v>77577</v>
      </c>
      <c r="H29915">
        <v>4.1189999999999998</v>
      </c>
      <c r="I29915">
        <v>41.174999999999997</v>
      </c>
      <c r="J29915" s="1" t="s">
        <v>88</v>
      </c>
      <c r="K29915" s="1" t="s">
        <v>20</v>
      </c>
      <c r="L29915" s="1" t="s">
        <v>20</v>
      </c>
      <c r="M29915" s="1" t="s">
        <v>20</v>
      </c>
      <c r="N29915" s="1" t="s">
        <v>236</v>
      </c>
      <c r="O29915" s="1" t="s">
        <v>68</v>
      </c>
    </row>
    <row r="29916" spans="1:15" x14ac:dyDescent="0.3">
      <c r="A29916" s="1" t="s">
        <v>66324</v>
      </c>
      <c r="B29916" s="1" t="s">
        <v>16</v>
      </c>
      <c r="C29916" s="1" t="s">
        <v>260</v>
      </c>
      <c r="D29916" s="1" t="s">
        <v>708</v>
      </c>
      <c r="E29916" s="1" t="s">
        <v>77578</v>
      </c>
      <c r="F29916" s="1" t="s">
        <v>20</v>
      </c>
      <c r="G29916" s="1" t="s">
        <v>77579</v>
      </c>
      <c r="H29916">
        <v>3.5489999999999999</v>
      </c>
      <c r="I29916">
        <v>47.14</v>
      </c>
      <c r="J29916" s="1" t="s">
        <v>236</v>
      </c>
      <c r="K29916" s="1" t="s">
        <v>20</v>
      </c>
      <c r="L29916" s="1" t="s">
        <v>20</v>
      </c>
      <c r="M29916" s="1" t="s">
        <v>20</v>
      </c>
      <c r="N29916" s="1" t="s">
        <v>272</v>
      </c>
      <c r="O29916" s="1" t="s">
        <v>266</v>
      </c>
    </row>
    <row r="29917" spans="1:15" x14ac:dyDescent="0.3">
      <c r="A29917" s="1" t="s">
        <v>66324</v>
      </c>
      <c r="B29917" s="1" t="s">
        <v>16</v>
      </c>
      <c r="C29917" s="1" t="s">
        <v>260</v>
      </c>
      <c r="D29917" s="1" t="s">
        <v>708</v>
      </c>
      <c r="E29917" s="1" t="s">
        <v>77580</v>
      </c>
      <c r="F29917" s="1" t="s">
        <v>20</v>
      </c>
      <c r="G29917" s="1" t="s">
        <v>77581</v>
      </c>
      <c r="H29917">
        <v>2.5089999999999999</v>
      </c>
      <c r="I29917">
        <v>46.711799999999997</v>
      </c>
      <c r="J29917" s="1" t="s">
        <v>266</v>
      </c>
      <c r="K29917" s="1" t="s">
        <v>20</v>
      </c>
      <c r="L29917" s="1" t="s">
        <v>20</v>
      </c>
      <c r="M29917" s="1" t="s">
        <v>20</v>
      </c>
      <c r="N29917" s="1" t="s">
        <v>76</v>
      </c>
      <c r="O29917" s="1" t="s">
        <v>68</v>
      </c>
    </row>
    <row r="29918" spans="1:15" x14ac:dyDescent="0.3">
      <c r="A29918" s="1" t="s">
        <v>66324</v>
      </c>
      <c r="B29918" s="1" t="s">
        <v>16</v>
      </c>
      <c r="C29918" s="1" t="s">
        <v>260</v>
      </c>
      <c r="D29918" s="1" t="s">
        <v>708</v>
      </c>
      <c r="E29918" s="1" t="s">
        <v>77582</v>
      </c>
      <c r="F29918" s="1" t="s">
        <v>20</v>
      </c>
      <c r="G29918" s="1" t="s">
        <v>77583</v>
      </c>
      <c r="H29918">
        <v>2.5030000000000001</v>
      </c>
      <c r="I29918">
        <v>46.304400000000001</v>
      </c>
      <c r="J29918" s="1" t="s">
        <v>97</v>
      </c>
      <c r="K29918" s="1" t="s">
        <v>20</v>
      </c>
      <c r="L29918" s="1" t="s">
        <v>20</v>
      </c>
      <c r="M29918" s="1" t="s">
        <v>20</v>
      </c>
      <c r="N29918" s="1" t="s">
        <v>76</v>
      </c>
      <c r="O29918" s="1" t="s">
        <v>97</v>
      </c>
    </row>
    <row r="29919" spans="1:15" x14ac:dyDescent="0.3">
      <c r="A29919" s="1" t="s">
        <v>66324</v>
      </c>
      <c r="B29919" s="1" t="s">
        <v>16</v>
      </c>
      <c r="C29919" s="1" t="s">
        <v>260</v>
      </c>
      <c r="D29919" s="1" t="s">
        <v>708</v>
      </c>
      <c r="E29919" s="1" t="s">
        <v>77584</v>
      </c>
      <c r="F29919" s="1" t="s">
        <v>20</v>
      </c>
      <c r="G29919" s="1" t="s">
        <v>77585</v>
      </c>
      <c r="H29919">
        <v>296.27699999999999</v>
      </c>
      <c r="I29919">
        <v>47.350999999999999</v>
      </c>
      <c r="J29919" s="1" t="s">
        <v>1739</v>
      </c>
      <c r="K29919" s="1" t="s">
        <v>20</v>
      </c>
      <c r="L29919" s="1" t="s">
        <v>20</v>
      </c>
      <c r="M29919" s="1" t="s">
        <v>20</v>
      </c>
      <c r="N29919" s="1" t="s">
        <v>8316</v>
      </c>
      <c r="O29919" s="1" t="s">
        <v>51</v>
      </c>
    </row>
    <row r="29920" spans="1:15" x14ac:dyDescent="0.3">
      <c r="A29920" s="1" t="s">
        <v>66324</v>
      </c>
      <c r="B29920" s="1" t="s">
        <v>16</v>
      </c>
      <c r="C29920" s="1" t="s">
        <v>260</v>
      </c>
      <c r="D29920" s="1" t="s">
        <v>708</v>
      </c>
      <c r="E29920" s="1" t="s">
        <v>77586</v>
      </c>
      <c r="F29920" s="1" t="s">
        <v>20</v>
      </c>
      <c r="G29920" s="1" t="s">
        <v>77587</v>
      </c>
      <c r="H29920">
        <v>176.71899999999999</v>
      </c>
      <c r="I29920">
        <v>52.117800000000003</v>
      </c>
      <c r="J29920" s="1" t="s">
        <v>386</v>
      </c>
      <c r="K29920" s="1" t="s">
        <v>20</v>
      </c>
      <c r="L29920" s="1" t="s">
        <v>20</v>
      </c>
      <c r="M29920" s="1" t="s">
        <v>20</v>
      </c>
      <c r="N29920" s="1" t="s">
        <v>1983</v>
      </c>
      <c r="O29920" s="1" t="s">
        <v>290</v>
      </c>
    </row>
    <row r="29921" spans="1:15" x14ac:dyDescent="0.3">
      <c r="A29921" s="1" t="s">
        <v>66324</v>
      </c>
      <c r="B29921" s="1" t="s">
        <v>16</v>
      </c>
      <c r="C29921" s="1" t="s">
        <v>260</v>
      </c>
      <c r="D29921" s="1" t="s">
        <v>708</v>
      </c>
      <c r="E29921" s="1" t="s">
        <v>77588</v>
      </c>
      <c r="F29921" s="1" t="s">
        <v>20</v>
      </c>
      <c r="G29921" s="1" t="s">
        <v>77589</v>
      </c>
      <c r="H29921">
        <v>174.08</v>
      </c>
      <c r="I29921">
        <v>52.417299999999997</v>
      </c>
      <c r="J29921" s="1" t="s">
        <v>387</v>
      </c>
      <c r="K29921" s="1" t="s">
        <v>20</v>
      </c>
      <c r="L29921" s="1" t="s">
        <v>20</v>
      </c>
      <c r="M29921" s="1" t="s">
        <v>20</v>
      </c>
      <c r="N29921" s="1" t="s">
        <v>814</v>
      </c>
      <c r="O29921" s="1" t="s">
        <v>193</v>
      </c>
    </row>
    <row r="29922" spans="1:15" x14ac:dyDescent="0.3">
      <c r="A29922" s="1" t="s">
        <v>66324</v>
      </c>
      <c r="B29922" s="1" t="s">
        <v>16</v>
      </c>
      <c r="C29922" s="1" t="s">
        <v>260</v>
      </c>
      <c r="D29922" s="1" t="s">
        <v>708</v>
      </c>
      <c r="E29922" s="1" t="s">
        <v>77590</v>
      </c>
      <c r="F29922" s="1" t="s">
        <v>20</v>
      </c>
      <c r="G29922" s="1" t="s">
        <v>77591</v>
      </c>
      <c r="H29922">
        <v>4.1189999999999998</v>
      </c>
      <c r="I29922">
        <v>41.174999999999997</v>
      </c>
      <c r="J29922" s="1" t="s">
        <v>88</v>
      </c>
      <c r="K29922" s="1" t="s">
        <v>20</v>
      </c>
      <c r="L29922" s="1" t="s">
        <v>20</v>
      </c>
      <c r="M29922" s="1" t="s">
        <v>20</v>
      </c>
      <c r="N29922" s="1" t="s">
        <v>236</v>
      </c>
      <c r="O29922" s="1" t="s">
        <v>68</v>
      </c>
    </row>
    <row r="29923" spans="1:15" x14ac:dyDescent="0.3">
      <c r="A29923" s="1" t="s">
        <v>66324</v>
      </c>
      <c r="B29923" s="1" t="s">
        <v>16</v>
      </c>
      <c r="C29923" s="1" t="s">
        <v>260</v>
      </c>
      <c r="D29923" s="1" t="s">
        <v>708</v>
      </c>
      <c r="E29923" s="1" t="s">
        <v>77592</v>
      </c>
      <c r="F29923" s="1" t="s">
        <v>20</v>
      </c>
      <c r="G29923" s="1" t="s">
        <v>77593</v>
      </c>
      <c r="H29923">
        <v>4.1189999999999998</v>
      </c>
      <c r="I29923">
        <v>41.174999999999997</v>
      </c>
      <c r="J29923" s="1" t="s">
        <v>88</v>
      </c>
      <c r="K29923" s="1" t="s">
        <v>20</v>
      </c>
      <c r="L29923" s="1" t="s">
        <v>20</v>
      </c>
      <c r="M29923" s="1" t="s">
        <v>20</v>
      </c>
      <c r="N29923" s="1" t="s">
        <v>236</v>
      </c>
      <c r="O29923" s="1" t="s">
        <v>68</v>
      </c>
    </row>
    <row r="29924" spans="1:15" x14ac:dyDescent="0.3">
      <c r="A29924" s="1" t="s">
        <v>66324</v>
      </c>
      <c r="B29924" s="1" t="s">
        <v>16</v>
      </c>
      <c r="C29924" s="1" t="s">
        <v>260</v>
      </c>
      <c r="D29924" s="1" t="s">
        <v>708</v>
      </c>
      <c r="E29924" s="1" t="s">
        <v>77594</v>
      </c>
      <c r="F29924" s="1" t="s">
        <v>20</v>
      </c>
      <c r="G29924" s="1" t="s">
        <v>77595</v>
      </c>
      <c r="H29924">
        <v>3.5489999999999999</v>
      </c>
      <c r="I29924">
        <v>47.14</v>
      </c>
      <c r="J29924" s="1" t="s">
        <v>236</v>
      </c>
      <c r="K29924" s="1" t="s">
        <v>20</v>
      </c>
      <c r="L29924" s="1" t="s">
        <v>20</v>
      </c>
      <c r="M29924" s="1" t="s">
        <v>20</v>
      </c>
      <c r="N29924" s="1" t="s">
        <v>272</v>
      </c>
      <c r="O29924" s="1" t="s">
        <v>266</v>
      </c>
    </row>
    <row r="29925" spans="1:15" x14ac:dyDescent="0.3">
      <c r="A29925" s="1" t="s">
        <v>66324</v>
      </c>
      <c r="B29925" s="1" t="s">
        <v>16</v>
      </c>
      <c r="C29925" s="1" t="s">
        <v>260</v>
      </c>
      <c r="D29925" s="1" t="s">
        <v>708</v>
      </c>
      <c r="E29925" s="1" t="s">
        <v>77596</v>
      </c>
      <c r="F29925" s="1" t="s">
        <v>20</v>
      </c>
      <c r="G29925" s="1" t="s">
        <v>77597</v>
      </c>
      <c r="H29925">
        <v>2.5089999999999999</v>
      </c>
      <c r="I29925">
        <v>46.711799999999997</v>
      </c>
      <c r="J29925" s="1" t="s">
        <v>266</v>
      </c>
      <c r="K29925" s="1" t="s">
        <v>20</v>
      </c>
      <c r="L29925" s="1" t="s">
        <v>20</v>
      </c>
      <c r="M29925" s="1" t="s">
        <v>20</v>
      </c>
      <c r="N29925" s="1" t="s">
        <v>76</v>
      </c>
      <c r="O29925" s="1" t="s">
        <v>68</v>
      </c>
    </row>
    <row r="29926" spans="1:15" x14ac:dyDescent="0.3">
      <c r="A29926" s="1" t="s">
        <v>66324</v>
      </c>
      <c r="B29926" s="1" t="s">
        <v>16</v>
      </c>
      <c r="C29926" s="1" t="s">
        <v>260</v>
      </c>
      <c r="D29926" s="1" t="s">
        <v>708</v>
      </c>
      <c r="E29926" s="1" t="s">
        <v>77598</v>
      </c>
      <c r="F29926" s="1" t="s">
        <v>20</v>
      </c>
      <c r="G29926" s="1" t="s">
        <v>77599</v>
      </c>
      <c r="H29926">
        <v>298.40899999999999</v>
      </c>
      <c r="I29926">
        <v>47.390999999999998</v>
      </c>
      <c r="J29926" s="1" t="s">
        <v>1739</v>
      </c>
      <c r="K29926" s="1" t="s">
        <v>20</v>
      </c>
      <c r="L29926" s="1" t="s">
        <v>20</v>
      </c>
      <c r="M29926" s="1" t="s">
        <v>20</v>
      </c>
      <c r="N29926" s="1" t="s">
        <v>5952</v>
      </c>
      <c r="O29926" s="1" t="s">
        <v>159</v>
      </c>
    </row>
    <row r="29927" spans="1:15" x14ac:dyDescent="0.3">
      <c r="A29927" s="1" t="s">
        <v>66324</v>
      </c>
      <c r="B29927" s="1" t="s">
        <v>16</v>
      </c>
      <c r="C29927" s="1" t="s">
        <v>260</v>
      </c>
      <c r="D29927" s="1" t="s">
        <v>708</v>
      </c>
      <c r="E29927" s="1" t="s">
        <v>77600</v>
      </c>
      <c r="F29927" s="1" t="s">
        <v>20</v>
      </c>
      <c r="G29927" s="1" t="s">
        <v>77601</v>
      </c>
      <c r="H29927">
        <v>176.71899999999999</v>
      </c>
      <c r="I29927">
        <v>52.117199999999997</v>
      </c>
      <c r="J29927" s="1" t="s">
        <v>386</v>
      </c>
      <c r="K29927" s="1" t="s">
        <v>20</v>
      </c>
      <c r="L29927" s="1" t="s">
        <v>20</v>
      </c>
      <c r="M29927" s="1" t="s">
        <v>20</v>
      </c>
      <c r="N29927" s="1" t="s">
        <v>1983</v>
      </c>
      <c r="O29927" s="1" t="s">
        <v>290</v>
      </c>
    </row>
    <row r="29928" spans="1:15" x14ac:dyDescent="0.3">
      <c r="A29928" s="1" t="s">
        <v>66324</v>
      </c>
      <c r="B29928" s="1" t="s">
        <v>16</v>
      </c>
      <c r="C29928" s="1" t="s">
        <v>260</v>
      </c>
      <c r="D29928" s="1" t="s">
        <v>708</v>
      </c>
      <c r="E29928" s="1" t="s">
        <v>77602</v>
      </c>
      <c r="F29928" s="1" t="s">
        <v>20</v>
      </c>
      <c r="G29928" s="1" t="s">
        <v>77603</v>
      </c>
      <c r="H29928">
        <v>174.08</v>
      </c>
      <c r="I29928">
        <v>52.417299999999997</v>
      </c>
      <c r="J29928" s="1" t="s">
        <v>387</v>
      </c>
      <c r="K29928" s="1" t="s">
        <v>20</v>
      </c>
      <c r="L29928" s="1" t="s">
        <v>20</v>
      </c>
      <c r="M29928" s="1" t="s">
        <v>20</v>
      </c>
      <c r="N29928" s="1" t="s">
        <v>814</v>
      </c>
      <c r="O29928" s="1" t="s">
        <v>193</v>
      </c>
    </row>
    <row r="29929" spans="1:15" x14ac:dyDescent="0.3">
      <c r="A29929" s="1" t="s">
        <v>66324</v>
      </c>
      <c r="B29929" s="1" t="s">
        <v>16</v>
      </c>
      <c r="C29929" s="1" t="s">
        <v>260</v>
      </c>
      <c r="D29929" s="1" t="s">
        <v>708</v>
      </c>
      <c r="E29929" s="1" t="s">
        <v>77604</v>
      </c>
      <c r="F29929" s="1" t="s">
        <v>20</v>
      </c>
      <c r="G29929" s="1" t="s">
        <v>77605</v>
      </c>
      <c r="H29929">
        <v>4.1189999999999998</v>
      </c>
      <c r="I29929">
        <v>41.174999999999997</v>
      </c>
      <c r="J29929" s="1" t="s">
        <v>88</v>
      </c>
      <c r="K29929" s="1" t="s">
        <v>20</v>
      </c>
      <c r="L29929" s="1" t="s">
        <v>20</v>
      </c>
      <c r="M29929" s="1" t="s">
        <v>20</v>
      </c>
      <c r="N29929" s="1" t="s">
        <v>236</v>
      </c>
      <c r="O29929" s="1" t="s">
        <v>68</v>
      </c>
    </row>
    <row r="29930" spans="1:15" x14ac:dyDescent="0.3">
      <c r="A29930" s="1" t="s">
        <v>66324</v>
      </c>
      <c r="B29930" s="1" t="s">
        <v>16</v>
      </c>
      <c r="C29930" s="1" t="s">
        <v>260</v>
      </c>
      <c r="D29930" s="1" t="s">
        <v>708</v>
      </c>
      <c r="E29930" s="1" t="s">
        <v>77606</v>
      </c>
      <c r="F29930" s="1" t="s">
        <v>20</v>
      </c>
      <c r="G29930" s="1" t="s">
        <v>77607</v>
      </c>
      <c r="H29930">
        <v>3.5489999999999999</v>
      </c>
      <c r="I29930">
        <v>47.14</v>
      </c>
      <c r="J29930" s="1" t="s">
        <v>236</v>
      </c>
      <c r="K29930" s="1" t="s">
        <v>20</v>
      </c>
      <c r="L29930" s="1" t="s">
        <v>20</v>
      </c>
      <c r="M29930" s="1" t="s">
        <v>20</v>
      </c>
      <c r="N29930" s="1" t="s">
        <v>272</v>
      </c>
      <c r="O29930" s="1" t="s">
        <v>266</v>
      </c>
    </row>
    <row r="29931" spans="1:15" x14ac:dyDescent="0.3">
      <c r="A29931" s="1" t="s">
        <v>66324</v>
      </c>
      <c r="B29931" s="1" t="s">
        <v>16</v>
      </c>
      <c r="C29931" s="1" t="s">
        <v>260</v>
      </c>
      <c r="D29931" s="1" t="s">
        <v>708</v>
      </c>
      <c r="E29931" s="1" t="s">
        <v>77608</v>
      </c>
      <c r="F29931" s="1" t="s">
        <v>20</v>
      </c>
      <c r="G29931" s="1" t="s">
        <v>77609</v>
      </c>
      <c r="H29931">
        <v>2.5089999999999999</v>
      </c>
      <c r="I29931">
        <v>46.711799999999997</v>
      </c>
      <c r="J29931" s="1" t="s">
        <v>266</v>
      </c>
      <c r="K29931" s="1" t="s">
        <v>20</v>
      </c>
      <c r="L29931" s="1" t="s">
        <v>20</v>
      </c>
      <c r="M29931" s="1" t="s">
        <v>20</v>
      </c>
      <c r="N29931" s="1" t="s">
        <v>76</v>
      </c>
      <c r="O29931" s="1" t="s">
        <v>68</v>
      </c>
    </row>
    <row r="29932" spans="1:15" x14ac:dyDescent="0.3">
      <c r="A29932" s="1" t="s">
        <v>66324</v>
      </c>
      <c r="B29932" s="1" t="s">
        <v>16</v>
      </c>
      <c r="C29932" s="1" t="s">
        <v>260</v>
      </c>
      <c r="D29932" s="1" t="s">
        <v>708</v>
      </c>
      <c r="E29932" s="1" t="s">
        <v>77610</v>
      </c>
      <c r="F29932" s="1" t="s">
        <v>20</v>
      </c>
      <c r="G29932" s="1" t="s">
        <v>77611</v>
      </c>
      <c r="H29932">
        <v>2.5030000000000001</v>
      </c>
      <c r="I29932">
        <v>46.304400000000001</v>
      </c>
      <c r="J29932" s="1" t="s">
        <v>97</v>
      </c>
      <c r="K29932" s="1" t="s">
        <v>20</v>
      </c>
      <c r="L29932" s="1" t="s">
        <v>20</v>
      </c>
      <c r="M29932" s="1" t="s">
        <v>20</v>
      </c>
      <c r="N29932" s="1" t="s">
        <v>76</v>
      </c>
      <c r="O29932" s="1" t="s">
        <v>97</v>
      </c>
    </row>
    <row r="29933" spans="1:15" x14ac:dyDescent="0.3">
      <c r="A29933" s="1" t="s">
        <v>66324</v>
      </c>
      <c r="B29933" s="1" t="s">
        <v>16</v>
      </c>
      <c r="C29933" s="1" t="s">
        <v>260</v>
      </c>
      <c r="D29933" s="1" t="s">
        <v>708</v>
      </c>
      <c r="E29933" s="1" t="s">
        <v>77612</v>
      </c>
      <c r="F29933" s="1" t="s">
        <v>20</v>
      </c>
      <c r="G29933" s="1" t="s">
        <v>77613</v>
      </c>
      <c r="H29933">
        <v>304.70499999999998</v>
      </c>
      <c r="I29933">
        <v>47.5916</v>
      </c>
      <c r="J29933" s="1" t="s">
        <v>34</v>
      </c>
      <c r="K29933" s="1" t="s">
        <v>20</v>
      </c>
      <c r="L29933" s="1" t="s">
        <v>20</v>
      </c>
      <c r="M29933" s="1" t="s">
        <v>20</v>
      </c>
      <c r="N29933" s="1" t="s">
        <v>12287</v>
      </c>
      <c r="O29933" s="1" t="s">
        <v>158</v>
      </c>
    </row>
    <row r="29934" spans="1:15" x14ac:dyDescent="0.3">
      <c r="A29934" s="1" t="s">
        <v>66324</v>
      </c>
      <c r="B29934" s="1" t="s">
        <v>16</v>
      </c>
      <c r="C29934" s="1" t="s">
        <v>260</v>
      </c>
      <c r="D29934" s="1" t="s">
        <v>708</v>
      </c>
      <c r="E29934" s="1" t="s">
        <v>77614</v>
      </c>
      <c r="F29934" s="1" t="s">
        <v>20</v>
      </c>
      <c r="G29934" s="1" t="s">
        <v>77615</v>
      </c>
      <c r="H29934">
        <v>176.721</v>
      </c>
      <c r="I29934">
        <v>52.117699999999999</v>
      </c>
      <c r="J29934" s="1" t="s">
        <v>75</v>
      </c>
      <c r="K29934" s="1" t="s">
        <v>20</v>
      </c>
      <c r="L29934" s="1" t="s">
        <v>20</v>
      </c>
      <c r="M29934" s="1" t="s">
        <v>20</v>
      </c>
      <c r="N29934" s="1" t="s">
        <v>1983</v>
      </c>
      <c r="O29934" s="1" t="s">
        <v>276</v>
      </c>
    </row>
    <row r="29935" spans="1:15" x14ac:dyDescent="0.3">
      <c r="A29935" s="1" t="s">
        <v>66324</v>
      </c>
      <c r="B29935" s="1" t="s">
        <v>16</v>
      </c>
      <c r="C29935" s="1" t="s">
        <v>260</v>
      </c>
      <c r="D29935" s="1" t="s">
        <v>708</v>
      </c>
      <c r="E29935" s="1" t="s">
        <v>77616</v>
      </c>
      <c r="F29935" s="1" t="s">
        <v>20</v>
      </c>
      <c r="G29935" s="1" t="s">
        <v>77617</v>
      </c>
      <c r="H29935">
        <v>174.08</v>
      </c>
      <c r="I29935">
        <v>52.417299999999997</v>
      </c>
      <c r="J29935" s="1" t="s">
        <v>387</v>
      </c>
      <c r="K29935" s="1" t="s">
        <v>20</v>
      </c>
      <c r="L29935" s="1" t="s">
        <v>20</v>
      </c>
      <c r="M29935" s="1" t="s">
        <v>20</v>
      </c>
      <c r="N29935" s="1" t="s">
        <v>814</v>
      </c>
      <c r="O29935" s="1" t="s">
        <v>193</v>
      </c>
    </row>
    <row r="29936" spans="1:15" x14ac:dyDescent="0.3">
      <c r="A29936" s="1" t="s">
        <v>66324</v>
      </c>
      <c r="B29936" s="1" t="s">
        <v>16</v>
      </c>
      <c r="C29936" s="1" t="s">
        <v>260</v>
      </c>
      <c r="D29936" s="1" t="s">
        <v>708</v>
      </c>
      <c r="E29936" s="1" t="s">
        <v>77618</v>
      </c>
      <c r="F29936" s="1" t="s">
        <v>20</v>
      </c>
      <c r="G29936" s="1" t="s">
        <v>77619</v>
      </c>
      <c r="H29936">
        <v>4.1189999999999998</v>
      </c>
      <c r="I29936">
        <v>41.174999999999997</v>
      </c>
      <c r="J29936" s="1" t="s">
        <v>88</v>
      </c>
      <c r="K29936" s="1" t="s">
        <v>20</v>
      </c>
      <c r="L29936" s="1" t="s">
        <v>20</v>
      </c>
      <c r="M29936" s="1" t="s">
        <v>20</v>
      </c>
      <c r="N29936" s="1" t="s">
        <v>236</v>
      </c>
      <c r="O29936" s="1" t="s">
        <v>68</v>
      </c>
    </row>
    <row r="29937" spans="1:15" x14ac:dyDescent="0.3">
      <c r="A29937" s="1" t="s">
        <v>66324</v>
      </c>
      <c r="B29937" s="1" t="s">
        <v>16</v>
      </c>
      <c r="C29937" s="1" t="s">
        <v>260</v>
      </c>
      <c r="D29937" s="1" t="s">
        <v>708</v>
      </c>
      <c r="E29937" s="1" t="s">
        <v>77620</v>
      </c>
      <c r="F29937" s="1" t="s">
        <v>20</v>
      </c>
      <c r="G29937" s="1" t="s">
        <v>77621</v>
      </c>
      <c r="H29937">
        <v>3.5489999999999999</v>
      </c>
      <c r="I29937">
        <v>47.14</v>
      </c>
      <c r="J29937" s="1" t="s">
        <v>236</v>
      </c>
      <c r="K29937" s="1" t="s">
        <v>20</v>
      </c>
      <c r="L29937" s="1" t="s">
        <v>20</v>
      </c>
      <c r="M29937" s="1" t="s">
        <v>20</v>
      </c>
      <c r="N29937" s="1" t="s">
        <v>272</v>
      </c>
      <c r="O29937" s="1" t="s">
        <v>266</v>
      </c>
    </row>
    <row r="29938" spans="1:15" x14ac:dyDescent="0.3">
      <c r="A29938" s="1" t="s">
        <v>66324</v>
      </c>
      <c r="B29938" s="1" t="s">
        <v>16</v>
      </c>
      <c r="C29938" s="1" t="s">
        <v>260</v>
      </c>
      <c r="D29938" s="1" t="s">
        <v>708</v>
      </c>
      <c r="E29938" s="1" t="s">
        <v>77622</v>
      </c>
      <c r="F29938" s="1" t="s">
        <v>20</v>
      </c>
      <c r="G29938" s="1" t="s">
        <v>77623</v>
      </c>
      <c r="H29938">
        <v>2.5089999999999999</v>
      </c>
      <c r="I29938">
        <v>46.711799999999997</v>
      </c>
      <c r="J29938" s="1" t="s">
        <v>266</v>
      </c>
      <c r="K29938" s="1" t="s">
        <v>20</v>
      </c>
      <c r="L29938" s="1" t="s">
        <v>20</v>
      </c>
      <c r="M29938" s="1" t="s">
        <v>20</v>
      </c>
      <c r="N29938" s="1" t="s">
        <v>76</v>
      </c>
      <c r="O29938" s="1" t="s">
        <v>68</v>
      </c>
    </row>
    <row r="29939" spans="1:15" x14ac:dyDescent="0.3">
      <c r="A29939" s="1" t="s">
        <v>66324</v>
      </c>
      <c r="B29939" s="1" t="s">
        <v>16</v>
      </c>
      <c r="C29939" s="1" t="s">
        <v>260</v>
      </c>
      <c r="D29939" s="1" t="s">
        <v>708</v>
      </c>
      <c r="E29939" s="1" t="s">
        <v>77624</v>
      </c>
      <c r="F29939" s="1" t="s">
        <v>20</v>
      </c>
      <c r="G29939" s="1" t="s">
        <v>77625</v>
      </c>
      <c r="H29939">
        <v>2.5030000000000001</v>
      </c>
      <c r="I29939">
        <v>46.304400000000001</v>
      </c>
      <c r="J29939" s="1" t="s">
        <v>97</v>
      </c>
      <c r="K29939" s="1" t="s">
        <v>20</v>
      </c>
      <c r="L29939" s="1" t="s">
        <v>20</v>
      </c>
      <c r="M29939" s="1" t="s">
        <v>20</v>
      </c>
      <c r="N29939" s="1" t="s">
        <v>76</v>
      </c>
      <c r="O29939" s="1" t="s">
        <v>97</v>
      </c>
    </row>
    <row r="29940" spans="1:15" x14ac:dyDescent="0.3">
      <c r="A29940" s="1" t="s">
        <v>66324</v>
      </c>
      <c r="B29940" s="1" t="s">
        <v>16</v>
      </c>
      <c r="C29940" s="1" t="s">
        <v>260</v>
      </c>
      <c r="D29940" s="1" t="s">
        <v>708</v>
      </c>
      <c r="E29940" s="1" t="s">
        <v>77626</v>
      </c>
      <c r="F29940" s="1" t="s">
        <v>77627</v>
      </c>
      <c r="G29940" s="1" t="s">
        <v>77628</v>
      </c>
      <c r="H29940">
        <v>193.821</v>
      </c>
      <c r="I29940">
        <v>50.368600000000001</v>
      </c>
      <c r="J29940" s="1" t="s">
        <v>4940</v>
      </c>
      <c r="K29940" s="1" t="s">
        <v>20</v>
      </c>
      <c r="L29940" s="1" t="s">
        <v>20</v>
      </c>
      <c r="M29940" s="1" t="s">
        <v>20</v>
      </c>
      <c r="N29940" s="1" t="s">
        <v>5265</v>
      </c>
      <c r="O29940" s="1" t="s">
        <v>818</v>
      </c>
    </row>
    <row r="29941" spans="1:15" x14ac:dyDescent="0.3">
      <c r="A29941" s="1" t="s">
        <v>66324</v>
      </c>
      <c r="B29941" s="1" t="s">
        <v>16</v>
      </c>
      <c r="C29941" s="1" t="s">
        <v>260</v>
      </c>
      <c r="D29941" s="1" t="s">
        <v>708</v>
      </c>
      <c r="E29941" s="1" t="s">
        <v>77629</v>
      </c>
      <c r="F29941" s="1" t="s">
        <v>77630</v>
      </c>
      <c r="G29941" s="1" t="s">
        <v>77631</v>
      </c>
      <c r="H29941">
        <v>135.42500000000001</v>
      </c>
      <c r="I29941">
        <v>53.318100000000001</v>
      </c>
      <c r="J29941" s="1" t="s">
        <v>379</v>
      </c>
      <c r="K29941" s="1" t="s">
        <v>20</v>
      </c>
      <c r="L29941" s="1" t="s">
        <v>20</v>
      </c>
      <c r="M29941" s="1" t="s">
        <v>20</v>
      </c>
      <c r="N29941" s="1" t="s">
        <v>74</v>
      </c>
      <c r="O29941" s="1" t="s">
        <v>255</v>
      </c>
    </row>
    <row r="29942" spans="1:15" x14ac:dyDescent="0.3">
      <c r="A29942" s="1" t="s">
        <v>66324</v>
      </c>
      <c r="B29942" s="1" t="s">
        <v>16</v>
      </c>
      <c r="C29942" s="1" t="s">
        <v>260</v>
      </c>
      <c r="D29942" s="1" t="s">
        <v>708</v>
      </c>
      <c r="E29942" s="1" t="s">
        <v>77632</v>
      </c>
      <c r="F29942" s="1" t="s">
        <v>77633</v>
      </c>
      <c r="G29942" s="1" t="s">
        <v>77634</v>
      </c>
      <c r="H29942">
        <v>113.637</v>
      </c>
      <c r="I29942">
        <v>49.1081</v>
      </c>
      <c r="J29942" s="1" t="s">
        <v>1427</v>
      </c>
      <c r="K29942" s="1" t="s">
        <v>20</v>
      </c>
      <c r="L29942" s="1" t="s">
        <v>68</v>
      </c>
      <c r="M29942" s="1" t="s">
        <v>20</v>
      </c>
      <c r="N29942" s="1" t="s">
        <v>1456</v>
      </c>
      <c r="O29942" s="1" t="s">
        <v>97</v>
      </c>
    </row>
    <row r="29943" spans="1:15" x14ac:dyDescent="0.3">
      <c r="A29943" s="1" t="s">
        <v>66324</v>
      </c>
      <c r="B29943" s="1" t="s">
        <v>16</v>
      </c>
      <c r="C29943" s="1" t="s">
        <v>260</v>
      </c>
      <c r="D29943" s="1" t="s">
        <v>708</v>
      </c>
      <c r="E29943" s="1" t="s">
        <v>77635</v>
      </c>
      <c r="F29943" s="1" t="s">
        <v>77636</v>
      </c>
      <c r="G29943" s="1" t="s">
        <v>77637</v>
      </c>
      <c r="H29943">
        <v>84.876000000000005</v>
      </c>
      <c r="I29943">
        <v>54.117800000000003</v>
      </c>
      <c r="J29943" s="1" t="s">
        <v>991</v>
      </c>
      <c r="K29943" s="1" t="s">
        <v>20</v>
      </c>
      <c r="L29943" s="1" t="s">
        <v>20</v>
      </c>
      <c r="M29943" s="1" t="s">
        <v>20</v>
      </c>
      <c r="N29943" s="1" t="s">
        <v>1099</v>
      </c>
      <c r="O29943" s="1" t="s">
        <v>193</v>
      </c>
    </row>
    <row r="29944" spans="1:15" x14ac:dyDescent="0.3">
      <c r="A29944" s="1" t="s">
        <v>66324</v>
      </c>
      <c r="B29944" s="1" t="s">
        <v>16</v>
      </c>
      <c r="C29944" s="1" t="s">
        <v>260</v>
      </c>
      <c r="D29944" s="1" t="s">
        <v>708</v>
      </c>
      <c r="E29944" s="1" t="s">
        <v>77638</v>
      </c>
      <c r="F29944" s="1" t="s">
        <v>77639</v>
      </c>
      <c r="G29944" s="1" t="s">
        <v>77640</v>
      </c>
      <c r="H29944">
        <v>11.933999999999999</v>
      </c>
      <c r="I29944">
        <v>55.4801</v>
      </c>
      <c r="J29944" s="1" t="s">
        <v>167</v>
      </c>
      <c r="K29944" s="1" t="s">
        <v>20</v>
      </c>
      <c r="L29944" s="1" t="s">
        <v>20</v>
      </c>
      <c r="M29944" s="1" t="s">
        <v>20</v>
      </c>
      <c r="N29944" s="1" t="s">
        <v>104</v>
      </c>
      <c r="O29944" s="1" t="s">
        <v>68</v>
      </c>
    </row>
    <row r="29945" spans="1:15" x14ac:dyDescent="0.3">
      <c r="A29945" s="1" t="s">
        <v>66324</v>
      </c>
      <c r="B29945" s="1" t="s">
        <v>16</v>
      </c>
      <c r="C29945" s="1" t="s">
        <v>260</v>
      </c>
      <c r="D29945" s="1" t="s">
        <v>708</v>
      </c>
      <c r="E29945" s="1" t="s">
        <v>10025</v>
      </c>
      <c r="F29945" s="1" t="s">
        <v>77641</v>
      </c>
      <c r="G29945" s="1" t="s">
        <v>77642</v>
      </c>
      <c r="H29945">
        <v>5.5960000000000001</v>
      </c>
      <c r="I29945">
        <v>51.125799999999998</v>
      </c>
      <c r="J29945" s="1" t="s">
        <v>272</v>
      </c>
      <c r="K29945" s="1" t="s">
        <v>20</v>
      </c>
      <c r="L29945" s="1" t="s">
        <v>20</v>
      </c>
      <c r="M29945" s="1" t="s">
        <v>20</v>
      </c>
      <c r="N29945" s="1" t="s">
        <v>193</v>
      </c>
      <c r="O29945" s="1" t="s">
        <v>68</v>
      </c>
    </row>
    <row r="29946" spans="1:15" x14ac:dyDescent="0.3">
      <c r="A29946" s="1" t="s">
        <v>66324</v>
      </c>
      <c r="B29946" s="1" t="s">
        <v>16</v>
      </c>
      <c r="C29946" s="1" t="s">
        <v>260</v>
      </c>
      <c r="D29946" s="1" t="s">
        <v>708</v>
      </c>
      <c r="E29946" s="1" t="s">
        <v>77643</v>
      </c>
      <c r="F29946" s="1" t="s">
        <v>77644</v>
      </c>
      <c r="G29946" s="1" t="s">
        <v>20</v>
      </c>
      <c r="H29946">
        <v>177.803</v>
      </c>
      <c r="I29946">
        <v>50.488999999999997</v>
      </c>
      <c r="J29946" s="1" t="s">
        <v>229</v>
      </c>
      <c r="K29946" s="1" t="s">
        <v>20</v>
      </c>
      <c r="L29946" s="1" t="s">
        <v>20</v>
      </c>
      <c r="M29946" s="1" t="s">
        <v>20</v>
      </c>
      <c r="N29946" s="1" t="s">
        <v>5344</v>
      </c>
      <c r="O29946" s="1" t="s">
        <v>277</v>
      </c>
    </row>
    <row r="29947" spans="1:15" x14ac:dyDescent="0.3">
      <c r="A29947" s="1" t="s">
        <v>66324</v>
      </c>
      <c r="B29947" s="1" t="s">
        <v>16</v>
      </c>
      <c r="C29947" s="1" t="s">
        <v>260</v>
      </c>
      <c r="D29947" s="1" t="s">
        <v>708</v>
      </c>
      <c r="E29947" s="1" t="s">
        <v>77645</v>
      </c>
      <c r="F29947" s="1" t="s">
        <v>77646</v>
      </c>
      <c r="G29947" s="1" t="s">
        <v>20</v>
      </c>
      <c r="H29947">
        <v>128.50299999999999</v>
      </c>
      <c r="I29947">
        <v>50.058799999999998</v>
      </c>
      <c r="J29947" s="1" t="s">
        <v>1025</v>
      </c>
      <c r="K29947" s="1" t="s">
        <v>20</v>
      </c>
      <c r="L29947" s="1" t="s">
        <v>68</v>
      </c>
      <c r="M29947" s="1" t="s">
        <v>20</v>
      </c>
      <c r="N29947" s="1" t="s">
        <v>924</v>
      </c>
      <c r="O29947" s="1" t="s">
        <v>163</v>
      </c>
    </row>
    <row r="29948" spans="1:15" x14ac:dyDescent="0.3">
      <c r="A29948" s="1" t="s">
        <v>66324</v>
      </c>
      <c r="B29948" s="1" t="s">
        <v>16</v>
      </c>
      <c r="C29948" s="1" t="s">
        <v>260</v>
      </c>
      <c r="D29948" s="1" t="s">
        <v>708</v>
      </c>
      <c r="E29948" s="1" t="s">
        <v>77647</v>
      </c>
      <c r="F29948" s="1" t="s">
        <v>77648</v>
      </c>
      <c r="G29948" s="1" t="s">
        <v>20</v>
      </c>
      <c r="H29948">
        <v>9.5860000000000003</v>
      </c>
      <c r="I29948">
        <v>52.368000000000002</v>
      </c>
      <c r="J29948" s="1" t="s">
        <v>176</v>
      </c>
      <c r="K29948" s="1" t="s">
        <v>20</v>
      </c>
      <c r="L29948" s="1" t="s">
        <v>20</v>
      </c>
      <c r="M29948" s="1" t="s">
        <v>20</v>
      </c>
      <c r="N29948" s="1" t="s">
        <v>70</v>
      </c>
      <c r="O29948" s="1" t="s">
        <v>266</v>
      </c>
    </row>
    <row r="29949" spans="1:15" x14ac:dyDescent="0.3">
      <c r="A29949" s="1" t="s">
        <v>66324</v>
      </c>
      <c r="B29949" s="1" t="s">
        <v>16</v>
      </c>
      <c r="C29949" s="1" t="s">
        <v>260</v>
      </c>
      <c r="D29949" s="1" t="s">
        <v>708</v>
      </c>
      <c r="E29949" s="1" t="s">
        <v>77649</v>
      </c>
      <c r="F29949" s="1" t="s">
        <v>77650</v>
      </c>
      <c r="G29949" s="1" t="s">
        <v>20</v>
      </c>
      <c r="H29949">
        <v>12.693</v>
      </c>
      <c r="I29949">
        <v>54.723100000000002</v>
      </c>
      <c r="J29949" s="1" t="s">
        <v>70</v>
      </c>
      <c r="K29949" s="1" t="s">
        <v>20</v>
      </c>
      <c r="L29949" s="1" t="s">
        <v>20</v>
      </c>
      <c r="M29949" s="1" t="s">
        <v>20</v>
      </c>
      <c r="N29949" s="1" t="s">
        <v>70</v>
      </c>
      <c r="O29949" s="1" t="s">
        <v>20</v>
      </c>
    </row>
    <row r="29950" spans="1:15" x14ac:dyDescent="0.3">
      <c r="A29950" s="1" t="s">
        <v>66324</v>
      </c>
      <c r="B29950" s="1" t="s">
        <v>16</v>
      </c>
      <c r="C29950" s="1" t="s">
        <v>260</v>
      </c>
      <c r="D29950" s="1" t="s">
        <v>708</v>
      </c>
      <c r="E29950" s="1" t="s">
        <v>77651</v>
      </c>
      <c r="F29950" s="1" t="s">
        <v>77652</v>
      </c>
      <c r="G29950" s="1" t="s">
        <v>20</v>
      </c>
      <c r="H29950">
        <v>10.397</v>
      </c>
      <c r="I29950">
        <v>53.448099999999997</v>
      </c>
      <c r="J29950" s="1" t="s">
        <v>176</v>
      </c>
      <c r="K29950" s="1" t="s">
        <v>20</v>
      </c>
      <c r="L29950" s="1" t="s">
        <v>20</v>
      </c>
      <c r="M29950" s="1" t="s">
        <v>20</v>
      </c>
      <c r="N29950" s="1" t="s">
        <v>104</v>
      </c>
      <c r="O29950" s="1" t="s">
        <v>97</v>
      </c>
    </row>
    <row r="29951" spans="1:15" x14ac:dyDescent="0.3">
      <c r="A29951" s="1" t="s">
        <v>66324</v>
      </c>
      <c r="B29951" s="1" t="s">
        <v>16</v>
      </c>
      <c r="C29951" s="1" t="s">
        <v>260</v>
      </c>
      <c r="D29951" s="1" t="s">
        <v>708</v>
      </c>
      <c r="E29951" s="1" t="s">
        <v>77653</v>
      </c>
      <c r="F29951" s="1" t="s">
        <v>77654</v>
      </c>
      <c r="G29951" s="1" t="s">
        <v>20</v>
      </c>
      <c r="H29951">
        <v>4.6779999999999999</v>
      </c>
      <c r="I29951">
        <v>42.347200000000001</v>
      </c>
      <c r="J29951" s="1" t="s">
        <v>272</v>
      </c>
      <c r="K29951" s="1" t="s">
        <v>20</v>
      </c>
      <c r="L29951" s="1" t="s">
        <v>20</v>
      </c>
      <c r="M29951" s="1" t="s">
        <v>20</v>
      </c>
      <c r="N29951" s="1" t="s">
        <v>272</v>
      </c>
      <c r="O29951" s="1" t="s">
        <v>20</v>
      </c>
    </row>
    <row r="29952" spans="1:15" x14ac:dyDescent="0.3">
      <c r="A29952" s="1" t="s">
        <v>66324</v>
      </c>
      <c r="B29952" s="1" t="s">
        <v>16</v>
      </c>
      <c r="C29952" s="1" t="s">
        <v>260</v>
      </c>
      <c r="D29952" s="1" t="s">
        <v>708</v>
      </c>
      <c r="E29952" s="1" t="s">
        <v>77655</v>
      </c>
      <c r="F29952" s="1" t="s">
        <v>77656</v>
      </c>
      <c r="G29952" s="1" t="s">
        <v>20</v>
      </c>
      <c r="H29952">
        <v>8.1530000000000005</v>
      </c>
      <c r="I29952">
        <v>44.744300000000003</v>
      </c>
      <c r="J29952" s="1" t="s">
        <v>166</v>
      </c>
      <c r="K29952" s="1" t="s">
        <v>20</v>
      </c>
      <c r="L29952" s="1" t="s">
        <v>20</v>
      </c>
      <c r="M29952" s="1" t="s">
        <v>20</v>
      </c>
      <c r="N29952" s="1" t="s">
        <v>166</v>
      </c>
      <c r="O29952" s="1" t="s">
        <v>20</v>
      </c>
    </row>
    <row r="29953" spans="1:15" x14ac:dyDescent="0.3">
      <c r="A29953" s="1" t="s">
        <v>66324</v>
      </c>
      <c r="B29953" s="1" t="s">
        <v>16</v>
      </c>
      <c r="C29953" s="1" t="s">
        <v>260</v>
      </c>
      <c r="D29953" s="1" t="s">
        <v>708</v>
      </c>
      <c r="E29953" s="1" t="s">
        <v>77657</v>
      </c>
      <c r="F29953" s="1" t="s">
        <v>77658</v>
      </c>
      <c r="G29953" s="1" t="s">
        <v>20</v>
      </c>
      <c r="H29953">
        <v>139.495</v>
      </c>
      <c r="I29953">
        <v>51.144500000000001</v>
      </c>
      <c r="J29953" s="1" t="s">
        <v>2869</v>
      </c>
      <c r="K29953" s="1" t="s">
        <v>20</v>
      </c>
      <c r="L29953" s="1" t="s">
        <v>20</v>
      </c>
      <c r="M29953" s="1" t="s">
        <v>20</v>
      </c>
      <c r="N29953" s="1" t="s">
        <v>4921</v>
      </c>
      <c r="O29953" s="1" t="s">
        <v>1575</v>
      </c>
    </row>
    <row r="29954" spans="1:15" x14ac:dyDescent="0.3">
      <c r="A29954" s="1" t="s">
        <v>66324</v>
      </c>
      <c r="B29954" s="1" t="s">
        <v>16</v>
      </c>
      <c r="C29954" s="1" t="s">
        <v>260</v>
      </c>
      <c r="D29954" s="1" t="s">
        <v>708</v>
      </c>
      <c r="E29954" s="1" t="s">
        <v>77659</v>
      </c>
      <c r="F29954" s="1" t="s">
        <v>77660</v>
      </c>
      <c r="G29954" s="1" t="s">
        <v>20</v>
      </c>
      <c r="H29954">
        <v>5.43</v>
      </c>
      <c r="I29954">
        <v>40.147300000000001</v>
      </c>
      <c r="J29954" s="1" t="s">
        <v>236</v>
      </c>
      <c r="K29954" s="1" t="s">
        <v>20</v>
      </c>
      <c r="L29954" s="1" t="s">
        <v>20</v>
      </c>
      <c r="M29954" s="1" t="s">
        <v>20</v>
      </c>
      <c r="N29954" s="1" t="s">
        <v>374</v>
      </c>
      <c r="O29954" s="1" t="s">
        <v>68</v>
      </c>
    </row>
    <row r="29955" spans="1:15" x14ac:dyDescent="0.3">
      <c r="A29955" s="1" t="s">
        <v>66324</v>
      </c>
      <c r="B29955" s="1" t="s">
        <v>16</v>
      </c>
      <c r="C29955" s="1" t="s">
        <v>260</v>
      </c>
      <c r="D29955" s="1" t="s">
        <v>708</v>
      </c>
      <c r="E29955" s="1" t="s">
        <v>300</v>
      </c>
      <c r="F29955" s="1" t="s">
        <v>77661</v>
      </c>
      <c r="G29955" s="1" t="s">
        <v>77662</v>
      </c>
      <c r="H29955">
        <v>235.91499999999999</v>
      </c>
      <c r="I29955">
        <v>50.013399999999997</v>
      </c>
      <c r="J29955" s="1" t="s">
        <v>6611</v>
      </c>
      <c r="K29955" s="1" t="s">
        <v>20</v>
      </c>
      <c r="L29955" s="1" t="s">
        <v>20</v>
      </c>
      <c r="M29955" s="1" t="s">
        <v>20</v>
      </c>
      <c r="N29955" s="1" t="s">
        <v>362</v>
      </c>
      <c r="O29955" s="1" t="s">
        <v>20</v>
      </c>
    </row>
    <row r="29956" spans="1:15" x14ac:dyDescent="0.3">
      <c r="A29956" s="1" t="s">
        <v>66324</v>
      </c>
      <c r="B29956" s="1" t="s">
        <v>16</v>
      </c>
      <c r="C29956" s="1" t="s">
        <v>260</v>
      </c>
      <c r="D29956" s="1" t="s">
        <v>708</v>
      </c>
      <c r="E29956" s="1" t="s">
        <v>303</v>
      </c>
      <c r="F29956" s="1" t="s">
        <v>77663</v>
      </c>
      <c r="G29956" s="1" t="s">
        <v>77664</v>
      </c>
      <c r="H29956">
        <v>69.760000000000005</v>
      </c>
      <c r="I29956">
        <v>47.7136</v>
      </c>
      <c r="J29956" s="1" t="s">
        <v>1481</v>
      </c>
      <c r="K29956" s="1" t="s">
        <v>20</v>
      </c>
      <c r="L29956" s="1" t="s">
        <v>20</v>
      </c>
      <c r="M29956" s="1" t="s">
        <v>20</v>
      </c>
      <c r="N29956" s="1" t="s">
        <v>2673</v>
      </c>
      <c r="O29956" s="1" t="s">
        <v>20</v>
      </c>
    </row>
    <row r="29957" spans="1:15" x14ac:dyDescent="0.3">
      <c r="A29957" s="1" t="s">
        <v>66324</v>
      </c>
      <c r="B29957" s="1" t="s">
        <v>16</v>
      </c>
      <c r="C29957" s="1" t="s">
        <v>260</v>
      </c>
      <c r="D29957" s="1" t="s">
        <v>708</v>
      </c>
      <c r="E29957" s="1" t="s">
        <v>77665</v>
      </c>
      <c r="F29957" s="1" t="s">
        <v>77666</v>
      </c>
      <c r="G29957" s="1" t="s">
        <v>77667</v>
      </c>
      <c r="H29957">
        <v>73.661000000000001</v>
      </c>
      <c r="I29957">
        <v>53.860300000000002</v>
      </c>
      <c r="J29957" s="1" t="s">
        <v>1462</v>
      </c>
      <c r="K29957" s="1" t="s">
        <v>20</v>
      </c>
      <c r="L29957" s="1" t="s">
        <v>20</v>
      </c>
      <c r="M29957" s="1" t="s">
        <v>20</v>
      </c>
      <c r="N29957" s="1" t="s">
        <v>869</v>
      </c>
      <c r="O29957" s="1" t="s">
        <v>20</v>
      </c>
    </row>
    <row r="29958" spans="1:15" x14ac:dyDescent="0.3">
      <c r="A29958" s="1" t="s">
        <v>66324</v>
      </c>
      <c r="B29958" s="1" t="s">
        <v>16</v>
      </c>
      <c r="C29958" s="1" t="s">
        <v>260</v>
      </c>
      <c r="D29958" s="1" t="s">
        <v>708</v>
      </c>
      <c r="E29958" s="1" t="s">
        <v>77668</v>
      </c>
      <c r="F29958" s="1" t="s">
        <v>77669</v>
      </c>
      <c r="G29958" s="1" t="s">
        <v>77670</v>
      </c>
      <c r="H29958">
        <v>53.064999999999998</v>
      </c>
      <c r="I29958">
        <v>47.1158</v>
      </c>
      <c r="J29958" s="1" t="s">
        <v>700</v>
      </c>
      <c r="K29958" s="1" t="s">
        <v>20</v>
      </c>
      <c r="L29958" s="1" t="s">
        <v>20</v>
      </c>
      <c r="M29958" s="1" t="s">
        <v>20</v>
      </c>
      <c r="N29958" s="1" t="s">
        <v>776</v>
      </c>
      <c r="O29958" s="1" t="s">
        <v>20</v>
      </c>
    </row>
    <row r="29959" spans="1:15" x14ac:dyDescent="0.3">
      <c r="A29959" s="1" t="s">
        <v>66324</v>
      </c>
      <c r="B29959" s="1" t="s">
        <v>16</v>
      </c>
      <c r="C29959" s="1" t="s">
        <v>260</v>
      </c>
      <c r="D29959" s="1" t="s">
        <v>708</v>
      </c>
      <c r="E29959" s="1" t="s">
        <v>77671</v>
      </c>
      <c r="F29959" s="1" t="s">
        <v>77672</v>
      </c>
      <c r="G29959" s="1" t="s">
        <v>77673</v>
      </c>
      <c r="H29959">
        <v>167.179</v>
      </c>
      <c r="I29959">
        <v>50.590699999999998</v>
      </c>
      <c r="J29959" s="1" t="s">
        <v>1955</v>
      </c>
      <c r="K29959" s="1" t="s">
        <v>20</v>
      </c>
      <c r="L29959" s="1" t="s">
        <v>20</v>
      </c>
      <c r="M29959" s="1" t="s">
        <v>20</v>
      </c>
      <c r="N29959" s="1" t="s">
        <v>75</v>
      </c>
      <c r="O29959" s="1" t="s">
        <v>20</v>
      </c>
    </row>
    <row r="29960" spans="1:15" x14ac:dyDescent="0.3">
      <c r="A29960" s="1" t="s">
        <v>66324</v>
      </c>
      <c r="B29960" s="1" t="s">
        <v>16</v>
      </c>
      <c r="C29960" s="1" t="s">
        <v>260</v>
      </c>
      <c r="D29960" s="1" t="s">
        <v>708</v>
      </c>
      <c r="E29960" s="1" t="s">
        <v>77674</v>
      </c>
      <c r="F29960" s="1" t="s">
        <v>77675</v>
      </c>
      <c r="G29960" s="1" t="s">
        <v>77676</v>
      </c>
      <c r="H29960">
        <v>128.536</v>
      </c>
      <c r="I29960">
        <v>50.055199999999999</v>
      </c>
      <c r="J29960" s="1" t="s">
        <v>897</v>
      </c>
      <c r="K29960" s="1" t="s">
        <v>20</v>
      </c>
      <c r="L29960" s="1" t="s">
        <v>68</v>
      </c>
      <c r="M29960" s="1" t="s">
        <v>20</v>
      </c>
      <c r="N29960" s="1" t="s">
        <v>924</v>
      </c>
      <c r="O29960" s="1" t="s">
        <v>20</v>
      </c>
    </row>
    <row r="29961" spans="1:15" x14ac:dyDescent="0.3">
      <c r="A29961" s="1" t="s">
        <v>66324</v>
      </c>
      <c r="B29961" s="1" t="s">
        <v>16</v>
      </c>
      <c r="C29961" s="1" t="s">
        <v>260</v>
      </c>
      <c r="D29961" s="1" t="s">
        <v>708</v>
      </c>
      <c r="E29961" s="1" t="s">
        <v>77677</v>
      </c>
      <c r="F29961" s="1" t="s">
        <v>77678</v>
      </c>
      <c r="G29961" s="1" t="s">
        <v>77679</v>
      </c>
      <c r="H29961">
        <v>116.556</v>
      </c>
      <c r="I29961">
        <v>51.443100000000001</v>
      </c>
      <c r="J29961" s="1" t="s">
        <v>415</v>
      </c>
      <c r="K29961" s="1" t="s">
        <v>20</v>
      </c>
      <c r="L29961" s="1" t="s">
        <v>20</v>
      </c>
      <c r="M29961" s="1" t="s">
        <v>20</v>
      </c>
      <c r="N29961" s="1" t="s">
        <v>1955</v>
      </c>
      <c r="O29961" s="1" t="s">
        <v>20</v>
      </c>
    </row>
    <row r="29962" spans="1:15" x14ac:dyDescent="0.3">
      <c r="A29962" s="1" t="s">
        <v>66324</v>
      </c>
      <c r="B29962" s="1" t="s">
        <v>16</v>
      </c>
      <c r="C29962" s="1" t="s">
        <v>260</v>
      </c>
      <c r="D29962" s="1" t="s">
        <v>708</v>
      </c>
      <c r="E29962" s="1" t="s">
        <v>77680</v>
      </c>
      <c r="F29962" s="1" t="s">
        <v>77681</v>
      </c>
      <c r="G29962" s="1" t="s">
        <v>77682</v>
      </c>
      <c r="H29962">
        <v>50.463000000000001</v>
      </c>
      <c r="I29962">
        <v>50.857100000000003</v>
      </c>
      <c r="J29962" s="1" t="s">
        <v>704</v>
      </c>
      <c r="K29962" s="1" t="s">
        <v>20</v>
      </c>
      <c r="L29962" s="1" t="s">
        <v>68</v>
      </c>
      <c r="M29962" s="1" t="s">
        <v>20</v>
      </c>
      <c r="N29962" s="1" t="s">
        <v>1467</v>
      </c>
      <c r="O29962" s="1" t="s">
        <v>20</v>
      </c>
    </row>
    <row r="29963" spans="1:15" x14ac:dyDescent="0.3">
      <c r="A29963" s="1" t="s">
        <v>66324</v>
      </c>
      <c r="B29963" s="1" t="s">
        <v>16</v>
      </c>
      <c r="C29963" s="1" t="s">
        <v>260</v>
      </c>
      <c r="D29963" s="1" t="s">
        <v>708</v>
      </c>
      <c r="E29963" s="1" t="s">
        <v>77683</v>
      </c>
      <c r="F29963" s="1" t="s">
        <v>77684</v>
      </c>
      <c r="G29963" s="1" t="s">
        <v>77685</v>
      </c>
      <c r="H29963">
        <v>9.73</v>
      </c>
      <c r="I29963">
        <v>53.216900000000003</v>
      </c>
      <c r="J29963" s="1" t="s">
        <v>272</v>
      </c>
      <c r="K29963" s="1" t="s">
        <v>20</v>
      </c>
      <c r="L29963" s="1" t="s">
        <v>20</v>
      </c>
      <c r="M29963" s="1" t="s">
        <v>20</v>
      </c>
      <c r="N29963" s="1" t="s">
        <v>272</v>
      </c>
      <c r="O29963" s="1" t="s">
        <v>20</v>
      </c>
    </row>
    <row r="29964" spans="1:15" x14ac:dyDescent="0.3">
      <c r="A29964" s="1" t="s">
        <v>66324</v>
      </c>
      <c r="B29964" s="1" t="s">
        <v>16</v>
      </c>
      <c r="C29964" s="1" t="s">
        <v>260</v>
      </c>
      <c r="D29964" s="1" t="s">
        <v>708</v>
      </c>
      <c r="E29964" s="1" t="s">
        <v>77686</v>
      </c>
      <c r="F29964" s="1" t="s">
        <v>77687</v>
      </c>
      <c r="G29964" s="1" t="s">
        <v>77688</v>
      </c>
      <c r="H29964">
        <v>6.141</v>
      </c>
      <c r="I29964">
        <v>52.190199999999997</v>
      </c>
      <c r="J29964" s="1" t="s">
        <v>236</v>
      </c>
      <c r="K29964" s="1" t="s">
        <v>20</v>
      </c>
      <c r="L29964" s="1" t="s">
        <v>20</v>
      </c>
      <c r="M29964" s="1" t="s">
        <v>20</v>
      </c>
      <c r="N29964" s="1" t="s">
        <v>374</v>
      </c>
      <c r="O29964" s="1" t="s">
        <v>20</v>
      </c>
    </row>
    <row r="29965" spans="1:15" x14ac:dyDescent="0.3">
      <c r="A29965" s="1" t="s">
        <v>66324</v>
      </c>
      <c r="B29965" s="1" t="s">
        <v>16</v>
      </c>
      <c r="C29965" s="1" t="s">
        <v>260</v>
      </c>
      <c r="D29965" s="1" t="s">
        <v>708</v>
      </c>
      <c r="E29965" s="1" t="s">
        <v>77689</v>
      </c>
      <c r="F29965" s="1" t="s">
        <v>77690</v>
      </c>
      <c r="G29965" s="1" t="s">
        <v>77691</v>
      </c>
      <c r="H29965">
        <v>5.64</v>
      </c>
      <c r="I29965">
        <v>49.964500000000001</v>
      </c>
      <c r="J29965" s="1" t="s">
        <v>374</v>
      </c>
      <c r="K29965" s="1" t="s">
        <v>20</v>
      </c>
      <c r="L29965" s="1" t="s">
        <v>20</v>
      </c>
      <c r="M29965" s="1" t="s">
        <v>20</v>
      </c>
      <c r="N29965" s="1" t="s">
        <v>295</v>
      </c>
      <c r="O29965" s="1" t="s">
        <v>20</v>
      </c>
    </row>
    <row r="29966" spans="1:15" x14ac:dyDescent="0.3">
      <c r="A29966" s="1" t="s">
        <v>66324</v>
      </c>
      <c r="B29966" s="1" t="s">
        <v>16</v>
      </c>
      <c r="C29966" s="1" t="s">
        <v>260</v>
      </c>
      <c r="D29966" s="1" t="s">
        <v>708</v>
      </c>
      <c r="E29966" s="1" t="s">
        <v>77692</v>
      </c>
      <c r="F29966" s="1" t="s">
        <v>77693</v>
      </c>
      <c r="G29966" s="1" t="s">
        <v>77694</v>
      </c>
      <c r="H29966">
        <v>4.51</v>
      </c>
      <c r="I29966">
        <v>44.700699999999998</v>
      </c>
      <c r="J29966" s="1" t="s">
        <v>236</v>
      </c>
      <c r="K29966" s="1" t="s">
        <v>20</v>
      </c>
      <c r="L29966" s="1" t="s">
        <v>20</v>
      </c>
      <c r="M29966" s="1" t="s">
        <v>20</v>
      </c>
      <c r="N29966" s="1" t="s">
        <v>236</v>
      </c>
      <c r="O29966" s="1" t="s">
        <v>20</v>
      </c>
    </row>
    <row r="29967" spans="1:15" x14ac:dyDescent="0.3">
      <c r="A29967" s="1" t="s">
        <v>66324</v>
      </c>
      <c r="B29967" s="1" t="s">
        <v>16</v>
      </c>
      <c r="C29967" s="1" t="s">
        <v>260</v>
      </c>
      <c r="D29967" s="1" t="s">
        <v>708</v>
      </c>
      <c r="E29967" s="1" t="s">
        <v>77695</v>
      </c>
      <c r="F29967" s="1" t="s">
        <v>77696</v>
      </c>
      <c r="G29967" s="1" t="s">
        <v>77697</v>
      </c>
      <c r="H29967">
        <v>3.77</v>
      </c>
      <c r="I29967">
        <v>41.936300000000003</v>
      </c>
      <c r="J29967" s="1" t="s">
        <v>76</v>
      </c>
      <c r="K29967" s="1" t="s">
        <v>20</v>
      </c>
      <c r="L29967" s="1" t="s">
        <v>20</v>
      </c>
      <c r="M29967" s="1" t="s">
        <v>20</v>
      </c>
      <c r="N29967" s="1" t="s">
        <v>76</v>
      </c>
      <c r="O29967" s="1" t="s">
        <v>20</v>
      </c>
    </row>
    <row r="29968" spans="1:15" x14ac:dyDescent="0.3">
      <c r="A29968" s="1" t="s">
        <v>66324</v>
      </c>
      <c r="B29968" s="1" t="s">
        <v>16</v>
      </c>
      <c r="C29968" s="1" t="s">
        <v>260</v>
      </c>
      <c r="D29968" s="1" t="s">
        <v>708</v>
      </c>
      <c r="E29968" s="1" t="s">
        <v>77698</v>
      </c>
      <c r="F29968" s="1" t="s">
        <v>77699</v>
      </c>
      <c r="G29968" s="1" t="s">
        <v>77700</v>
      </c>
      <c r="H29968">
        <v>241.78100000000001</v>
      </c>
      <c r="I29968">
        <v>50.252499999999998</v>
      </c>
      <c r="J29968" s="1" t="s">
        <v>1983</v>
      </c>
      <c r="K29968" s="1" t="s">
        <v>20</v>
      </c>
      <c r="L29968" s="1" t="s">
        <v>20</v>
      </c>
      <c r="M29968" s="1" t="s">
        <v>20</v>
      </c>
      <c r="N29968" s="1" t="s">
        <v>9312</v>
      </c>
      <c r="O29968" s="1" t="s">
        <v>20</v>
      </c>
    </row>
    <row r="29969" spans="1:15" x14ac:dyDescent="0.3">
      <c r="A29969" s="1" t="s">
        <v>66324</v>
      </c>
      <c r="B29969" s="1" t="s">
        <v>16</v>
      </c>
      <c r="C29969" s="1" t="s">
        <v>260</v>
      </c>
      <c r="D29969" s="1" t="s">
        <v>708</v>
      </c>
      <c r="E29969" s="1" t="s">
        <v>77701</v>
      </c>
      <c r="F29969" s="1" t="s">
        <v>77702</v>
      </c>
      <c r="G29969" s="1" t="s">
        <v>77703</v>
      </c>
      <c r="H29969">
        <v>163.393</v>
      </c>
      <c r="I29969">
        <v>52.508400000000002</v>
      </c>
      <c r="J29969" s="1" t="s">
        <v>959</v>
      </c>
      <c r="K29969" s="1" t="s">
        <v>20</v>
      </c>
      <c r="L29969" s="1" t="s">
        <v>20</v>
      </c>
      <c r="M29969" s="1" t="s">
        <v>20</v>
      </c>
      <c r="N29969" s="1" t="s">
        <v>122</v>
      </c>
      <c r="O29969" s="1" t="s">
        <v>20</v>
      </c>
    </row>
    <row r="29970" spans="1:15" x14ac:dyDescent="0.3">
      <c r="A29970" s="1" t="s">
        <v>66324</v>
      </c>
      <c r="B29970" s="1" t="s">
        <v>16</v>
      </c>
      <c r="C29970" s="1" t="s">
        <v>260</v>
      </c>
      <c r="D29970" s="1" t="s">
        <v>708</v>
      </c>
      <c r="E29970" s="1" t="s">
        <v>659</v>
      </c>
      <c r="F29970" s="1" t="s">
        <v>77704</v>
      </c>
      <c r="G29970" s="1" t="s">
        <v>77705</v>
      </c>
      <c r="H29970">
        <v>132.03100000000001</v>
      </c>
      <c r="I29970">
        <v>52.174100000000003</v>
      </c>
      <c r="J29970" s="1" t="s">
        <v>3311</v>
      </c>
      <c r="K29970" s="1" t="s">
        <v>20</v>
      </c>
      <c r="L29970" s="1" t="s">
        <v>20</v>
      </c>
      <c r="M29970" s="1" t="s">
        <v>20</v>
      </c>
      <c r="N29970" s="1" t="s">
        <v>379</v>
      </c>
      <c r="O29970" s="1" t="s">
        <v>20</v>
      </c>
    </row>
    <row r="29971" spans="1:15" x14ac:dyDescent="0.3">
      <c r="A29971" s="1" t="s">
        <v>66324</v>
      </c>
      <c r="B29971" s="1" t="s">
        <v>16</v>
      </c>
      <c r="C29971" s="1" t="s">
        <v>260</v>
      </c>
      <c r="D29971" s="1" t="s">
        <v>708</v>
      </c>
      <c r="E29971" s="1" t="s">
        <v>815</v>
      </c>
      <c r="F29971" s="1" t="s">
        <v>77706</v>
      </c>
      <c r="G29971" s="1" t="s">
        <v>77707</v>
      </c>
      <c r="H29971">
        <v>125.297</v>
      </c>
      <c r="I29971">
        <v>50.276499999999999</v>
      </c>
      <c r="J29971" s="1" t="s">
        <v>354</v>
      </c>
      <c r="K29971" s="1" t="s">
        <v>20</v>
      </c>
      <c r="L29971" s="1" t="s">
        <v>20</v>
      </c>
      <c r="M29971" s="1" t="s">
        <v>20</v>
      </c>
      <c r="N29971" s="1" t="s">
        <v>1528</v>
      </c>
      <c r="O29971" s="1" t="s">
        <v>20</v>
      </c>
    </row>
    <row r="29972" spans="1:15" x14ac:dyDescent="0.3">
      <c r="A29972" s="1" t="s">
        <v>66324</v>
      </c>
      <c r="B29972" s="1" t="s">
        <v>16</v>
      </c>
      <c r="C29972" s="1" t="s">
        <v>260</v>
      </c>
      <c r="D29972" s="1" t="s">
        <v>708</v>
      </c>
      <c r="E29972" s="1" t="s">
        <v>4274</v>
      </c>
      <c r="F29972" s="1" t="s">
        <v>77708</v>
      </c>
      <c r="G29972" s="1" t="s">
        <v>77709</v>
      </c>
      <c r="H29972">
        <v>52.856000000000002</v>
      </c>
      <c r="I29972">
        <v>52.31</v>
      </c>
      <c r="J29972" s="1" t="s">
        <v>866</v>
      </c>
      <c r="K29972" s="1" t="s">
        <v>20</v>
      </c>
      <c r="L29972" s="1" t="s">
        <v>20</v>
      </c>
      <c r="M29972" s="1" t="s">
        <v>20</v>
      </c>
      <c r="N29972" s="1" t="s">
        <v>152</v>
      </c>
      <c r="O29972" s="1" t="s">
        <v>20</v>
      </c>
    </row>
    <row r="29973" spans="1:15" x14ac:dyDescent="0.3">
      <c r="A29973" s="1" t="s">
        <v>66324</v>
      </c>
      <c r="B29973" s="1" t="s">
        <v>16</v>
      </c>
      <c r="C29973" s="1" t="s">
        <v>260</v>
      </c>
      <c r="D29973" s="1" t="s">
        <v>708</v>
      </c>
      <c r="E29973" s="1" t="s">
        <v>4276</v>
      </c>
      <c r="F29973" s="1" t="s">
        <v>77710</v>
      </c>
      <c r="G29973" s="1" t="s">
        <v>77711</v>
      </c>
      <c r="H29973">
        <v>5.2510000000000003</v>
      </c>
      <c r="I29973">
        <v>49.247799999999998</v>
      </c>
      <c r="J29973" s="1" t="s">
        <v>88</v>
      </c>
      <c r="K29973" s="1" t="s">
        <v>20</v>
      </c>
      <c r="L29973" s="1" t="s">
        <v>20</v>
      </c>
      <c r="M29973" s="1" t="s">
        <v>20</v>
      </c>
      <c r="N29973" s="1" t="s">
        <v>236</v>
      </c>
      <c r="O29973" s="1" t="s">
        <v>20</v>
      </c>
    </row>
    <row r="29974" spans="1:15" x14ac:dyDescent="0.3">
      <c r="A29974" s="1" t="s">
        <v>66324</v>
      </c>
      <c r="B29974" s="1" t="s">
        <v>16</v>
      </c>
      <c r="C29974" s="1" t="s">
        <v>260</v>
      </c>
      <c r="D29974" s="1" t="s">
        <v>708</v>
      </c>
      <c r="E29974" s="1" t="s">
        <v>10022</v>
      </c>
      <c r="F29974" s="1" t="s">
        <v>77712</v>
      </c>
      <c r="G29974" s="1" t="s">
        <v>77713</v>
      </c>
      <c r="H29974">
        <v>4.6420000000000003</v>
      </c>
      <c r="I29974">
        <v>43.666499999999999</v>
      </c>
      <c r="J29974" s="1" t="s">
        <v>88</v>
      </c>
      <c r="K29974" s="1" t="s">
        <v>20</v>
      </c>
      <c r="L29974" s="1" t="s">
        <v>20</v>
      </c>
      <c r="M29974" s="1" t="s">
        <v>20</v>
      </c>
      <c r="N29974" s="1" t="s">
        <v>88</v>
      </c>
      <c r="O29974" s="1" t="s">
        <v>20</v>
      </c>
    </row>
    <row r="29975" spans="1:15" x14ac:dyDescent="0.3">
      <c r="A29975" s="1" t="s">
        <v>66324</v>
      </c>
      <c r="B29975" s="1" t="s">
        <v>16</v>
      </c>
      <c r="C29975" s="1" t="s">
        <v>260</v>
      </c>
      <c r="D29975" s="1" t="s">
        <v>708</v>
      </c>
      <c r="E29975" s="1" t="s">
        <v>659</v>
      </c>
      <c r="F29975" s="1" t="s">
        <v>77714</v>
      </c>
      <c r="G29975" s="1" t="s">
        <v>77715</v>
      </c>
      <c r="H29975">
        <v>108.736</v>
      </c>
      <c r="I29975">
        <v>52.581499999999998</v>
      </c>
      <c r="J29975" s="1" t="s">
        <v>1092</v>
      </c>
      <c r="K29975" s="1" t="s">
        <v>20</v>
      </c>
      <c r="L29975" s="1" t="s">
        <v>20</v>
      </c>
      <c r="M29975" s="1" t="s">
        <v>20</v>
      </c>
      <c r="N29975" s="1" t="s">
        <v>644</v>
      </c>
      <c r="O29975" s="1" t="s">
        <v>20</v>
      </c>
    </row>
    <row r="29976" spans="1:15" x14ac:dyDescent="0.3">
      <c r="A29976" s="1" t="s">
        <v>66324</v>
      </c>
      <c r="B29976" s="1" t="s">
        <v>16</v>
      </c>
      <c r="C29976" s="1" t="s">
        <v>260</v>
      </c>
      <c r="D29976" s="1" t="s">
        <v>708</v>
      </c>
      <c r="E29976" s="1" t="s">
        <v>815</v>
      </c>
      <c r="F29976" s="1" t="s">
        <v>77716</v>
      </c>
      <c r="G29976" s="1" t="s">
        <v>77717</v>
      </c>
      <c r="H29976">
        <v>43.140999999999998</v>
      </c>
      <c r="I29976">
        <v>35.091900000000003</v>
      </c>
      <c r="J29976" s="1" t="s">
        <v>1467</v>
      </c>
      <c r="K29976" s="1" t="s">
        <v>20</v>
      </c>
      <c r="L29976" s="1" t="s">
        <v>20</v>
      </c>
      <c r="M29976" s="1" t="s">
        <v>20</v>
      </c>
      <c r="N29976" s="1" t="s">
        <v>1467</v>
      </c>
      <c r="O29976" s="1" t="s">
        <v>20</v>
      </c>
    </row>
    <row r="29977" spans="1:15" x14ac:dyDescent="0.3">
      <c r="A29977" s="1" t="s">
        <v>66324</v>
      </c>
      <c r="B29977" s="1" t="s">
        <v>16</v>
      </c>
      <c r="C29977" s="1" t="s">
        <v>260</v>
      </c>
      <c r="D29977" s="1" t="s">
        <v>708</v>
      </c>
      <c r="E29977" s="1" t="s">
        <v>4274</v>
      </c>
      <c r="F29977" s="1" t="s">
        <v>77718</v>
      </c>
      <c r="G29977" s="1" t="s">
        <v>77719</v>
      </c>
      <c r="H29977">
        <v>41.19</v>
      </c>
      <c r="I29977">
        <v>50.810899999999997</v>
      </c>
      <c r="J29977" s="1" t="s">
        <v>309</v>
      </c>
      <c r="K29977" s="1" t="s">
        <v>20</v>
      </c>
      <c r="L29977" s="1" t="s">
        <v>20</v>
      </c>
      <c r="M29977" s="1" t="s">
        <v>20</v>
      </c>
      <c r="N29977" s="1" t="s">
        <v>597</v>
      </c>
      <c r="O29977" s="1" t="s">
        <v>20</v>
      </c>
    </row>
    <row r="29978" spans="1:15" x14ac:dyDescent="0.3">
      <c r="A29978" s="1" t="s">
        <v>66324</v>
      </c>
      <c r="B29978" s="1" t="s">
        <v>16</v>
      </c>
      <c r="C29978" s="1" t="s">
        <v>260</v>
      </c>
      <c r="D29978" s="1" t="s">
        <v>708</v>
      </c>
      <c r="E29978" s="1" t="s">
        <v>4276</v>
      </c>
      <c r="F29978" s="1" t="s">
        <v>77720</v>
      </c>
      <c r="G29978" s="1" t="s">
        <v>77721</v>
      </c>
      <c r="H29978">
        <v>9.0570000000000004</v>
      </c>
      <c r="I29978">
        <v>50.999200000000002</v>
      </c>
      <c r="J29978" s="1" t="s">
        <v>295</v>
      </c>
      <c r="K29978" s="1" t="s">
        <v>20</v>
      </c>
      <c r="L29978" s="1" t="s">
        <v>20</v>
      </c>
      <c r="M29978" s="1" t="s">
        <v>20</v>
      </c>
      <c r="N29978" s="1" t="s">
        <v>272</v>
      </c>
      <c r="O29978" s="1" t="s">
        <v>20</v>
      </c>
    </row>
    <row r="29979" spans="1:15" x14ac:dyDescent="0.3">
      <c r="A29979" s="1" t="s">
        <v>66324</v>
      </c>
      <c r="B29979" s="1" t="s">
        <v>16</v>
      </c>
      <c r="C29979" s="1" t="s">
        <v>260</v>
      </c>
      <c r="D29979" s="1" t="s">
        <v>708</v>
      </c>
      <c r="E29979" s="1" t="s">
        <v>10022</v>
      </c>
      <c r="F29979" s="1" t="s">
        <v>77722</v>
      </c>
      <c r="G29979" s="1" t="s">
        <v>77723</v>
      </c>
      <c r="H29979">
        <v>8.66</v>
      </c>
      <c r="I29979">
        <v>49.711300000000001</v>
      </c>
      <c r="J29979" s="1" t="s">
        <v>295</v>
      </c>
      <c r="K29979" s="1" t="s">
        <v>20</v>
      </c>
      <c r="L29979" s="1" t="s">
        <v>20</v>
      </c>
      <c r="M29979" s="1" t="s">
        <v>20</v>
      </c>
      <c r="N29979" s="1" t="s">
        <v>295</v>
      </c>
      <c r="O29979" s="1" t="s">
        <v>20</v>
      </c>
    </row>
    <row r="29980" spans="1:15" x14ac:dyDescent="0.3">
      <c r="A29980" s="1" t="s">
        <v>66324</v>
      </c>
      <c r="B29980" s="1" t="s">
        <v>16</v>
      </c>
      <c r="C29980" s="1" t="s">
        <v>260</v>
      </c>
      <c r="D29980" s="1" t="s">
        <v>708</v>
      </c>
      <c r="E29980" s="1" t="s">
        <v>10025</v>
      </c>
      <c r="F29980" s="1" t="s">
        <v>77724</v>
      </c>
      <c r="G29980" s="1" t="s">
        <v>77725</v>
      </c>
      <c r="H29980">
        <v>8.1790000000000003</v>
      </c>
      <c r="I29980">
        <v>49.847200000000001</v>
      </c>
      <c r="J29980" s="1" t="s">
        <v>295</v>
      </c>
      <c r="K29980" s="1" t="s">
        <v>20</v>
      </c>
      <c r="L29980" s="1" t="s">
        <v>20</v>
      </c>
      <c r="M29980" s="1" t="s">
        <v>20</v>
      </c>
      <c r="N29980" s="1" t="s">
        <v>295</v>
      </c>
      <c r="O29980" s="1" t="s">
        <v>20</v>
      </c>
    </row>
    <row r="29981" spans="1:15" x14ac:dyDescent="0.3">
      <c r="A29981" s="1" t="s">
        <v>66324</v>
      </c>
      <c r="B29981" s="1" t="s">
        <v>16</v>
      </c>
      <c r="C29981" s="1" t="s">
        <v>260</v>
      </c>
      <c r="D29981" s="1" t="s">
        <v>708</v>
      </c>
      <c r="E29981" s="1" t="s">
        <v>10028</v>
      </c>
      <c r="F29981" s="1" t="s">
        <v>77726</v>
      </c>
      <c r="G29981" s="1" t="s">
        <v>77727</v>
      </c>
      <c r="H29981">
        <v>0.66200000000000003</v>
      </c>
      <c r="I29981">
        <v>36.857999999999997</v>
      </c>
      <c r="J29981" s="1" t="s">
        <v>20</v>
      </c>
      <c r="K29981" s="1" t="s">
        <v>20</v>
      </c>
      <c r="L29981" s="1" t="s">
        <v>20</v>
      </c>
      <c r="M29981" s="1" t="s">
        <v>20</v>
      </c>
      <c r="N29981" s="1" t="s">
        <v>20</v>
      </c>
      <c r="O29981" s="1" t="s">
        <v>20</v>
      </c>
    </row>
    <row r="29982" spans="1:15" x14ac:dyDescent="0.3">
      <c r="A29982" s="1" t="s">
        <v>66324</v>
      </c>
      <c r="B29982" s="1" t="s">
        <v>16</v>
      </c>
      <c r="C29982" s="1" t="s">
        <v>260</v>
      </c>
      <c r="D29982" s="1" t="s">
        <v>708</v>
      </c>
      <c r="E29982" s="1" t="s">
        <v>77728</v>
      </c>
      <c r="F29982" s="1" t="s">
        <v>77729</v>
      </c>
      <c r="G29982" s="1" t="s">
        <v>20</v>
      </c>
      <c r="H29982">
        <v>198.13</v>
      </c>
      <c r="I29982">
        <v>50.104999999999997</v>
      </c>
      <c r="J29982" s="1" t="s">
        <v>4875</v>
      </c>
      <c r="K29982" s="1" t="s">
        <v>20</v>
      </c>
      <c r="L29982" s="1" t="s">
        <v>20</v>
      </c>
      <c r="M29982" s="1" t="s">
        <v>20</v>
      </c>
      <c r="N29982" s="1" t="s">
        <v>7009</v>
      </c>
      <c r="O29982" s="1" t="s">
        <v>730</v>
      </c>
    </row>
    <row r="29983" spans="1:15" x14ac:dyDescent="0.3">
      <c r="A29983" s="1" t="s">
        <v>66324</v>
      </c>
      <c r="B29983" s="1" t="s">
        <v>16</v>
      </c>
      <c r="C29983" s="1" t="s">
        <v>260</v>
      </c>
      <c r="D29983" s="1" t="s">
        <v>708</v>
      </c>
      <c r="E29983" s="1" t="s">
        <v>77730</v>
      </c>
      <c r="F29983" s="1" t="s">
        <v>77731</v>
      </c>
      <c r="G29983" s="1" t="s">
        <v>20</v>
      </c>
      <c r="H29983">
        <v>135.691</v>
      </c>
      <c r="I29983">
        <v>53.4</v>
      </c>
      <c r="J29983" s="1" t="s">
        <v>1680</v>
      </c>
      <c r="K29983" s="1" t="s">
        <v>20</v>
      </c>
      <c r="L29983" s="1" t="s">
        <v>20</v>
      </c>
      <c r="M29983" s="1" t="s">
        <v>20</v>
      </c>
      <c r="N29983" s="1" t="s">
        <v>74</v>
      </c>
      <c r="O29983" s="1" t="s">
        <v>159</v>
      </c>
    </row>
    <row r="29984" spans="1:15" x14ac:dyDescent="0.3">
      <c r="A29984" s="1" t="s">
        <v>66324</v>
      </c>
      <c r="B29984" s="1" t="s">
        <v>16</v>
      </c>
      <c r="C29984" s="1" t="s">
        <v>260</v>
      </c>
      <c r="D29984" s="1" t="s">
        <v>708</v>
      </c>
      <c r="E29984" s="1" t="s">
        <v>77732</v>
      </c>
      <c r="F29984" s="1" t="s">
        <v>77733</v>
      </c>
      <c r="G29984" s="1" t="s">
        <v>20</v>
      </c>
      <c r="H29984">
        <v>198.19200000000001</v>
      </c>
      <c r="I29984">
        <v>50.052</v>
      </c>
      <c r="J29984" s="1" t="s">
        <v>959</v>
      </c>
      <c r="K29984" s="1" t="s">
        <v>20</v>
      </c>
      <c r="L29984" s="1" t="s">
        <v>20</v>
      </c>
      <c r="M29984" s="1" t="s">
        <v>20</v>
      </c>
      <c r="N29984" s="1" t="s">
        <v>122</v>
      </c>
      <c r="O29984" s="1" t="s">
        <v>730</v>
      </c>
    </row>
    <row r="29985" spans="1:15" x14ac:dyDescent="0.3">
      <c r="A29985" s="1" t="s">
        <v>66324</v>
      </c>
      <c r="B29985" s="1" t="s">
        <v>16</v>
      </c>
      <c r="C29985" s="1" t="s">
        <v>260</v>
      </c>
      <c r="D29985" s="1" t="s">
        <v>708</v>
      </c>
      <c r="E29985" s="1" t="s">
        <v>77734</v>
      </c>
      <c r="F29985" s="1" t="s">
        <v>77735</v>
      </c>
      <c r="G29985" s="1" t="s">
        <v>20</v>
      </c>
      <c r="H29985">
        <v>128.02000000000001</v>
      </c>
      <c r="I29985">
        <v>53.365900000000003</v>
      </c>
      <c r="J29985" s="1" t="s">
        <v>645</v>
      </c>
      <c r="K29985" s="1" t="s">
        <v>20</v>
      </c>
      <c r="L29985" s="1" t="s">
        <v>20</v>
      </c>
      <c r="M29985" s="1" t="s">
        <v>20</v>
      </c>
      <c r="N29985" s="1" t="s">
        <v>336</v>
      </c>
      <c r="O29985" s="1" t="s">
        <v>51</v>
      </c>
    </row>
    <row r="29986" spans="1:15" x14ac:dyDescent="0.3">
      <c r="A29986" s="1" t="s">
        <v>66324</v>
      </c>
      <c r="B29986" s="1" t="s">
        <v>16</v>
      </c>
      <c r="C29986" s="1" t="s">
        <v>260</v>
      </c>
      <c r="D29986" s="1" t="s">
        <v>708</v>
      </c>
      <c r="E29986" s="1" t="s">
        <v>77736</v>
      </c>
      <c r="F29986" s="1" t="s">
        <v>77737</v>
      </c>
      <c r="G29986" s="1" t="s">
        <v>20</v>
      </c>
      <c r="H29986">
        <v>85.665000000000006</v>
      </c>
      <c r="I29986">
        <v>54.045400000000001</v>
      </c>
      <c r="J29986" s="1" t="s">
        <v>245</v>
      </c>
      <c r="K29986" s="1" t="s">
        <v>20</v>
      </c>
      <c r="L29986" s="1" t="s">
        <v>20</v>
      </c>
      <c r="M29986" s="1" t="s">
        <v>20</v>
      </c>
      <c r="N29986" s="1" t="s">
        <v>271</v>
      </c>
      <c r="O29986" s="1" t="s">
        <v>193</v>
      </c>
    </row>
    <row r="29987" spans="1:15" x14ac:dyDescent="0.3">
      <c r="A29987" s="1" t="s">
        <v>66324</v>
      </c>
      <c r="B29987" s="1" t="s">
        <v>16</v>
      </c>
      <c r="C29987" s="1" t="s">
        <v>260</v>
      </c>
      <c r="D29987" s="1" t="s">
        <v>708</v>
      </c>
      <c r="E29987" s="1" t="s">
        <v>77738</v>
      </c>
      <c r="F29987" s="1" t="s">
        <v>77739</v>
      </c>
      <c r="G29987" s="1" t="s">
        <v>20</v>
      </c>
      <c r="H29987">
        <v>198.56700000000001</v>
      </c>
      <c r="I29987">
        <v>50.975700000000003</v>
      </c>
      <c r="J29987" s="1" t="s">
        <v>6421</v>
      </c>
      <c r="K29987" s="1" t="s">
        <v>20</v>
      </c>
      <c r="L29987" s="1" t="s">
        <v>20</v>
      </c>
      <c r="M29987" s="1" t="s">
        <v>20</v>
      </c>
      <c r="N29987" s="1" t="s">
        <v>362</v>
      </c>
      <c r="O29987" s="1" t="s">
        <v>220</v>
      </c>
    </row>
    <row r="29988" spans="1:15" x14ac:dyDescent="0.3">
      <c r="A29988" s="1" t="s">
        <v>66324</v>
      </c>
      <c r="B29988" s="1" t="s">
        <v>16</v>
      </c>
      <c r="C29988" s="1" t="s">
        <v>260</v>
      </c>
      <c r="D29988" s="1" t="s">
        <v>708</v>
      </c>
      <c r="E29988" s="1" t="s">
        <v>77740</v>
      </c>
      <c r="F29988" s="1" t="s">
        <v>77741</v>
      </c>
      <c r="G29988" s="1" t="s">
        <v>20</v>
      </c>
      <c r="H29988">
        <v>129.08799999999999</v>
      </c>
      <c r="I29988">
        <v>51.201500000000003</v>
      </c>
      <c r="J29988" s="1" t="s">
        <v>1105</v>
      </c>
      <c r="K29988" s="1" t="s">
        <v>20</v>
      </c>
      <c r="L29988" s="1" t="s">
        <v>20</v>
      </c>
      <c r="M29988" s="1" t="s">
        <v>20</v>
      </c>
      <c r="N29988" s="1" t="s">
        <v>2869</v>
      </c>
      <c r="O29988" s="1" t="s">
        <v>155</v>
      </c>
    </row>
    <row r="29989" spans="1:15" x14ac:dyDescent="0.3">
      <c r="A29989" s="1" t="s">
        <v>66324</v>
      </c>
      <c r="B29989" s="1" t="s">
        <v>16</v>
      </c>
      <c r="C29989" s="1" t="s">
        <v>260</v>
      </c>
      <c r="D29989" s="1" t="s">
        <v>708</v>
      </c>
      <c r="E29989" s="1" t="s">
        <v>77742</v>
      </c>
      <c r="F29989" s="1" t="s">
        <v>77743</v>
      </c>
      <c r="G29989" s="1" t="s">
        <v>20</v>
      </c>
      <c r="H29989">
        <v>85.665000000000006</v>
      </c>
      <c r="I29989">
        <v>54.045400000000001</v>
      </c>
      <c r="J29989" s="1" t="s">
        <v>245</v>
      </c>
      <c r="K29989" s="1" t="s">
        <v>20</v>
      </c>
      <c r="L29989" s="1" t="s">
        <v>20</v>
      </c>
      <c r="M29989" s="1" t="s">
        <v>20</v>
      </c>
      <c r="N29989" s="1" t="s">
        <v>271</v>
      </c>
      <c r="O29989" s="1" t="s">
        <v>193</v>
      </c>
    </row>
    <row r="29990" spans="1:15" x14ac:dyDescent="0.3">
      <c r="A29990" s="1" t="s">
        <v>66324</v>
      </c>
      <c r="B29990" s="1" t="s">
        <v>16</v>
      </c>
      <c r="C29990" s="1" t="s">
        <v>260</v>
      </c>
      <c r="D29990" s="1" t="s">
        <v>708</v>
      </c>
      <c r="E29990" s="1" t="s">
        <v>77744</v>
      </c>
      <c r="F29990" s="1" t="s">
        <v>77745</v>
      </c>
      <c r="G29990" s="1" t="s">
        <v>20</v>
      </c>
      <c r="H29990">
        <v>177.78200000000001</v>
      </c>
      <c r="I29990">
        <v>50.456200000000003</v>
      </c>
      <c r="J29990" s="1" t="s">
        <v>230</v>
      </c>
      <c r="K29990" s="1" t="s">
        <v>20</v>
      </c>
      <c r="L29990" s="1" t="s">
        <v>20</v>
      </c>
      <c r="M29990" s="1" t="s">
        <v>20</v>
      </c>
      <c r="N29990" s="1" t="s">
        <v>5344</v>
      </c>
      <c r="O29990" s="1" t="s">
        <v>255</v>
      </c>
    </row>
    <row r="29991" spans="1:15" x14ac:dyDescent="0.3">
      <c r="A29991" s="1" t="s">
        <v>66324</v>
      </c>
      <c r="B29991" s="1" t="s">
        <v>16</v>
      </c>
      <c r="C29991" s="1" t="s">
        <v>260</v>
      </c>
      <c r="D29991" s="1" t="s">
        <v>708</v>
      </c>
      <c r="E29991" s="1" t="s">
        <v>77746</v>
      </c>
      <c r="F29991" s="1" t="s">
        <v>77747</v>
      </c>
      <c r="G29991" s="1" t="s">
        <v>20</v>
      </c>
      <c r="H29991">
        <v>116.229</v>
      </c>
      <c r="I29991">
        <v>53.065899999999999</v>
      </c>
      <c r="J29991" s="1" t="s">
        <v>644</v>
      </c>
      <c r="K29991" s="1" t="s">
        <v>20</v>
      </c>
      <c r="L29991" s="1" t="s">
        <v>20</v>
      </c>
      <c r="M29991" s="1" t="s">
        <v>20</v>
      </c>
      <c r="N29991" s="1" t="s">
        <v>350</v>
      </c>
      <c r="O29991" s="1" t="s">
        <v>57</v>
      </c>
    </row>
    <row r="29992" spans="1:15" x14ac:dyDescent="0.3">
      <c r="A29992" s="1" t="s">
        <v>66324</v>
      </c>
      <c r="B29992" s="1" t="s">
        <v>16</v>
      </c>
      <c r="C29992" s="1" t="s">
        <v>260</v>
      </c>
      <c r="D29992" s="1" t="s">
        <v>708</v>
      </c>
      <c r="E29992" s="1" t="s">
        <v>77748</v>
      </c>
      <c r="F29992" s="1" t="s">
        <v>77749</v>
      </c>
      <c r="G29992" s="1" t="s">
        <v>20</v>
      </c>
      <c r="H29992">
        <v>99.716999999999999</v>
      </c>
      <c r="I29992">
        <v>49.83</v>
      </c>
      <c r="J29992" s="1" t="s">
        <v>2083</v>
      </c>
      <c r="K29992" s="1" t="s">
        <v>20</v>
      </c>
      <c r="L29992" s="1" t="s">
        <v>20</v>
      </c>
      <c r="M29992" s="1" t="s">
        <v>20</v>
      </c>
      <c r="N29992" s="1" t="s">
        <v>353</v>
      </c>
      <c r="O29992" s="1" t="s">
        <v>266</v>
      </c>
    </row>
    <row r="29993" spans="1:15" x14ac:dyDescent="0.3">
      <c r="A29993" s="1" t="s">
        <v>66324</v>
      </c>
      <c r="B29993" s="1" t="s">
        <v>16</v>
      </c>
      <c r="C29993" s="1" t="s">
        <v>260</v>
      </c>
      <c r="D29993" s="1" t="s">
        <v>708</v>
      </c>
      <c r="E29993" s="1" t="s">
        <v>77750</v>
      </c>
      <c r="F29993" s="1" t="s">
        <v>77751</v>
      </c>
      <c r="G29993" s="1" t="s">
        <v>20</v>
      </c>
      <c r="H29993">
        <v>101.04600000000001</v>
      </c>
      <c r="I29993">
        <v>52.901600000000002</v>
      </c>
      <c r="J29993" s="1" t="s">
        <v>1392</v>
      </c>
      <c r="K29993" s="1" t="s">
        <v>20</v>
      </c>
      <c r="L29993" s="1" t="s">
        <v>20</v>
      </c>
      <c r="M29993" s="1" t="s">
        <v>20</v>
      </c>
      <c r="N29993" s="1" t="s">
        <v>644</v>
      </c>
      <c r="O29993" s="1" t="s">
        <v>272</v>
      </c>
    </row>
    <row r="29994" spans="1:15" x14ac:dyDescent="0.3">
      <c r="A29994" s="1" t="s">
        <v>66324</v>
      </c>
      <c r="B29994" s="1" t="s">
        <v>16</v>
      </c>
      <c r="C29994" s="1" t="s">
        <v>260</v>
      </c>
      <c r="D29994" s="1" t="s">
        <v>708</v>
      </c>
      <c r="E29994" s="1" t="s">
        <v>77752</v>
      </c>
      <c r="F29994" s="1" t="s">
        <v>77753</v>
      </c>
      <c r="G29994" s="1" t="s">
        <v>20</v>
      </c>
      <c r="H29994">
        <v>291.81</v>
      </c>
      <c r="I29994">
        <v>46.8384</v>
      </c>
      <c r="J29994" s="1" t="s">
        <v>146</v>
      </c>
      <c r="K29994" s="1" t="s">
        <v>20</v>
      </c>
      <c r="L29994" s="1" t="s">
        <v>20</v>
      </c>
      <c r="M29994" s="1" t="s">
        <v>20</v>
      </c>
      <c r="N29994" s="1" t="s">
        <v>4616</v>
      </c>
      <c r="O29994" s="1" t="s">
        <v>381</v>
      </c>
    </row>
    <row r="29995" spans="1:15" x14ac:dyDescent="0.3">
      <c r="A29995" s="1" t="s">
        <v>66324</v>
      </c>
      <c r="B29995" s="1" t="s">
        <v>16</v>
      </c>
      <c r="C29995" s="1" t="s">
        <v>260</v>
      </c>
      <c r="D29995" s="1" t="s">
        <v>708</v>
      </c>
      <c r="E29995" s="1" t="s">
        <v>77754</v>
      </c>
      <c r="F29995" s="1" t="s">
        <v>77755</v>
      </c>
      <c r="G29995" s="1" t="s">
        <v>20</v>
      </c>
      <c r="H29995">
        <v>84.751000000000005</v>
      </c>
      <c r="I29995">
        <v>51.2761</v>
      </c>
      <c r="J29995" s="1" t="s">
        <v>251</v>
      </c>
      <c r="K29995" s="1" t="s">
        <v>20</v>
      </c>
      <c r="L29995" s="1" t="s">
        <v>20</v>
      </c>
      <c r="M29995" s="1" t="s">
        <v>20</v>
      </c>
      <c r="N29995" s="1" t="s">
        <v>675</v>
      </c>
      <c r="O29995" s="1" t="s">
        <v>88</v>
      </c>
    </row>
    <row r="29996" spans="1:15" x14ac:dyDescent="0.3">
      <c r="A29996" s="1" t="s">
        <v>66324</v>
      </c>
      <c r="B29996" s="1" t="s">
        <v>16</v>
      </c>
      <c r="C29996" s="1" t="s">
        <v>260</v>
      </c>
      <c r="D29996" s="1" t="s">
        <v>708</v>
      </c>
      <c r="E29996" s="1" t="s">
        <v>77756</v>
      </c>
      <c r="F29996" s="1" t="s">
        <v>77757</v>
      </c>
      <c r="G29996" s="1" t="s">
        <v>20</v>
      </c>
      <c r="H29996">
        <v>135.131</v>
      </c>
      <c r="I29996">
        <v>51.961399999999998</v>
      </c>
      <c r="J29996" s="1" t="s">
        <v>240</v>
      </c>
      <c r="K29996" s="1" t="s">
        <v>20</v>
      </c>
      <c r="L29996" s="1" t="s">
        <v>20</v>
      </c>
      <c r="M29996" s="1" t="s">
        <v>20</v>
      </c>
      <c r="N29996" s="1" t="s">
        <v>606</v>
      </c>
      <c r="O29996" s="1" t="s">
        <v>357</v>
      </c>
    </row>
    <row r="29997" spans="1:15" x14ac:dyDescent="0.3">
      <c r="A29997" s="1" t="s">
        <v>66324</v>
      </c>
      <c r="B29997" s="1" t="s">
        <v>16</v>
      </c>
      <c r="C29997" s="1" t="s">
        <v>260</v>
      </c>
      <c r="D29997" s="1" t="s">
        <v>708</v>
      </c>
      <c r="E29997" s="1" t="s">
        <v>77758</v>
      </c>
      <c r="F29997" s="1" t="s">
        <v>77759</v>
      </c>
      <c r="G29997" s="1" t="s">
        <v>20</v>
      </c>
      <c r="H29997">
        <v>54.798999999999999</v>
      </c>
      <c r="I29997">
        <v>54.150599999999997</v>
      </c>
      <c r="J29997" s="1" t="s">
        <v>933</v>
      </c>
      <c r="K29997" s="1" t="s">
        <v>20</v>
      </c>
      <c r="L29997" s="1" t="s">
        <v>20</v>
      </c>
      <c r="M29997" s="1" t="s">
        <v>20</v>
      </c>
      <c r="N29997" s="1" t="s">
        <v>934</v>
      </c>
      <c r="O29997" s="1" t="s">
        <v>272</v>
      </c>
    </row>
    <row r="29998" spans="1:15" x14ac:dyDescent="0.3">
      <c r="A29998" s="1" t="s">
        <v>66324</v>
      </c>
      <c r="B29998" s="1" t="s">
        <v>16</v>
      </c>
      <c r="C29998" s="1" t="s">
        <v>260</v>
      </c>
      <c r="D29998" s="1" t="s">
        <v>708</v>
      </c>
      <c r="E29998" s="1" t="s">
        <v>77760</v>
      </c>
      <c r="F29998" s="1" t="s">
        <v>77761</v>
      </c>
      <c r="G29998" s="1" t="s">
        <v>77762</v>
      </c>
      <c r="H29998">
        <v>130.97399999999999</v>
      </c>
      <c r="I29998">
        <v>51.7042</v>
      </c>
      <c r="J29998" s="1" t="s">
        <v>1680</v>
      </c>
      <c r="K29998" s="1" t="s">
        <v>20</v>
      </c>
      <c r="L29998" s="1" t="s">
        <v>20</v>
      </c>
      <c r="M29998" s="1" t="s">
        <v>20</v>
      </c>
      <c r="N29998" s="1" t="s">
        <v>230</v>
      </c>
      <c r="O29998" s="1" t="s">
        <v>20</v>
      </c>
    </row>
    <row r="29999" spans="1:15" x14ac:dyDescent="0.3">
      <c r="A29999" s="1" t="s">
        <v>66324</v>
      </c>
      <c r="B29999" s="1" t="s">
        <v>16</v>
      </c>
      <c r="C29999" s="1" t="s">
        <v>260</v>
      </c>
      <c r="D29999" s="1" t="s">
        <v>708</v>
      </c>
      <c r="E29999" s="1" t="s">
        <v>77763</v>
      </c>
      <c r="F29999" s="1" t="s">
        <v>77764</v>
      </c>
      <c r="G29999" s="1" t="s">
        <v>77765</v>
      </c>
      <c r="H29999">
        <v>4.375</v>
      </c>
      <c r="I29999">
        <v>41.92</v>
      </c>
      <c r="J29999" s="1" t="s">
        <v>374</v>
      </c>
      <c r="K29999" s="1" t="s">
        <v>20</v>
      </c>
      <c r="L29999" s="1" t="s">
        <v>20</v>
      </c>
      <c r="M29999" s="1" t="s">
        <v>20</v>
      </c>
      <c r="N29999" s="1" t="s">
        <v>374</v>
      </c>
      <c r="O29999" s="1" t="s">
        <v>20</v>
      </c>
    </row>
    <row r="30000" spans="1:15" x14ac:dyDescent="0.3">
      <c r="A30000" s="1" t="s">
        <v>66324</v>
      </c>
      <c r="B30000" s="1" t="s">
        <v>16</v>
      </c>
      <c r="C30000" s="1" t="s">
        <v>260</v>
      </c>
      <c r="D30000" s="1" t="s">
        <v>708</v>
      </c>
      <c r="E30000" s="1" t="s">
        <v>77766</v>
      </c>
      <c r="F30000" s="1" t="s">
        <v>77767</v>
      </c>
      <c r="G30000" s="1" t="s">
        <v>77768</v>
      </c>
      <c r="H30000">
        <v>194.87700000000001</v>
      </c>
      <c r="I30000">
        <v>50.521099999999997</v>
      </c>
      <c r="J30000" s="1" t="s">
        <v>346</v>
      </c>
      <c r="K30000" s="1" t="s">
        <v>20</v>
      </c>
      <c r="L30000" s="1" t="s">
        <v>20</v>
      </c>
      <c r="M30000" s="1" t="s">
        <v>20</v>
      </c>
      <c r="N30000" s="1" t="s">
        <v>1983</v>
      </c>
      <c r="O30000" s="1" t="s">
        <v>20</v>
      </c>
    </row>
    <row r="30001" spans="1:15" x14ac:dyDescent="0.3">
      <c r="A30001" s="1" t="s">
        <v>66324</v>
      </c>
      <c r="B30001" s="1" t="s">
        <v>16</v>
      </c>
      <c r="C30001" s="1" t="s">
        <v>260</v>
      </c>
      <c r="D30001" s="1" t="s">
        <v>708</v>
      </c>
      <c r="E30001" s="1" t="s">
        <v>77769</v>
      </c>
      <c r="F30001" s="1" t="s">
        <v>77770</v>
      </c>
      <c r="G30001" s="1" t="s">
        <v>77771</v>
      </c>
      <c r="H30001">
        <v>135.44</v>
      </c>
      <c r="I30001">
        <v>53.291499999999999</v>
      </c>
      <c r="J30001" s="1" t="s">
        <v>240</v>
      </c>
      <c r="K30001" s="1" t="s">
        <v>20</v>
      </c>
      <c r="L30001" s="1" t="s">
        <v>20</v>
      </c>
      <c r="M30001" s="1" t="s">
        <v>20</v>
      </c>
      <c r="N30001" s="1" t="s">
        <v>4940</v>
      </c>
      <c r="O30001" s="1" t="s">
        <v>20</v>
      </c>
    </row>
    <row r="30002" spans="1:15" x14ac:dyDescent="0.3">
      <c r="A30002" s="1" t="s">
        <v>66324</v>
      </c>
      <c r="B30002" s="1" t="s">
        <v>16</v>
      </c>
      <c r="C30002" s="1" t="s">
        <v>260</v>
      </c>
      <c r="D30002" s="1" t="s">
        <v>708</v>
      </c>
      <c r="E30002" s="1" t="s">
        <v>77772</v>
      </c>
      <c r="F30002" s="1" t="s">
        <v>77773</v>
      </c>
      <c r="G30002" s="1" t="s">
        <v>77774</v>
      </c>
      <c r="H30002">
        <v>84.881</v>
      </c>
      <c r="I30002">
        <v>54.118099999999998</v>
      </c>
      <c r="J30002" s="1" t="s">
        <v>245</v>
      </c>
      <c r="K30002" s="1" t="s">
        <v>20</v>
      </c>
      <c r="L30002" s="1" t="s">
        <v>20</v>
      </c>
      <c r="M30002" s="1" t="s">
        <v>20</v>
      </c>
      <c r="N30002" s="1" t="s">
        <v>271</v>
      </c>
      <c r="O30002" s="1" t="s">
        <v>20</v>
      </c>
    </row>
    <row r="30003" spans="1:15" x14ac:dyDescent="0.3">
      <c r="A30003" s="1" t="s">
        <v>66324</v>
      </c>
      <c r="B30003" s="1" t="s">
        <v>16</v>
      </c>
      <c r="C30003" s="1" t="s">
        <v>260</v>
      </c>
      <c r="D30003" s="1" t="s">
        <v>708</v>
      </c>
      <c r="E30003" s="1" t="s">
        <v>77775</v>
      </c>
      <c r="F30003" s="1" t="s">
        <v>77776</v>
      </c>
      <c r="G30003" s="1" t="s">
        <v>77777</v>
      </c>
      <c r="H30003">
        <v>23.94</v>
      </c>
      <c r="I30003">
        <v>55.588999999999999</v>
      </c>
      <c r="J30003" s="1" t="s">
        <v>158</v>
      </c>
      <c r="K30003" s="1" t="s">
        <v>20</v>
      </c>
      <c r="L30003" s="1" t="s">
        <v>20</v>
      </c>
      <c r="M30003" s="1" t="s">
        <v>20</v>
      </c>
      <c r="N30003" s="1" t="s">
        <v>158</v>
      </c>
      <c r="O30003" s="1" t="s">
        <v>20</v>
      </c>
    </row>
    <row r="30004" spans="1:15" x14ac:dyDescent="0.3">
      <c r="A30004" s="1" t="s">
        <v>66324</v>
      </c>
      <c r="B30004" s="1" t="s">
        <v>16</v>
      </c>
      <c r="C30004" s="1" t="s">
        <v>260</v>
      </c>
      <c r="D30004" s="1" t="s">
        <v>708</v>
      </c>
      <c r="E30004" s="1" t="s">
        <v>77778</v>
      </c>
      <c r="F30004" s="1" t="s">
        <v>77779</v>
      </c>
      <c r="G30004" s="1" t="s">
        <v>77780</v>
      </c>
      <c r="H30004">
        <v>186.10599999999999</v>
      </c>
      <c r="I30004">
        <v>50.472299999999997</v>
      </c>
      <c r="J30004" s="1" t="s">
        <v>336</v>
      </c>
      <c r="K30004" s="1" t="s">
        <v>20</v>
      </c>
      <c r="L30004" s="1" t="s">
        <v>20</v>
      </c>
      <c r="M30004" s="1" t="s">
        <v>20</v>
      </c>
      <c r="N30004" s="1" t="s">
        <v>67</v>
      </c>
      <c r="O30004" s="1" t="s">
        <v>20</v>
      </c>
    </row>
    <row r="30005" spans="1:15" x14ac:dyDescent="0.3">
      <c r="A30005" s="1" t="s">
        <v>66324</v>
      </c>
      <c r="B30005" s="1" t="s">
        <v>16</v>
      </c>
      <c r="C30005" s="1" t="s">
        <v>260</v>
      </c>
      <c r="D30005" s="1" t="s">
        <v>708</v>
      </c>
      <c r="E30005" s="1" t="s">
        <v>77781</v>
      </c>
      <c r="F30005" s="1" t="s">
        <v>77782</v>
      </c>
      <c r="G30005" s="1" t="s">
        <v>77783</v>
      </c>
      <c r="H30005">
        <v>20.11</v>
      </c>
      <c r="I30005">
        <v>55.077100000000002</v>
      </c>
      <c r="J30005" s="1" t="s">
        <v>57</v>
      </c>
      <c r="K30005" s="1" t="s">
        <v>20</v>
      </c>
      <c r="L30005" s="1" t="s">
        <v>20</v>
      </c>
      <c r="M30005" s="1" t="s">
        <v>20</v>
      </c>
      <c r="N30005" s="1" t="s">
        <v>57</v>
      </c>
      <c r="O30005" s="1" t="s">
        <v>20</v>
      </c>
    </row>
    <row r="30006" spans="1:15" x14ac:dyDescent="0.3">
      <c r="A30006" s="1" t="s">
        <v>66324</v>
      </c>
      <c r="B30006" s="1" t="s">
        <v>16</v>
      </c>
      <c r="C30006" s="1" t="s">
        <v>260</v>
      </c>
      <c r="D30006" s="1" t="s">
        <v>708</v>
      </c>
      <c r="E30006" s="1" t="s">
        <v>77784</v>
      </c>
      <c r="F30006" s="1" t="s">
        <v>77785</v>
      </c>
      <c r="G30006" s="1" t="s">
        <v>77786</v>
      </c>
      <c r="H30006">
        <v>6.8170000000000002</v>
      </c>
      <c r="I30006">
        <v>48.247</v>
      </c>
      <c r="J30006" s="1" t="s">
        <v>166</v>
      </c>
      <c r="K30006" s="1" t="s">
        <v>20</v>
      </c>
      <c r="L30006" s="1" t="s">
        <v>20</v>
      </c>
      <c r="M30006" s="1" t="s">
        <v>20</v>
      </c>
      <c r="N30006" s="1" t="s">
        <v>176</v>
      </c>
      <c r="O30006" s="1" t="s">
        <v>20</v>
      </c>
    </row>
    <row r="30007" spans="1:15" x14ac:dyDescent="0.3">
      <c r="A30007" s="1" t="s">
        <v>66324</v>
      </c>
      <c r="B30007" s="1" t="s">
        <v>16</v>
      </c>
      <c r="C30007" s="1" t="s">
        <v>260</v>
      </c>
      <c r="D30007" s="1" t="s">
        <v>708</v>
      </c>
      <c r="E30007" s="1" t="s">
        <v>672</v>
      </c>
      <c r="F30007" s="1" t="s">
        <v>77787</v>
      </c>
      <c r="G30007" s="1" t="s">
        <v>77788</v>
      </c>
      <c r="H30007">
        <v>224.137</v>
      </c>
      <c r="I30007">
        <v>51.34</v>
      </c>
      <c r="J30007" s="1" t="s">
        <v>1983</v>
      </c>
      <c r="K30007" s="1" t="s">
        <v>20</v>
      </c>
      <c r="L30007" s="1" t="s">
        <v>20</v>
      </c>
      <c r="M30007" s="1" t="s">
        <v>20</v>
      </c>
      <c r="N30007" s="1" t="s">
        <v>61</v>
      </c>
      <c r="O30007" s="1" t="s">
        <v>20</v>
      </c>
    </row>
    <row r="30008" spans="1:15" x14ac:dyDescent="0.3">
      <c r="A30008" s="1" t="s">
        <v>66324</v>
      </c>
      <c r="B30008" s="1" t="s">
        <v>16</v>
      </c>
      <c r="C30008" s="1" t="s">
        <v>260</v>
      </c>
      <c r="D30008" s="1" t="s">
        <v>708</v>
      </c>
      <c r="E30008" s="1" t="s">
        <v>77789</v>
      </c>
      <c r="F30008" s="1" t="s">
        <v>77790</v>
      </c>
      <c r="G30008" s="1" t="s">
        <v>77791</v>
      </c>
      <c r="H30008">
        <v>222.33</v>
      </c>
      <c r="I30008">
        <v>46.363500000000002</v>
      </c>
      <c r="J30008" s="1" t="s">
        <v>814</v>
      </c>
      <c r="K30008" s="1" t="s">
        <v>20</v>
      </c>
      <c r="L30008" s="1" t="s">
        <v>20</v>
      </c>
      <c r="M30008" s="1" t="s">
        <v>20</v>
      </c>
      <c r="N30008" s="1" t="s">
        <v>324</v>
      </c>
      <c r="O30008" s="1" t="s">
        <v>20</v>
      </c>
    </row>
    <row r="30009" spans="1:15" x14ac:dyDescent="0.3">
      <c r="A30009" s="1" t="s">
        <v>66324</v>
      </c>
      <c r="B30009" s="1" t="s">
        <v>16</v>
      </c>
      <c r="C30009" s="1" t="s">
        <v>260</v>
      </c>
      <c r="D30009" s="1" t="s">
        <v>708</v>
      </c>
      <c r="E30009" s="1" t="s">
        <v>77792</v>
      </c>
      <c r="F30009" s="1" t="s">
        <v>77793</v>
      </c>
      <c r="G30009" s="1" t="s">
        <v>77794</v>
      </c>
      <c r="H30009">
        <v>101.383</v>
      </c>
      <c r="I30009">
        <v>51.502699999999997</v>
      </c>
      <c r="J30009" s="1" t="s">
        <v>725</v>
      </c>
      <c r="K30009" s="1" t="s">
        <v>20</v>
      </c>
      <c r="L30009" s="1" t="s">
        <v>20</v>
      </c>
      <c r="M30009" s="1" t="s">
        <v>20</v>
      </c>
      <c r="N30009" s="1" t="s">
        <v>1025</v>
      </c>
      <c r="O30009" s="1" t="s">
        <v>20</v>
      </c>
    </row>
    <row r="30010" spans="1:15" x14ac:dyDescent="0.3">
      <c r="A30010" s="1" t="s">
        <v>66324</v>
      </c>
      <c r="B30010" s="1" t="s">
        <v>16</v>
      </c>
      <c r="C30010" s="1" t="s">
        <v>260</v>
      </c>
      <c r="D30010" s="1" t="s">
        <v>708</v>
      </c>
      <c r="E30010" s="1" t="s">
        <v>77795</v>
      </c>
      <c r="F30010" s="1" t="s">
        <v>77796</v>
      </c>
      <c r="G30010" s="1" t="s">
        <v>77797</v>
      </c>
      <c r="H30010">
        <v>100.44799999999999</v>
      </c>
      <c r="I30010">
        <v>49.970100000000002</v>
      </c>
      <c r="J30010" s="1" t="s">
        <v>1240</v>
      </c>
      <c r="K30010" s="1" t="s">
        <v>20</v>
      </c>
      <c r="L30010" s="1" t="s">
        <v>20</v>
      </c>
      <c r="M30010" s="1" t="s">
        <v>20</v>
      </c>
      <c r="N30010" s="1" t="s">
        <v>1427</v>
      </c>
      <c r="O30010" s="1" t="s">
        <v>20</v>
      </c>
    </row>
    <row r="30011" spans="1:15" x14ac:dyDescent="0.3">
      <c r="A30011" s="1" t="s">
        <v>66324</v>
      </c>
      <c r="B30011" s="1" t="s">
        <v>16</v>
      </c>
      <c r="C30011" s="1" t="s">
        <v>260</v>
      </c>
      <c r="D30011" s="1" t="s">
        <v>708</v>
      </c>
      <c r="E30011" s="1" t="s">
        <v>77798</v>
      </c>
      <c r="F30011" s="1" t="s">
        <v>77799</v>
      </c>
      <c r="G30011" s="1" t="s">
        <v>77800</v>
      </c>
      <c r="H30011">
        <v>52.085000000000001</v>
      </c>
      <c r="I30011">
        <v>47.313000000000002</v>
      </c>
      <c r="J30011" s="1" t="s">
        <v>419</v>
      </c>
      <c r="K30011" s="1" t="s">
        <v>20</v>
      </c>
      <c r="L30011" s="1" t="s">
        <v>20</v>
      </c>
      <c r="M30011" s="1" t="s">
        <v>20</v>
      </c>
      <c r="N30011" s="1" t="s">
        <v>776</v>
      </c>
      <c r="O30011" s="1" t="s">
        <v>20</v>
      </c>
    </row>
    <row r="30012" spans="1:15" x14ac:dyDescent="0.3">
      <c r="A30012" s="1" t="s">
        <v>66324</v>
      </c>
      <c r="B30012" s="1" t="s">
        <v>16</v>
      </c>
      <c r="C30012" s="1" t="s">
        <v>260</v>
      </c>
      <c r="D30012" s="1" t="s">
        <v>708</v>
      </c>
      <c r="E30012" s="1" t="s">
        <v>77801</v>
      </c>
      <c r="F30012" s="1" t="s">
        <v>77802</v>
      </c>
      <c r="G30012" s="1" t="s">
        <v>77803</v>
      </c>
      <c r="H30012">
        <v>3.4940000000000002</v>
      </c>
      <c r="I30012">
        <v>42.844900000000003</v>
      </c>
      <c r="J30012" s="1" t="s">
        <v>97</v>
      </c>
      <c r="K30012" s="1" t="s">
        <v>20</v>
      </c>
      <c r="L30012" s="1" t="s">
        <v>20</v>
      </c>
      <c r="M30012" s="1" t="s">
        <v>20</v>
      </c>
      <c r="N30012" s="1" t="s">
        <v>97</v>
      </c>
      <c r="O30012" s="1" t="s">
        <v>20</v>
      </c>
    </row>
    <row r="30013" spans="1:15" x14ac:dyDescent="0.3">
      <c r="A30013" s="1" t="s">
        <v>66324</v>
      </c>
      <c r="B30013" s="1" t="s">
        <v>16</v>
      </c>
      <c r="C30013" s="1" t="s">
        <v>260</v>
      </c>
      <c r="D30013" s="1" t="s">
        <v>708</v>
      </c>
      <c r="E30013" s="1" t="s">
        <v>77804</v>
      </c>
      <c r="F30013" s="1" t="s">
        <v>77805</v>
      </c>
      <c r="G30013" s="1" t="s">
        <v>77806</v>
      </c>
      <c r="H30013">
        <v>222.33099999999999</v>
      </c>
      <c r="I30013">
        <v>46.364199999999997</v>
      </c>
      <c r="J30013" s="1" t="s">
        <v>814</v>
      </c>
      <c r="K30013" s="1" t="s">
        <v>20</v>
      </c>
      <c r="L30013" s="1" t="s">
        <v>20</v>
      </c>
      <c r="M30013" s="1" t="s">
        <v>20</v>
      </c>
      <c r="N30013" s="1" t="s">
        <v>324</v>
      </c>
      <c r="O30013" s="1" t="s">
        <v>20</v>
      </c>
    </row>
    <row r="30014" spans="1:15" x14ac:dyDescent="0.3">
      <c r="A30014" s="1" t="s">
        <v>66324</v>
      </c>
      <c r="B30014" s="1" t="s">
        <v>16</v>
      </c>
      <c r="C30014" s="1" t="s">
        <v>260</v>
      </c>
      <c r="D30014" s="1" t="s">
        <v>708</v>
      </c>
      <c r="E30014" s="1" t="s">
        <v>77807</v>
      </c>
      <c r="F30014" s="1" t="s">
        <v>77808</v>
      </c>
      <c r="G30014" s="1" t="s">
        <v>77809</v>
      </c>
      <c r="H30014">
        <v>101.13</v>
      </c>
      <c r="I30014">
        <v>51.452599999999997</v>
      </c>
      <c r="J30014" s="1" t="s">
        <v>725</v>
      </c>
      <c r="K30014" s="1" t="s">
        <v>20</v>
      </c>
      <c r="L30014" s="1" t="s">
        <v>20</v>
      </c>
      <c r="M30014" s="1" t="s">
        <v>20</v>
      </c>
      <c r="N30014" s="1" t="s">
        <v>1025</v>
      </c>
      <c r="O30014" s="1" t="s">
        <v>20</v>
      </c>
    </row>
    <row r="30015" spans="1:15" x14ac:dyDescent="0.3">
      <c r="A30015" s="1" t="s">
        <v>66324</v>
      </c>
      <c r="B30015" s="1" t="s">
        <v>16</v>
      </c>
      <c r="C30015" s="1" t="s">
        <v>260</v>
      </c>
      <c r="D30015" s="1" t="s">
        <v>708</v>
      </c>
      <c r="E30015" s="1" t="s">
        <v>77810</v>
      </c>
      <c r="F30015" s="1" t="s">
        <v>77811</v>
      </c>
      <c r="G30015" s="1" t="s">
        <v>77812</v>
      </c>
      <c r="H30015">
        <v>100.44799999999999</v>
      </c>
      <c r="I30015">
        <v>49.970100000000002</v>
      </c>
      <c r="J30015" s="1" t="s">
        <v>1240</v>
      </c>
      <c r="K30015" s="1" t="s">
        <v>20</v>
      </c>
      <c r="L30015" s="1" t="s">
        <v>20</v>
      </c>
      <c r="M30015" s="1" t="s">
        <v>20</v>
      </c>
      <c r="N30015" s="1" t="s">
        <v>1427</v>
      </c>
      <c r="O30015" s="1" t="s">
        <v>20</v>
      </c>
    </row>
    <row r="30016" spans="1:15" x14ac:dyDescent="0.3">
      <c r="A30016" s="1" t="s">
        <v>66324</v>
      </c>
      <c r="B30016" s="1" t="s">
        <v>16</v>
      </c>
      <c r="C30016" s="1" t="s">
        <v>260</v>
      </c>
      <c r="D30016" s="1" t="s">
        <v>708</v>
      </c>
      <c r="E30016" s="1" t="s">
        <v>77813</v>
      </c>
      <c r="F30016" s="1" t="s">
        <v>77814</v>
      </c>
      <c r="G30016" s="1" t="s">
        <v>77815</v>
      </c>
      <c r="H30016">
        <v>52.085000000000001</v>
      </c>
      <c r="I30016">
        <v>47.313000000000002</v>
      </c>
      <c r="J30016" s="1" t="s">
        <v>419</v>
      </c>
      <c r="K30016" s="1" t="s">
        <v>20</v>
      </c>
      <c r="L30016" s="1" t="s">
        <v>20</v>
      </c>
      <c r="M30016" s="1" t="s">
        <v>20</v>
      </c>
      <c r="N30016" s="1" t="s">
        <v>776</v>
      </c>
      <c r="O30016" s="1" t="s">
        <v>20</v>
      </c>
    </row>
    <row r="30017" spans="1:15" x14ac:dyDescent="0.3">
      <c r="A30017" s="1" t="s">
        <v>66324</v>
      </c>
      <c r="B30017" s="1" t="s">
        <v>16</v>
      </c>
      <c r="C30017" s="1" t="s">
        <v>260</v>
      </c>
      <c r="D30017" s="1" t="s">
        <v>708</v>
      </c>
      <c r="E30017" s="1" t="s">
        <v>77816</v>
      </c>
      <c r="F30017" s="1" t="s">
        <v>77817</v>
      </c>
      <c r="G30017" s="1" t="s">
        <v>77818</v>
      </c>
      <c r="H30017">
        <v>3.4940000000000002</v>
      </c>
      <c r="I30017">
        <v>42.844900000000003</v>
      </c>
      <c r="J30017" s="1" t="s">
        <v>97</v>
      </c>
      <c r="K30017" s="1" t="s">
        <v>20</v>
      </c>
      <c r="L30017" s="1" t="s">
        <v>20</v>
      </c>
      <c r="M30017" s="1" t="s">
        <v>20</v>
      </c>
      <c r="N30017" s="1" t="s">
        <v>97</v>
      </c>
      <c r="O30017" s="1" t="s">
        <v>20</v>
      </c>
    </row>
    <row r="30018" spans="1:15" x14ac:dyDescent="0.3">
      <c r="A30018" s="1" t="s">
        <v>66324</v>
      </c>
      <c r="B30018" s="1" t="s">
        <v>16</v>
      </c>
      <c r="C30018" s="1" t="s">
        <v>260</v>
      </c>
      <c r="D30018" s="1" t="s">
        <v>708</v>
      </c>
      <c r="E30018" s="1" t="s">
        <v>77819</v>
      </c>
      <c r="F30018" s="1" t="s">
        <v>77820</v>
      </c>
      <c r="G30018" s="1" t="s">
        <v>77821</v>
      </c>
      <c r="H30018">
        <v>257.71300000000002</v>
      </c>
      <c r="I30018">
        <v>52.476999999999997</v>
      </c>
      <c r="J30018" s="1" t="s">
        <v>7770</v>
      </c>
      <c r="K30018" s="1" t="s">
        <v>20</v>
      </c>
      <c r="L30018" s="1" t="s">
        <v>20</v>
      </c>
      <c r="M30018" s="1" t="s">
        <v>20</v>
      </c>
      <c r="N30018" s="1" t="s">
        <v>38</v>
      </c>
      <c r="O30018" s="1" t="s">
        <v>20</v>
      </c>
    </row>
    <row r="30019" spans="1:15" x14ac:dyDescent="0.3">
      <c r="A30019" s="1" t="s">
        <v>66324</v>
      </c>
      <c r="B30019" s="1" t="s">
        <v>16</v>
      </c>
      <c r="C30019" s="1" t="s">
        <v>260</v>
      </c>
      <c r="D30019" s="1" t="s">
        <v>708</v>
      </c>
      <c r="E30019" s="1" t="s">
        <v>77822</v>
      </c>
      <c r="F30019" s="1" t="s">
        <v>77823</v>
      </c>
      <c r="G30019" s="1" t="s">
        <v>77824</v>
      </c>
      <c r="H30019">
        <v>134.40700000000001</v>
      </c>
      <c r="I30019">
        <v>44.569099999999999</v>
      </c>
      <c r="J30019" s="1" t="s">
        <v>1244</v>
      </c>
      <c r="K30019" s="1" t="s">
        <v>20</v>
      </c>
      <c r="L30019" s="1" t="s">
        <v>20</v>
      </c>
      <c r="M30019" s="1" t="s">
        <v>20</v>
      </c>
      <c r="N30019" s="1" t="s">
        <v>3311</v>
      </c>
      <c r="O30019" s="1" t="s">
        <v>20</v>
      </c>
    </row>
    <row r="30020" spans="1:15" x14ac:dyDescent="0.3">
      <c r="A30020" s="1" t="s">
        <v>66324</v>
      </c>
      <c r="B30020" s="1" t="s">
        <v>16</v>
      </c>
      <c r="C30020" s="1" t="s">
        <v>260</v>
      </c>
      <c r="D30020" s="1" t="s">
        <v>708</v>
      </c>
      <c r="E30020" s="1" t="s">
        <v>77825</v>
      </c>
      <c r="F30020" s="1" t="s">
        <v>77826</v>
      </c>
      <c r="G30020" s="1" t="s">
        <v>77827</v>
      </c>
      <c r="H30020">
        <v>118.931</v>
      </c>
      <c r="I30020">
        <v>50.907699999999998</v>
      </c>
      <c r="J30020" s="1" t="s">
        <v>1244</v>
      </c>
      <c r="K30020" s="1" t="s">
        <v>20</v>
      </c>
      <c r="L30020" s="1" t="s">
        <v>20</v>
      </c>
      <c r="M30020" s="1" t="s">
        <v>20</v>
      </c>
      <c r="N30020" s="1" t="s">
        <v>1268</v>
      </c>
      <c r="O30020" s="1" t="s">
        <v>20</v>
      </c>
    </row>
    <row r="30021" spans="1:15" x14ac:dyDescent="0.3">
      <c r="A30021" s="1" t="s">
        <v>66324</v>
      </c>
      <c r="B30021" s="1" t="s">
        <v>16</v>
      </c>
      <c r="C30021" s="1" t="s">
        <v>260</v>
      </c>
      <c r="D30021" s="1" t="s">
        <v>708</v>
      </c>
      <c r="E30021" s="1" t="s">
        <v>77828</v>
      </c>
      <c r="F30021" s="1" t="s">
        <v>77829</v>
      </c>
      <c r="G30021" s="1" t="s">
        <v>77830</v>
      </c>
      <c r="H30021">
        <v>111.277</v>
      </c>
      <c r="I30021">
        <v>48.697400000000002</v>
      </c>
      <c r="J30021" s="1" t="s">
        <v>246</v>
      </c>
      <c r="K30021" s="1" t="s">
        <v>20</v>
      </c>
      <c r="L30021" s="1" t="s">
        <v>97</v>
      </c>
      <c r="M30021" s="1" t="s">
        <v>20</v>
      </c>
      <c r="N30021" s="1" t="s">
        <v>329</v>
      </c>
      <c r="O30021" s="1" t="s">
        <v>20</v>
      </c>
    </row>
    <row r="30022" spans="1:15" x14ac:dyDescent="0.3">
      <c r="A30022" s="1" t="s">
        <v>66324</v>
      </c>
      <c r="B30022" s="1" t="s">
        <v>16</v>
      </c>
      <c r="C30022" s="1" t="s">
        <v>260</v>
      </c>
      <c r="D30022" s="1" t="s">
        <v>708</v>
      </c>
      <c r="E30022" s="1" t="s">
        <v>77831</v>
      </c>
      <c r="F30022" s="1" t="s">
        <v>77832</v>
      </c>
      <c r="G30022" s="1" t="s">
        <v>77833</v>
      </c>
      <c r="H30022">
        <v>65.072999999999993</v>
      </c>
      <c r="I30022">
        <v>51.354599999999998</v>
      </c>
      <c r="J30022" s="1" t="s">
        <v>934</v>
      </c>
      <c r="K30022" s="1" t="s">
        <v>20</v>
      </c>
      <c r="L30022" s="1" t="s">
        <v>20</v>
      </c>
      <c r="M30022" s="1" t="s">
        <v>20</v>
      </c>
      <c r="N30022" s="1" t="s">
        <v>980</v>
      </c>
      <c r="O30022" s="1" t="s">
        <v>20</v>
      </c>
    </row>
    <row r="30023" spans="1:15" x14ac:dyDescent="0.3">
      <c r="A30023" s="1" t="s">
        <v>66324</v>
      </c>
      <c r="B30023" s="1" t="s">
        <v>16</v>
      </c>
      <c r="C30023" s="1" t="s">
        <v>260</v>
      </c>
      <c r="D30023" s="1" t="s">
        <v>708</v>
      </c>
      <c r="E30023" s="1" t="s">
        <v>77834</v>
      </c>
      <c r="F30023" s="1" t="s">
        <v>77835</v>
      </c>
      <c r="G30023" s="1" t="s">
        <v>77836</v>
      </c>
      <c r="H30023">
        <v>45.244</v>
      </c>
      <c r="I30023">
        <v>46.868099999999998</v>
      </c>
      <c r="J30023" s="1" t="s">
        <v>881</v>
      </c>
      <c r="K30023" s="1" t="s">
        <v>20</v>
      </c>
      <c r="L30023" s="1" t="s">
        <v>20</v>
      </c>
      <c r="M30023" s="1" t="s">
        <v>20</v>
      </c>
      <c r="N30023" s="1" t="s">
        <v>265</v>
      </c>
      <c r="O30023" s="1" t="s">
        <v>20</v>
      </c>
    </row>
    <row r="30024" spans="1:15" x14ac:dyDescent="0.3">
      <c r="A30024" s="1" t="s">
        <v>66324</v>
      </c>
      <c r="B30024" s="1" t="s">
        <v>16</v>
      </c>
      <c r="C30024" s="1" t="s">
        <v>260</v>
      </c>
      <c r="D30024" s="1" t="s">
        <v>708</v>
      </c>
      <c r="E30024" s="1" t="s">
        <v>77837</v>
      </c>
      <c r="F30024" s="1" t="s">
        <v>77838</v>
      </c>
      <c r="G30024" s="1" t="s">
        <v>77839</v>
      </c>
      <c r="H30024">
        <v>4.4729999999999999</v>
      </c>
      <c r="I30024">
        <v>44.489199999999997</v>
      </c>
      <c r="J30024" s="1" t="s">
        <v>88</v>
      </c>
      <c r="K30024" s="1" t="s">
        <v>20</v>
      </c>
      <c r="L30024" s="1" t="s">
        <v>20</v>
      </c>
      <c r="M30024" s="1" t="s">
        <v>20</v>
      </c>
      <c r="N30024" s="1" t="s">
        <v>88</v>
      </c>
      <c r="O30024" s="1" t="s">
        <v>20</v>
      </c>
    </row>
    <row r="30025" spans="1:15" x14ac:dyDescent="0.3">
      <c r="A30025" s="1" t="s">
        <v>66324</v>
      </c>
      <c r="B30025" s="1" t="s">
        <v>16</v>
      </c>
      <c r="C30025" s="1" t="s">
        <v>260</v>
      </c>
      <c r="D30025" s="1" t="s">
        <v>708</v>
      </c>
      <c r="E30025" s="1" t="s">
        <v>77840</v>
      </c>
      <c r="F30025" s="1" t="s">
        <v>77841</v>
      </c>
      <c r="G30025" s="1" t="s">
        <v>77842</v>
      </c>
      <c r="H30025">
        <v>46.161000000000001</v>
      </c>
      <c r="I30025">
        <v>46.6541</v>
      </c>
      <c r="J30025" s="1" t="s">
        <v>863</v>
      </c>
      <c r="K30025" s="1" t="s">
        <v>20</v>
      </c>
      <c r="L30025" s="1" t="s">
        <v>20</v>
      </c>
      <c r="M30025" s="1" t="s">
        <v>20</v>
      </c>
      <c r="N30025" s="1" t="s">
        <v>265</v>
      </c>
      <c r="O30025" s="1" t="s">
        <v>20</v>
      </c>
    </row>
    <row r="30026" spans="1:15" x14ac:dyDescent="0.3">
      <c r="A30026" s="1" t="s">
        <v>66324</v>
      </c>
      <c r="B30026" s="1" t="s">
        <v>16</v>
      </c>
      <c r="C30026" s="1" t="s">
        <v>260</v>
      </c>
      <c r="D30026" s="1" t="s">
        <v>708</v>
      </c>
      <c r="E30026" s="1" t="s">
        <v>77843</v>
      </c>
      <c r="F30026" s="1" t="s">
        <v>77844</v>
      </c>
      <c r="G30026" s="1" t="s">
        <v>77845</v>
      </c>
      <c r="H30026">
        <v>46.161000000000001</v>
      </c>
      <c r="I30026">
        <v>46.651899999999998</v>
      </c>
      <c r="J30026" s="1" t="s">
        <v>881</v>
      </c>
      <c r="K30026" s="1" t="s">
        <v>20</v>
      </c>
      <c r="L30026" s="1" t="s">
        <v>20</v>
      </c>
      <c r="M30026" s="1" t="s">
        <v>20</v>
      </c>
      <c r="N30026" s="1" t="s">
        <v>700</v>
      </c>
      <c r="O30026" s="1" t="s">
        <v>20</v>
      </c>
    </row>
    <row r="30027" spans="1:15" x14ac:dyDescent="0.3">
      <c r="A30027" s="1" t="s">
        <v>66324</v>
      </c>
      <c r="B30027" s="1" t="s">
        <v>16</v>
      </c>
      <c r="C30027" s="1" t="s">
        <v>260</v>
      </c>
      <c r="D30027" s="1" t="s">
        <v>708</v>
      </c>
      <c r="E30027" s="1" t="s">
        <v>659</v>
      </c>
      <c r="F30027" s="1" t="s">
        <v>77846</v>
      </c>
      <c r="G30027" s="1" t="s">
        <v>77847</v>
      </c>
      <c r="H30027">
        <v>188.68799999999999</v>
      </c>
      <c r="I30027">
        <v>50.455199999999998</v>
      </c>
      <c r="J30027" s="1" t="s">
        <v>235</v>
      </c>
      <c r="K30027" s="1" t="s">
        <v>20</v>
      </c>
      <c r="L30027" s="1" t="s">
        <v>20</v>
      </c>
      <c r="M30027" s="1" t="s">
        <v>20</v>
      </c>
      <c r="N30027" s="1" t="s">
        <v>7415</v>
      </c>
      <c r="O30027" s="1" t="s">
        <v>306</v>
      </c>
    </row>
    <row r="30028" spans="1:15" x14ac:dyDescent="0.3">
      <c r="A30028" s="1" t="s">
        <v>66324</v>
      </c>
      <c r="B30028" s="1" t="s">
        <v>16</v>
      </c>
      <c r="C30028" s="1" t="s">
        <v>260</v>
      </c>
      <c r="D30028" s="1" t="s">
        <v>708</v>
      </c>
      <c r="E30028" s="1" t="s">
        <v>815</v>
      </c>
      <c r="F30028" s="1" t="s">
        <v>77848</v>
      </c>
      <c r="G30028" s="1" t="s">
        <v>77849</v>
      </c>
      <c r="H30028">
        <v>160.51900000000001</v>
      </c>
      <c r="I30028">
        <v>51.927199999999999</v>
      </c>
      <c r="J30028" s="1" t="s">
        <v>75</v>
      </c>
      <c r="K30028" s="1" t="s">
        <v>20</v>
      </c>
      <c r="L30028" s="1" t="s">
        <v>20</v>
      </c>
      <c r="M30028" s="1" t="s">
        <v>20</v>
      </c>
      <c r="N30028" s="1" t="s">
        <v>586</v>
      </c>
      <c r="O30028" s="1" t="s">
        <v>193</v>
      </c>
    </row>
    <row r="30029" spans="1:15" x14ac:dyDescent="0.3">
      <c r="A30029" s="1" t="s">
        <v>66324</v>
      </c>
      <c r="B30029" s="1" t="s">
        <v>16</v>
      </c>
      <c r="C30029" s="1" t="s">
        <v>260</v>
      </c>
      <c r="D30029" s="1" t="s">
        <v>708</v>
      </c>
      <c r="E30029" s="1" t="s">
        <v>4274</v>
      </c>
      <c r="F30029" s="1" t="s">
        <v>77850</v>
      </c>
      <c r="G30029" s="1" t="s">
        <v>77851</v>
      </c>
      <c r="H30029">
        <v>82.102000000000004</v>
      </c>
      <c r="I30029">
        <v>52.512700000000002</v>
      </c>
      <c r="J30029" s="1" t="s">
        <v>991</v>
      </c>
      <c r="K30029" s="1" t="s">
        <v>20</v>
      </c>
      <c r="L30029" s="1" t="s">
        <v>20</v>
      </c>
      <c r="M30029" s="1" t="s">
        <v>20</v>
      </c>
      <c r="N30029" s="1" t="s">
        <v>675</v>
      </c>
      <c r="O30029" s="1" t="s">
        <v>236</v>
      </c>
    </row>
    <row r="30030" spans="1:15" x14ac:dyDescent="0.3">
      <c r="A30030" s="1" t="s">
        <v>66324</v>
      </c>
      <c r="B30030" s="1" t="s">
        <v>16</v>
      </c>
      <c r="C30030" s="1" t="s">
        <v>260</v>
      </c>
      <c r="D30030" s="1" t="s">
        <v>708</v>
      </c>
      <c r="E30030" s="1" t="s">
        <v>4276</v>
      </c>
      <c r="F30030" s="1" t="s">
        <v>77852</v>
      </c>
      <c r="G30030" s="1" t="s">
        <v>77853</v>
      </c>
      <c r="H30030">
        <v>6.141</v>
      </c>
      <c r="I30030">
        <v>52.206499999999998</v>
      </c>
      <c r="J30030" s="1" t="s">
        <v>236</v>
      </c>
      <c r="K30030" s="1" t="s">
        <v>20</v>
      </c>
      <c r="L30030" s="1" t="s">
        <v>20</v>
      </c>
      <c r="M30030" s="1" t="s">
        <v>20</v>
      </c>
      <c r="N30030" s="1" t="s">
        <v>374</v>
      </c>
      <c r="O30030" s="1" t="s">
        <v>68</v>
      </c>
    </row>
    <row r="30031" spans="1:15" x14ac:dyDescent="0.3">
      <c r="A30031" s="1" t="s">
        <v>66324</v>
      </c>
      <c r="B30031" s="1" t="s">
        <v>16</v>
      </c>
      <c r="C30031" s="1" t="s">
        <v>260</v>
      </c>
      <c r="D30031" s="1" t="s">
        <v>708</v>
      </c>
      <c r="E30031" s="1" t="s">
        <v>10022</v>
      </c>
      <c r="F30031" s="1" t="s">
        <v>77854</v>
      </c>
      <c r="G30031" s="1" t="s">
        <v>77855</v>
      </c>
      <c r="H30031">
        <v>4.1669999999999998</v>
      </c>
      <c r="I30031">
        <v>41.492699999999999</v>
      </c>
      <c r="J30031" s="1" t="s">
        <v>88</v>
      </c>
      <c r="K30031" s="1" t="s">
        <v>20</v>
      </c>
      <c r="L30031" s="1" t="s">
        <v>20</v>
      </c>
      <c r="M30031" s="1" t="s">
        <v>20</v>
      </c>
      <c r="N30031" s="1" t="s">
        <v>236</v>
      </c>
      <c r="O30031" s="1" t="s">
        <v>68</v>
      </c>
    </row>
    <row r="30032" spans="1:15" x14ac:dyDescent="0.3">
      <c r="A30032" s="1" t="s">
        <v>66324</v>
      </c>
      <c r="B30032" s="1" t="s">
        <v>16</v>
      </c>
      <c r="C30032" s="1" t="s">
        <v>260</v>
      </c>
      <c r="D30032" s="1" t="s">
        <v>708</v>
      </c>
      <c r="E30032" s="1" t="s">
        <v>659</v>
      </c>
      <c r="F30032" s="1" t="s">
        <v>77856</v>
      </c>
      <c r="G30032" s="1" t="s">
        <v>77857</v>
      </c>
      <c r="H30032">
        <v>175.81899999999999</v>
      </c>
      <c r="I30032">
        <v>52.749099999999999</v>
      </c>
      <c r="J30032" s="1" t="s">
        <v>230</v>
      </c>
      <c r="K30032" s="1" t="s">
        <v>20</v>
      </c>
      <c r="L30032" s="1" t="s">
        <v>20</v>
      </c>
      <c r="M30032" s="1" t="s">
        <v>20</v>
      </c>
      <c r="N30032" s="1" t="s">
        <v>4512</v>
      </c>
      <c r="O30032" s="1" t="s">
        <v>57</v>
      </c>
    </row>
    <row r="30033" spans="1:15" x14ac:dyDescent="0.3">
      <c r="A30033" s="1" t="s">
        <v>66324</v>
      </c>
      <c r="B30033" s="1" t="s">
        <v>16</v>
      </c>
      <c r="C30033" s="1" t="s">
        <v>260</v>
      </c>
      <c r="D30033" s="1" t="s">
        <v>708</v>
      </c>
      <c r="E30033" s="1" t="s">
        <v>815</v>
      </c>
      <c r="F30033" s="1" t="s">
        <v>77858</v>
      </c>
      <c r="G30033" s="1" t="s">
        <v>77859</v>
      </c>
      <c r="H30033">
        <v>121.101</v>
      </c>
      <c r="I30033">
        <v>51.566000000000003</v>
      </c>
      <c r="J30033" s="1" t="s">
        <v>917</v>
      </c>
      <c r="K30033" s="1" t="s">
        <v>20</v>
      </c>
      <c r="L30033" s="1" t="s">
        <v>20</v>
      </c>
      <c r="M30033" s="1" t="s">
        <v>20</v>
      </c>
      <c r="N30033" s="1" t="s">
        <v>912</v>
      </c>
      <c r="O30033" s="1" t="s">
        <v>729</v>
      </c>
    </row>
    <row r="30034" spans="1:15" x14ac:dyDescent="0.3">
      <c r="A30034" s="1" t="s">
        <v>66324</v>
      </c>
      <c r="B30034" s="1" t="s">
        <v>16</v>
      </c>
      <c r="C30034" s="1" t="s">
        <v>260</v>
      </c>
      <c r="D30034" s="1" t="s">
        <v>708</v>
      </c>
      <c r="E30034" s="1" t="s">
        <v>77860</v>
      </c>
      <c r="F30034" s="1" t="s">
        <v>77861</v>
      </c>
      <c r="G30034" s="1" t="s">
        <v>77862</v>
      </c>
      <c r="H30034">
        <v>251.95500000000001</v>
      </c>
      <c r="I30034">
        <v>52.191499999999998</v>
      </c>
      <c r="J30034" s="1" t="s">
        <v>5067</v>
      </c>
      <c r="K30034" s="1" t="s">
        <v>20</v>
      </c>
      <c r="L30034" s="1" t="s">
        <v>20</v>
      </c>
      <c r="M30034" s="1" t="s">
        <v>20</v>
      </c>
      <c r="N30034" s="1" t="s">
        <v>5226</v>
      </c>
      <c r="O30034" s="1" t="s">
        <v>214</v>
      </c>
    </row>
    <row r="30035" spans="1:15" x14ac:dyDescent="0.3">
      <c r="A30035" s="1" t="s">
        <v>66324</v>
      </c>
      <c r="B30035" s="1" t="s">
        <v>16</v>
      </c>
      <c r="C30035" s="1" t="s">
        <v>260</v>
      </c>
      <c r="D30035" s="1" t="s">
        <v>708</v>
      </c>
      <c r="E30035" s="1" t="s">
        <v>77863</v>
      </c>
      <c r="F30035" s="1" t="s">
        <v>77864</v>
      </c>
      <c r="G30035" s="1" t="s">
        <v>77865</v>
      </c>
      <c r="H30035">
        <v>149.92400000000001</v>
      </c>
      <c r="I30035">
        <v>50.903799999999997</v>
      </c>
      <c r="J30035" s="1" t="s">
        <v>944</v>
      </c>
      <c r="K30035" s="1" t="s">
        <v>20</v>
      </c>
      <c r="L30035" s="1" t="s">
        <v>20</v>
      </c>
      <c r="M30035" s="1" t="s">
        <v>20</v>
      </c>
      <c r="N30035" s="1" t="s">
        <v>7855</v>
      </c>
      <c r="O30035" s="1" t="s">
        <v>163</v>
      </c>
    </row>
    <row r="30036" spans="1:15" x14ac:dyDescent="0.3">
      <c r="A30036" s="1" t="s">
        <v>66324</v>
      </c>
      <c r="B30036" s="1" t="s">
        <v>16</v>
      </c>
      <c r="C30036" s="1" t="s">
        <v>260</v>
      </c>
      <c r="D30036" s="1" t="s">
        <v>708</v>
      </c>
      <c r="E30036" s="1" t="s">
        <v>672</v>
      </c>
      <c r="F30036" s="1" t="s">
        <v>77866</v>
      </c>
      <c r="G30036" s="1" t="s">
        <v>77867</v>
      </c>
      <c r="H30036">
        <v>4.7290000000000001</v>
      </c>
      <c r="I30036">
        <v>56.227499999999999</v>
      </c>
      <c r="J30036" s="1" t="s">
        <v>236</v>
      </c>
      <c r="K30036" s="1" t="s">
        <v>20</v>
      </c>
      <c r="L30036" s="1" t="s">
        <v>20</v>
      </c>
      <c r="M30036" s="1" t="s">
        <v>20</v>
      </c>
      <c r="N30036" s="1" t="s">
        <v>236</v>
      </c>
      <c r="O30036" s="1" t="s">
        <v>20</v>
      </c>
    </row>
    <row r="30037" spans="1:15" x14ac:dyDescent="0.3">
      <c r="A30037" s="1" t="s">
        <v>66324</v>
      </c>
      <c r="B30037" s="1" t="s">
        <v>16</v>
      </c>
      <c r="C30037" s="1" t="s">
        <v>260</v>
      </c>
      <c r="D30037" s="1" t="s">
        <v>708</v>
      </c>
      <c r="E30037" s="1" t="s">
        <v>77868</v>
      </c>
      <c r="F30037" s="1" t="s">
        <v>77869</v>
      </c>
      <c r="G30037" s="1" t="s">
        <v>77870</v>
      </c>
      <c r="H30037">
        <v>225.06700000000001</v>
      </c>
      <c r="I30037">
        <v>50.064599999999999</v>
      </c>
      <c r="J30037" s="1" t="s">
        <v>3069</v>
      </c>
      <c r="K30037" s="1" t="s">
        <v>20</v>
      </c>
      <c r="L30037" s="1" t="s">
        <v>20</v>
      </c>
      <c r="M30037" s="1" t="s">
        <v>20</v>
      </c>
      <c r="N30037" s="1" t="s">
        <v>746</v>
      </c>
      <c r="O30037" s="1" t="s">
        <v>1575</v>
      </c>
    </row>
    <row r="30038" spans="1:15" x14ac:dyDescent="0.3">
      <c r="A30038" s="1" t="s">
        <v>66324</v>
      </c>
      <c r="B30038" s="1" t="s">
        <v>16</v>
      </c>
      <c r="C30038" s="1" t="s">
        <v>260</v>
      </c>
      <c r="D30038" s="1" t="s">
        <v>708</v>
      </c>
      <c r="E30038" s="1" t="s">
        <v>77871</v>
      </c>
      <c r="F30038" s="1" t="s">
        <v>77872</v>
      </c>
      <c r="G30038" s="1" t="s">
        <v>77873</v>
      </c>
      <c r="H30038">
        <v>115.54300000000001</v>
      </c>
      <c r="I30038">
        <v>48.869300000000003</v>
      </c>
      <c r="J30038" s="1" t="s">
        <v>1427</v>
      </c>
      <c r="K30038" s="1" t="s">
        <v>20</v>
      </c>
      <c r="L30038" s="1" t="s">
        <v>20</v>
      </c>
      <c r="M30038" s="1" t="s">
        <v>20</v>
      </c>
      <c r="N30038" s="1" t="s">
        <v>329</v>
      </c>
      <c r="O30038" s="1" t="s">
        <v>97</v>
      </c>
    </row>
    <row r="30039" spans="1:15" x14ac:dyDescent="0.3">
      <c r="A30039" s="1" t="s">
        <v>66324</v>
      </c>
      <c r="B30039" s="1" t="s">
        <v>16</v>
      </c>
      <c r="C30039" s="1" t="s">
        <v>260</v>
      </c>
      <c r="D30039" s="1" t="s">
        <v>708</v>
      </c>
      <c r="E30039" s="1" t="s">
        <v>77874</v>
      </c>
      <c r="F30039" s="1" t="s">
        <v>77875</v>
      </c>
      <c r="G30039" s="1" t="s">
        <v>77876</v>
      </c>
      <c r="H30039">
        <v>87.094999999999999</v>
      </c>
      <c r="I30039">
        <v>53.946800000000003</v>
      </c>
      <c r="J30039" s="1" t="s">
        <v>981</v>
      </c>
      <c r="K30039" s="1" t="s">
        <v>20</v>
      </c>
      <c r="L30039" s="1" t="s">
        <v>20</v>
      </c>
      <c r="M30039" s="1" t="s">
        <v>20</v>
      </c>
      <c r="N30039" s="1" t="s">
        <v>1144</v>
      </c>
      <c r="O30039" s="1" t="s">
        <v>193</v>
      </c>
    </row>
    <row r="30040" spans="1:15" x14ac:dyDescent="0.3">
      <c r="A30040" s="1" t="s">
        <v>66324</v>
      </c>
      <c r="B30040" s="1" t="s">
        <v>16</v>
      </c>
      <c r="C30040" s="1" t="s">
        <v>260</v>
      </c>
      <c r="D30040" s="1" t="s">
        <v>708</v>
      </c>
      <c r="E30040" s="1" t="s">
        <v>77877</v>
      </c>
      <c r="F30040" s="1" t="s">
        <v>77878</v>
      </c>
      <c r="G30040" s="1" t="s">
        <v>77879</v>
      </c>
      <c r="H30040">
        <v>83.447000000000003</v>
      </c>
      <c r="I30040">
        <v>54.970199999999998</v>
      </c>
      <c r="J30040" s="1" t="s">
        <v>1092</v>
      </c>
      <c r="K30040" s="1" t="s">
        <v>20</v>
      </c>
      <c r="L30040" s="1" t="s">
        <v>20</v>
      </c>
      <c r="M30040" s="1" t="s">
        <v>20</v>
      </c>
      <c r="N30040" s="1" t="s">
        <v>804</v>
      </c>
      <c r="O30040" s="1" t="s">
        <v>108</v>
      </c>
    </row>
    <row r="30041" spans="1:15" x14ac:dyDescent="0.3">
      <c r="A30041" s="1" t="s">
        <v>66324</v>
      </c>
      <c r="B30041" s="1" t="s">
        <v>16</v>
      </c>
      <c r="C30041" s="1" t="s">
        <v>260</v>
      </c>
      <c r="D30041" s="1" t="s">
        <v>708</v>
      </c>
      <c r="E30041" s="1" t="s">
        <v>77880</v>
      </c>
      <c r="F30041" s="1" t="s">
        <v>77881</v>
      </c>
      <c r="G30041" s="1" t="s">
        <v>77882</v>
      </c>
      <c r="H30041">
        <v>46.161000000000001</v>
      </c>
      <c r="I30041">
        <v>46.6541</v>
      </c>
      <c r="J30041" s="1" t="s">
        <v>863</v>
      </c>
      <c r="K30041" s="1" t="s">
        <v>20</v>
      </c>
      <c r="L30041" s="1" t="s">
        <v>20</v>
      </c>
      <c r="M30041" s="1" t="s">
        <v>20</v>
      </c>
      <c r="N30041" s="1" t="s">
        <v>265</v>
      </c>
      <c r="O30041" s="1" t="s">
        <v>76</v>
      </c>
    </row>
    <row r="30042" spans="1:15" x14ac:dyDescent="0.3">
      <c r="A30042" s="1" t="s">
        <v>66324</v>
      </c>
      <c r="B30042" s="1" t="s">
        <v>16</v>
      </c>
      <c r="C30042" s="1" t="s">
        <v>260</v>
      </c>
      <c r="D30042" s="1" t="s">
        <v>708</v>
      </c>
      <c r="E30042" s="1" t="s">
        <v>77883</v>
      </c>
      <c r="F30042" s="1" t="s">
        <v>77884</v>
      </c>
      <c r="G30042" s="1" t="s">
        <v>77885</v>
      </c>
      <c r="H30042">
        <v>11.97</v>
      </c>
      <c r="I30042">
        <v>55.588999999999999</v>
      </c>
      <c r="J30042" s="1" t="s">
        <v>104</v>
      </c>
      <c r="K30042" s="1" t="s">
        <v>20</v>
      </c>
      <c r="L30042" s="1" t="s">
        <v>20</v>
      </c>
      <c r="M30042" s="1" t="s">
        <v>20</v>
      </c>
      <c r="N30042" s="1" t="s">
        <v>104</v>
      </c>
      <c r="O30042" s="1" t="s">
        <v>20</v>
      </c>
    </row>
    <row r="30043" spans="1:15" x14ac:dyDescent="0.3">
      <c r="A30043" s="1" t="s">
        <v>66324</v>
      </c>
      <c r="B30043" s="1" t="s">
        <v>16</v>
      </c>
      <c r="C30043" s="1" t="s">
        <v>260</v>
      </c>
      <c r="D30043" s="1" t="s">
        <v>708</v>
      </c>
      <c r="E30043" s="1" t="s">
        <v>77886</v>
      </c>
      <c r="F30043" s="1" t="s">
        <v>77887</v>
      </c>
      <c r="G30043" s="1" t="s">
        <v>77888</v>
      </c>
      <c r="H30043">
        <v>5.5960000000000001</v>
      </c>
      <c r="I30043">
        <v>51.143700000000003</v>
      </c>
      <c r="J30043" s="1" t="s">
        <v>193</v>
      </c>
      <c r="K30043" s="1" t="s">
        <v>20</v>
      </c>
      <c r="L30043" s="1" t="s">
        <v>20</v>
      </c>
      <c r="M30043" s="1" t="s">
        <v>20</v>
      </c>
      <c r="N30043" s="1" t="s">
        <v>193</v>
      </c>
      <c r="O30043" s="1" t="s">
        <v>20</v>
      </c>
    </row>
    <row r="30044" spans="1:15" x14ac:dyDescent="0.3">
      <c r="A30044" s="1" t="s">
        <v>66324</v>
      </c>
      <c r="B30044" s="1" t="s">
        <v>16</v>
      </c>
      <c r="C30044" s="1" t="s">
        <v>260</v>
      </c>
      <c r="D30044" s="1" t="s">
        <v>708</v>
      </c>
      <c r="E30044" s="1" t="s">
        <v>77889</v>
      </c>
      <c r="F30044" s="1" t="s">
        <v>77890</v>
      </c>
      <c r="G30044" s="1" t="s">
        <v>77891</v>
      </c>
      <c r="H30044">
        <v>2.4449999999999998</v>
      </c>
      <c r="I30044">
        <v>48.875300000000003</v>
      </c>
      <c r="J30044" s="1" t="s">
        <v>266</v>
      </c>
      <c r="K30044" s="1" t="s">
        <v>20</v>
      </c>
      <c r="L30044" s="1" t="s">
        <v>20</v>
      </c>
      <c r="M30044" s="1" t="s">
        <v>20</v>
      </c>
      <c r="N30044" s="1" t="s">
        <v>266</v>
      </c>
      <c r="O30044" s="1" t="s">
        <v>20</v>
      </c>
    </row>
    <row r="30045" spans="1:15" x14ac:dyDescent="0.3">
      <c r="A30045" s="1" t="s">
        <v>66324</v>
      </c>
      <c r="B30045" s="1" t="s">
        <v>16</v>
      </c>
      <c r="C30045" s="1" t="s">
        <v>260</v>
      </c>
      <c r="D30045" s="1" t="s">
        <v>708</v>
      </c>
      <c r="E30045" s="1" t="s">
        <v>77892</v>
      </c>
      <c r="F30045" s="1" t="s">
        <v>77893</v>
      </c>
      <c r="G30045" s="1" t="s">
        <v>77894</v>
      </c>
      <c r="H30045">
        <v>1.748</v>
      </c>
      <c r="I30045">
        <v>57.437100000000001</v>
      </c>
      <c r="J30045" s="1" t="s">
        <v>68</v>
      </c>
      <c r="K30045" s="1" t="s">
        <v>20</v>
      </c>
      <c r="L30045" s="1" t="s">
        <v>20</v>
      </c>
      <c r="M30045" s="1" t="s">
        <v>20</v>
      </c>
      <c r="N30045" s="1" t="s">
        <v>68</v>
      </c>
      <c r="O30045" s="1" t="s">
        <v>20</v>
      </c>
    </row>
    <row r="30046" spans="1:15" x14ac:dyDescent="0.3">
      <c r="A30046" s="1" t="s">
        <v>66324</v>
      </c>
      <c r="B30046" s="1" t="s">
        <v>16</v>
      </c>
      <c r="C30046" s="1" t="s">
        <v>260</v>
      </c>
      <c r="D30046" s="1" t="s">
        <v>708</v>
      </c>
      <c r="E30046" s="1" t="s">
        <v>77895</v>
      </c>
      <c r="F30046" s="1" t="s">
        <v>77896</v>
      </c>
      <c r="G30046" s="1" t="s">
        <v>77897</v>
      </c>
      <c r="H30046">
        <v>172.38300000000001</v>
      </c>
      <c r="I30046">
        <v>52.243000000000002</v>
      </c>
      <c r="J30046" s="1" t="s">
        <v>601</v>
      </c>
      <c r="K30046" s="1" t="s">
        <v>20</v>
      </c>
      <c r="L30046" s="1" t="s">
        <v>20</v>
      </c>
      <c r="M30046" s="1" t="s">
        <v>20</v>
      </c>
      <c r="N30046" s="1" t="s">
        <v>127</v>
      </c>
      <c r="O30046" s="1" t="s">
        <v>20</v>
      </c>
    </row>
    <row r="30047" spans="1:15" x14ac:dyDescent="0.3">
      <c r="A30047" s="1" t="s">
        <v>66324</v>
      </c>
      <c r="B30047" s="1" t="s">
        <v>16</v>
      </c>
      <c r="C30047" s="1" t="s">
        <v>260</v>
      </c>
      <c r="D30047" s="1" t="s">
        <v>708</v>
      </c>
      <c r="E30047" s="1" t="s">
        <v>77898</v>
      </c>
      <c r="F30047" s="1" t="s">
        <v>77899</v>
      </c>
      <c r="G30047" s="1" t="s">
        <v>77900</v>
      </c>
      <c r="H30047">
        <v>180.46100000000001</v>
      </c>
      <c r="I30047">
        <v>51.763500000000001</v>
      </c>
      <c r="J30047" s="1" t="s">
        <v>350</v>
      </c>
      <c r="K30047" s="1" t="s">
        <v>20</v>
      </c>
      <c r="L30047" s="1" t="s">
        <v>20</v>
      </c>
      <c r="M30047" s="1" t="s">
        <v>20</v>
      </c>
      <c r="N30047" s="1" t="s">
        <v>4512</v>
      </c>
      <c r="O30047" s="1" t="s">
        <v>20</v>
      </c>
    </row>
    <row r="30048" spans="1:15" x14ac:dyDescent="0.3">
      <c r="A30048" s="1" t="s">
        <v>66324</v>
      </c>
      <c r="B30048" s="1" t="s">
        <v>16</v>
      </c>
      <c r="C30048" s="1" t="s">
        <v>260</v>
      </c>
      <c r="D30048" s="1" t="s">
        <v>708</v>
      </c>
      <c r="E30048" s="1" t="s">
        <v>77901</v>
      </c>
      <c r="F30048" s="1" t="s">
        <v>77902</v>
      </c>
      <c r="G30048" s="1" t="s">
        <v>77903</v>
      </c>
      <c r="H30048">
        <v>9.6560000000000006</v>
      </c>
      <c r="I30048">
        <v>49.751399999999997</v>
      </c>
      <c r="J30048" s="1" t="s">
        <v>193</v>
      </c>
      <c r="K30048" s="1" t="s">
        <v>20</v>
      </c>
      <c r="L30048" s="1" t="s">
        <v>20</v>
      </c>
      <c r="M30048" s="1" t="s">
        <v>20</v>
      </c>
      <c r="N30048" s="1" t="s">
        <v>193</v>
      </c>
      <c r="O30048" s="1" t="s">
        <v>20</v>
      </c>
    </row>
    <row r="30049" spans="1:15" x14ac:dyDescent="0.3">
      <c r="A30049" s="1" t="s">
        <v>66324</v>
      </c>
      <c r="B30049" s="1" t="s">
        <v>16</v>
      </c>
      <c r="C30049" s="1" t="s">
        <v>260</v>
      </c>
      <c r="D30049" s="1" t="s">
        <v>708</v>
      </c>
      <c r="E30049" s="1" t="s">
        <v>77904</v>
      </c>
      <c r="F30049" s="1" t="s">
        <v>77905</v>
      </c>
      <c r="G30049" s="1" t="s">
        <v>77906</v>
      </c>
      <c r="H30049">
        <v>5.4630000000000001</v>
      </c>
      <c r="I30049">
        <v>47.226799999999997</v>
      </c>
      <c r="J30049" s="1" t="s">
        <v>88</v>
      </c>
      <c r="K30049" s="1" t="s">
        <v>20</v>
      </c>
      <c r="L30049" s="1" t="s">
        <v>20</v>
      </c>
      <c r="M30049" s="1" t="s">
        <v>20</v>
      </c>
      <c r="N30049" s="1" t="s">
        <v>88</v>
      </c>
      <c r="O30049" s="1" t="s">
        <v>20</v>
      </c>
    </row>
    <row r="30050" spans="1:15" x14ac:dyDescent="0.3">
      <c r="A30050" s="1" t="s">
        <v>66324</v>
      </c>
      <c r="B30050" s="1" t="s">
        <v>16</v>
      </c>
      <c r="C30050" s="1" t="s">
        <v>260</v>
      </c>
      <c r="D30050" s="1" t="s">
        <v>708</v>
      </c>
      <c r="E30050" s="1" t="s">
        <v>77907</v>
      </c>
      <c r="F30050" s="1" t="s">
        <v>77908</v>
      </c>
      <c r="G30050" s="1" t="s">
        <v>77909</v>
      </c>
      <c r="H30050">
        <v>4.258</v>
      </c>
      <c r="I30050">
        <v>41.380899999999997</v>
      </c>
      <c r="J30050" s="1" t="s">
        <v>76</v>
      </c>
      <c r="K30050" s="1" t="s">
        <v>20</v>
      </c>
      <c r="L30050" s="1" t="s">
        <v>20</v>
      </c>
      <c r="M30050" s="1" t="s">
        <v>20</v>
      </c>
      <c r="N30050" s="1" t="s">
        <v>76</v>
      </c>
      <c r="O30050" s="1" t="s">
        <v>20</v>
      </c>
    </row>
    <row r="30051" spans="1:15" x14ac:dyDescent="0.3">
      <c r="A30051" s="1" t="s">
        <v>66324</v>
      </c>
      <c r="B30051" s="1" t="s">
        <v>16</v>
      </c>
      <c r="C30051" s="1" t="s">
        <v>260</v>
      </c>
      <c r="D30051" s="1" t="s">
        <v>708</v>
      </c>
      <c r="E30051" s="1" t="s">
        <v>77910</v>
      </c>
      <c r="F30051" s="1" t="s">
        <v>77911</v>
      </c>
      <c r="G30051" s="1" t="s">
        <v>77912</v>
      </c>
      <c r="H30051">
        <v>4.0170000000000003</v>
      </c>
      <c r="I30051">
        <v>53.323399999999999</v>
      </c>
      <c r="J30051" s="1" t="s">
        <v>88</v>
      </c>
      <c r="K30051" s="1" t="s">
        <v>20</v>
      </c>
      <c r="L30051" s="1" t="s">
        <v>20</v>
      </c>
      <c r="M30051" s="1" t="s">
        <v>20</v>
      </c>
      <c r="N30051" s="1" t="s">
        <v>236</v>
      </c>
      <c r="O30051" s="1" t="s">
        <v>20</v>
      </c>
    </row>
    <row r="30052" spans="1:15" x14ac:dyDescent="0.3">
      <c r="A30052" s="1" t="s">
        <v>66324</v>
      </c>
      <c r="B30052" s="1" t="s">
        <v>16</v>
      </c>
      <c r="C30052" s="1" t="s">
        <v>260</v>
      </c>
      <c r="D30052" s="1" t="s">
        <v>708</v>
      </c>
      <c r="E30052" s="1" t="s">
        <v>77913</v>
      </c>
      <c r="F30052" s="1" t="s">
        <v>77914</v>
      </c>
      <c r="G30052" s="1" t="s">
        <v>77915</v>
      </c>
      <c r="H30052">
        <v>1.5489999999999999</v>
      </c>
      <c r="I30052">
        <v>51.000599999999999</v>
      </c>
      <c r="J30052" s="1" t="s">
        <v>68</v>
      </c>
      <c r="K30052" s="1" t="s">
        <v>20</v>
      </c>
      <c r="L30052" s="1" t="s">
        <v>20</v>
      </c>
      <c r="M30052" s="1" t="s">
        <v>20</v>
      </c>
      <c r="N30052" s="1" t="s">
        <v>68</v>
      </c>
      <c r="O30052" s="1" t="s">
        <v>20</v>
      </c>
    </row>
    <row r="30053" spans="1:15" x14ac:dyDescent="0.3">
      <c r="A30053" s="1" t="s">
        <v>66324</v>
      </c>
      <c r="B30053" s="1" t="s">
        <v>16</v>
      </c>
      <c r="C30053" s="1" t="s">
        <v>260</v>
      </c>
      <c r="D30053" s="1" t="s">
        <v>708</v>
      </c>
      <c r="E30053" s="1" t="s">
        <v>77916</v>
      </c>
      <c r="F30053" s="1" t="s">
        <v>77917</v>
      </c>
      <c r="G30053" s="1" t="s">
        <v>77918</v>
      </c>
      <c r="H30053">
        <v>1.458</v>
      </c>
      <c r="I30053">
        <v>50.891599999999997</v>
      </c>
      <c r="J30053" s="1" t="s">
        <v>68</v>
      </c>
      <c r="K30053" s="1" t="s">
        <v>20</v>
      </c>
      <c r="L30053" s="1" t="s">
        <v>20</v>
      </c>
      <c r="M30053" s="1" t="s">
        <v>20</v>
      </c>
      <c r="N30053" s="1" t="s">
        <v>68</v>
      </c>
      <c r="O30053" s="1" t="s">
        <v>20</v>
      </c>
    </row>
    <row r="30054" spans="1:15" x14ac:dyDescent="0.3">
      <c r="A30054" s="1" t="s">
        <v>66324</v>
      </c>
      <c r="B30054" s="1" t="s">
        <v>16</v>
      </c>
      <c r="C30054" s="1" t="s">
        <v>260</v>
      </c>
      <c r="D30054" s="1" t="s">
        <v>708</v>
      </c>
      <c r="E30054" s="1" t="s">
        <v>77919</v>
      </c>
      <c r="F30054" s="1" t="s">
        <v>77920</v>
      </c>
      <c r="G30054" s="1" t="s">
        <v>77921</v>
      </c>
      <c r="H30054">
        <v>230.429</v>
      </c>
      <c r="I30054">
        <v>50.130400000000002</v>
      </c>
      <c r="J30054" s="1" t="s">
        <v>8045</v>
      </c>
      <c r="K30054" s="1" t="s">
        <v>20</v>
      </c>
      <c r="L30054" s="1" t="s">
        <v>20</v>
      </c>
      <c r="M30054" s="1" t="s">
        <v>20</v>
      </c>
      <c r="N30054" s="1" t="s">
        <v>61</v>
      </c>
      <c r="O30054" s="1" t="s">
        <v>20</v>
      </c>
    </row>
    <row r="30055" spans="1:15" x14ac:dyDescent="0.3">
      <c r="A30055" s="1" t="s">
        <v>66324</v>
      </c>
      <c r="B30055" s="1" t="s">
        <v>16</v>
      </c>
      <c r="C30055" s="1" t="s">
        <v>260</v>
      </c>
      <c r="D30055" s="1" t="s">
        <v>708</v>
      </c>
      <c r="E30055" s="1" t="s">
        <v>77922</v>
      </c>
      <c r="F30055" s="1" t="s">
        <v>77923</v>
      </c>
      <c r="G30055" s="1" t="s">
        <v>77924</v>
      </c>
      <c r="H30055">
        <v>190.614</v>
      </c>
      <c r="I30055">
        <v>52.213900000000002</v>
      </c>
      <c r="J30055" s="1" t="s">
        <v>6611</v>
      </c>
      <c r="K30055" s="1" t="s">
        <v>20</v>
      </c>
      <c r="L30055" s="1" t="s">
        <v>20</v>
      </c>
      <c r="M30055" s="1" t="s">
        <v>20</v>
      </c>
      <c r="N30055" s="1" t="s">
        <v>69</v>
      </c>
      <c r="O30055" s="1" t="s">
        <v>20</v>
      </c>
    </row>
    <row r="30056" spans="1:15" x14ac:dyDescent="0.3">
      <c r="A30056" s="1" t="s">
        <v>66324</v>
      </c>
      <c r="B30056" s="1" t="s">
        <v>16</v>
      </c>
      <c r="C30056" s="1" t="s">
        <v>260</v>
      </c>
      <c r="D30056" s="1" t="s">
        <v>708</v>
      </c>
      <c r="E30056" s="1" t="s">
        <v>77925</v>
      </c>
      <c r="F30056" s="1" t="s">
        <v>77926</v>
      </c>
      <c r="G30056" s="1" t="s">
        <v>77927</v>
      </c>
      <c r="H30056">
        <v>218.25800000000001</v>
      </c>
      <c r="I30056">
        <v>52.452100000000002</v>
      </c>
      <c r="J30056" s="1" t="s">
        <v>6133</v>
      </c>
      <c r="K30056" s="1" t="s">
        <v>20</v>
      </c>
      <c r="L30056" s="1" t="s">
        <v>20</v>
      </c>
      <c r="M30056" s="1" t="s">
        <v>20</v>
      </c>
      <c r="N30056" s="1" t="s">
        <v>6588</v>
      </c>
      <c r="O30056" s="1" t="s">
        <v>20</v>
      </c>
    </row>
    <row r="30057" spans="1:15" x14ac:dyDescent="0.3">
      <c r="A30057" s="1" t="s">
        <v>66324</v>
      </c>
      <c r="B30057" s="1" t="s">
        <v>16</v>
      </c>
      <c r="C30057" s="1" t="s">
        <v>260</v>
      </c>
      <c r="D30057" s="1" t="s">
        <v>708</v>
      </c>
      <c r="E30057" s="1" t="s">
        <v>77928</v>
      </c>
      <c r="F30057" s="1" t="s">
        <v>77929</v>
      </c>
      <c r="G30057" s="1" t="s">
        <v>77930</v>
      </c>
      <c r="H30057">
        <v>10.122999999999999</v>
      </c>
      <c r="I30057">
        <v>54.628100000000003</v>
      </c>
      <c r="J30057" s="1" t="s">
        <v>167</v>
      </c>
      <c r="K30057" s="1" t="s">
        <v>20</v>
      </c>
      <c r="L30057" s="1" t="s">
        <v>20</v>
      </c>
      <c r="M30057" s="1" t="s">
        <v>20</v>
      </c>
      <c r="N30057" s="1" t="s">
        <v>167</v>
      </c>
      <c r="O30057" s="1" t="s">
        <v>20</v>
      </c>
    </row>
    <row r="30058" spans="1:15" x14ac:dyDescent="0.3">
      <c r="A30058" s="1" t="s">
        <v>66324</v>
      </c>
      <c r="B30058" s="1" t="s">
        <v>16</v>
      </c>
      <c r="C30058" s="1" t="s">
        <v>260</v>
      </c>
      <c r="D30058" s="1" t="s">
        <v>708</v>
      </c>
      <c r="E30058" s="1" t="s">
        <v>77931</v>
      </c>
      <c r="F30058" s="1" t="s">
        <v>77932</v>
      </c>
      <c r="G30058" s="1" t="s">
        <v>77933</v>
      </c>
      <c r="H30058">
        <v>151.34200000000001</v>
      </c>
      <c r="I30058">
        <v>52.029200000000003</v>
      </c>
      <c r="J30058" s="1" t="s">
        <v>1452</v>
      </c>
      <c r="K30058" s="1" t="s">
        <v>20</v>
      </c>
      <c r="L30058" s="1" t="s">
        <v>20</v>
      </c>
      <c r="M30058" s="1" t="s">
        <v>20</v>
      </c>
      <c r="N30058" s="1" t="s">
        <v>585</v>
      </c>
      <c r="O30058" s="1" t="s">
        <v>20</v>
      </c>
    </row>
    <row r="30059" spans="1:15" x14ac:dyDescent="0.3">
      <c r="A30059" s="1" t="s">
        <v>66324</v>
      </c>
      <c r="B30059" s="1" t="s">
        <v>16</v>
      </c>
      <c r="C30059" s="1" t="s">
        <v>260</v>
      </c>
      <c r="D30059" s="1" t="s">
        <v>708</v>
      </c>
      <c r="E30059" s="1" t="s">
        <v>77934</v>
      </c>
      <c r="F30059" s="1" t="s">
        <v>77935</v>
      </c>
      <c r="G30059" s="1" t="s">
        <v>77936</v>
      </c>
      <c r="H30059">
        <v>283.92399999999998</v>
      </c>
      <c r="I30059">
        <v>51.216200000000001</v>
      </c>
      <c r="J30059" s="1" t="s">
        <v>9360</v>
      </c>
      <c r="K30059" s="1" t="s">
        <v>20</v>
      </c>
      <c r="L30059" s="1" t="s">
        <v>20</v>
      </c>
      <c r="M30059" s="1" t="s">
        <v>20</v>
      </c>
      <c r="N30059" s="1" t="s">
        <v>11055</v>
      </c>
      <c r="O30059" s="1" t="s">
        <v>20</v>
      </c>
    </row>
    <row r="30060" spans="1:15" x14ac:dyDescent="0.3">
      <c r="A30060" s="1" t="s">
        <v>66324</v>
      </c>
      <c r="B30060" s="1" t="s">
        <v>16</v>
      </c>
      <c r="C30060" s="1" t="s">
        <v>260</v>
      </c>
      <c r="D30060" s="1" t="s">
        <v>708</v>
      </c>
      <c r="E30060" s="1" t="s">
        <v>77937</v>
      </c>
      <c r="F30060" s="1" t="s">
        <v>77938</v>
      </c>
      <c r="G30060" s="1" t="s">
        <v>77939</v>
      </c>
      <c r="H30060">
        <v>3.9910000000000001</v>
      </c>
      <c r="I30060">
        <v>44.349800000000002</v>
      </c>
      <c r="J30060" s="1" t="s">
        <v>76</v>
      </c>
      <c r="K30060" s="1" t="s">
        <v>20</v>
      </c>
      <c r="L30060" s="1" t="s">
        <v>20</v>
      </c>
      <c r="M30060" s="1" t="s">
        <v>20</v>
      </c>
      <c r="N30060" s="1" t="s">
        <v>88</v>
      </c>
      <c r="O30060" s="1" t="s">
        <v>20</v>
      </c>
    </row>
    <row r="30061" spans="1:15" x14ac:dyDescent="0.3">
      <c r="A30061" s="1" t="s">
        <v>66324</v>
      </c>
      <c r="B30061" s="1" t="s">
        <v>16</v>
      </c>
      <c r="C30061" s="1" t="s">
        <v>260</v>
      </c>
      <c r="D30061" s="1" t="s">
        <v>708</v>
      </c>
      <c r="E30061" s="1" t="s">
        <v>77940</v>
      </c>
      <c r="F30061" s="1" t="s">
        <v>77941</v>
      </c>
      <c r="G30061" s="1" t="s">
        <v>77942</v>
      </c>
      <c r="H30061">
        <v>246.34100000000001</v>
      </c>
      <c r="I30061">
        <v>52.467500000000001</v>
      </c>
      <c r="J30061" s="1" t="s">
        <v>1185</v>
      </c>
      <c r="K30061" s="1" t="s">
        <v>20</v>
      </c>
      <c r="L30061" s="1" t="s">
        <v>20</v>
      </c>
      <c r="M30061" s="1" t="s">
        <v>20</v>
      </c>
      <c r="N30061" s="1" t="s">
        <v>4610</v>
      </c>
      <c r="O30061" s="1" t="s">
        <v>20</v>
      </c>
    </row>
    <row r="30062" spans="1:15" x14ac:dyDescent="0.3">
      <c r="A30062" s="1" t="s">
        <v>66324</v>
      </c>
      <c r="B30062" s="1" t="s">
        <v>16</v>
      </c>
      <c r="C30062" s="1" t="s">
        <v>260</v>
      </c>
      <c r="D30062" s="1" t="s">
        <v>708</v>
      </c>
      <c r="E30062" s="1" t="s">
        <v>77943</v>
      </c>
      <c r="F30062" s="1" t="s">
        <v>77944</v>
      </c>
      <c r="G30062" s="1" t="s">
        <v>77945</v>
      </c>
      <c r="H30062">
        <v>4.165</v>
      </c>
      <c r="I30062">
        <v>46.050400000000003</v>
      </c>
      <c r="J30062" s="1" t="s">
        <v>236</v>
      </c>
      <c r="K30062" s="1" t="s">
        <v>20</v>
      </c>
      <c r="L30062" s="1" t="s">
        <v>20</v>
      </c>
      <c r="M30062" s="1" t="s">
        <v>20</v>
      </c>
      <c r="N30062" s="1" t="s">
        <v>236</v>
      </c>
      <c r="O30062" s="1" t="s">
        <v>20</v>
      </c>
    </row>
    <row r="30063" spans="1:15" x14ac:dyDescent="0.3">
      <c r="A30063" s="1" t="s">
        <v>66324</v>
      </c>
      <c r="B30063" s="1" t="s">
        <v>16</v>
      </c>
      <c r="C30063" s="1" t="s">
        <v>260</v>
      </c>
      <c r="D30063" s="1" t="s">
        <v>708</v>
      </c>
      <c r="E30063" s="1" t="s">
        <v>77946</v>
      </c>
      <c r="F30063" s="1" t="s">
        <v>77947</v>
      </c>
      <c r="G30063" s="1" t="s">
        <v>77948</v>
      </c>
      <c r="H30063">
        <v>1.748</v>
      </c>
      <c r="I30063">
        <v>57.437100000000001</v>
      </c>
      <c r="J30063" s="1" t="s">
        <v>68</v>
      </c>
      <c r="K30063" s="1" t="s">
        <v>20</v>
      </c>
      <c r="L30063" s="1" t="s">
        <v>20</v>
      </c>
      <c r="M30063" s="1" t="s">
        <v>20</v>
      </c>
      <c r="N30063" s="1" t="s">
        <v>68</v>
      </c>
      <c r="O30063" s="1" t="s">
        <v>20</v>
      </c>
    </row>
    <row r="30064" spans="1:15" x14ac:dyDescent="0.3">
      <c r="A30064" s="1" t="s">
        <v>66324</v>
      </c>
      <c r="B30064" s="1" t="s">
        <v>16</v>
      </c>
      <c r="C30064" s="1" t="s">
        <v>260</v>
      </c>
      <c r="D30064" s="1" t="s">
        <v>708</v>
      </c>
      <c r="E30064" s="1" t="s">
        <v>77949</v>
      </c>
      <c r="F30064" s="1" t="s">
        <v>77950</v>
      </c>
      <c r="G30064" s="1" t="s">
        <v>77951</v>
      </c>
      <c r="H30064">
        <v>113.639</v>
      </c>
      <c r="I30064">
        <v>53.929499999999997</v>
      </c>
      <c r="J30064" s="1" t="s">
        <v>1260</v>
      </c>
      <c r="K30064" s="1" t="s">
        <v>20</v>
      </c>
      <c r="L30064" s="1" t="s">
        <v>20</v>
      </c>
      <c r="M30064" s="1" t="s">
        <v>20</v>
      </c>
      <c r="N30064" s="1" t="s">
        <v>2869</v>
      </c>
      <c r="O30064" s="1" t="s">
        <v>20</v>
      </c>
    </row>
    <row r="30065" spans="1:15" x14ac:dyDescent="0.3">
      <c r="A30065" s="1" t="s">
        <v>66324</v>
      </c>
      <c r="B30065" s="1" t="s">
        <v>16</v>
      </c>
      <c r="C30065" s="1" t="s">
        <v>260</v>
      </c>
      <c r="D30065" s="1" t="s">
        <v>708</v>
      </c>
      <c r="E30065" s="1" t="s">
        <v>77952</v>
      </c>
      <c r="F30065" s="1" t="s">
        <v>77953</v>
      </c>
      <c r="G30065" s="1" t="s">
        <v>77954</v>
      </c>
      <c r="H30065">
        <v>55.975999999999999</v>
      </c>
      <c r="I30065">
        <v>52.388500000000001</v>
      </c>
      <c r="J30065" s="1" t="s">
        <v>152</v>
      </c>
      <c r="K30065" s="1" t="s">
        <v>20</v>
      </c>
      <c r="L30065" s="1" t="s">
        <v>20</v>
      </c>
      <c r="M30065" s="1" t="s">
        <v>20</v>
      </c>
      <c r="N30065" s="1" t="s">
        <v>701</v>
      </c>
      <c r="O30065" s="1" t="s">
        <v>20</v>
      </c>
    </row>
    <row r="30066" spans="1:15" x14ac:dyDescent="0.3">
      <c r="A30066" s="1" t="s">
        <v>66324</v>
      </c>
      <c r="B30066" s="1" t="s">
        <v>16</v>
      </c>
      <c r="C30066" s="1" t="s">
        <v>260</v>
      </c>
      <c r="D30066" s="1" t="s">
        <v>708</v>
      </c>
      <c r="E30066" s="1" t="s">
        <v>77955</v>
      </c>
      <c r="F30066" s="1" t="s">
        <v>77956</v>
      </c>
      <c r="G30066" s="1" t="s">
        <v>77957</v>
      </c>
      <c r="H30066">
        <v>34.558</v>
      </c>
      <c r="I30066">
        <v>52.225200000000001</v>
      </c>
      <c r="J30066" s="1" t="s">
        <v>290</v>
      </c>
      <c r="K30066" s="1" t="s">
        <v>20</v>
      </c>
      <c r="L30066" s="1" t="s">
        <v>20</v>
      </c>
      <c r="M30066" s="1" t="s">
        <v>20</v>
      </c>
      <c r="N30066" s="1" t="s">
        <v>602</v>
      </c>
      <c r="O30066" s="1" t="s">
        <v>20</v>
      </c>
    </row>
    <row r="30067" spans="1:15" x14ac:dyDescent="0.3">
      <c r="A30067" s="1" t="s">
        <v>66324</v>
      </c>
      <c r="B30067" s="1" t="s">
        <v>16</v>
      </c>
      <c r="C30067" s="1" t="s">
        <v>260</v>
      </c>
      <c r="D30067" s="1" t="s">
        <v>708</v>
      </c>
      <c r="E30067" s="1" t="s">
        <v>77958</v>
      </c>
      <c r="F30067" s="1" t="s">
        <v>77959</v>
      </c>
      <c r="G30067" s="1" t="s">
        <v>77960</v>
      </c>
      <c r="H30067">
        <v>183.96600000000001</v>
      </c>
      <c r="I30067">
        <v>51.617699999999999</v>
      </c>
      <c r="J30067" s="1" t="s">
        <v>224</v>
      </c>
      <c r="K30067" s="1" t="s">
        <v>20</v>
      </c>
      <c r="L30067" s="1" t="s">
        <v>20</v>
      </c>
      <c r="M30067" s="1" t="s">
        <v>20</v>
      </c>
      <c r="N30067" s="1" t="s">
        <v>2009</v>
      </c>
      <c r="O30067" s="1" t="s">
        <v>20</v>
      </c>
    </row>
    <row r="30068" spans="1:15" x14ac:dyDescent="0.3">
      <c r="A30068" s="1" t="s">
        <v>66324</v>
      </c>
      <c r="B30068" s="1" t="s">
        <v>16</v>
      </c>
      <c r="C30068" s="1" t="s">
        <v>260</v>
      </c>
      <c r="D30068" s="1" t="s">
        <v>708</v>
      </c>
      <c r="E30068" s="1" t="s">
        <v>77961</v>
      </c>
      <c r="F30068" s="1" t="s">
        <v>77962</v>
      </c>
      <c r="G30068" s="1" t="s">
        <v>77963</v>
      </c>
      <c r="H30068">
        <v>70.661000000000001</v>
      </c>
      <c r="I30068">
        <v>50.68</v>
      </c>
      <c r="J30068" s="1" t="s">
        <v>701</v>
      </c>
      <c r="K30068" s="1" t="s">
        <v>20</v>
      </c>
      <c r="L30068" s="1" t="s">
        <v>20</v>
      </c>
      <c r="M30068" s="1" t="s">
        <v>20</v>
      </c>
      <c r="N30068" s="1" t="s">
        <v>2673</v>
      </c>
      <c r="O30068" s="1" t="s">
        <v>20</v>
      </c>
    </row>
    <row r="30069" spans="1:15" x14ac:dyDescent="0.3">
      <c r="A30069" s="1" t="s">
        <v>66324</v>
      </c>
      <c r="B30069" s="1" t="s">
        <v>16</v>
      </c>
      <c r="C30069" s="1" t="s">
        <v>260</v>
      </c>
      <c r="D30069" s="1" t="s">
        <v>708</v>
      </c>
      <c r="E30069" s="1" t="s">
        <v>77964</v>
      </c>
      <c r="F30069" s="1" t="s">
        <v>77965</v>
      </c>
      <c r="G30069" s="1" t="s">
        <v>77966</v>
      </c>
      <c r="H30069">
        <v>75.284999999999997</v>
      </c>
      <c r="I30069">
        <v>53.1248</v>
      </c>
      <c r="J30069" s="1" t="s">
        <v>1566</v>
      </c>
      <c r="K30069" s="1" t="s">
        <v>20</v>
      </c>
      <c r="L30069" s="1" t="s">
        <v>20</v>
      </c>
      <c r="M30069" s="1" t="s">
        <v>20</v>
      </c>
      <c r="N30069" s="1" t="s">
        <v>1099</v>
      </c>
      <c r="O30069" s="1" t="s">
        <v>20</v>
      </c>
    </row>
    <row r="30070" spans="1:15" x14ac:dyDescent="0.3">
      <c r="A30070" s="1" t="s">
        <v>66324</v>
      </c>
      <c r="B30070" s="1" t="s">
        <v>16</v>
      </c>
      <c r="C30070" s="1" t="s">
        <v>260</v>
      </c>
      <c r="D30070" s="1" t="s">
        <v>708</v>
      </c>
      <c r="E30070" s="1" t="s">
        <v>77967</v>
      </c>
      <c r="F30070" s="1" t="s">
        <v>77968</v>
      </c>
      <c r="G30070" s="1" t="s">
        <v>77969</v>
      </c>
      <c r="H30070">
        <v>5.7140000000000004</v>
      </c>
      <c r="I30070">
        <v>49.072499999999998</v>
      </c>
      <c r="J30070" s="1" t="s">
        <v>295</v>
      </c>
      <c r="K30070" s="1" t="s">
        <v>20</v>
      </c>
      <c r="L30070" s="1" t="s">
        <v>20</v>
      </c>
      <c r="M30070" s="1" t="s">
        <v>20</v>
      </c>
      <c r="N30070" s="1" t="s">
        <v>295</v>
      </c>
      <c r="O30070" s="1" t="s">
        <v>20</v>
      </c>
    </row>
    <row r="30071" spans="1:15" x14ac:dyDescent="0.3">
      <c r="A30071" s="1" t="s">
        <v>66324</v>
      </c>
      <c r="B30071" s="1" t="s">
        <v>16</v>
      </c>
      <c r="C30071" s="1" t="s">
        <v>260</v>
      </c>
      <c r="D30071" s="1" t="s">
        <v>708</v>
      </c>
      <c r="E30071" s="1" t="s">
        <v>77970</v>
      </c>
      <c r="F30071" s="1" t="s">
        <v>77971</v>
      </c>
      <c r="G30071" s="1" t="s">
        <v>77972</v>
      </c>
      <c r="H30071">
        <v>170.84899999999999</v>
      </c>
      <c r="I30071">
        <v>52.033700000000003</v>
      </c>
      <c r="J30071" s="1" t="s">
        <v>81</v>
      </c>
      <c r="K30071" s="1" t="s">
        <v>20</v>
      </c>
      <c r="L30071" s="1" t="s">
        <v>20</v>
      </c>
      <c r="M30071" s="1" t="s">
        <v>20</v>
      </c>
      <c r="N30071" s="1" t="s">
        <v>721</v>
      </c>
      <c r="O30071" s="1" t="s">
        <v>20</v>
      </c>
    </row>
    <row r="30072" spans="1:15" x14ac:dyDescent="0.3">
      <c r="A30072" s="1" t="s">
        <v>66324</v>
      </c>
      <c r="B30072" s="1" t="s">
        <v>16</v>
      </c>
      <c r="C30072" s="1" t="s">
        <v>260</v>
      </c>
      <c r="D30072" s="1" t="s">
        <v>708</v>
      </c>
      <c r="E30072" s="1" t="s">
        <v>77973</v>
      </c>
      <c r="F30072" s="1" t="s">
        <v>77974</v>
      </c>
      <c r="G30072" s="1" t="s">
        <v>77975</v>
      </c>
      <c r="H30072">
        <v>5.883</v>
      </c>
      <c r="I30072">
        <v>49.192599999999999</v>
      </c>
      <c r="J30072" s="1" t="s">
        <v>295</v>
      </c>
      <c r="K30072" s="1" t="s">
        <v>20</v>
      </c>
      <c r="L30072" s="1" t="s">
        <v>20</v>
      </c>
      <c r="M30072" s="1" t="s">
        <v>20</v>
      </c>
      <c r="N30072" s="1" t="s">
        <v>272</v>
      </c>
      <c r="O30072" s="1" t="s">
        <v>20</v>
      </c>
    </row>
    <row r="30073" spans="1:15" x14ac:dyDescent="0.3">
      <c r="A30073" s="1" t="s">
        <v>66324</v>
      </c>
      <c r="B30073" s="1" t="s">
        <v>16</v>
      </c>
      <c r="C30073" s="1" t="s">
        <v>260</v>
      </c>
      <c r="D30073" s="1" t="s">
        <v>708</v>
      </c>
      <c r="E30073" s="1" t="s">
        <v>77976</v>
      </c>
      <c r="F30073" s="1" t="s">
        <v>77977</v>
      </c>
      <c r="G30073" s="1" t="s">
        <v>77978</v>
      </c>
      <c r="H30073">
        <v>5.2510000000000003</v>
      </c>
      <c r="I30073">
        <v>49.190600000000003</v>
      </c>
      <c r="J30073" s="1" t="s">
        <v>88</v>
      </c>
      <c r="K30073" s="1" t="s">
        <v>20</v>
      </c>
      <c r="L30073" s="1" t="s">
        <v>20</v>
      </c>
      <c r="M30073" s="1" t="s">
        <v>20</v>
      </c>
      <c r="N30073" s="1" t="s">
        <v>236</v>
      </c>
      <c r="O30073" s="1" t="s">
        <v>20</v>
      </c>
    </row>
    <row r="30074" spans="1:15" x14ac:dyDescent="0.3">
      <c r="A30074" s="1" t="s">
        <v>66324</v>
      </c>
      <c r="B30074" s="1" t="s">
        <v>16</v>
      </c>
      <c r="C30074" s="1" t="s">
        <v>260</v>
      </c>
      <c r="D30074" s="1" t="s">
        <v>708</v>
      </c>
      <c r="E30074" s="1" t="s">
        <v>77979</v>
      </c>
      <c r="F30074" s="1" t="s">
        <v>77980</v>
      </c>
      <c r="G30074" s="1" t="s">
        <v>77981</v>
      </c>
      <c r="H30074">
        <v>235.47300000000001</v>
      </c>
      <c r="I30074">
        <v>46.287300000000002</v>
      </c>
      <c r="J30074" s="1" t="s">
        <v>5266</v>
      </c>
      <c r="K30074" s="1" t="s">
        <v>20</v>
      </c>
      <c r="L30074" s="1" t="s">
        <v>20</v>
      </c>
      <c r="M30074" s="1" t="s">
        <v>20</v>
      </c>
      <c r="N30074" s="1" t="s">
        <v>5291</v>
      </c>
      <c r="O30074" s="1" t="s">
        <v>20</v>
      </c>
    </row>
    <row r="30075" spans="1:15" x14ac:dyDescent="0.3">
      <c r="A30075" s="1" t="s">
        <v>66324</v>
      </c>
      <c r="B30075" s="1" t="s">
        <v>16</v>
      </c>
      <c r="C30075" s="1" t="s">
        <v>260</v>
      </c>
      <c r="D30075" s="1" t="s">
        <v>708</v>
      </c>
      <c r="E30075" s="1" t="s">
        <v>77982</v>
      </c>
      <c r="F30075" s="1" t="s">
        <v>77983</v>
      </c>
      <c r="G30075" s="1" t="s">
        <v>77984</v>
      </c>
      <c r="H30075">
        <v>87.513000000000005</v>
      </c>
      <c r="I30075">
        <v>50.334200000000003</v>
      </c>
      <c r="J30075" s="1" t="s">
        <v>1099</v>
      </c>
      <c r="K30075" s="1" t="s">
        <v>20</v>
      </c>
      <c r="L30075" s="1" t="s">
        <v>20</v>
      </c>
      <c r="M30075" s="1" t="s">
        <v>20</v>
      </c>
      <c r="N30075" s="1" t="s">
        <v>797</v>
      </c>
      <c r="O30075" s="1" t="s">
        <v>20</v>
      </c>
    </row>
    <row r="30076" spans="1:15" x14ac:dyDescent="0.3">
      <c r="A30076" s="1" t="s">
        <v>66324</v>
      </c>
      <c r="B30076" s="1" t="s">
        <v>16</v>
      </c>
      <c r="C30076" s="1" t="s">
        <v>260</v>
      </c>
      <c r="D30076" s="1" t="s">
        <v>708</v>
      </c>
      <c r="E30076" s="1" t="s">
        <v>77985</v>
      </c>
      <c r="F30076" s="1" t="s">
        <v>77986</v>
      </c>
      <c r="G30076" s="1" t="s">
        <v>77987</v>
      </c>
      <c r="H30076">
        <v>9.73</v>
      </c>
      <c r="I30076">
        <v>53.216900000000003</v>
      </c>
      <c r="J30076" s="1" t="s">
        <v>272</v>
      </c>
      <c r="K30076" s="1" t="s">
        <v>20</v>
      </c>
      <c r="L30076" s="1" t="s">
        <v>20</v>
      </c>
      <c r="M30076" s="1" t="s">
        <v>20</v>
      </c>
      <c r="N30076" s="1" t="s">
        <v>272</v>
      </c>
      <c r="O30076" s="1" t="s">
        <v>20</v>
      </c>
    </row>
    <row r="30077" spans="1:15" x14ac:dyDescent="0.3">
      <c r="A30077" s="1" t="s">
        <v>66324</v>
      </c>
      <c r="B30077" s="1" t="s">
        <v>16</v>
      </c>
      <c r="C30077" s="1" t="s">
        <v>260</v>
      </c>
      <c r="D30077" s="1" t="s">
        <v>708</v>
      </c>
      <c r="E30077" s="1" t="s">
        <v>77988</v>
      </c>
      <c r="F30077" s="1" t="s">
        <v>77989</v>
      </c>
      <c r="G30077" s="1" t="s">
        <v>77990</v>
      </c>
      <c r="H30077">
        <v>2.0950000000000002</v>
      </c>
      <c r="I30077">
        <v>44.773299999999999</v>
      </c>
      <c r="J30077" s="1" t="s">
        <v>266</v>
      </c>
      <c r="K30077" s="1" t="s">
        <v>20</v>
      </c>
      <c r="L30077" s="1" t="s">
        <v>20</v>
      </c>
      <c r="M30077" s="1" t="s">
        <v>20</v>
      </c>
      <c r="N30077" s="1" t="s">
        <v>266</v>
      </c>
      <c r="O30077" s="1" t="s">
        <v>20</v>
      </c>
    </row>
    <row r="30078" spans="1:15" x14ac:dyDescent="0.3">
      <c r="A30078" s="1" t="s">
        <v>66324</v>
      </c>
      <c r="B30078" s="1" t="s">
        <v>16</v>
      </c>
      <c r="C30078" s="1" t="s">
        <v>260</v>
      </c>
      <c r="D30078" s="1" t="s">
        <v>708</v>
      </c>
      <c r="E30078" s="1" t="s">
        <v>77991</v>
      </c>
      <c r="F30078" s="1" t="s">
        <v>77992</v>
      </c>
      <c r="G30078" s="1" t="s">
        <v>77993</v>
      </c>
      <c r="H30078">
        <v>145.779</v>
      </c>
      <c r="I30078">
        <v>52.938400000000001</v>
      </c>
      <c r="J30078" s="1" t="s">
        <v>86</v>
      </c>
      <c r="K30078" s="1" t="s">
        <v>20</v>
      </c>
      <c r="L30078" s="1" t="s">
        <v>20</v>
      </c>
      <c r="M30078" s="1" t="s">
        <v>20</v>
      </c>
      <c r="N30078" s="1" t="s">
        <v>1528</v>
      </c>
      <c r="O30078" s="1" t="s">
        <v>20</v>
      </c>
    </row>
    <row r="30079" spans="1:15" x14ac:dyDescent="0.3">
      <c r="A30079" s="1" t="s">
        <v>66324</v>
      </c>
      <c r="B30079" s="1" t="s">
        <v>16</v>
      </c>
      <c r="C30079" s="1" t="s">
        <v>260</v>
      </c>
      <c r="D30079" s="1" t="s">
        <v>708</v>
      </c>
      <c r="E30079" s="1" t="s">
        <v>77994</v>
      </c>
      <c r="F30079" s="1" t="s">
        <v>77995</v>
      </c>
      <c r="G30079" s="1" t="s">
        <v>77996</v>
      </c>
      <c r="H30079">
        <v>76.998999999999995</v>
      </c>
      <c r="I30079">
        <v>47.900599999999997</v>
      </c>
      <c r="J30079" s="1" t="s">
        <v>981</v>
      </c>
      <c r="K30079" s="1" t="s">
        <v>20</v>
      </c>
      <c r="L30079" s="1" t="s">
        <v>20</v>
      </c>
      <c r="M30079" s="1" t="s">
        <v>20</v>
      </c>
      <c r="N30079" s="1" t="s">
        <v>675</v>
      </c>
      <c r="O30079" s="1" t="s">
        <v>20</v>
      </c>
    </row>
    <row r="30080" spans="1:15" x14ac:dyDescent="0.3">
      <c r="A30080" s="1" t="s">
        <v>66324</v>
      </c>
      <c r="B30080" s="1" t="s">
        <v>16</v>
      </c>
      <c r="C30080" s="1" t="s">
        <v>260</v>
      </c>
      <c r="D30080" s="1" t="s">
        <v>708</v>
      </c>
      <c r="E30080" s="1" t="s">
        <v>77997</v>
      </c>
      <c r="F30080" s="1" t="s">
        <v>77998</v>
      </c>
      <c r="G30080" s="1" t="s">
        <v>77999</v>
      </c>
      <c r="H30080">
        <v>67.896000000000001</v>
      </c>
      <c r="I30080">
        <v>51.867600000000003</v>
      </c>
      <c r="J30080" s="1" t="s">
        <v>980</v>
      </c>
      <c r="K30080" s="1" t="s">
        <v>20</v>
      </c>
      <c r="L30080" s="1" t="s">
        <v>20</v>
      </c>
      <c r="M30080" s="1" t="s">
        <v>20</v>
      </c>
      <c r="N30080" s="1" t="s">
        <v>981</v>
      </c>
      <c r="O30080" s="1" t="s">
        <v>20</v>
      </c>
    </row>
    <row r="30081" spans="1:15" x14ac:dyDescent="0.3">
      <c r="A30081" s="1" t="s">
        <v>66324</v>
      </c>
      <c r="B30081" s="1" t="s">
        <v>16</v>
      </c>
      <c r="C30081" s="1" t="s">
        <v>260</v>
      </c>
      <c r="D30081" s="1" t="s">
        <v>708</v>
      </c>
      <c r="E30081" s="1" t="s">
        <v>78000</v>
      </c>
      <c r="F30081" s="1" t="s">
        <v>78001</v>
      </c>
      <c r="G30081" s="1" t="s">
        <v>78002</v>
      </c>
      <c r="H30081">
        <v>224.357</v>
      </c>
      <c r="I30081">
        <v>52.491300000000003</v>
      </c>
      <c r="J30081" s="1" t="s">
        <v>128</v>
      </c>
      <c r="K30081" s="1" t="s">
        <v>20</v>
      </c>
      <c r="L30081" s="1" t="s">
        <v>20</v>
      </c>
      <c r="M30081" s="1" t="s">
        <v>20</v>
      </c>
      <c r="N30081" s="1" t="s">
        <v>5332</v>
      </c>
      <c r="O30081" s="1" t="s">
        <v>20</v>
      </c>
    </row>
    <row r="30082" spans="1:15" x14ac:dyDescent="0.3">
      <c r="A30082" s="1" t="s">
        <v>66324</v>
      </c>
      <c r="B30082" s="1" t="s">
        <v>16</v>
      </c>
      <c r="C30082" s="1" t="s">
        <v>260</v>
      </c>
      <c r="D30082" s="1" t="s">
        <v>708</v>
      </c>
      <c r="E30082" s="1" t="s">
        <v>78003</v>
      </c>
      <c r="F30082" s="1" t="s">
        <v>78004</v>
      </c>
      <c r="G30082" s="1" t="s">
        <v>78005</v>
      </c>
      <c r="H30082">
        <v>57.921999999999997</v>
      </c>
      <c r="I30082">
        <v>51.7196</v>
      </c>
      <c r="J30082" s="1" t="s">
        <v>2350</v>
      </c>
      <c r="K30082" s="1" t="s">
        <v>20</v>
      </c>
      <c r="L30082" s="1" t="s">
        <v>20</v>
      </c>
      <c r="M30082" s="1" t="s">
        <v>20</v>
      </c>
      <c r="N30082" s="1" t="s">
        <v>1668</v>
      </c>
      <c r="O30082" s="1" t="s">
        <v>20</v>
      </c>
    </row>
    <row r="30083" spans="1:15" x14ac:dyDescent="0.3">
      <c r="A30083" s="1" t="s">
        <v>66324</v>
      </c>
      <c r="B30083" s="1" t="s">
        <v>16</v>
      </c>
      <c r="C30083" s="1" t="s">
        <v>260</v>
      </c>
      <c r="D30083" s="1" t="s">
        <v>708</v>
      </c>
      <c r="E30083" s="1" t="s">
        <v>78006</v>
      </c>
      <c r="F30083" s="1" t="s">
        <v>78007</v>
      </c>
      <c r="G30083" s="1" t="s">
        <v>78008</v>
      </c>
      <c r="H30083">
        <v>4.165</v>
      </c>
      <c r="I30083">
        <v>46.050400000000003</v>
      </c>
      <c r="J30083" s="1" t="s">
        <v>236</v>
      </c>
      <c r="K30083" s="1" t="s">
        <v>20</v>
      </c>
      <c r="L30083" s="1" t="s">
        <v>20</v>
      </c>
      <c r="M30083" s="1" t="s">
        <v>20</v>
      </c>
      <c r="N30083" s="1" t="s">
        <v>236</v>
      </c>
      <c r="O30083" s="1" t="s">
        <v>20</v>
      </c>
    </row>
    <row r="30084" spans="1:15" x14ac:dyDescent="0.3">
      <c r="A30084" s="1" t="s">
        <v>66324</v>
      </c>
      <c r="B30084" s="1" t="s">
        <v>16</v>
      </c>
      <c r="C30084" s="1" t="s">
        <v>260</v>
      </c>
      <c r="D30084" s="1" t="s">
        <v>708</v>
      </c>
      <c r="E30084" s="1" t="s">
        <v>78009</v>
      </c>
      <c r="F30084" s="1" t="s">
        <v>78010</v>
      </c>
      <c r="G30084" s="1" t="s">
        <v>78011</v>
      </c>
      <c r="H30084">
        <v>1.748</v>
      </c>
      <c r="I30084">
        <v>57.437100000000001</v>
      </c>
      <c r="J30084" s="1" t="s">
        <v>68</v>
      </c>
      <c r="K30084" s="1" t="s">
        <v>20</v>
      </c>
      <c r="L30084" s="1" t="s">
        <v>20</v>
      </c>
      <c r="M30084" s="1" t="s">
        <v>20</v>
      </c>
      <c r="N30084" s="1" t="s">
        <v>68</v>
      </c>
      <c r="O30084" s="1" t="s">
        <v>20</v>
      </c>
    </row>
    <row r="30085" spans="1:15" x14ac:dyDescent="0.3">
      <c r="A30085" s="1" t="s">
        <v>66324</v>
      </c>
      <c r="B30085" s="1" t="s">
        <v>16</v>
      </c>
      <c r="C30085" s="1" t="s">
        <v>260</v>
      </c>
      <c r="D30085" s="1" t="s">
        <v>708</v>
      </c>
      <c r="E30085" s="1" t="s">
        <v>78012</v>
      </c>
      <c r="F30085" s="1" t="s">
        <v>78013</v>
      </c>
      <c r="G30085" s="1" t="s">
        <v>78014</v>
      </c>
      <c r="H30085">
        <v>149.523</v>
      </c>
      <c r="I30085">
        <v>52.328400000000002</v>
      </c>
      <c r="J30085" s="1" t="s">
        <v>86</v>
      </c>
      <c r="K30085" s="1" t="s">
        <v>20</v>
      </c>
      <c r="L30085" s="1" t="s">
        <v>20</v>
      </c>
      <c r="M30085" s="1" t="s">
        <v>20</v>
      </c>
      <c r="N30085" s="1" t="s">
        <v>652</v>
      </c>
      <c r="O30085" s="1" t="s">
        <v>20</v>
      </c>
    </row>
    <row r="30086" spans="1:15" x14ac:dyDescent="0.3">
      <c r="A30086" s="1" t="s">
        <v>66324</v>
      </c>
      <c r="B30086" s="1" t="s">
        <v>16</v>
      </c>
      <c r="C30086" s="1" t="s">
        <v>260</v>
      </c>
      <c r="D30086" s="1" t="s">
        <v>708</v>
      </c>
      <c r="E30086" s="1" t="s">
        <v>78015</v>
      </c>
      <c r="F30086" s="1" t="s">
        <v>78016</v>
      </c>
      <c r="G30086" s="1" t="s">
        <v>78017</v>
      </c>
      <c r="H30086">
        <v>4.7729999999999997</v>
      </c>
      <c r="I30086">
        <v>41.546199999999999</v>
      </c>
      <c r="J30086" s="1" t="s">
        <v>374</v>
      </c>
      <c r="K30086" s="1" t="s">
        <v>20</v>
      </c>
      <c r="L30086" s="1" t="s">
        <v>20</v>
      </c>
      <c r="M30086" s="1" t="s">
        <v>20</v>
      </c>
      <c r="N30086" s="1" t="s">
        <v>374</v>
      </c>
      <c r="O30086" s="1" t="s">
        <v>20</v>
      </c>
    </row>
    <row r="30087" spans="1:15" x14ac:dyDescent="0.3">
      <c r="A30087" s="1" t="s">
        <v>66324</v>
      </c>
      <c r="B30087" s="1" t="s">
        <v>16</v>
      </c>
      <c r="C30087" s="1" t="s">
        <v>260</v>
      </c>
      <c r="D30087" s="1" t="s">
        <v>708</v>
      </c>
      <c r="E30087" s="1" t="s">
        <v>78018</v>
      </c>
      <c r="F30087" s="1" t="s">
        <v>78019</v>
      </c>
      <c r="G30087" s="1" t="s">
        <v>78020</v>
      </c>
      <c r="H30087">
        <v>207.376</v>
      </c>
      <c r="I30087">
        <v>51.788499999999999</v>
      </c>
      <c r="J30087" s="1" t="s">
        <v>337</v>
      </c>
      <c r="K30087" s="1" t="s">
        <v>20</v>
      </c>
      <c r="L30087" s="1" t="s">
        <v>20</v>
      </c>
      <c r="M30087" s="1" t="s">
        <v>20</v>
      </c>
      <c r="N30087" s="1" t="s">
        <v>2298</v>
      </c>
      <c r="O30087" s="1" t="s">
        <v>20</v>
      </c>
    </row>
    <row r="30088" spans="1:15" x14ac:dyDescent="0.3">
      <c r="A30088" s="1" t="s">
        <v>66324</v>
      </c>
      <c r="B30088" s="1" t="s">
        <v>16</v>
      </c>
      <c r="C30088" s="1" t="s">
        <v>260</v>
      </c>
      <c r="D30088" s="1" t="s">
        <v>708</v>
      </c>
      <c r="E30088" s="1" t="s">
        <v>78021</v>
      </c>
      <c r="F30088" s="1" t="s">
        <v>78022</v>
      </c>
      <c r="G30088" s="1" t="s">
        <v>78023</v>
      </c>
      <c r="H30088">
        <v>3.9910000000000001</v>
      </c>
      <c r="I30088">
        <v>44.349800000000002</v>
      </c>
      <c r="J30088" s="1" t="s">
        <v>76</v>
      </c>
      <c r="K30088" s="1" t="s">
        <v>20</v>
      </c>
      <c r="L30088" s="1" t="s">
        <v>20</v>
      </c>
      <c r="M30088" s="1" t="s">
        <v>20</v>
      </c>
      <c r="N30088" s="1" t="s">
        <v>88</v>
      </c>
      <c r="O30088" s="1" t="s">
        <v>20</v>
      </c>
    </row>
    <row r="30089" spans="1:15" x14ac:dyDescent="0.3">
      <c r="A30089" s="1" t="s">
        <v>66324</v>
      </c>
      <c r="B30089" s="1" t="s">
        <v>16</v>
      </c>
      <c r="C30089" s="1" t="s">
        <v>260</v>
      </c>
      <c r="D30089" s="1" t="s">
        <v>708</v>
      </c>
      <c r="E30089" s="1" t="s">
        <v>78024</v>
      </c>
      <c r="F30089" s="1" t="s">
        <v>78025</v>
      </c>
      <c r="G30089" s="1" t="s">
        <v>78026</v>
      </c>
      <c r="H30089">
        <v>262.22500000000002</v>
      </c>
      <c r="I30089">
        <v>52.4572</v>
      </c>
      <c r="J30089" s="1" t="s">
        <v>5959</v>
      </c>
      <c r="K30089" s="1" t="s">
        <v>20</v>
      </c>
      <c r="L30089" s="1" t="s">
        <v>20</v>
      </c>
      <c r="M30089" s="1" t="s">
        <v>20</v>
      </c>
      <c r="N30089" s="1" t="s">
        <v>889</v>
      </c>
      <c r="O30089" s="1" t="s">
        <v>20</v>
      </c>
    </row>
    <row r="30090" spans="1:15" x14ac:dyDescent="0.3">
      <c r="A30090" s="1" t="s">
        <v>66324</v>
      </c>
      <c r="B30090" s="1" t="s">
        <v>16</v>
      </c>
      <c r="C30090" s="1" t="s">
        <v>260</v>
      </c>
      <c r="D30090" s="1" t="s">
        <v>708</v>
      </c>
      <c r="E30090" s="1" t="s">
        <v>78027</v>
      </c>
      <c r="F30090" s="1" t="s">
        <v>78028</v>
      </c>
      <c r="G30090" s="1" t="s">
        <v>78029</v>
      </c>
      <c r="H30090">
        <v>176.613</v>
      </c>
      <c r="I30090">
        <v>51.999600000000001</v>
      </c>
      <c r="J30090" s="1" t="s">
        <v>81</v>
      </c>
      <c r="K30090" s="1" t="s">
        <v>20</v>
      </c>
      <c r="L30090" s="1" t="s">
        <v>20</v>
      </c>
      <c r="M30090" s="1" t="s">
        <v>20</v>
      </c>
      <c r="N30090" s="1" t="s">
        <v>128</v>
      </c>
      <c r="O30090" s="1" t="s">
        <v>20</v>
      </c>
    </row>
    <row r="30091" spans="1:15" x14ac:dyDescent="0.3">
      <c r="A30091" s="1" t="s">
        <v>66324</v>
      </c>
      <c r="B30091" s="1" t="s">
        <v>16</v>
      </c>
      <c r="C30091" s="1" t="s">
        <v>260</v>
      </c>
      <c r="D30091" s="1" t="s">
        <v>708</v>
      </c>
      <c r="E30091" s="1" t="s">
        <v>78030</v>
      </c>
      <c r="F30091" s="1" t="s">
        <v>78031</v>
      </c>
      <c r="G30091" s="1" t="s">
        <v>78032</v>
      </c>
      <c r="H30091">
        <v>111.56100000000001</v>
      </c>
      <c r="I30091">
        <v>48.644199999999998</v>
      </c>
      <c r="J30091" s="1" t="s">
        <v>1260</v>
      </c>
      <c r="K30091" s="1" t="s">
        <v>20</v>
      </c>
      <c r="L30091" s="1" t="s">
        <v>68</v>
      </c>
      <c r="M30091" s="1" t="s">
        <v>20</v>
      </c>
      <c r="N30091" s="1" t="s">
        <v>970</v>
      </c>
      <c r="O30091" s="1" t="s">
        <v>20</v>
      </c>
    </row>
    <row r="30092" spans="1:15" x14ac:dyDescent="0.3">
      <c r="A30092" s="1" t="s">
        <v>66324</v>
      </c>
      <c r="B30092" s="1" t="s">
        <v>16</v>
      </c>
      <c r="C30092" s="1" t="s">
        <v>260</v>
      </c>
      <c r="D30092" s="1" t="s">
        <v>708</v>
      </c>
      <c r="E30092" s="1" t="s">
        <v>78033</v>
      </c>
      <c r="F30092" s="1" t="s">
        <v>78034</v>
      </c>
      <c r="G30092" s="1" t="s">
        <v>78035</v>
      </c>
      <c r="H30092">
        <v>35.950000000000003</v>
      </c>
      <c r="I30092">
        <v>49.240600000000001</v>
      </c>
      <c r="J30092" s="1" t="s">
        <v>158</v>
      </c>
      <c r="K30092" s="1" t="s">
        <v>20</v>
      </c>
      <c r="L30092" s="1" t="s">
        <v>20</v>
      </c>
      <c r="M30092" s="1" t="s">
        <v>20</v>
      </c>
      <c r="N30092" s="1" t="s">
        <v>159</v>
      </c>
      <c r="O30092" s="1" t="s">
        <v>20</v>
      </c>
    </row>
    <row r="30093" spans="1:15" x14ac:dyDescent="0.3">
      <c r="A30093" s="1" t="s">
        <v>66324</v>
      </c>
      <c r="B30093" s="1" t="s">
        <v>16</v>
      </c>
      <c r="C30093" s="1" t="s">
        <v>260</v>
      </c>
      <c r="D30093" s="1" t="s">
        <v>708</v>
      </c>
      <c r="E30093" s="1" t="s">
        <v>78036</v>
      </c>
      <c r="F30093" s="1" t="s">
        <v>78037</v>
      </c>
      <c r="G30093" s="1" t="s">
        <v>78038</v>
      </c>
      <c r="H30093">
        <v>170.84899999999999</v>
      </c>
      <c r="I30093">
        <v>52.034799999999997</v>
      </c>
      <c r="J30093" s="1" t="s">
        <v>336</v>
      </c>
      <c r="K30093" s="1" t="s">
        <v>20</v>
      </c>
      <c r="L30093" s="1" t="s">
        <v>20</v>
      </c>
      <c r="M30093" s="1" t="s">
        <v>20</v>
      </c>
      <c r="N30093" s="1" t="s">
        <v>5344</v>
      </c>
      <c r="O30093" s="1" t="s">
        <v>20</v>
      </c>
    </row>
    <row r="30094" spans="1:15" x14ac:dyDescent="0.3">
      <c r="A30094" s="1" t="s">
        <v>66324</v>
      </c>
      <c r="B30094" s="1" t="s">
        <v>16</v>
      </c>
      <c r="C30094" s="1" t="s">
        <v>260</v>
      </c>
      <c r="D30094" s="1" t="s">
        <v>708</v>
      </c>
      <c r="E30094" s="1" t="s">
        <v>78039</v>
      </c>
      <c r="F30094" s="1" t="s">
        <v>78040</v>
      </c>
      <c r="G30094" s="1" t="s">
        <v>78041</v>
      </c>
      <c r="H30094">
        <v>5.4660000000000002</v>
      </c>
      <c r="I30094">
        <v>46.926499999999997</v>
      </c>
      <c r="J30094" s="1" t="s">
        <v>374</v>
      </c>
      <c r="K30094" s="1" t="s">
        <v>20</v>
      </c>
      <c r="L30094" s="1" t="s">
        <v>20</v>
      </c>
      <c r="M30094" s="1" t="s">
        <v>20</v>
      </c>
      <c r="N30094" s="1" t="s">
        <v>374</v>
      </c>
      <c r="O30094" s="1" t="s">
        <v>20</v>
      </c>
    </row>
    <row r="30095" spans="1:15" x14ac:dyDescent="0.3">
      <c r="A30095" s="1" t="s">
        <v>66324</v>
      </c>
      <c r="B30095" s="1" t="s">
        <v>16</v>
      </c>
      <c r="C30095" s="1" t="s">
        <v>260</v>
      </c>
      <c r="D30095" s="1" t="s">
        <v>708</v>
      </c>
      <c r="E30095" s="1" t="s">
        <v>78042</v>
      </c>
      <c r="F30095" s="1" t="s">
        <v>78043</v>
      </c>
      <c r="G30095" s="1" t="s">
        <v>78044</v>
      </c>
      <c r="H30095">
        <v>94.783000000000001</v>
      </c>
      <c r="I30095">
        <v>51.431199999999997</v>
      </c>
      <c r="J30095" s="1" t="s">
        <v>1481</v>
      </c>
      <c r="K30095" s="1" t="s">
        <v>20</v>
      </c>
      <c r="L30095" s="1" t="s">
        <v>20</v>
      </c>
      <c r="M30095" s="1" t="s">
        <v>20</v>
      </c>
      <c r="N30095" s="1" t="s">
        <v>691</v>
      </c>
      <c r="O30095" s="1" t="s">
        <v>20</v>
      </c>
    </row>
    <row r="30096" spans="1:15" x14ac:dyDescent="0.3">
      <c r="A30096" s="1" t="s">
        <v>66324</v>
      </c>
      <c r="B30096" s="1" t="s">
        <v>16</v>
      </c>
      <c r="C30096" s="1" t="s">
        <v>260</v>
      </c>
      <c r="D30096" s="1" t="s">
        <v>708</v>
      </c>
      <c r="E30096" s="1" t="s">
        <v>78045</v>
      </c>
      <c r="F30096" s="1" t="s">
        <v>78046</v>
      </c>
      <c r="G30096" s="1" t="s">
        <v>78047</v>
      </c>
      <c r="H30096">
        <v>34.15</v>
      </c>
      <c r="I30096">
        <v>41.194699999999997</v>
      </c>
      <c r="J30096" s="1" t="s">
        <v>220</v>
      </c>
      <c r="K30096" s="1" t="s">
        <v>20</v>
      </c>
      <c r="L30096" s="1" t="s">
        <v>20</v>
      </c>
      <c r="M30096" s="1" t="s">
        <v>20</v>
      </c>
      <c r="N30096" s="1" t="s">
        <v>220</v>
      </c>
      <c r="O30096" s="1" t="s">
        <v>20</v>
      </c>
    </row>
    <row r="30097" spans="1:15" x14ac:dyDescent="0.3">
      <c r="A30097" s="1" t="s">
        <v>66324</v>
      </c>
      <c r="B30097" s="1" t="s">
        <v>16</v>
      </c>
      <c r="C30097" s="1" t="s">
        <v>260</v>
      </c>
      <c r="D30097" s="1" t="s">
        <v>708</v>
      </c>
      <c r="E30097" s="1" t="s">
        <v>78048</v>
      </c>
      <c r="F30097" s="1" t="s">
        <v>78049</v>
      </c>
      <c r="G30097" s="1" t="s">
        <v>78050</v>
      </c>
      <c r="H30097">
        <v>2.06</v>
      </c>
      <c r="I30097">
        <v>56.504899999999999</v>
      </c>
      <c r="J30097" s="1" t="s">
        <v>68</v>
      </c>
      <c r="K30097" s="1" t="s">
        <v>20</v>
      </c>
      <c r="L30097" s="1" t="s">
        <v>20</v>
      </c>
      <c r="M30097" s="1" t="s">
        <v>20</v>
      </c>
      <c r="N30097" s="1" t="s">
        <v>97</v>
      </c>
      <c r="O30097" s="1" t="s">
        <v>20</v>
      </c>
    </row>
    <row r="30098" spans="1:15" x14ac:dyDescent="0.3">
      <c r="A30098" s="1" t="s">
        <v>66324</v>
      </c>
      <c r="B30098" s="1" t="s">
        <v>16</v>
      </c>
      <c r="C30098" s="1" t="s">
        <v>260</v>
      </c>
      <c r="D30098" s="1" t="s">
        <v>708</v>
      </c>
      <c r="E30098" s="1" t="s">
        <v>78051</v>
      </c>
      <c r="F30098" s="1" t="s">
        <v>78052</v>
      </c>
      <c r="G30098" s="1" t="s">
        <v>78053</v>
      </c>
      <c r="H30098">
        <v>135.203</v>
      </c>
      <c r="I30098">
        <v>51.738500000000002</v>
      </c>
      <c r="J30098" s="1" t="s">
        <v>1274</v>
      </c>
      <c r="K30098" s="1" t="s">
        <v>20</v>
      </c>
      <c r="L30098" s="1" t="s">
        <v>20</v>
      </c>
      <c r="M30098" s="1" t="s">
        <v>20</v>
      </c>
      <c r="N30098" s="1" t="s">
        <v>913</v>
      </c>
      <c r="O30098" s="1" t="s">
        <v>20</v>
      </c>
    </row>
    <row r="30099" spans="1:15" x14ac:dyDescent="0.3">
      <c r="A30099" s="1" t="s">
        <v>66324</v>
      </c>
      <c r="B30099" s="1" t="s">
        <v>16</v>
      </c>
      <c r="C30099" s="1" t="s">
        <v>260</v>
      </c>
      <c r="D30099" s="1" t="s">
        <v>708</v>
      </c>
      <c r="E30099" s="1" t="s">
        <v>78054</v>
      </c>
      <c r="F30099" s="1" t="s">
        <v>78055</v>
      </c>
      <c r="G30099" s="1" t="s">
        <v>78056</v>
      </c>
      <c r="H30099">
        <v>114.874</v>
      </c>
      <c r="I30099">
        <v>53.918199999999999</v>
      </c>
      <c r="J30099" s="1" t="s">
        <v>1260</v>
      </c>
      <c r="K30099" s="1" t="s">
        <v>20</v>
      </c>
      <c r="L30099" s="1" t="s">
        <v>20</v>
      </c>
      <c r="M30099" s="1" t="s">
        <v>20</v>
      </c>
      <c r="N30099" s="1" t="s">
        <v>2869</v>
      </c>
      <c r="O30099" s="1" t="s">
        <v>20</v>
      </c>
    </row>
    <row r="30100" spans="1:15" x14ac:dyDescent="0.3">
      <c r="A30100" s="1" t="s">
        <v>66324</v>
      </c>
      <c r="B30100" s="1" t="s">
        <v>16</v>
      </c>
      <c r="C30100" s="1" t="s">
        <v>260</v>
      </c>
      <c r="D30100" s="1" t="s">
        <v>708</v>
      </c>
      <c r="E30100" s="1" t="s">
        <v>78057</v>
      </c>
      <c r="F30100" s="1" t="s">
        <v>78058</v>
      </c>
      <c r="G30100" s="1" t="s">
        <v>78059</v>
      </c>
      <c r="H30100">
        <v>4.7729999999999997</v>
      </c>
      <c r="I30100">
        <v>41.546199999999999</v>
      </c>
      <c r="J30100" s="1" t="s">
        <v>374</v>
      </c>
      <c r="K30100" s="1" t="s">
        <v>20</v>
      </c>
      <c r="L30100" s="1" t="s">
        <v>20</v>
      </c>
      <c r="M30100" s="1" t="s">
        <v>20</v>
      </c>
      <c r="N30100" s="1" t="s">
        <v>374</v>
      </c>
      <c r="O30100" s="1" t="s">
        <v>20</v>
      </c>
    </row>
    <row r="30101" spans="1:15" x14ac:dyDescent="0.3">
      <c r="A30101" s="1" t="s">
        <v>66324</v>
      </c>
      <c r="B30101" s="1" t="s">
        <v>16</v>
      </c>
      <c r="C30101" s="1" t="s">
        <v>260</v>
      </c>
      <c r="D30101" s="1" t="s">
        <v>708</v>
      </c>
      <c r="E30101" s="1" t="s">
        <v>78060</v>
      </c>
      <c r="F30101" s="1" t="s">
        <v>78061</v>
      </c>
      <c r="G30101" s="1" t="s">
        <v>78062</v>
      </c>
      <c r="H30101">
        <v>243.762</v>
      </c>
      <c r="I30101">
        <v>52.972200000000001</v>
      </c>
      <c r="J30101" s="1" t="s">
        <v>122</v>
      </c>
      <c r="K30101" s="1" t="s">
        <v>20</v>
      </c>
      <c r="L30101" s="1" t="s">
        <v>20</v>
      </c>
      <c r="M30101" s="1" t="s">
        <v>20</v>
      </c>
      <c r="N30101" s="1" t="s">
        <v>908</v>
      </c>
      <c r="O30101" s="1" t="s">
        <v>20</v>
      </c>
    </row>
    <row r="30102" spans="1:15" x14ac:dyDescent="0.3">
      <c r="A30102" s="1" t="s">
        <v>66324</v>
      </c>
      <c r="B30102" s="1" t="s">
        <v>16</v>
      </c>
      <c r="C30102" s="1" t="s">
        <v>260</v>
      </c>
      <c r="D30102" s="1" t="s">
        <v>708</v>
      </c>
      <c r="E30102" s="1" t="s">
        <v>78063</v>
      </c>
      <c r="F30102" s="1" t="s">
        <v>78064</v>
      </c>
      <c r="G30102" s="1" t="s">
        <v>78065</v>
      </c>
      <c r="H30102">
        <v>152.422</v>
      </c>
      <c r="I30102">
        <v>52.0246</v>
      </c>
      <c r="J30102" s="1" t="s">
        <v>229</v>
      </c>
      <c r="K30102" s="1" t="s">
        <v>20</v>
      </c>
      <c r="L30102" s="1" t="s">
        <v>20</v>
      </c>
      <c r="M30102" s="1" t="s">
        <v>20</v>
      </c>
      <c r="N30102" s="1" t="s">
        <v>346</v>
      </c>
      <c r="O30102" s="1" t="s">
        <v>20</v>
      </c>
    </row>
    <row r="30103" spans="1:15" x14ac:dyDescent="0.3">
      <c r="A30103" s="1" t="s">
        <v>66324</v>
      </c>
      <c r="B30103" s="1" t="s">
        <v>16</v>
      </c>
      <c r="C30103" s="1" t="s">
        <v>260</v>
      </c>
      <c r="D30103" s="1" t="s">
        <v>708</v>
      </c>
      <c r="E30103" s="1" t="s">
        <v>78066</v>
      </c>
      <c r="F30103" s="1" t="s">
        <v>78067</v>
      </c>
      <c r="G30103" s="1" t="s">
        <v>78068</v>
      </c>
      <c r="H30103">
        <v>116.48399999999999</v>
      </c>
      <c r="I30103">
        <v>53.785899999999998</v>
      </c>
      <c r="J30103" s="1" t="s">
        <v>102</v>
      </c>
      <c r="K30103" s="1" t="s">
        <v>20</v>
      </c>
      <c r="L30103" s="1" t="s">
        <v>20</v>
      </c>
      <c r="M30103" s="1" t="s">
        <v>20</v>
      </c>
      <c r="N30103" s="1" t="s">
        <v>87</v>
      </c>
      <c r="O30103" s="1" t="s">
        <v>20</v>
      </c>
    </row>
    <row r="30104" spans="1:15" x14ac:dyDescent="0.3">
      <c r="A30104" s="1" t="s">
        <v>66324</v>
      </c>
      <c r="B30104" s="1" t="s">
        <v>16</v>
      </c>
      <c r="C30104" s="1" t="s">
        <v>260</v>
      </c>
      <c r="D30104" s="1" t="s">
        <v>708</v>
      </c>
      <c r="E30104" s="1" t="s">
        <v>78069</v>
      </c>
      <c r="F30104" s="1" t="s">
        <v>78070</v>
      </c>
      <c r="G30104" s="1" t="s">
        <v>78071</v>
      </c>
      <c r="H30104">
        <v>112.694</v>
      </c>
      <c r="I30104">
        <v>52.245899999999999</v>
      </c>
      <c r="J30104" s="1" t="s">
        <v>1024</v>
      </c>
      <c r="K30104" s="1" t="s">
        <v>20</v>
      </c>
      <c r="L30104" s="1" t="s">
        <v>20</v>
      </c>
      <c r="M30104" s="1" t="s">
        <v>20</v>
      </c>
      <c r="N30104" s="1" t="s">
        <v>897</v>
      </c>
      <c r="O30104" s="1" t="s">
        <v>20</v>
      </c>
    </row>
    <row r="30105" spans="1:15" x14ac:dyDescent="0.3">
      <c r="A30105" s="1" t="s">
        <v>66324</v>
      </c>
      <c r="B30105" s="1" t="s">
        <v>16</v>
      </c>
      <c r="C30105" s="1" t="s">
        <v>260</v>
      </c>
      <c r="D30105" s="1" t="s">
        <v>708</v>
      </c>
      <c r="E30105" s="1" t="s">
        <v>78072</v>
      </c>
      <c r="F30105" s="1" t="s">
        <v>78073</v>
      </c>
      <c r="G30105" s="1" t="s">
        <v>78074</v>
      </c>
      <c r="H30105">
        <v>3.302</v>
      </c>
      <c r="I30105">
        <v>43.155700000000003</v>
      </c>
      <c r="J30105" s="1" t="s">
        <v>68</v>
      </c>
      <c r="K30105" s="1" t="s">
        <v>20</v>
      </c>
      <c r="L30105" s="1" t="s">
        <v>20</v>
      </c>
      <c r="M30105" s="1" t="s">
        <v>20</v>
      </c>
      <c r="N30105" s="1" t="s">
        <v>68</v>
      </c>
      <c r="O30105" s="1" t="s">
        <v>20</v>
      </c>
    </row>
    <row r="30106" spans="1:15" x14ac:dyDescent="0.3">
      <c r="A30106" s="1" t="s">
        <v>66324</v>
      </c>
      <c r="B30106" s="1" t="s">
        <v>16</v>
      </c>
      <c r="C30106" s="1" t="s">
        <v>260</v>
      </c>
      <c r="D30106" s="1" t="s">
        <v>708</v>
      </c>
      <c r="E30106" s="1" t="s">
        <v>78075</v>
      </c>
      <c r="F30106" s="1" t="s">
        <v>78076</v>
      </c>
      <c r="G30106" s="1" t="s">
        <v>78077</v>
      </c>
      <c r="H30106">
        <v>116.48399999999999</v>
      </c>
      <c r="I30106">
        <v>53.771299999999997</v>
      </c>
      <c r="J30106" s="1" t="s">
        <v>102</v>
      </c>
      <c r="K30106" s="1" t="s">
        <v>20</v>
      </c>
      <c r="L30106" s="1" t="s">
        <v>20</v>
      </c>
      <c r="M30106" s="1" t="s">
        <v>20</v>
      </c>
      <c r="N30106" s="1" t="s">
        <v>87</v>
      </c>
      <c r="O30106" s="1" t="s">
        <v>166</v>
      </c>
    </row>
    <row r="30107" spans="1:15" x14ac:dyDescent="0.3">
      <c r="A30107" s="1" t="s">
        <v>66324</v>
      </c>
      <c r="B30107" s="1" t="s">
        <v>16</v>
      </c>
      <c r="C30107" s="1" t="s">
        <v>260</v>
      </c>
      <c r="D30107" s="1" t="s">
        <v>708</v>
      </c>
      <c r="E30107" s="1" t="s">
        <v>78078</v>
      </c>
      <c r="F30107" s="1" t="s">
        <v>78079</v>
      </c>
      <c r="G30107" s="1" t="s">
        <v>78080</v>
      </c>
      <c r="H30107">
        <v>112.694</v>
      </c>
      <c r="I30107">
        <v>52.2592</v>
      </c>
      <c r="J30107" s="1" t="s">
        <v>1240</v>
      </c>
      <c r="K30107" s="1" t="s">
        <v>20</v>
      </c>
      <c r="L30107" s="1" t="s">
        <v>20</v>
      </c>
      <c r="M30107" s="1" t="s">
        <v>20</v>
      </c>
      <c r="N30107" s="1" t="s">
        <v>897</v>
      </c>
      <c r="O30107" s="1" t="s">
        <v>104</v>
      </c>
    </row>
    <row r="30108" spans="1:15" x14ac:dyDescent="0.3">
      <c r="A30108" s="1" t="s">
        <v>66324</v>
      </c>
      <c r="B30108" s="1" t="s">
        <v>16</v>
      </c>
      <c r="C30108" s="1" t="s">
        <v>260</v>
      </c>
      <c r="D30108" s="1" t="s">
        <v>708</v>
      </c>
      <c r="E30108" s="1" t="s">
        <v>78081</v>
      </c>
      <c r="F30108" s="1" t="s">
        <v>78082</v>
      </c>
      <c r="G30108" s="1" t="s">
        <v>78083</v>
      </c>
      <c r="H30108">
        <v>3.302</v>
      </c>
      <c r="I30108">
        <v>43.155700000000003</v>
      </c>
      <c r="J30108" s="1" t="s">
        <v>68</v>
      </c>
      <c r="K30108" s="1" t="s">
        <v>20</v>
      </c>
      <c r="L30108" s="1" t="s">
        <v>20</v>
      </c>
      <c r="M30108" s="1" t="s">
        <v>20</v>
      </c>
      <c r="N30108" s="1" t="s">
        <v>68</v>
      </c>
      <c r="O30108" s="1" t="s">
        <v>20</v>
      </c>
    </row>
    <row r="30109" spans="1:15" x14ac:dyDescent="0.3">
      <c r="A30109" s="1" t="s">
        <v>66324</v>
      </c>
      <c r="B30109" s="1" t="s">
        <v>16</v>
      </c>
      <c r="C30109" s="1" t="s">
        <v>260</v>
      </c>
      <c r="D30109" s="1" t="s">
        <v>708</v>
      </c>
      <c r="E30109" s="1" t="s">
        <v>78084</v>
      </c>
      <c r="F30109" s="1" t="s">
        <v>78085</v>
      </c>
      <c r="G30109" s="1" t="s">
        <v>78086</v>
      </c>
      <c r="H30109">
        <v>178.27799999999999</v>
      </c>
      <c r="I30109">
        <v>52.834899999999998</v>
      </c>
      <c r="J30109" s="1" t="s">
        <v>586</v>
      </c>
      <c r="K30109" s="1" t="s">
        <v>20</v>
      </c>
      <c r="L30109" s="1" t="s">
        <v>20</v>
      </c>
      <c r="M30109" s="1" t="s">
        <v>20</v>
      </c>
      <c r="N30109" s="1" t="s">
        <v>324</v>
      </c>
      <c r="O30109" s="1" t="s">
        <v>20</v>
      </c>
    </row>
    <row r="30110" spans="1:15" x14ac:dyDescent="0.3">
      <c r="A30110" s="1" t="s">
        <v>66324</v>
      </c>
      <c r="B30110" s="1" t="s">
        <v>16</v>
      </c>
      <c r="C30110" s="1" t="s">
        <v>260</v>
      </c>
      <c r="D30110" s="1" t="s">
        <v>708</v>
      </c>
      <c r="E30110" s="1" t="s">
        <v>78087</v>
      </c>
      <c r="F30110" s="1" t="s">
        <v>78088</v>
      </c>
      <c r="G30110" s="1" t="s">
        <v>78089</v>
      </c>
      <c r="H30110">
        <v>172.34800000000001</v>
      </c>
      <c r="I30110">
        <v>50.798999999999999</v>
      </c>
      <c r="J30110" s="1" t="s">
        <v>1268</v>
      </c>
      <c r="K30110" s="1" t="s">
        <v>20</v>
      </c>
      <c r="L30110" s="1" t="s">
        <v>20</v>
      </c>
      <c r="M30110" s="1" t="s">
        <v>20</v>
      </c>
      <c r="N30110" s="1" t="s">
        <v>75</v>
      </c>
      <c r="O30110" s="1" t="s">
        <v>20</v>
      </c>
    </row>
    <row r="30111" spans="1:15" x14ac:dyDescent="0.3">
      <c r="A30111" s="1" t="s">
        <v>66324</v>
      </c>
      <c r="B30111" s="1" t="s">
        <v>16</v>
      </c>
      <c r="C30111" s="1" t="s">
        <v>260</v>
      </c>
      <c r="D30111" s="1" t="s">
        <v>708</v>
      </c>
      <c r="E30111" s="1" t="s">
        <v>78090</v>
      </c>
      <c r="F30111" s="1" t="s">
        <v>78091</v>
      </c>
      <c r="G30111" s="1" t="s">
        <v>78092</v>
      </c>
      <c r="H30111">
        <v>10.06</v>
      </c>
      <c r="I30111">
        <v>55.059600000000003</v>
      </c>
      <c r="J30111" s="1" t="s">
        <v>167</v>
      </c>
      <c r="K30111" s="1" t="s">
        <v>20</v>
      </c>
      <c r="L30111" s="1" t="s">
        <v>20</v>
      </c>
      <c r="M30111" s="1" t="s">
        <v>20</v>
      </c>
      <c r="N30111" s="1" t="s">
        <v>167</v>
      </c>
      <c r="O30111" s="1" t="s">
        <v>20</v>
      </c>
    </row>
    <row r="30112" spans="1:15" x14ac:dyDescent="0.3">
      <c r="A30112" s="1" t="s">
        <v>66324</v>
      </c>
      <c r="B30112" s="1" t="s">
        <v>16</v>
      </c>
      <c r="C30112" s="1" t="s">
        <v>260</v>
      </c>
      <c r="D30112" s="1" t="s">
        <v>708</v>
      </c>
      <c r="E30112" s="1" t="s">
        <v>78093</v>
      </c>
      <c r="F30112" s="1" t="s">
        <v>78094</v>
      </c>
      <c r="G30112" s="1" t="s">
        <v>78095</v>
      </c>
      <c r="H30112">
        <v>5.5960000000000001</v>
      </c>
      <c r="I30112">
        <v>51.143700000000003</v>
      </c>
      <c r="J30112" s="1" t="s">
        <v>272</v>
      </c>
      <c r="K30112" s="1" t="s">
        <v>20</v>
      </c>
      <c r="L30112" s="1" t="s">
        <v>20</v>
      </c>
      <c r="M30112" s="1" t="s">
        <v>20</v>
      </c>
      <c r="N30112" s="1" t="s">
        <v>193</v>
      </c>
      <c r="O30112" s="1" t="s">
        <v>20</v>
      </c>
    </row>
    <row r="30113" spans="1:15" x14ac:dyDescent="0.3">
      <c r="A30113" s="1" t="s">
        <v>66324</v>
      </c>
      <c r="B30113" s="1" t="s">
        <v>16</v>
      </c>
      <c r="C30113" s="1" t="s">
        <v>260</v>
      </c>
      <c r="D30113" s="1" t="s">
        <v>708</v>
      </c>
      <c r="E30113" s="1" t="s">
        <v>78096</v>
      </c>
      <c r="F30113" s="1" t="s">
        <v>78097</v>
      </c>
      <c r="G30113" s="1" t="s">
        <v>78098</v>
      </c>
      <c r="H30113">
        <v>376.75400000000002</v>
      </c>
      <c r="I30113">
        <v>47.325800000000001</v>
      </c>
      <c r="J30113" s="1" t="s">
        <v>669</v>
      </c>
      <c r="K30113" s="1" t="s">
        <v>20</v>
      </c>
      <c r="L30113" s="1" t="s">
        <v>20</v>
      </c>
      <c r="M30113" s="1" t="s">
        <v>20</v>
      </c>
      <c r="N30113" s="1" t="s">
        <v>8214</v>
      </c>
      <c r="O30113" s="1" t="s">
        <v>20</v>
      </c>
    </row>
    <row r="30114" spans="1:15" x14ac:dyDescent="0.3">
      <c r="A30114" s="1" t="s">
        <v>66324</v>
      </c>
      <c r="B30114" s="1" t="s">
        <v>16</v>
      </c>
      <c r="C30114" s="1" t="s">
        <v>260</v>
      </c>
      <c r="D30114" s="1" t="s">
        <v>708</v>
      </c>
      <c r="E30114" s="1" t="s">
        <v>78099</v>
      </c>
      <c r="F30114" s="1" t="s">
        <v>78100</v>
      </c>
      <c r="G30114" s="1" t="s">
        <v>78101</v>
      </c>
      <c r="H30114">
        <v>72.224000000000004</v>
      </c>
      <c r="I30114">
        <v>50.610599999999998</v>
      </c>
      <c r="J30114" s="1" t="s">
        <v>991</v>
      </c>
      <c r="K30114" s="1" t="s">
        <v>20</v>
      </c>
      <c r="L30114" s="1" t="s">
        <v>20</v>
      </c>
      <c r="M30114" s="1" t="s">
        <v>20</v>
      </c>
      <c r="N30114" s="1" t="s">
        <v>981</v>
      </c>
      <c r="O30114" s="1" t="s">
        <v>20</v>
      </c>
    </row>
    <row r="30115" spans="1:15" x14ac:dyDescent="0.3">
      <c r="A30115" s="1" t="s">
        <v>66324</v>
      </c>
      <c r="B30115" s="1" t="s">
        <v>16</v>
      </c>
      <c r="C30115" s="1" t="s">
        <v>260</v>
      </c>
      <c r="D30115" s="1" t="s">
        <v>708</v>
      </c>
      <c r="E30115" s="1" t="s">
        <v>78102</v>
      </c>
      <c r="F30115" s="1" t="s">
        <v>78103</v>
      </c>
      <c r="G30115" s="1" t="s">
        <v>78104</v>
      </c>
      <c r="H30115">
        <v>23.318999999999999</v>
      </c>
      <c r="I30115">
        <v>49.924999999999997</v>
      </c>
      <c r="J30115" s="1" t="s">
        <v>82</v>
      </c>
      <c r="K30115" s="1" t="s">
        <v>20</v>
      </c>
      <c r="L30115" s="1" t="s">
        <v>20</v>
      </c>
      <c r="M30115" s="1" t="s">
        <v>20</v>
      </c>
      <c r="N30115" s="1" t="s">
        <v>247</v>
      </c>
      <c r="O30115" s="1" t="s">
        <v>20</v>
      </c>
    </row>
    <row r="30116" spans="1:15" x14ac:dyDescent="0.3">
      <c r="A30116" s="1" t="s">
        <v>66324</v>
      </c>
      <c r="B30116" s="1" t="s">
        <v>16</v>
      </c>
      <c r="C30116" s="1" t="s">
        <v>260</v>
      </c>
      <c r="D30116" s="1" t="s">
        <v>708</v>
      </c>
      <c r="E30116" s="1" t="s">
        <v>78105</v>
      </c>
      <c r="F30116" s="1" t="s">
        <v>78106</v>
      </c>
      <c r="G30116" s="1" t="s">
        <v>78107</v>
      </c>
      <c r="H30116">
        <v>15.468999999999999</v>
      </c>
      <c r="I30116">
        <v>44.4437</v>
      </c>
      <c r="J30116" s="1" t="s">
        <v>108</v>
      </c>
      <c r="K30116" s="1" t="s">
        <v>20</v>
      </c>
      <c r="L30116" s="1" t="s">
        <v>20</v>
      </c>
      <c r="M30116" s="1" t="s">
        <v>20</v>
      </c>
      <c r="N30116" s="1" t="s">
        <v>247</v>
      </c>
      <c r="O30116" s="1" t="s">
        <v>20</v>
      </c>
    </row>
    <row r="30117" spans="1:15" x14ac:dyDescent="0.3">
      <c r="A30117" s="1" t="s">
        <v>66324</v>
      </c>
      <c r="B30117" s="1" t="s">
        <v>16</v>
      </c>
      <c r="C30117" s="1" t="s">
        <v>260</v>
      </c>
      <c r="D30117" s="1" t="s">
        <v>708</v>
      </c>
      <c r="E30117" s="1" t="s">
        <v>78108</v>
      </c>
      <c r="F30117" s="1" t="s">
        <v>78109</v>
      </c>
      <c r="G30117" s="1" t="s">
        <v>78110</v>
      </c>
      <c r="H30117">
        <v>4.0179999999999998</v>
      </c>
      <c r="I30117">
        <v>53.285200000000003</v>
      </c>
      <c r="J30117" s="1" t="s">
        <v>88</v>
      </c>
      <c r="K30117" s="1" t="s">
        <v>20</v>
      </c>
      <c r="L30117" s="1" t="s">
        <v>20</v>
      </c>
      <c r="M30117" s="1" t="s">
        <v>20</v>
      </c>
      <c r="N30117" s="1" t="s">
        <v>236</v>
      </c>
      <c r="O30117" s="1" t="s">
        <v>20</v>
      </c>
    </row>
    <row r="30118" spans="1:15" x14ac:dyDescent="0.3">
      <c r="A30118" s="1" t="s">
        <v>66324</v>
      </c>
      <c r="B30118" s="1" t="s">
        <v>16</v>
      </c>
      <c r="C30118" s="1" t="s">
        <v>260</v>
      </c>
      <c r="D30118" s="1" t="s">
        <v>708</v>
      </c>
      <c r="E30118" s="1" t="s">
        <v>78111</v>
      </c>
      <c r="F30118" s="1" t="s">
        <v>20</v>
      </c>
      <c r="G30118" s="1" t="s">
        <v>78112</v>
      </c>
      <c r="H30118">
        <v>37.569000000000003</v>
      </c>
      <c r="I30118">
        <v>52.521999999999998</v>
      </c>
      <c r="J30118" s="1" t="s">
        <v>291</v>
      </c>
      <c r="K30118" s="1" t="s">
        <v>20</v>
      </c>
      <c r="L30118" s="1" t="s">
        <v>20</v>
      </c>
      <c r="M30118" s="1" t="s">
        <v>20</v>
      </c>
      <c r="N30118" s="1" t="s">
        <v>291</v>
      </c>
      <c r="O30118" s="1" t="s">
        <v>20</v>
      </c>
    </row>
    <row r="30119" spans="1:15" x14ac:dyDescent="0.3">
      <c r="A30119" s="1" t="s">
        <v>66324</v>
      </c>
      <c r="B30119" s="1" t="s">
        <v>16</v>
      </c>
      <c r="C30119" s="1" t="s">
        <v>260</v>
      </c>
      <c r="D30119" s="1" t="s">
        <v>708</v>
      </c>
      <c r="E30119" s="1" t="s">
        <v>78113</v>
      </c>
      <c r="F30119" s="1" t="s">
        <v>78114</v>
      </c>
      <c r="G30119" s="1" t="s">
        <v>78115</v>
      </c>
      <c r="H30119">
        <v>157.887</v>
      </c>
      <c r="I30119">
        <v>52.267099999999999</v>
      </c>
      <c r="J30119" s="1" t="s">
        <v>944</v>
      </c>
      <c r="K30119" s="1" t="s">
        <v>20</v>
      </c>
      <c r="L30119" s="1" t="s">
        <v>20</v>
      </c>
      <c r="M30119" s="1" t="s">
        <v>20</v>
      </c>
      <c r="N30119" s="1" t="s">
        <v>74</v>
      </c>
      <c r="O30119" s="1" t="s">
        <v>82</v>
      </c>
    </row>
    <row r="30120" spans="1:15" x14ac:dyDescent="0.3">
      <c r="A30120" s="1" t="s">
        <v>66324</v>
      </c>
      <c r="B30120" s="1" t="s">
        <v>16</v>
      </c>
      <c r="C30120" s="1" t="s">
        <v>260</v>
      </c>
      <c r="D30120" s="1" t="s">
        <v>708</v>
      </c>
      <c r="E30120" s="1" t="s">
        <v>78116</v>
      </c>
      <c r="F30120" s="1" t="s">
        <v>78117</v>
      </c>
      <c r="G30120" s="1" t="s">
        <v>78118</v>
      </c>
      <c r="H30120">
        <v>243.39500000000001</v>
      </c>
      <c r="I30120">
        <v>51.304299999999998</v>
      </c>
      <c r="J30120" s="1" t="s">
        <v>2298</v>
      </c>
      <c r="K30120" s="1" t="s">
        <v>20</v>
      </c>
      <c r="L30120" s="1" t="s">
        <v>20</v>
      </c>
      <c r="M30120" s="1" t="s">
        <v>20</v>
      </c>
      <c r="N30120" s="1" t="s">
        <v>9360</v>
      </c>
      <c r="O30120" s="1" t="s">
        <v>63</v>
      </c>
    </row>
    <row r="30121" spans="1:15" x14ac:dyDescent="0.3">
      <c r="A30121" s="1" t="s">
        <v>66324</v>
      </c>
      <c r="B30121" s="1" t="s">
        <v>16</v>
      </c>
      <c r="C30121" s="1" t="s">
        <v>260</v>
      </c>
      <c r="D30121" s="1" t="s">
        <v>708</v>
      </c>
      <c r="E30121" s="1" t="s">
        <v>78119</v>
      </c>
      <c r="F30121" s="1" t="s">
        <v>78120</v>
      </c>
      <c r="G30121" s="1" t="s">
        <v>78121</v>
      </c>
      <c r="H30121">
        <v>177.85900000000001</v>
      </c>
      <c r="I30121">
        <v>50.484900000000003</v>
      </c>
      <c r="J30121" s="1" t="s">
        <v>4875</v>
      </c>
      <c r="K30121" s="1" t="s">
        <v>20</v>
      </c>
      <c r="L30121" s="1" t="s">
        <v>20</v>
      </c>
      <c r="M30121" s="1" t="s">
        <v>20</v>
      </c>
      <c r="N30121" s="1" t="s">
        <v>138</v>
      </c>
      <c r="O30121" s="1" t="s">
        <v>193</v>
      </c>
    </row>
    <row r="30122" spans="1:15" x14ac:dyDescent="0.3">
      <c r="A30122" s="1" t="s">
        <v>66324</v>
      </c>
      <c r="B30122" s="1" t="s">
        <v>16</v>
      </c>
      <c r="C30122" s="1" t="s">
        <v>260</v>
      </c>
      <c r="D30122" s="1" t="s">
        <v>708</v>
      </c>
      <c r="E30122" s="1" t="s">
        <v>78122</v>
      </c>
      <c r="F30122" s="1" t="s">
        <v>78123</v>
      </c>
      <c r="G30122" s="1" t="s">
        <v>78124</v>
      </c>
      <c r="H30122">
        <v>4.0910000000000002</v>
      </c>
      <c r="I30122">
        <v>47.030099999999997</v>
      </c>
      <c r="J30122" s="1" t="s">
        <v>88</v>
      </c>
      <c r="K30122" s="1" t="s">
        <v>20</v>
      </c>
      <c r="L30122" s="1" t="s">
        <v>20</v>
      </c>
      <c r="M30122" s="1" t="s">
        <v>20</v>
      </c>
      <c r="N30122" s="1" t="s">
        <v>88</v>
      </c>
      <c r="O30122" s="1" t="s">
        <v>20</v>
      </c>
    </row>
    <row r="30123" spans="1:15" x14ac:dyDescent="0.3">
      <c r="A30123" s="1" t="s">
        <v>66324</v>
      </c>
      <c r="B30123" s="1" t="s">
        <v>16</v>
      </c>
      <c r="C30123" s="1" t="s">
        <v>260</v>
      </c>
      <c r="D30123" s="1" t="s">
        <v>708</v>
      </c>
      <c r="E30123" s="1" t="s">
        <v>78125</v>
      </c>
      <c r="F30123" s="1" t="s">
        <v>78126</v>
      </c>
      <c r="G30123" s="1" t="s">
        <v>78127</v>
      </c>
      <c r="H30123">
        <v>243.65600000000001</v>
      </c>
      <c r="I30123">
        <v>51.276000000000003</v>
      </c>
      <c r="J30123" s="1" t="s">
        <v>682</v>
      </c>
      <c r="K30123" s="1" t="s">
        <v>20</v>
      </c>
      <c r="L30123" s="1" t="s">
        <v>20</v>
      </c>
      <c r="M30123" s="1" t="s">
        <v>20</v>
      </c>
      <c r="N30123" s="1" t="s">
        <v>9312</v>
      </c>
      <c r="O30123" s="1" t="s">
        <v>63</v>
      </c>
    </row>
    <row r="30124" spans="1:15" x14ac:dyDescent="0.3">
      <c r="A30124" s="1" t="s">
        <v>66324</v>
      </c>
      <c r="B30124" s="1" t="s">
        <v>16</v>
      </c>
      <c r="C30124" s="1" t="s">
        <v>260</v>
      </c>
      <c r="D30124" s="1" t="s">
        <v>708</v>
      </c>
      <c r="E30124" s="1" t="s">
        <v>78128</v>
      </c>
      <c r="F30124" s="1" t="s">
        <v>78129</v>
      </c>
      <c r="G30124" s="1" t="s">
        <v>78130</v>
      </c>
      <c r="H30124">
        <v>20.452999999999999</v>
      </c>
      <c r="I30124">
        <v>61.394399999999997</v>
      </c>
      <c r="J30124" s="1" t="s">
        <v>108</v>
      </c>
      <c r="K30124" s="1" t="s">
        <v>20</v>
      </c>
      <c r="L30124" s="1" t="s">
        <v>20</v>
      </c>
      <c r="M30124" s="1" t="s">
        <v>20</v>
      </c>
      <c r="N30124" s="1" t="s">
        <v>108</v>
      </c>
      <c r="O30124" s="1" t="s">
        <v>20</v>
      </c>
    </row>
    <row r="30125" spans="1:15" x14ac:dyDescent="0.3">
      <c r="A30125" s="1" t="s">
        <v>66324</v>
      </c>
      <c r="B30125" s="1" t="s">
        <v>16</v>
      </c>
      <c r="C30125" s="1" t="s">
        <v>260</v>
      </c>
      <c r="D30125" s="1" t="s">
        <v>708</v>
      </c>
      <c r="E30125" s="1" t="s">
        <v>78131</v>
      </c>
      <c r="F30125" s="1" t="s">
        <v>78132</v>
      </c>
      <c r="G30125" s="1" t="s">
        <v>78133</v>
      </c>
      <c r="H30125">
        <v>4.0910000000000002</v>
      </c>
      <c r="I30125">
        <v>47.030099999999997</v>
      </c>
      <c r="J30125" s="1" t="s">
        <v>88</v>
      </c>
      <c r="K30125" s="1" t="s">
        <v>20</v>
      </c>
      <c r="L30125" s="1" t="s">
        <v>20</v>
      </c>
      <c r="M30125" s="1" t="s">
        <v>20</v>
      </c>
      <c r="N30125" s="1" t="s">
        <v>88</v>
      </c>
      <c r="O30125" s="1" t="s">
        <v>20</v>
      </c>
    </row>
    <row r="30126" spans="1:15" x14ac:dyDescent="0.3">
      <c r="A30126" s="1" t="s">
        <v>66324</v>
      </c>
      <c r="B30126" s="1" t="s">
        <v>16</v>
      </c>
      <c r="C30126" s="1" t="s">
        <v>260</v>
      </c>
      <c r="D30126" s="1" t="s">
        <v>708</v>
      </c>
      <c r="E30126" s="1" t="s">
        <v>78134</v>
      </c>
      <c r="F30126" s="1" t="s">
        <v>78135</v>
      </c>
      <c r="G30126" s="1" t="s">
        <v>78136</v>
      </c>
      <c r="H30126">
        <v>177.85900000000001</v>
      </c>
      <c r="I30126">
        <v>50.484400000000001</v>
      </c>
      <c r="J30126" s="1" t="s">
        <v>4875</v>
      </c>
      <c r="K30126" s="1" t="s">
        <v>20</v>
      </c>
      <c r="L30126" s="1" t="s">
        <v>20</v>
      </c>
      <c r="M30126" s="1" t="s">
        <v>20</v>
      </c>
      <c r="N30126" s="1" t="s">
        <v>138</v>
      </c>
      <c r="O30126" s="1" t="s">
        <v>193</v>
      </c>
    </row>
    <row r="30127" spans="1:15" x14ac:dyDescent="0.3">
      <c r="A30127" s="1" t="s">
        <v>66324</v>
      </c>
      <c r="B30127" s="1" t="s">
        <v>16</v>
      </c>
      <c r="C30127" s="1" t="s">
        <v>260</v>
      </c>
      <c r="D30127" s="1" t="s">
        <v>708</v>
      </c>
      <c r="E30127" s="1" t="s">
        <v>78137</v>
      </c>
      <c r="F30127" s="1" t="s">
        <v>78138</v>
      </c>
      <c r="G30127" s="1" t="s">
        <v>78139</v>
      </c>
      <c r="H30127">
        <v>101.251</v>
      </c>
      <c r="I30127">
        <v>51.127400000000002</v>
      </c>
      <c r="J30127" s="1" t="s">
        <v>1274</v>
      </c>
      <c r="K30127" s="1" t="s">
        <v>20</v>
      </c>
      <c r="L30127" s="1" t="s">
        <v>20</v>
      </c>
      <c r="M30127" s="1" t="s">
        <v>20</v>
      </c>
      <c r="N30127" s="1" t="s">
        <v>1260</v>
      </c>
      <c r="O30127" s="1" t="s">
        <v>20</v>
      </c>
    </row>
    <row r="30128" spans="1:15" x14ac:dyDescent="0.3">
      <c r="A30128" s="1" t="s">
        <v>66324</v>
      </c>
      <c r="B30128" s="1" t="s">
        <v>16</v>
      </c>
      <c r="C30128" s="1" t="s">
        <v>260</v>
      </c>
      <c r="D30128" s="1" t="s">
        <v>708</v>
      </c>
      <c r="E30128" s="1" t="s">
        <v>78140</v>
      </c>
      <c r="F30128" s="1" t="s">
        <v>78141</v>
      </c>
      <c r="G30128" s="1" t="s">
        <v>78142</v>
      </c>
      <c r="H30128">
        <v>57.643999999999998</v>
      </c>
      <c r="I30128">
        <v>53.6188</v>
      </c>
      <c r="J30128" s="1" t="s">
        <v>318</v>
      </c>
      <c r="K30128" s="1" t="s">
        <v>20</v>
      </c>
      <c r="L30128" s="1" t="s">
        <v>20</v>
      </c>
      <c r="M30128" s="1" t="s">
        <v>20</v>
      </c>
      <c r="N30128" s="1" t="s">
        <v>1837</v>
      </c>
      <c r="O30128" s="1" t="s">
        <v>20</v>
      </c>
    </row>
    <row r="30129" spans="1:15" x14ac:dyDescent="0.3">
      <c r="A30129" s="1" t="s">
        <v>66324</v>
      </c>
      <c r="B30129" s="1" t="s">
        <v>16</v>
      </c>
      <c r="C30129" s="1" t="s">
        <v>260</v>
      </c>
      <c r="D30129" s="1" t="s">
        <v>708</v>
      </c>
      <c r="E30129" s="1" t="s">
        <v>78143</v>
      </c>
      <c r="F30129" s="1" t="s">
        <v>78144</v>
      </c>
      <c r="G30129" s="1" t="s">
        <v>78145</v>
      </c>
      <c r="H30129">
        <v>49.316000000000003</v>
      </c>
      <c r="I30129">
        <v>51.5715</v>
      </c>
      <c r="J30129" s="1" t="s">
        <v>597</v>
      </c>
      <c r="K30129" s="1" t="s">
        <v>20</v>
      </c>
      <c r="L30129" s="1" t="s">
        <v>20</v>
      </c>
      <c r="M30129" s="1" t="s">
        <v>20</v>
      </c>
      <c r="N30129" s="1" t="s">
        <v>700</v>
      </c>
      <c r="O30129" s="1" t="s">
        <v>20</v>
      </c>
    </row>
    <row r="30130" spans="1:15" x14ac:dyDescent="0.3">
      <c r="A30130" s="1" t="s">
        <v>66324</v>
      </c>
      <c r="B30130" s="1" t="s">
        <v>16</v>
      </c>
      <c r="C30130" s="1" t="s">
        <v>260</v>
      </c>
      <c r="D30130" s="1" t="s">
        <v>708</v>
      </c>
      <c r="E30130" s="1" t="s">
        <v>78146</v>
      </c>
      <c r="F30130" s="1" t="s">
        <v>78147</v>
      </c>
      <c r="G30130" s="1" t="s">
        <v>78148</v>
      </c>
      <c r="H30130">
        <v>4.8230000000000004</v>
      </c>
      <c r="I30130">
        <v>44.163400000000003</v>
      </c>
      <c r="J30130" s="1" t="s">
        <v>374</v>
      </c>
      <c r="K30130" s="1" t="s">
        <v>20</v>
      </c>
      <c r="L30130" s="1" t="s">
        <v>20</v>
      </c>
      <c r="M30130" s="1" t="s">
        <v>20</v>
      </c>
      <c r="N30130" s="1" t="s">
        <v>374</v>
      </c>
      <c r="O30130" s="1" t="s">
        <v>20</v>
      </c>
    </row>
    <row r="30131" spans="1:15" x14ac:dyDescent="0.3">
      <c r="A30131" s="1" t="s">
        <v>66324</v>
      </c>
      <c r="B30131" s="1" t="s">
        <v>16</v>
      </c>
      <c r="C30131" s="1" t="s">
        <v>260</v>
      </c>
      <c r="D30131" s="1" t="s">
        <v>708</v>
      </c>
      <c r="E30131" s="1" t="s">
        <v>78149</v>
      </c>
      <c r="F30131" s="1" t="s">
        <v>78150</v>
      </c>
      <c r="G30131" s="1" t="s">
        <v>78151</v>
      </c>
      <c r="H30131">
        <v>3.9910000000000001</v>
      </c>
      <c r="I30131">
        <v>44.349800000000002</v>
      </c>
      <c r="J30131" s="1" t="s">
        <v>76</v>
      </c>
      <c r="K30131" s="1" t="s">
        <v>20</v>
      </c>
      <c r="L30131" s="1" t="s">
        <v>20</v>
      </c>
      <c r="M30131" s="1" t="s">
        <v>20</v>
      </c>
      <c r="N30131" s="1" t="s">
        <v>88</v>
      </c>
      <c r="O30131" s="1" t="s">
        <v>20</v>
      </c>
    </row>
    <row r="30132" spans="1:15" x14ac:dyDescent="0.3">
      <c r="A30132" s="1" t="s">
        <v>66324</v>
      </c>
      <c r="B30132" s="1" t="s">
        <v>16</v>
      </c>
      <c r="C30132" s="1" t="s">
        <v>260</v>
      </c>
      <c r="D30132" s="1" t="s">
        <v>708</v>
      </c>
      <c r="E30132" s="1" t="s">
        <v>78152</v>
      </c>
      <c r="F30132" s="1" t="s">
        <v>78153</v>
      </c>
      <c r="G30132" s="1" t="s">
        <v>78154</v>
      </c>
      <c r="H30132">
        <v>12.047000000000001</v>
      </c>
      <c r="I30132">
        <v>55.316699999999997</v>
      </c>
      <c r="J30132" s="1" t="s">
        <v>104</v>
      </c>
      <c r="K30132" s="1" t="s">
        <v>20</v>
      </c>
      <c r="L30132" s="1" t="s">
        <v>20</v>
      </c>
      <c r="M30132" s="1" t="s">
        <v>20</v>
      </c>
      <c r="N30132" s="1" t="s">
        <v>70</v>
      </c>
      <c r="O30132" s="1" t="s">
        <v>68</v>
      </c>
    </row>
    <row r="30133" spans="1:15" x14ac:dyDescent="0.3">
      <c r="A30133" s="1" t="s">
        <v>66324</v>
      </c>
      <c r="B30133" s="1" t="s">
        <v>16</v>
      </c>
      <c r="C30133" s="1" t="s">
        <v>260</v>
      </c>
      <c r="D30133" s="1" t="s">
        <v>708</v>
      </c>
      <c r="E30133" s="1" t="s">
        <v>78155</v>
      </c>
      <c r="F30133" s="1" t="s">
        <v>78156</v>
      </c>
      <c r="G30133" s="1" t="s">
        <v>78157</v>
      </c>
      <c r="H30133">
        <v>84.878</v>
      </c>
      <c r="I30133">
        <v>54.115299999999998</v>
      </c>
      <c r="J30133" s="1" t="s">
        <v>869</v>
      </c>
      <c r="K30133" s="1" t="s">
        <v>20</v>
      </c>
      <c r="L30133" s="1" t="s">
        <v>20</v>
      </c>
      <c r="M30133" s="1" t="s">
        <v>20</v>
      </c>
      <c r="N30133" s="1" t="s">
        <v>691</v>
      </c>
      <c r="O30133" s="1" t="s">
        <v>70</v>
      </c>
    </row>
    <row r="30134" spans="1:15" x14ac:dyDescent="0.3">
      <c r="A30134" s="1" t="s">
        <v>66324</v>
      </c>
      <c r="B30134" s="1" t="s">
        <v>16</v>
      </c>
      <c r="C30134" s="1" t="s">
        <v>260</v>
      </c>
      <c r="D30134" s="1" t="s">
        <v>708</v>
      </c>
      <c r="E30134" s="1" t="s">
        <v>78158</v>
      </c>
      <c r="F30134" s="1" t="s">
        <v>78159</v>
      </c>
      <c r="G30134" s="1" t="s">
        <v>78160</v>
      </c>
      <c r="H30134">
        <v>135.46799999999999</v>
      </c>
      <c r="I30134">
        <v>53.2879</v>
      </c>
      <c r="J30134" s="1" t="s">
        <v>4521</v>
      </c>
      <c r="K30134" s="1" t="s">
        <v>20</v>
      </c>
      <c r="L30134" s="1" t="s">
        <v>20</v>
      </c>
      <c r="M30134" s="1" t="s">
        <v>20</v>
      </c>
      <c r="N30134" s="1" t="s">
        <v>74</v>
      </c>
      <c r="O30134" s="1" t="s">
        <v>291</v>
      </c>
    </row>
    <row r="30135" spans="1:15" x14ac:dyDescent="0.3">
      <c r="A30135" s="1" t="s">
        <v>66324</v>
      </c>
      <c r="B30135" s="1" t="s">
        <v>16</v>
      </c>
      <c r="C30135" s="1" t="s">
        <v>260</v>
      </c>
      <c r="D30135" s="1" t="s">
        <v>708</v>
      </c>
      <c r="E30135" s="1" t="s">
        <v>78161</v>
      </c>
      <c r="F30135" s="1" t="s">
        <v>78162</v>
      </c>
      <c r="G30135" s="1" t="s">
        <v>78163</v>
      </c>
      <c r="H30135">
        <v>194.876</v>
      </c>
      <c r="I30135">
        <v>50.518799999999999</v>
      </c>
      <c r="J30135" s="1" t="s">
        <v>716</v>
      </c>
      <c r="K30135" s="1" t="s">
        <v>20</v>
      </c>
      <c r="L30135" s="1" t="s">
        <v>20</v>
      </c>
      <c r="M30135" s="1" t="s">
        <v>20</v>
      </c>
      <c r="N30135" s="1" t="s">
        <v>5265</v>
      </c>
      <c r="O30135" s="1" t="s">
        <v>793</v>
      </c>
    </row>
    <row r="30136" spans="1:15" x14ac:dyDescent="0.3">
      <c r="A30136" s="1" t="s">
        <v>66324</v>
      </c>
      <c r="B30136" s="1" t="s">
        <v>16</v>
      </c>
      <c r="C30136" s="1" t="s">
        <v>260</v>
      </c>
      <c r="D30136" s="1" t="s">
        <v>708</v>
      </c>
      <c r="E30136" s="1" t="s">
        <v>300</v>
      </c>
      <c r="F30136" s="1" t="s">
        <v>78164</v>
      </c>
      <c r="G30136" s="1" t="s">
        <v>78165</v>
      </c>
      <c r="H30136">
        <v>112.40900000000001</v>
      </c>
      <c r="I30136">
        <v>52.160400000000003</v>
      </c>
      <c r="J30136" s="1" t="s">
        <v>365</v>
      </c>
      <c r="K30136" s="1" t="s">
        <v>20</v>
      </c>
      <c r="L30136" s="1" t="s">
        <v>20</v>
      </c>
      <c r="M30136" s="1" t="s">
        <v>20</v>
      </c>
      <c r="N30136" s="1" t="s">
        <v>3312</v>
      </c>
      <c r="O30136" s="1" t="s">
        <v>155</v>
      </c>
    </row>
    <row r="30137" spans="1:15" x14ac:dyDescent="0.3">
      <c r="A30137" s="1" t="s">
        <v>66324</v>
      </c>
      <c r="B30137" s="1" t="s">
        <v>16</v>
      </c>
      <c r="C30137" s="1" t="s">
        <v>260</v>
      </c>
      <c r="D30137" s="1" t="s">
        <v>708</v>
      </c>
      <c r="E30137" s="1" t="s">
        <v>303</v>
      </c>
      <c r="F30137" s="1" t="s">
        <v>78166</v>
      </c>
      <c r="G30137" s="1" t="s">
        <v>78167</v>
      </c>
      <c r="H30137">
        <v>51.64</v>
      </c>
      <c r="I30137">
        <v>51.5182</v>
      </c>
      <c r="J30137" s="1" t="s">
        <v>881</v>
      </c>
      <c r="K30137" s="1" t="s">
        <v>20</v>
      </c>
      <c r="L30137" s="1" t="s">
        <v>20</v>
      </c>
      <c r="M30137" s="1" t="s">
        <v>20</v>
      </c>
      <c r="N30137" s="1" t="s">
        <v>419</v>
      </c>
      <c r="O30137" s="1" t="s">
        <v>236</v>
      </c>
    </row>
    <row r="30138" spans="1:15" x14ac:dyDescent="0.3">
      <c r="A30138" s="1" t="s">
        <v>66324</v>
      </c>
      <c r="B30138" s="1" t="s">
        <v>16</v>
      </c>
      <c r="C30138" s="1" t="s">
        <v>260</v>
      </c>
      <c r="D30138" s="1" t="s">
        <v>708</v>
      </c>
      <c r="E30138" s="1" t="s">
        <v>199</v>
      </c>
      <c r="F30138" s="1" t="s">
        <v>78168</v>
      </c>
      <c r="G30138" s="1" t="s">
        <v>78169</v>
      </c>
      <c r="H30138">
        <v>9.2940000000000005</v>
      </c>
      <c r="I30138">
        <v>55.1539</v>
      </c>
      <c r="J30138" s="1" t="s">
        <v>166</v>
      </c>
      <c r="K30138" s="1" t="s">
        <v>20</v>
      </c>
      <c r="L30138" s="1" t="s">
        <v>20</v>
      </c>
      <c r="M30138" s="1" t="s">
        <v>20</v>
      </c>
      <c r="N30138" s="1" t="s">
        <v>166</v>
      </c>
      <c r="O30138" s="1" t="s">
        <v>20</v>
      </c>
    </row>
    <row r="30139" spans="1:15" x14ac:dyDescent="0.3">
      <c r="A30139" s="1" t="s">
        <v>66324</v>
      </c>
      <c r="B30139" s="1" t="s">
        <v>16</v>
      </c>
      <c r="C30139" s="1" t="s">
        <v>260</v>
      </c>
      <c r="D30139" s="1" t="s">
        <v>708</v>
      </c>
      <c r="E30139" s="1" t="s">
        <v>78170</v>
      </c>
      <c r="F30139" s="1" t="s">
        <v>78171</v>
      </c>
      <c r="G30139" s="1" t="s">
        <v>78172</v>
      </c>
      <c r="H30139">
        <v>302.47000000000003</v>
      </c>
      <c r="I30139">
        <v>47.887700000000002</v>
      </c>
      <c r="J30139" s="1" t="s">
        <v>62</v>
      </c>
      <c r="K30139" s="1" t="s">
        <v>20</v>
      </c>
      <c r="L30139" s="1" t="s">
        <v>20</v>
      </c>
      <c r="M30139" s="1" t="s">
        <v>20</v>
      </c>
      <c r="N30139" s="1" t="s">
        <v>3181</v>
      </c>
      <c r="O30139" s="1" t="s">
        <v>158</v>
      </c>
    </row>
    <row r="30140" spans="1:15" x14ac:dyDescent="0.3">
      <c r="A30140" s="1" t="s">
        <v>66324</v>
      </c>
      <c r="B30140" s="1" t="s">
        <v>16</v>
      </c>
      <c r="C30140" s="1" t="s">
        <v>260</v>
      </c>
      <c r="D30140" s="1" t="s">
        <v>708</v>
      </c>
      <c r="E30140" s="1" t="s">
        <v>78173</v>
      </c>
      <c r="F30140" s="1" t="s">
        <v>78174</v>
      </c>
      <c r="G30140" s="1" t="s">
        <v>78175</v>
      </c>
      <c r="H30140">
        <v>51.874000000000002</v>
      </c>
      <c r="I30140">
        <v>54.086799999999997</v>
      </c>
      <c r="J30140" s="1" t="s">
        <v>881</v>
      </c>
      <c r="K30140" s="1" t="s">
        <v>20</v>
      </c>
      <c r="L30140" s="1" t="s">
        <v>20</v>
      </c>
      <c r="M30140" s="1" t="s">
        <v>20</v>
      </c>
      <c r="N30140" s="1" t="s">
        <v>4477</v>
      </c>
      <c r="O30140" s="1" t="s">
        <v>104</v>
      </c>
    </row>
    <row r="30141" spans="1:15" x14ac:dyDescent="0.3">
      <c r="A30141" s="1" t="s">
        <v>66324</v>
      </c>
      <c r="B30141" s="1" t="s">
        <v>16</v>
      </c>
      <c r="C30141" s="1" t="s">
        <v>260</v>
      </c>
      <c r="D30141" s="1" t="s">
        <v>708</v>
      </c>
      <c r="E30141" s="1" t="s">
        <v>78176</v>
      </c>
      <c r="F30141" s="1" t="s">
        <v>78177</v>
      </c>
      <c r="G30141" s="1" t="s">
        <v>78178</v>
      </c>
      <c r="H30141">
        <v>10.06</v>
      </c>
      <c r="I30141">
        <v>55.059600000000003</v>
      </c>
      <c r="J30141" s="1" t="s">
        <v>167</v>
      </c>
      <c r="K30141" s="1" t="s">
        <v>20</v>
      </c>
      <c r="L30141" s="1" t="s">
        <v>20</v>
      </c>
      <c r="M30141" s="1" t="s">
        <v>20</v>
      </c>
      <c r="N30141" s="1" t="s">
        <v>167</v>
      </c>
      <c r="O30141" s="1" t="s">
        <v>20</v>
      </c>
    </row>
    <row r="30142" spans="1:15" x14ac:dyDescent="0.3">
      <c r="A30142" s="1" t="s">
        <v>66324</v>
      </c>
      <c r="B30142" s="1" t="s">
        <v>16</v>
      </c>
      <c r="C30142" s="1" t="s">
        <v>260</v>
      </c>
      <c r="D30142" s="1" t="s">
        <v>708</v>
      </c>
      <c r="E30142" s="1" t="s">
        <v>300</v>
      </c>
      <c r="F30142" s="1" t="s">
        <v>78179</v>
      </c>
      <c r="G30142" s="1" t="s">
        <v>78180</v>
      </c>
      <c r="H30142">
        <v>210.059</v>
      </c>
      <c r="I30142">
        <v>51.280799999999999</v>
      </c>
      <c r="J30142" s="1" t="s">
        <v>4921</v>
      </c>
      <c r="K30142" s="1" t="s">
        <v>20</v>
      </c>
      <c r="L30142" s="1" t="s">
        <v>20</v>
      </c>
      <c r="M30142" s="1" t="s">
        <v>20</v>
      </c>
      <c r="N30142" s="1" t="s">
        <v>69</v>
      </c>
      <c r="O30142" s="1" t="s">
        <v>20</v>
      </c>
    </row>
    <row r="30143" spans="1:15" x14ac:dyDescent="0.3">
      <c r="A30143" s="1" t="s">
        <v>66324</v>
      </c>
      <c r="B30143" s="1" t="s">
        <v>16</v>
      </c>
      <c r="C30143" s="1" t="s">
        <v>260</v>
      </c>
      <c r="D30143" s="1" t="s">
        <v>708</v>
      </c>
      <c r="E30143" s="1" t="s">
        <v>303</v>
      </c>
      <c r="F30143" s="1" t="s">
        <v>78181</v>
      </c>
      <c r="G30143" s="1" t="s">
        <v>78182</v>
      </c>
      <c r="H30143">
        <v>112.40900000000001</v>
      </c>
      <c r="I30143">
        <v>52.161299999999997</v>
      </c>
      <c r="J30143" s="1" t="s">
        <v>102</v>
      </c>
      <c r="K30143" s="1" t="s">
        <v>20</v>
      </c>
      <c r="L30143" s="1" t="s">
        <v>20</v>
      </c>
      <c r="M30143" s="1" t="s">
        <v>20</v>
      </c>
      <c r="N30143" s="1" t="s">
        <v>753</v>
      </c>
      <c r="O30143" s="1" t="s">
        <v>20</v>
      </c>
    </row>
    <row r="30144" spans="1:15" x14ac:dyDescent="0.3">
      <c r="A30144" s="1" t="s">
        <v>66324</v>
      </c>
      <c r="B30144" s="1" t="s">
        <v>16</v>
      </c>
      <c r="C30144" s="1" t="s">
        <v>260</v>
      </c>
      <c r="D30144" s="1" t="s">
        <v>708</v>
      </c>
      <c r="E30144" s="1" t="s">
        <v>3216</v>
      </c>
      <c r="F30144" s="1" t="s">
        <v>78183</v>
      </c>
      <c r="G30144" s="1" t="s">
        <v>78184</v>
      </c>
      <c r="H30144">
        <v>5.5960000000000001</v>
      </c>
      <c r="I30144">
        <v>51.143700000000003</v>
      </c>
      <c r="J30144" s="1" t="s">
        <v>193</v>
      </c>
      <c r="K30144" s="1" t="s">
        <v>20</v>
      </c>
      <c r="L30144" s="1" t="s">
        <v>20</v>
      </c>
      <c r="M30144" s="1" t="s">
        <v>20</v>
      </c>
      <c r="N30144" s="1" t="s">
        <v>193</v>
      </c>
      <c r="O30144" s="1" t="s">
        <v>20</v>
      </c>
    </row>
    <row r="30145" spans="1:15" x14ac:dyDescent="0.3">
      <c r="A30145" s="1" t="s">
        <v>66324</v>
      </c>
      <c r="B30145" s="1" t="s">
        <v>16</v>
      </c>
      <c r="C30145" s="1" t="s">
        <v>260</v>
      </c>
      <c r="D30145" s="1" t="s">
        <v>708</v>
      </c>
      <c r="E30145" s="1" t="s">
        <v>300</v>
      </c>
      <c r="F30145" s="1" t="s">
        <v>78185</v>
      </c>
      <c r="G30145" s="1" t="s">
        <v>78186</v>
      </c>
      <c r="H30145">
        <v>186.13499999999999</v>
      </c>
      <c r="I30145">
        <v>52.489899999999999</v>
      </c>
      <c r="J30145" s="1" t="s">
        <v>225</v>
      </c>
      <c r="K30145" s="1" t="s">
        <v>20</v>
      </c>
      <c r="L30145" s="1" t="s">
        <v>20</v>
      </c>
      <c r="M30145" s="1" t="s">
        <v>20</v>
      </c>
      <c r="N30145" s="1" t="s">
        <v>960</v>
      </c>
      <c r="O30145" s="1" t="s">
        <v>20</v>
      </c>
    </row>
    <row r="30146" spans="1:15" x14ac:dyDescent="0.3">
      <c r="A30146" s="1" t="s">
        <v>66324</v>
      </c>
      <c r="B30146" s="1" t="s">
        <v>16</v>
      </c>
      <c r="C30146" s="1" t="s">
        <v>260</v>
      </c>
      <c r="D30146" s="1" t="s">
        <v>708</v>
      </c>
      <c r="E30146" s="1" t="s">
        <v>303</v>
      </c>
      <c r="F30146" s="1" t="s">
        <v>78187</v>
      </c>
      <c r="G30146" s="1" t="s">
        <v>78188</v>
      </c>
      <c r="H30146">
        <v>115.456</v>
      </c>
      <c r="I30146">
        <v>52.118600000000001</v>
      </c>
      <c r="J30146" s="1" t="s">
        <v>970</v>
      </c>
      <c r="K30146" s="1" t="s">
        <v>20</v>
      </c>
      <c r="L30146" s="1" t="s">
        <v>20</v>
      </c>
      <c r="M30146" s="1" t="s">
        <v>20</v>
      </c>
      <c r="N30146" s="1" t="s">
        <v>913</v>
      </c>
      <c r="O30146" s="1" t="s">
        <v>20</v>
      </c>
    </row>
    <row r="30147" spans="1:15" x14ac:dyDescent="0.3">
      <c r="A30147" s="1" t="s">
        <v>66324</v>
      </c>
      <c r="B30147" s="1" t="s">
        <v>16</v>
      </c>
      <c r="C30147" s="1" t="s">
        <v>260</v>
      </c>
      <c r="D30147" s="1" t="s">
        <v>708</v>
      </c>
      <c r="E30147" s="1" t="s">
        <v>199</v>
      </c>
      <c r="F30147" s="1" t="s">
        <v>78189</v>
      </c>
      <c r="G30147" s="1" t="s">
        <v>78190</v>
      </c>
      <c r="H30147">
        <v>9.2940000000000005</v>
      </c>
      <c r="I30147">
        <v>55.1539</v>
      </c>
      <c r="J30147" s="1" t="s">
        <v>166</v>
      </c>
      <c r="K30147" s="1" t="s">
        <v>20</v>
      </c>
      <c r="L30147" s="1" t="s">
        <v>20</v>
      </c>
      <c r="M30147" s="1" t="s">
        <v>20</v>
      </c>
      <c r="N30147" s="1" t="s">
        <v>166</v>
      </c>
      <c r="O30147" s="1" t="s">
        <v>20</v>
      </c>
    </row>
    <row r="30148" spans="1:15" x14ac:dyDescent="0.3">
      <c r="A30148" s="1" t="s">
        <v>66324</v>
      </c>
      <c r="B30148" s="1" t="s">
        <v>16</v>
      </c>
      <c r="C30148" s="1" t="s">
        <v>260</v>
      </c>
      <c r="D30148" s="1" t="s">
        <v>708</v>
      </c>
      <c r="E30148" s="1" t="s">
        <v>130</v>
      </c>
      <c r="F30148" s="1" t="s">
        <v>78191</v>
      </c>
      <c r="G30148" s="1" t="s">
        <v>78192</v>
      </c>
      <c r="H30148">
        <v>1.302</v>
      </c>
      <c r="I30148">
        <v>57.680500000000002</v>
      </c>
      <c r="J30148" s="1" t="s">
        <v>20</v>
      </c>
      <c r="K30148" s="1" t="s">
        <v>20</v>
      </c>
      <c r="L30148" s="1" t="s">
        <v>20</v>
      </c>
      <c r="M30148" s="1" t="s">
        <v>20</v>
      </c>
      <c r="N30148" s="1" t="s">
        <v>20</v>
      </c>
      <c r="O30148" s="1" t="s">
        <v>20</v>
      </c>
    </row>
    <row r="30149" spans="1:15" x14ac:dyDescent="0.3">
      <c r="A30149" s="1" t="s">
        <v>66324</v>
      </c>
      <c r="B30149" s="1" t="s">
        <v>16</v>
      </c>
      <c r="C30149" s="1" t="s">
        <v>260</v>
      </c>
      <c r="D30149" s="1" t="s">
        <v>708</v>
      </c>
      <c r="E30149" s="1" t="s">
        <v>78193</v>
      </c>
      <c r="F30149" s="1" t="s">
        <v>78194</v>
      </c>
      <c r="G30149" s="1" t="s">
        <v>78195</v>
      </c>
      <c r="H30149">
        <v>5.1280000000000001</v>
      </c>
      <c r="I30149">
        <v>53.646599999999999</v>
      </c>
      <c r="J30149" s="1" t="s">
        <v>295</v>
      </c>
      <c r="K30149" s="1" t="s">
        <v>20</v>
      </c>
      <c r="L30149" s="1" t="s">
        <v>20</v>
      </c>
      <c r="M30149" s="1" t="s">
        <v>20</v>
      </c>
      <c r="N30149" s="1" t="s">
        <v>295</v>
      </c>
      <c r="O30149" s="1" t="s">
        <v>20</v>
      </c>
    </row>
    <row r="30150" spans="1:15" x14ac:dyDescent="0.3">
      <c r="A30150" s="1" t="s">
        <v>66324</v>
      </c>
      <c r="B30150" s="1" t="s">
        <v>16</v>
      </c>
      <c r="C30150" s="1" t="s">
        <v>260</v>
      </c>
      <c r="D30150" s="1" t="s">
        <v>708</v>
      </c>
      <c r="E30150" s="1" t="s">
        <v>78196</v>
      </c>
      <c r="F30150" s="1" t="s">
        <v>78197</v>
      </c>
      <c r="G30150" s="1" t="s">
        <v>78198</v>
      </c>
      <c r="H30150">
        <v>142.75899999999999</v>
      </c>
      <c r="I30150">
        <v>49.917000000000002</v>
      </c>
      <c r="J30150" s="1" t="s">
        <v>246</v>
      </c>
      <c r="K30150" s="1" t="s">
        <v>20</v>
      </c>
      <c r="L30150" s="1" t="s">
        <v>20</v>
      </c>
      <c r="M30150" s="1" t="s">
        <v>20</v>
      </c>
      <c r="N30150" s="1" t="s">
        <v>1268</v>
      </c>
      <c r="O30150" s="1" t="s">
        <v>20</v>
      </c>
    </row>
    <row r="30151" spans="1:15" x14ac:dyDescent="0.3">
      <c r="A30151" s="1" t="s">
        <v>66324</v>
      </c>
      <c r="B30151" s="1" t="s">
        <v>16</v>
      </c>
      <c r="C30151" s="1" t="s">
        <v>260</v>
      </c>
      <c r="D30151" s="1" t="s">
        <v>708</v>
      </c>
      <c r="E30151" s="1" t="s">
        <v>78199</v>
      </c>
      <c r="F30151" s="1" t="s">
        <v>78200</v>
      </c>
      <c r="G30151" s="1" t="s">
        <v>78201</v>
      </c>
      <c r="H30151">
        <v>190.78200000000001</v>
      </c>
      <c r="I30151">
        <v>53.068399999999997</v>
      </c>
      <c r="J30151" s="1" t="s">
        <v>7415</v>
      </c>
      <c r="K30151" s="1" t="s">
        <v>20</v>
      </c>
      <c r="L30151" s="1" t="s">
        <v>20</v>
      </c>
      <c r="M30151" s="1" t="s">
        <v>20</v>
      </c>
      <c r="N30151" s="1" t="s">
        <v>7033</v>
      </c>
      <c r="O30151" s="1" t="s">
        <v>82</v>
      </c>
    </row>
    <row r="30152" spans="1:15" x14ac:dyDescent="0.3">
      <c r="A30152" s="1" t="s">
        <v>66324</v>
      </c>
      <c r="B30152" s="1" t="s">
        <v>16</v>
      </c>
      <c r="C30152" s="1" t="s">
        <v>260</v>
      </c>
      <c r="D30152" s="1" t="s">
        <v>708</v>
      </c>
      <c r="E30152" s="1" t="s">
        <v>78202</v>
      </c>
      <c r="F30152" s="1" t="s">
        <v>78203</v>
      </c>
      <c r="G30152" s="1" t="s">
        <v>78204</v>
      </c>
      <c r="H30152">
        <v>48.427</v>
      </c>
      <c r="I30152">
        <v>47.923699999999997</v>
      </c>
      <c r="J30152" s="1" t="s">
        <v>597</v>
      </c>
      <c r="K30152" s="1" t="s">
        <v>20</v>
      </c>
      <c r="L30152" s="1" t="s">
        <v>20</v>
      </c>
      <c r="M30152" s="1" t="s">
        <v>20</v>
      </c>
      <c r="N30152" s="1" t="s">
        <v>933</v>
      </c>
      <c r="O30152" s="1" t="s">
        <v>70</v>
      </c>
    </row>
    <row r="30153" spans="1:15" x14ac:dyDescent="0.3">
      <c r="A30153" s="1" t="s">
        <v>66324</v>
      </c>
      <c r="B30153" s="1" t="s">
        <v>16</v>
      </c>
      <c r="C30153" s="1" t="s">
        <v>260</v>
      </c>
      <c r="D30153" s="1" t="s">
        <v>708</v>
      </c>
      <c r="E30153" s="1" t="s">
        <v>78205</v>
      </c>
      <c r="F30153" s="1" t="s">
        <v>78206</v>
      </c>
      <c r="G30153" s="1" t="s">
        <v>78207</v>
      </c>
      <c r="H30153">
        <v>5.8959999999999999</v>
      </c>
      <c r="I30153">
        <v>44.453899999999997</v>
      </c>
      <c r="J30153" s="1" t="s">
        <v>236</v>
      </c>
      <c r="K30153" s="1" t="s">
        <v>20</v>
      </c>
      <c r="L30153" s="1" t="s">
        <v>20</v>
      </c>
      <c r="M30153" s="1" t="s">
        <v>20</v>
      </c>
      <c r="N30153" s="1" t="s">
        <v>236</v>
      </c>
      <c r="O30153" s="1" t="s">
        <v>20</v>
      </c>
    </row>
    <row r="30154" spans="1:15" x14ac:dyDescent="0.3">
      <c r="A30154" s="1" t="s">
        <v>66324</v>
      </c>
      <c r="B30154" s="1" t="s">
        <v>16</v>
      </c>
      <c r="C30154" s="1" t="s">
        <v>260</v>
      </c>
      <c r="D30154" s="1" t="s">
        <v>708</v>
      </c>
      <c r="E30154" s="1" t="s">
        <v>78208</v>
      </c>
      <c r="F30154" s="1" t="s">
        <v>78209</v>
      </c>
      <c r="G30154" s="1" t="s">
        <v>78210</v>
      </c>
      <c r="H30154">
        <v>76.239000000000004</v>
      </c>
      <c r="I30154">
        <v>53.156500000000001</v>
      </c>
      <c r="J30154" s="1" t="s">
        <v>1727</v>
      </c>
      <c r="K30154" s="1" t="s">
        <v>20</v>
      </c>
      <c r="L30154" s="1" t="s">
        <v>20</v>
      </c>
      <c r="M30154" s="1" t="s">
        <v>20</v>
      </c>
      <c r="N30154" s="1" t="s">
        <v>980</v>
      </c>
      <c r="O30154" s="1" t="s">
        <v>20</v>
      </c>
    </row>
    <row r="30155" spans="1:15" x14ac:dyDescent="0.3">
      <c r="A30155" s="1" t="s">
        <v>66324</v>
      </c>
      <c r="B30155" s="1" t="s">
        <v>16</v>
      </c>
      <c r="C30155" s="1" t="s">
        <v>260</v>
      </c>
      <c r="D30155" s="1" t="s">
        <v>708</v>
      </c>
      <c r="E30155" s="1" t="s">
        <v>78211</v>
      </c>
      <c r="F30155" s="1" t="s">
        <v>78212</v>
      </c>
      <c r="G30155" s="1" t="s">
        <v>78213</v>
      </c>
      <c r="H30155">
        <v>144.86699999999999</v>
      </c>
      <c r="I30155">
        <v>49.936799999999998</v>
      </c>
      <c r="J30155" s="1" t="s">
        <v>1260</v>
      </c>
      <c r="K30155" s="1" t="s">
        <v>20</v>
      </c>
      <c r="L30155" s="1" t="s">
        <v>20</v>
      </c>
      <c r="M30155" s="1" t="s">
        <v>20</v>
      </c>
      <c r="N30155" s="1" t="s">
        <v>893</v>
      </c>
      <c r="O30155" s="1" t="s">
        <v>20</v>
      </c>
    </row>
    <row r="30156" spans="1:15" x14ac:dyDescent="0.3">
      <c r="A30156" s="1" t="s">
        <v>66324</v>
      </c>
      <c r="B30156" s="1" t="s">
        <v>16</v>
      </c>
      <c r="C30156" s="1" t="s">
        <v>260</v>
      </c>
      <c r="D30156" s="1" t="s">
        <v>708</v>
      </c>
      <c r="E30156" s="1" t="s">
        <v>78214</v>
      </c>
      <c r="F30156" s="1" t="s">
        <v>78215</v>
      </c>
      <c r="G30156" s="1" t="s">
        <v>78216</v>
      </c>
      <c r="H30156">
        <v>5.94</v>
      </c>
      <c r="I30156">
        <v>37.205399999999997</v>
      </c>
      <c r="J30156" s="1" t="s">
        <v>295</v>
      </c>
      <c r="K30156" s="1" t="s">
        <v>20</v>
      </c>
      <c r="L30156" s="1" t="s">
        <v>20</v>
      </c>
      <c r="M30156" s="1" t="s">
        <v>20</v>
      </c>
      <c r="N30156" s="1" t="s">
        <v>295</v>
      </c>
      <c r="O30156" s="1" t="s">
        <v>20</v>
      </c>
    </row>
    <row r="30157" spans="1:15" x14ac:dyDescent="0.3">
      <c r="A30157" s="1" t="s">
        <v>66324</v>
      </c>
      <c r="B30157" s="1" t="s">
        <v>16</v>
      </c>
      <c r="C30157" s="1" t="s">
        <v>260</v>
      </c>
      <c r="D30157" s="1" t="s">
        <v>708</v>
      </c>
      <c r="E30157" s="1" t="s">
        <v>78217</v>
      </c>
      <c r="F30157" s="1" t="s">
        <v>78218</v>
      </c>
      <c r="G30157" s="1" t="s">
        <v>78219</v>
      </c>
      <c r="H30157">
        <v>37.899000000000001</v>
      </c>
      <c r="I30157">
        <v>47.964300000000001</v>
      </c>
      <c r="J30157" s="1" t="s">
        <v>159</v>
      </c>
      <c r="K30157" s="1" t="s">
        <v>20</v>
      </c>
      <c r="L30157" s="1" t="s">
        <v>20</v>
      </c>
      <c r="M30157" s="1" t="s">
        <v>20</v>
      </c>
      <c r="N30157" s="1" t="s">
        <v>291</v>
      </c>
      <c r="O30157" s="1" t="s">
        <v>20</v>
      </c>
    </row>
    <row r="30158" spans="1:15" x14ac:dyDescent="0.3">
      <c r="A30158" s="1" t="s">
        <v>66324</v>
      </c>
      <c r="B30158" s="1" t="s">
        <v>16</v>
      </c>
      <c r="C30158" s="1" t="s">
        <v>260</v>
      </c>
      <c r="D30158" s="1" t="s">
        <v>708</v>
      </c>
      <c r="E30158" s="1" t="s">
        <v>78220</v>
      </c>
      <c r="F30158" s="1" t="s">
        <v>78221</v>
      </c>
      <c r="G30158" s="1" t="s">
        <v>78222</v>
      </c>
      <c r="H30158">
        <v>307.22699999999998</v>
      </c>
      <c r="I30158">
        <v>47.140099999999997</v>
      </c>
      <c r="J30158" s="1" t="s">
        <v>5333</v>
      </c>
      <c r="K30158" s="1" t="s">
        <v>20</v>
      </c>
      <c r="L30158" s="1" t="s">
        <v>20</v>
      </c>
      <c r="M30158" s="1" t="s">
        <v>20</v>
      </c>
      <c r="N30158" s="1" t="s">
        <v>4657</v>
      </c>
      <c r="O30158" s="1" t="s">
        <v>20</v>
      </c>
    </row>
    <row r="30159" spans="1:15" x14ac:dyDescent="0.3">
      <c r="A30159" s="1" t="s">
        <v>66324</v>
      </c>
      <c r="B30159" s="1" t="s">
        <v>16</v>
      </c>
      <c r="C30159" s="1" t="s">
        <v>260</v>
      </c>
      <c r="D30159" s="1" t="s">
        <v>708</v>
      </c>
      <c r="E30159" s="1" t="s">
        <v>78223</v>
      </c>
      <c r="F30159" s="1" t="s">
        <v>78224</v>
      </c>
      <c r="G30159" s="1" t="s">
        <v>78225</v>
      </c>
      <c r="H30159">
        <v>190.869</v>
      </c>
      <c r="I30159">
        <v>50.465000000000003</v>
      </c>
      <c r="J30159" s="1" t="s">
        <v>2966</v>
      </c>
      <c r="K30159" s="1" t="s">
        <v>20</v>
      </c>
      <c r="L30159" s="1" t="s">
        <v>20</v>
      </c>
      <c r="M30159" s="1" t="s">
        <v>20</v>
      </c>
      <c r="N30159" s="1" t="s">
        <v>6421</v>
      </c>
      <c r="O30159" s="1" t="s">
        <v>20</v>
      </c>
    </row>
    <row r="30160" spans="1:15" x14ac:dyDescent="0.3">
      <c r="A30160" s="1" t="s">
        <v>66324</v>
      </c>
      <c r="B30160" s="1" t="s">
        <v>16</v>
      </c>
      <c r="C30160" s="1" t="s">
        <v>260</v>
      </c>
      <c r="D30160" s="1" t="s">
        <v>708</v>
      </c>
      <c r="E30160" s="1" t="s">
        <v>78226</v>
      </c>
      <c r="F30160" s="1" t="s">
        <v>78227</v>
      </c>
      <c r="G30160" s="1" t="s">
        <v>78228</v>
      </c>
      <c r="H30160">
        <v>134.86099999999999</v>
      </c>
      <c r="I30160">
        <v>53.281500000000001</v>
      </c>
      <c r="J30160" s="1" t="s">
        <v>1680</v>
      </c>
      <c r="K30160" s="1" t="s">
        <v>20</v>
      </c>
      <c r="L30160" s="1" t="s">
        <v>20</v>
      </c>
      <c r="M30160" s="1" t="s">
        <v>20</v>
      </c>
      <c r="N30160" s="1" t="s">
        <v>4940</v>
      </c>
      <c r="O30160" s="1" t="s">
        <v>20</v>
      </c>
    </row>
    <row r="30161" spans="1:15" x14ac:dyDescent="0.3">
      <c r="A30161" s="1" t="s">
        <v>66324</v>
      </c>
      <c r="B30161" s="1" t="s">
        <v>16</v>
      </c>
      <c r="C30161" s="1" t="s">
        <v>260</v>
      </c>
      <c r="D30161" s="1" t="s">
        <v>708</v>
      </c>
      <c r="E30161" s="1" t="s">
        <v>78229</v>
      </c>
      <c r="F30161" s="1" t="s">
        <v>78230</v>
      </c>
      <c r="G30161" s="1" t="s">
        <v>78231</v>
      </c>
      <c r="H30161">
        <v>84.876000000000005</v>
      </c>
      <c r="I30161">
        <v>54.116599999999998</v>
      </c>
      <c r="J30161" s="1" t="s">
        <v>991</v>
      </c>
      <c r="K30161" s="1" t="s">
        <v>20</v>
      </c>
      <c r="L30161" s="1" t="s">
        <v>20</v>
      </c>
      <c r="M30161" s="1" t="s">
        <v>20</v>
      </c>
      <c r="N30161" s="1" t="s">
        <v>1099</v>
      </c>
      <c r="O30161" s="1" t="s">
        <v>20</v>
      </c>
    </row>
    <row r="30162" spans="1:15" x14ac:dyDescent="0.3">
      <c r="A30162" s="1" t="s">
        <v>66324</v>
      </c>
      <c r="B30162" s="1" t="s">
        <v>16</v>
      </c>
      <c r="C30162" s="1" t="s">
        <v>260</v>
      </c>
      <c r="D30162" s="1" t="s">
        <v>708</v>
      </c>
      <c r="E30162" s="1" t="s">
        <v>78232</v>
      </c>
      <c r="F30162" s="1" t="s">
        <v>78233</v>
      </c>
      <c r="G30162" s="1" t="s">
        <v>78234</v>
      </c>
      <c r="H30162">
        <v>41.784999999999997</v>
      </c>
      <c r="I30162">
        <v>51.678800000000003</v>
      </c>
      <c r="J30162" s="1" t="s">
        <v>610</v>
      </c>
      <c r="K30162" s="1" t="s">
        <v>20</v>
      </c>
      <c r="L30162" s="1" t="s">
        <v>20</v>
      </c>
      <c r="M30162" s="1" t="s">
        <v>20</v>
      </c>
      <c r="N30162" s="1" t="s">
        <v>933</v>
      </c>
      <c r="O30162" s="1" t="s">
        <v>20</v>
      </c>
    </row>
    <row r="30163" spans="1:15" x14ac:dyDescent="0.3">
      <c r="A30163" s="1" t="s">
        <v>66324</v>
      </c>
      <c r="B30163" s="1" t="s">
        <v>16</v>
      </c>
      <c r="C30163" s="1" t="s">
        <v>260</v>
      </c>
      <c r="D30163" s="1" t="s">
        <v>708</v>
      </c>
      <c r="E30163" s="1" t="s">
        <v>78235</v>
      </c>
      <c r="F30163" s="1" t="s">
        <v>78236</v>
      </c>
      <c r="G30163" s="1" t="s">
        <v>78237</v>
      </c>
      <c r="H30163">
        <v>55.287999999999997</v>
      </c>
      <c r="I30163">
        <v>52.329599999999999</v>
      </c>
      <c r="J30163" s="1" t="s">
        <v>793</v>
      </c>
      <c r="K30163" s="1" t="s">
        <v>20</v>
      </c>
      <c r="L30163" s="1" t="s">
        <v>20</v>
      </c>
      <c r="M30163" s="1" t="s">
        <v>20</v>
      </c>
      <c r="N30163" s="1" t="s">
        <v>285</v>
      </c>
      <c r="O30163" s="1" t="s">
        <v>20</v>
      </c>
    </row>
    <row r="30164" spans="1:15" x14ac:dyDescent="0.3">
      <c r="A30164" s="1" t="s">
        <v>66324</v>
      </c>
      <c r="B30164" s="1" t="s">
        <v>16</v>
      </c>
      <c r="C30164" s="1" t="s">
        <v>260</v>
      </c>
      <c r="D30164" s="1" t="s">
        <v>708</v>
      </c>
      <c r="E30164" s="1" t="s">
        <v>78238</v>
      </c>
      <c r="F30164" s="1" t="s">
        <v>78239</v>
      </c>
      <c r="G30164" s="1" t="s">
        <v>78240</v>
      </c>
      <c r="H30164">
        <v>117.715</v>
      </c>
      <c r="I30164">
        <v>49.5383</v>
      </c>
      <c r="J30164" s="1" t="s">
        <v>329</v>
      </c>
      <c r="K30164" s="1" t="s">
        <v>20</v>
      </c>
      <c r="L30164" s="1" t="s">
        <v>20</v>
      </c>
      <c r="M30164" s="1" t="s">
        <v>20</v>
      </c>
      <c r="N30164" s="1" t="s">
        <v>621</v>
      </c>
      <c r="O30164" s="1" t="s">
        <v>20</v>
      </c>
    </row>
    <row r="30165" spans="1:15" x14ac:dyDescent="0.3">
      <c r="A30165" s="1" t="s">
        <v>66324</v>
      </c>
      <c r="B30165" s="1" t="s">
        <v>16</v>
      </c>
      <c r="C30165" s="1" t="s">
        <v>260</v>
      </c>
      <c r="D30165" s="1" t="s">
        <v>708</v>
      </c>
      <c r="E30165" s="1" t="s">
        <v>78241</v>
      </c>
      <c r="F30165" s="1" t="s">
        <v>78242</v>
      </c>
      <c r="G30165" s="1" t="s">
        <v>78243</v>
      </c>
      <c r="H30165">
        <v>38.384</v>
      </c>
      <c r="I30165">
        <v>51.753300000000003</v>
      </c>
      <c r="J30165" s="1" t="s">
        <v>171</v>
      </c>
      <c r="K30165" s="1" t="s">
        <v>20</v>
      </c>
      <c r="L30165" s="1" t="s">
        <v>20</v>
      </c>
      <c r="M30165" s="1" t="s">
        <v>20</v>
      </c>
      <c r="N30165" s="1" t="s">
        <v>602</v>
      </c>
      <c r="O30165" s="1" t="s">
        <v>20</v>
      </c>
    </row>
    <row r="30166" spans="1:15" x14ac:dyDescent="0.3">
      <c r="A30166" s="1" t="s">
        <v>66324</v>
      </c>
      <c r="B30166" s="1" t="s">
        <v>16</v>
      </c>
      <c r="C30166" s="1" t="s">
        <v>260</v>
      </c>
      <c r="D30166" s="1" t="s">
        <v>708</v>
      </c>
      <c r="E30166" s="1" t="s">
        <v>78244</v>
      </c>
      <c r="F30166" s="1" t="s">
        <v>78245</v>
      </c>
      <c r="G30166" s="1" t="s">
        <v>78246</v>
      </c>
      <c r="H30166">
        <v>115.363</v>
      </c>
      <c r="I30166">
        <v>52.006300000000003</v>
      </c>
      <c r="J30166" s="1" t="s">
        <v>2869</v>
      </c>
      <c r="K30166" s="1" t="s">
        <v>20</v>
      </c>
      <c r="L30166" s="1" t="s">
        <v>20</v>
      </c>
      <c r="M30166" s="1" t="s">
        <v>20</v>
      </c>
      <c r="N30166" s="1" t="s">
        <v>913</v>
      </c>
      <c r="O30166" s="1" t="s">
        <v>20</v>
      </c>
    </row>
    <row r="30167" spans="1:15" x14ac:dyDescent="0.3">
      <c r="A30167" s="1" t="s">
        <v>66324</v>
      </c>
      <c r="B30167" s="1" t="s">
        <v>16</v>
      </c>
      <c r="C30167" s="1" t="s">
        <v>260</v>
      </c>
      <c r="D30167" s="1" t="s">
        <v>708</v>
      </c>
      <c r="E30167" s="1" t="s">
        <v>78247</v>
      </c>
      <c r="F30167" s="1" t="s">
        <v>78248</v>
      </c>
      <c r="G30167" s="1" t="s">
        <v>78249</v>
      </c>
      <c r="H30167">
        <v>4.3360000000000003</v>
      </c>
      <c r="I30167">
        <v>44.119</v>
      </c>
      <c r="J30167" s="1" t="s">
        <v>374</v>
      </c>
      <c r="K30167" s="1" t="s">
        <v>20</v>
      </c>
      <c r="L30167" s="1" t="s">
        <v>20</v>
      </c>
      <c r="M30167" s="1" t="s">
        <v>20</v>
      </c>
      <c r="N30167" s="1" t="s">
        <v>374</v>
      </c>
      <c r="O30167" s="1" t="s">
        <v>20</v>
      </c>
    </row>
    <row r="30168" spans="1:15" x14ac:dyDescent="0.3">
      <c r="A30168" s="1" t="s">
        <v>66324</v>
      </c>
      <c r="B30168" s="1" t="s">
        <v>16</v>
      </c>
      <c r="C30168" s="1" t="s">
        <v>260</v>
      </c>
      <c r="D30168" s="1" t="s">
        <v>708</v>
      </c>
      <c r="E30168" s="1" t="s">
        <v>300</v>
      </c>
      <c r="F30168" s="1" t="s">
        <v>78250</v>
      </c>
      <c r="G30168" s="1" t="s">
        <v>78251</v>
      </c>
      <c r="H30168">
        <v>122.148</v>
      </c>
      <c r="I30168">
        <v>52.0745</v>
      </c>
      <c r="J30168" s="1" t="s">
        <v>103</v>
      </c>
      <c r="K30168" s="1" t="s">
        <v>20</v>
      </c>
      <c r="L30168" s="1" t="s">
        <v>20</v>
      </c>
      <c r="M30168" s="1" t="s">
        <v>20</v>
      </c>
      <c r="N30168" s="1" t="s">
        <v>893</v>
      </c>
      <c r="O30168" s="1" t="s">
        <v>20</v>
      </c>
    </row>
    <row r="30169" spans="1:15" x14ac:dyDescent="0.3">
      <c r="A30169" s="1" t="s">
        <v>66324</v>
      </c>
      <c r="B30169" s="1" t="s">
        <v>16</v>
      </c>
      <c r="C30169" s="1" t="s">
        <v>260</v>
      </c>
      <c r="D30169" s="1" t="s">
        <v>708</v>
      </c>
      <c r="E30169" s="1" t="s">
        <v>303</v>
      </c>
      <c r="F30169" s="1" t="s">
        <v>78252</v>
      </c>
      <c r="G30169" s="1" t="s">
        <v>78253</v>
      </c>
      <c r="H30169">
        <v>299.755</v>
      </c>
      <c r="I30169">
        <v>46.311799999999998</v>
      </c>
      <c r="J30169" s="1" t="s">
        <v>39</v>
      </c>
      <c r="K30169" s="1" t="s">
        <v>20</v>
      </c>
      <c r="L30169" s="1" t="s">
        <v>20</v>
      </c>
      <c r="M30169" s="1" t="s">
        <v>20</v>
      </c>
      <c r="N30169" s="1" t="s">
        <v>3181</v>
      </c>
      <c r="O30169" s="1" t="s">
        <v>20</v>
      </c>
    </row>
    <row r="30170" spans="1:15" x14ac:dyDescent="0.3">
      <c r="A30170" s="1" t="s">
        <v>66324</v>
      </c>
      <c r="B30170" s="1" t="s">
        <v>16</v>
      </c>
      <c r="C30170" s="1" t="s">
        <v>260</v>
      </c>
      <c r="D30170" s="1" t="s">
        <v>708</v>
      </c>
      <c r="E30170" s="1" t="s">
        <v>97</v>
      </c>
      <c r="F30170" s="1" t="s">
        <v>78254</v>
      </c>
      <c r="G30170" s="1" t="s">
        <v>78255</v>
      </c>
      <c r="H30170">
        <v>240.51900000000001</v>
      </c>
      <c r="I30170">
        <v>52.408299999999997</v>
      </c>
      <c r="J30170" s="1" t="s">
        <v>1185</v>
      </c>
      <c r="K30170" s="1" t="s">
        <v>20</v>
      </c>
      <c r="L30170" s="1" t="s">
        <v>20</v>
      </c>
      <c r="M30170" s="1" t="s">
        <v>20</v>
      </c>
      <c r="N30170" s="1" t="s">
        <v>9360</v>
      </c>
      <c r="O30170" s="1" t="s">
        <v>277</v>
      </c>
    </row>
    <row r="30171" spans="1:15" x14ac:dyDescent="0.3">
      <c r="A30171" s="1" t="s">
        <v>66324</v>
      </c>
      <c r="B30171" s="1" t="s">
        <v>16</v>
      </c>
      <c r="C30171" s="1" t="s">
        <v>260</v>
      </c>
      <c r="D30171" s="1" t="s">
        <v>708</v>
      </c>
      <c r="E30171" s="1" t="s">
        <v>266</v>
      </c>
      <c r="F30171" s="1" t="s">
        <v>78256</v>
      </c>
      <c r="G30171" s="1" t="s">
        <v>78257</v>
      </c>
      <c r="H30171">
        <v>113.119</v>
      </c>
      <c r="I30171">
        <v>48.807899999999997</v>
      </c>
      <c r="J30171" s="1" t="s">
        <v>1016</v>
      </c>
      <c r="K30171" s="1" t="s">
        <v>20</v>
      </c>
      <c r="L30171" s="1" t="s">
        <v>97</v>
      </c>
      <c r="M30171" s="1" t="s">
        <v>20</v>
      </c>
      <c r="N30171" s="1" t="s">
        <v>1392</v>
      </c>
      <c r="O30171" s="1" t="s">
        <v>68</v>
      </c>
    </row>
    <row r="30172" spans="1:15" x14ac:dyDescent="0.3">
      <c r="A30172" s="1" t="s">
        <v>66324</v>
      </c>
      <c r="B30172" s="1" t="s">
        <v>16</v>
      </c>
      <c r="C30172" s="1" t="s">
        <v>260</v>
      </c>
      <c r="D30172" s="1" t="s">
        <v>708</v>
      </c>
      <c r="E30172" s="1" t="s">
        <v>300</v>
      </c>
      <c r="F30172" s="1" t="s">
        <v>78258</v>
      </c>
      <c r="G30172" s="1" t="s">
        <v>78259</v>
      </c>
      <c r="H30172">
        <v>216.864</v>
      </c>
      <c r="I30172">
        <v>52.697499999999998</v>
      </c>
      <c r="J30172" s="1" t="s">
        <v>324</v>
      </c>
      <c r="K30172" s="1" t="s">
        <v>20</v>
      </c>
      <c r="L30172" s="1" t="s">
        <v>20</v>
      </c>
      <c r="M30172" s="1" t="s">
        <v>20</v>
      </c>
      <c r="N30172" s="1" t="s">
        <v>117</v>
      </c>
      <c r="O30172" s="1" t="s">
        <v>159</v>
      </c>
    </row>
    <row r="30173" spans="1:15" x14ac:dyDescent="0.3">
      <c r="A30173" s="1" t="s">
        <v>66324</v>
      </c>
      <c r="B30173" s="1" t="s">
        <v>16</v>
      </c>
      <c r="C30173" s="1" t="s">
        <v>260</v>
      </c>
      <c r="D30173" s="1" t="s">
        <v>708</v>
      </c>
      <c r="E30173" s="1" t="s">
        <v>303</v>
      </c>
      <c r="F30173" s="1" t="s">
        <v>78260</v>
      </c>
      <c r="G30173" s="1" t="s">
        <v>78261</v>
      </c>
      <c r="H30173">
        <v>216.672</v>
      </c>
      <c r="I30173">
        <v>49.927999999999997</v>
      </c>
      <c r="J30173" s="1" t="s">
        <v>2009</v>
      </c>
      <c r="K30173" s="1" t="s">
        <v>20</v>
      </c>
      <c r="L30173" s="1" t="s">
        <v>20</v>
      </c>
      <c r="M30173" s="1" t="s">
        <v>20</v>
      </c>
      <c r="N30173" s="1" t="s">
        <v>5628</v>
      </c>
      <c r="O30173" s="1" t="s">
        <v>291</v>
      </c>
    </row>
    <row r="30174" spans="1:15" x14ac:dyDescent="0.3">
      <c r="A30174" s="1" t="s">
        <v>66324</v>
      </c>
      <c r="B30174" s="1" t="s">
        <v>16</v>
      </c>
      <c r="C30174" s="1" t="s">
        <v>260</v>
      </c>
      <c r="D30174" s="1" t="s">
        <v>708</v>
      </c>
      <c r="E30174" s="1" t="s">
        <v>199</v>
      </c>
      <c r="F30174" s="1" t="s">
        <v>78262</v>
      </c>
      <c r="G30174" s="1" t="s">
        <v>78263</v>
      </c>
      <c r="H30174">
        <v>166.35</v>
      </c>
      <c r="I30174">
        <v>52.580100000000002</v>
      </c>
      <c r="J30174" s="1" t="s">
        <v>7415</v>
      </c>
      <c r="K30174" s="1" t="s">
        <v>20</v>
      </c>
      <c r="L30174" s="1" t="s">
        <v>20</v>
      </c>
      <c r="M30174" s="1" t="s">
        <v>20</v>
      </c>
      <c r="N30174" s="1" t="s">
        <v>568</v>
      </c>
      <c r="O30174" s="1" t="s">
        <v>88</v>
      </c>
    </row>
    <row r="30175" spans="1:15" x14ac:dyDescent="0.3">
      <c r="A30175" s="1" t="s">
        <v>66324</v>
      </c>
      <c r="B30175" s="1" t="s">
        <v>16</v>
      </c>
      <c r="C30175" s="1" t="s">
        <v>260</v>
      </c>
      <c r="D30175" s="1" t="s">
        <v>708</v>
      </c>
      <c r="E30175" s="1" t="s">
        <v>130</v>
      </c>
      <c r="F30175" s="1" t="s">
        <v>78264</v>
      </c>
      <c r="G30175" s="1" t="s">
        <v>78265</v>
      </c>
      <c r="H30175">
        <v>46.161000000000001</v>
      </c>
      <c r="I30175">
        <v>46.649799999999999</v>
      </c>
      <c r="J30175" s="1" t="s">
        <v>881</v>
      </c>
      <c r="K30175" s="1" t="s">
        <v>20</v>
      </c>
      <c r="L30175" s="1" t="s">
        <v>20</v>
      </c>
      <c r="M30175" s="1" t="s">
        <v>20</v>
      </c>
      <c r="N30175" s="1" t="s">
        <v>700</v>
      </c>
      <c r="O30175" s="1" t="s">
        <v>76</v>
      </c>
    </row>
    <row r="30176" spans="1:15" x14ac:dyDescent="0.3">
      <c r="A30176" s="1" t="s">
        <v>66324</v>
      </c>
      <c r="B30176" s="1" t="s">
        <v>16</v>
      </c>
      <c r="C30176" s="1" t="s">
        <v>260</v>
      </c>
      <c r="D30176" s="1" t="s">
        <v>708</v>
      </c>
      <c r="E30176" s="1" t="s">
        <v>139</v>
      </c>
      <c r="F30176" s="1" t="s">
        <v>78266</v>
      </c>
      <c r="G30176" s="1" t="s">
        <v>78267</v>
      </c>
      <c r="H30176">
        <v>10.06</v>
      </c>
      <c r="I30176">
        <v>55.059600000000003</v>
      </c>
      <c r="J30176" s="1" t="s">
        <v>167</v>
      </c>
      <c r="K30176" s="1" t="s">
        <v>20</v>
      </c>
      <c r="L30176" s="1" t="s">
        <v>20</v>
      </c>
      <c r="M30176" s="1" t="s">
        <v>20</v>
      </c>
      <c r="N30176" s="1" t="s">
        <v>167</v>
      </c>
      <c r="O30176" s="1" t="s">
        <v>20</v>
      </c>
    </row>
    <row r="30177" spans="1:15" x14ac:dyDescent="0.3">
      <c r="A30177" s="1" t="s">
        <v>66324</v>
      </c>
      <c r="B30177" s="1" t="s">
        <v>16</v>
      </c>
      <c r="C30177" s="1" t="s">
        <v>260</v>
      </c>
      <c r="D30177" s="1" t="s">
        <v>708</v>
      </c>
      <c r="E30177" s="1" t="s">
        <v>300</v>
      </c>
      <c r="F30177" s="1" t="s">
        <v>78268</v>
      </c>
      <c r="G30177" s="1" t="s">
        <v>78269</v>
      </c>
      <c r="H30177">
        <v>216.672</v>
      </c>
      <c r="I30177">
        <v>49.927999999999997</v>
      </c>
      <c r="J30177" s="1" t="s">
        <v>6932</v>
      </c>
      <c r="K30177" s="1" t="s">
        <v>20</v>
      </c>
      <c r="L30177" s="1" t="s">
        <v>20</v>
      </c>
      <c r="M30177" s="1" t="s">
        <v>20</v>
      </c>
      <c r="N30177" s="1" t="s">
        <v>695</v>
      </c>
      <c r="O30177" s="1" t="s">
        <v>291</v>
      </c>
    </row>
    <row r="30178" spans="1:15" x14ac:dyDescent="0.3">
      <c r="A30178" s="1" t="s">
        <v>66324</v>
      </c>
      <c r="B30178" s="1" t="s">
        <v>16</v>
      </c>
      <c r="C30178" s="1" t="s">
        <v>260</v>
      </c>
      <c r="D30178" s="1" t="s">
        <v>708</v>
      </c>
      <c r="E30178" s="1" t="s">
        <v>303</v>
      </c>
      <c r="F30178" s="1" t="s">
        <v>78270</v>
      </c>
      <c r="G30178" s="1" t="s">
        <v>78271</v>
      </c>
      <c r="H30178">
        <v>167.65600000000001</v>
      </c>
      <c r="I30178">
        <v>52.586199999999998</v>
      </c>
      <c r="J30178" s="1" t="s">
        <v>7415</v>
      </c>
      <c r="K30178" s="1" t="s">
        <v>20</v>
      </c>
      <c r="L30178" s="1" t="s">
        <v>20</v>
      </c>
      <c r="M30178" s="1" t="s">
        <v>20</v>
      </c>
      <c r="N30178" s="1" t="s">
        <v>2009</v>
      </c>
      <c r="O30178" s="1" t="s">
        <v>374</v>
      </c>
    </row>
    <row r="30179" spans="1:15" x14ac:dyDescent="0.3">
      <c r="A30179" s="1" t="s">
        <v>66324</v>
      </c>
      <c r="B30179" s="1" t="s">
        <v>16</v>
      </c>
      <c r="C30179" s="1" t="s">
        <v>260</v>
      </c>
      <c r="D30179" s="1" t="s">
        <v>708</v>
      </c>
      <c r="E30179" s="1" t="s">
        <v>199</v>
      </c>
      <c r="F30179" s="1" t="s">
        <v>78272</v>
      </c>
      <c r="G30179" s="1" t="s">
        <v>78273</v>
      </c>
      <c r="H30179">
        <v>120.349</v>
      </c>
      <c r="I30179">
        <v>52.474899999999998</v>
      </c>
      <c r="J30179" s="1" t="s">
        <v>80</v>
      </c>
      <c r="K30179" s="1" t="s">
        <v>20</v>
      </c>
      <c r="L30179" s="1" t="s">
        <v>20</v>
      </c>
      <c r="M30179" s="1" t="s">
        <v>20</v>
      </c>
      <c r="N30179" s="1" t="s">
        <v>1020</v>
      </c>
      <c r="O30179" s="1" t="s">
        <v>381</v>
      </c>
    </row>
    <row r="30180" spans="1:15" x14ac:dyDescent="0.3">
      <c r="A30180" s="1" t="s">
        <v>66324</v>
      </c>
      <c r="B30180" s="1" t="s">
        <v>16</v>
      </c>
      <c r="C30180" s="1" t="s">
        <v>260</v>
      </c>
      <c r="D30180" s="1" t="s">
        <v>708</v>
      </c>
      <c r="E30180" s="1" t="s">
        <v>130</v>
      </c>
      <c r="F30180" s="1" t="s">
        <v>78274</v>
      </c>
      <c r="G30180" s="1" t="s">
        <v>78275</v>
      </c>
      <c r="H30180">
        <v>89.257000000000005</v>
      </c>
      <c r="I30180">
        <v>52.610999999999997</v>
      </c>
      <c r="J30180" s="1" t="s">
        <v>981</v>
      </c>
      <c r="K30180" s="1" t="s">
        <v>20</v>
      </c>
      <c r="L30180" s="1" t="s">
        <v>20</v>
      </c>
      <c r="M30180" s="1" t="s">
        <v>20</v>
      </c>
      <c r="N30180" s="1" t="s">
        <v>267</v>
      </c>
      <c r="O30180" s="1" t="s">
        <v>236</v>
      </c>
    </row>
    <row r="30181" spans="1:15" x14ac:dyDescent="0.3">
      <c r="A30181" s="1" t="s">
        <v>66324</v>
      </c>
      <c r="B30181" s="1" t="s">
        <v>16</v>
      </c>
      <c r="C30181" s="1" t="s">
        <v>260</v>
      </c>
      <c r="D30181" s="1" t="s">
        <v>708</v>
      </c>
      <c r="E30181" s="1" t="s">
        <v>139</v>
      </c>
      <c r="F30181" s="1" t="s">
        <v>78276</v>
      </c>
      <c r="G30181" s="1" t="s">
        <v>78277</v>
      </c>
      <c r="H30181">
        <v>47.482999999999997</v>
      </c>
      <c r="I30181">
        <v>46.816800000000001</v>
      </c>
      <c r="J30181" s="1" t="s">
        <v>863</v>
      </c>
      <c r="K30181" s="1" t="s">
        <v>20</v>
      </c>
      <c r="L30181" s="1" t="s">
        <v>20</v>
      </c>
      <c r="M30181" s="1" t="s">
        <v>20</v>
      </c>
      <c r="N30181" s="1" t="s">
        <v>265</v>
      </c>
      <c r="O30181" s="1" t="s">
        <v>76</v>
      </c>
    </row>
    <row r="30182" spans="1:15" x14ac:dyDescent="0.3">
      <c r="A30182" s="1" t="s">
        <v>66324</v>
      </c>
      <c r="B30182" s="1" t="s">
        <v>16</v>
      </c>
      <c r="C30182" s="1" t="s">
        <v>260</v>
      </c>
      <c r="D30182" s="1" t="s">
        <v>708</v>
      </c>
      <c r="E30182" s="1" t="s">
        <v>78278</v>
      </c>
      <c r="F30182" s="1" t="s">
        <v>78279</v>
      </c>
      <c r="G30182" s="1" t="s">
        <v>78280</v>
      </c>
      <c r="H30182">
        <v>237.143</v>
      </c>
      <c r="I30182">
        <v>50.291200000000003</v>
      </c>
      <c r="J30182" s="1" t="s">
        <v>8045</v>
      </c>
      <c r="K30182" s="1" t="s">
        <v>20</v>
      </c>
      <c r="L30182" s="1" t="s">
        <v>20</v>
      </c>
      <c r="M30182" s="1" t="s">
        <v>20</v>
      </c>
      <c r="N30182" s="1" t="s">
        <v>7083</v>
      </c>
      <c r="O30182" s="1" t="s">
        <v>214</v>
      </c>
    </row>
    <row r="30183" spans="1:15" x14ac:dyDescent="0.3">
      <c r="A30183" s="1" t="s">
        <v>66324</v>
      </c>
      <c r="B30183" s="1" t="s">
        <v>16</v>
      </c>
      <c r="C30183" s="1" t="s">
        <v>260</v>
      </c>
      <c r="D30183" s="1" t="s">
        <v>708</v>
      </c>
      <c r="E30183" s="1" t="s">
        <v>78281</v>
      </c>
      <c r="F30183" s="1" t="s">
        <v>78282</v>
      </c>
      <c r="G30183" s="1" t="s">
        <v>78283</v>
      </c>
      <c r="H30183">
        <v>124.616</v>
      </c>
      <c r="I30183">
        <v>50.808100000000003</v>
      </c>
      <c r="J30183" s="1" t="s">
        <v>354</v>
      </c>
      <c r="K30183" s="1" t="s">
        <v>20</v>
      </c>
      <c r="L30183" s="1" t="s">
        <v>20</v>
      </c>
      <c r="M30183" s="1" t="s">
        <v>20</v>
      </c>
      <c r="N30183" s="1" t="s">
        <v>350</v>
      </c>
      <c r="O30183" s="1" t="s">
        <v>158</v>
      </c>
    </row>
    <row r="30184" spans="1:15" x14ac:dyDescent="0.3">
      <c r="A30184" s="1" t="s">
        <v>66324</v>
      </c>
      <c r="B30184" s="1" t="s">
        <v>16</v>
      </c>
      <c r="C30184" s="1" t="s">
        <v>260</v>
      </c>
      <c r="D30184" s="1" t="s">
        <v>708</v>
      </c>
      <c r="E30184" s="1" t="s">
        <v>78284</v>
      </c>
      <c r="F30184" s="1" t="s">
        <v>78285</v>
      </c>
      <c r="G30184" s="1" t="s">
        <v>78286</v>
      </c>
      <c r="H30184">
        <v>96.126000000000005</v>
      </c>
      <c r="I30184">
        <v>53.154200000000003</v>
      </c>
      <c r="J30184" s="1" t="s">
        <v>329</v>
      </c>
      <c r="K30184" s="1" t="s">
        <v>20</v>
      </c>
      <c r="L30184" s="1" t="s">
        <v>20</v>
      </c>
      <c r="M30184" s="1" t="s">
        <v>20</v>
      </c>
      <c r="N30184" s="1" t="s">
        <v>1244</v>
      </c>
      <c r="O30184" s="1" t="s">
        <v>108</v>
      </c>
    </row>
    <row r="30185" spans="1:15" x14ac:dyDescent="0.3">
      <c r="A30185" s="1" t="s">
        <v>66324</v>
      </c>
      <c r="B30185" s="1" t="s">
        <v>16</v>
      </c>
      <c r="C30185" s="1" t="s">
        <v>260</v>
      </c>
      <c r="D30185" s="1" t="s">
        <v>708</v>
      </c>
      <c r="E30185" s="1" t="s">
        <v>3219</v>
      </c>
      <c r="F30185" s="1" t="s">
        <v>78287</v>
      </c>
      <c r="G30185" s="1" t="s">
        <v>78288</v>
      </c>
      <c r="H30185">
        <v>11.97</v>
      </c>
      <c r="I30185">
        <v>55.580599999999997</v>
      </c>
      <c r="J30185" s="1" t="s">
        <v>104</v>
      </c>
      <c r="K30185" s="1" t="s">
        <v>20</v>
      </c>
      <c r="L30185" s="1" t="s">
        <v>20</v>
      </c>
      <c r="M30185" s="1" t="s">
        <v>20</v>
      </c>
      <c r="N30185" s="1" t="s">
        <v>104</v>
      </c>
      <c r="O30185" s="1" t="s">
        <v>20</v>
      </c>
    </row>
    <row r="30186" spans="1:15" x14ac:dyDescent="0.3">
      <c r="A30186" s="1" t="s">
        <v>66324</v>
      </c>
      <c r="B30186" s="1" t="s">
        <v>16</v>
      </c>
      <c r="C30186" s="1" t="s">
        <v>260</v>
      </c>
      <c r="D30186" s="1" t="s">
        <v>708</v>
      </c>
      <c r="E30186" s="1" t="s">
        <v>3216</v>
      </c>
      <c r="F30186" s="1" t="s">
        <v>78289</v>
      </c>
      <c r="G30186" s="1" t="s">
        <v>78290</v>
      </c>
      <c r="H30186">
        <v>5.5960000000000001</v>
      </c>
      <c r="I30186">
        <v>51.143700000000003</v>
      </c>
      <c r="J30186" s="1" t="s">
        <v>272</v>
      </c>
      <c r="K30186" s="1" t="s">
        <v>20</v>
      </c>
      <c r="L30186" s="1" t="s">
        <v>20</v>
      </c>
      <c r="M30186" s="1" t="s">
        <v>20</v>
      </c>
      <c r="N30186" s="1" t="s">
        <v>193</v>
      </c>
      <c r="O30186" s="1" t="s">
        <v>68</v>
      </c>
    </row>
    <row r="30187" spans="1:15" x14ac:dyDescent="0.3">
      <c r="A30187" s="1" t="s">
        <v>66324</v>
      </c>
      <c r="B30187" s="1" t="s">
        <v>16</v>
      </c>
      <c r="C30187" s="1" t="s">
        <v>260</v>
      </c>
      <c r="D30187" s="1" t="s">
        <v>708</v>
      </c>
      <c r="E30187" s="1" t="s">
        <v>78291</v>
      </c>
      <c r="F30187" s="1" t="s">
        <v>20</v>
      </c>
      <c r="G30187" s="1" t="s">
        <v>78292</v>
      </c>
      <c r="H30187">
        <v>192.68299999999999</v>
      </c>
      <c r="I30187">
        <v>52.638800000000003</v>
      </c>
      <c r="J30187" s="1" t="s">
        <v>4875</v>
      </c>
      <c r="K30187" s="1" t="s">
        <v>20</v>
      </c>
      <c r="L30187" s="1" t="s">
        <v>20</v>
      </c>
      <c r="M30187" s="1" t="s">
        <v>20</v>
      </c>
      <c r="N30187" s="1" t="s">
        <v>6133</v>
      </c>
      <c r="O30187" s="1" t="s">
        <v>171</v>
      </c>
    </row>
    <row r="30188" spans="1:15" x14ac:dyDescent="0.3">
      <c r="A30188" s="1" t="s">
        <v>66324</v>
      </c>
      <c r="B30188" s="1" t="s">
        <v>16</v>
      </c>
      <c r="C30188" s="1" t="s">
        <v>260</v>
      </c>
      <c r="D30188" s="1" t="s">
        <v>708</v>
      </c>
      <c r="E30188" s="1" t="s">
        <v>78293</v>
      </c>
      <c r="F30188" s="1" t="s">
        <v>20</v>
      </c>
      <c r="G30188" s="1" t="s">
        <v>78294</v>
      </c>
      <c r="H30188">
        <v>56.131999999999998</v>
      </c>
      <c r="I30188">
        <v>53.7376</v>
      </c>
      <c r="J30188" s="1" t="s">
        <v>318</v>
      </c>
      <c r="K30188" s="1" t="s">
        <v>20</v>
      </c>
      <c r="L30188" s="1" t="s">
        <v>20</v>
      </c>
      <c r="M30188" s="1" t="s">
        <v>20</v>
      </c>
      <c r="N30188" s="1" t="s">
        <v>776</v>
      </c>
      <c r="O30188" s="1" t="s">
        <v>295</v>
      </c>
    </row>
    <row r="30189" spans="1:15" x14ac:dyDescent="0.3">
      <c r="A30189" s="1" t="s">
        <v>66324</v>
      </c>
      <c r="B30189" s="1" t="s">
        <v>16</v>
      </c>
      <c r="C30189" s="1" t="s">
        <v>260</v>
      </c>
      <c r="D30189" s="1" t="s">
        <v>708</v>
      </c>
      <c r="E30189" s="1" t="s">
        <v>78295</v>
      </c>
      <c r="F30189" s="1" t="s">
        <v>20</v>
      </c>
      <c r="G30189" s="1" t="s">
        <v>78296</v>
      </c>
      <c r="H30189">
        <v>10.045</v>
      </c>
      <c r="I30189">
        <v>55.191600000000001</v>
      </c>
      <c r="J30189" s="1" t="s">
        <v>166</v>
      </c>
      <c r="K30189" s="1" t="s">
        <v>20</v>
      </c>
      <c r="L30189" s="1" t="s">
        <v>20</v>
      </c>
      <c r="M30189" s="1" t="s">
        <v>20</v>
      </c>
      <c r="N30189" s="1" t="s">
        <v>166</v>
      </c>
      <c r="O30189" s="1" t="s">
        <v>20</v>
      </c>
    </row>
    <row r="30190" spans="1:15" x14ac:dyDescent="0.3">
      <c r="A30190" s="1" t="s">
        <v>66324</v>
      </c>
      <c r="B30190" s="1" t="s">
        <v>16</v>
      </c>
      <c r="C30190" s="1" t="s">
        <v>260</v>
      </c>
      <c r="D30190" s="1" t="s">
        <v>708</v>
      </c>
      <c r="E30190" s="1" t="s">
        <v>78297</v>
      </c>
      <c r="F30190" s="1" t="s">
        <v>78298</v>
      </c>
      <c r="G30190" s="1" t="s">
        <v>78299</v>
      </c>
      <c r="H30190">
        <v>164.37799999999999</v>
      </c>
      <c r="I30190">
        <v>52.009399999999999</v>
      </c>
      <c r="J30190" s="1" t="s">
        <v>1528</v>
      </c>
      <c r="K30190" s="1" t="s">
        <v>20</v>
      </c>
      <c r="L30190" s="1" t="s">
        <v>20</v>
      </c>
      <c r="M30190" s="1" t="s">
        <v>20</v>
      </c>
      <c r="N30190" s="1" t="s">
        <v>2966</v>
      </c>
      <c r="O30190" s="1" t="s">
        <v>20</v>
      </c>
    </row>
    <row r="30191" spans="1:15" x14ac:dyDescent="0.3">
      <c r="A30191" s="1" t="s">
        <v>66324</v>
      </c>
      <c r="B30191" s="1" t="s">
        <v>16</v>
      </c>
      <c r="C30191" s="1" t="s">
        <v>260</v>
      </c>
      <c r="D30191" s="1" t="s">
        <v>708</v>
      </c>
      <c r="E30191" s="1" t="s">
        <v>78300</v>
      </c>
      <c r="F30191" s="1" t="s">
        <v>78301</v>
      </c>
      <c r="G30191" s="1" t="s">
        <v>78302</v>
      </c>
      <c r="H30191">
        <v>98.025999999999996</v>
      </c>
      <c r="I30191">
        <v>49.545999999999999</v>
      </c>
      <c r="J30191" s="1" t="s">
        <v>1092</v>
      </c>
      <c r="K30191" s="1" t="s">
        <v>20</v>
      </c>
      <c r="L30191" s="1" t="s">
        <v>20</v>
      </c>
      <c r="M30191" s="1" t="s">
        <v>20</v>
      </c>
      <c r="N30191" s="1" t="s">
        <v>2083</v>
      </c>
      <c r="O30191" s="1" t="s">
        <v>20</v>
      </c>
    </row>
    <row r="30192" spans="1:15" x14ac:dyDescent="0.3">
      <c r="A30192" s="1" t="s">
        <v>66324</v>
      </c>
      <c r="B30192" s="1" t="s">
        <v>16</v>
      </c>
      <c r="C30192" s="1" t="s">
        <v>260</v>
      </c>
      <c r="D30192" s="1" t="s">
        <v>708</v>
      </c>
      <c r="E30192" s="1" t="s">
        <v>78303</v>
      </c>
      <c r="F30192" s="1" t="s">
        <v>78304</v>
      </c>
      <c r="G30192" s="1" t="s">
        <v>78305</v>
      </c>
      <c r="H30192">
        <v>72.739000000000004</v>
      </c>
      <c r="I30192">
        <v>52.396900000000002</v>
      </c>
      <c r="J30192" s="1" t="s">
        <v>1566</v>
      </c>
      <c r="K30192" s="1" t="s">
        <v>20</v>
      </c>
      <c r="L30192" s="1" t="s">
        <v>20</v>
      </c>
      <c r="M30192" s="1" t="s">
        <v>20</v>
      </c>
      <c r="N30192" s="1" t="s">
        <v>2673</v>
      </c>
      <c r="O30192" s="1" t="s">
        <v>20</v>
      </c>
    </row>
    <row r="30193" spans="1:15" x14ac:dyDescent="0.3">
      <c r="A30193" s="1" t="s">
        <v>66324</v>
      </c>
      <c r="B30193" s="1" t="s">
        <v>16</v>
      </c>
      <c r="C30193" s="1" t="s">
        <v>260</v>
      </c>
      <c r="D30193" s="1" t="s">
        <v>708</v>
      </c>
      <c r="E30193" s="1" t="s">
        <v>78306</v>
      </c>
      <c r="F30193" s="1" t="s">
        <v>78307</v>
      </c>
      <c r="G30193" s="1" t="s">
        <v>78308</v>
      </c>
      <c r="H30193">
        <v>30.123999999999999</v>
      </c>
      <c r="I30193">
        <v>41.3093</v>
      </c>
      <c r="J30193" s="1" t="s">
        <v>290</v>
      </c>
      <c r="K30193" s="1" t="s">
        <v>20</v>
      </c>
      <c r="L30193" s="1" t="s">
        <v>20</v>
      </c>
      <c r="M30193" s="1" t="s">
        <v>20</v>
      </c>
      <c r="N30193" s="1" t="s">
        <v>276</v>
      </c>
      <c r="O30193" s="1" t="s">
        <v>20</v>
      </c>
    </row>
    <row r="30194" spans="1:15" x14ac:dyDescent="0.3">
      <c r="A30194" s="1" t="s">
        <v>66324</v>
      </c>
      <c r="B30194" s="1" t="s">
        <v>16</v>
      </c>
      <c r="C30194" s="1" t="s">
        <v>260</v>
      </c>
      <c r="D30194" s="1" t="s">
        <v>708</v>
      </c>
      <c r="E30194" s="1" t="s">
        <v>672</v>
      </c>
      <c r="F30194" s="1" t="s">
        <v>78309</v>
      </c>
      <c r="G30194" s="1" t="s">
        <v>78310</v>
      </c>
      <c r="H30194">
        <v>156.78</v>
      </c>
      <c r="I30194">
        <v>52.448</v>
      </c>
      <c r="J30194" s="1" t="s">
        <v>87</v>
      </c>
      <c r="K30194" s="1" t="s">
        <v>20</v>
      </c>
      <c r="L30194" s="1" t="s">
        <v>20</v>
      </c>
      <c r="M30194" s="1" t="s">
        <v>20</v>
      </c>
      <c r="N30194" s="1" t="s">
        <v>3508</v>
      </c>
      <c r="O30194" s="1" t="s">
        <v>20</v>
      </c>
    </row>
    <row r="30195" spans="1:15" x14ac:dyDescent="0.3">
      <c r="A30195" s="1" t="s">
        <v>66324</v>
      </c>
      <c r="B30195" s="1" t="s">
        <v>16</v>
      </c>
      <c r="C30195" s="1" t="s">
        <v>260</v>
      </c>
      <c r="D30195" s="1" t="s">
        <v>708</v>
      </c>
      <c r="E30195" s="1" t="s">
        <v>78311</v>
      </c>
      <c r="F30195" s="1" t="s">
        <v>20</v>
      </c>
      <c r="G30195" s="1" t="s">
        <v>78312</v>
      </c>
      <c r="H30195">
        <v>215.63300000000001</v>
      </c>
      <c r="I30195">
        <v>52.6691</v>
      </c>
      <c r="J30195" s="1" t="s">
        <v>387</v>
      </c>
      <c r="K30195" s="1" t="s">
        <v>20</v>
      </c>
      <c r="L30195" s="1" t="s">
        <v>20</v>
      </c>
      <c r="M30195" s="1" t="s">
        <v>20</v>
      </c>
      <c r="N30195" s="1" t="s">
        <v>5628</v>
      </c>
      <c r="O30195" s="1" t="s">
        <v>20</v>
      </c>
    </row>
    <row r="30196" spans="1:15" x14ac:dyDescent="0.3">
      <c r="A30196" s="1" t="s">
        <v>66324</v>
      </c>
      <c r="B30196" s="1" t="s">
        <v>16</v>
      </c>
      <c r="C30196" s="1" t="s">
        <v>260</v>
      </c>
      <c r="D30196" s="1" t="s">
        <v>708</v>
      </c>
      <c r="E30196" s="1" t="s">
        <v>78313</v>
      </c>
      <c r="F30196" s="1" t="s">
        <v>20</v>
      </c>
      <c r="G30196" s="1" t="s">
        <v>78314</v>
      </c>
      <c r="H30196">
        <v>94.061000000000007</v>
      </c>
      <c r="I30196">
        <v>53.073</v>
      </c>
      <c r="J30196" s="1" t="s">
        <v>1089</v>
      </c>
      <c r="K30196" s="1" t="s">
        <v>20</v>
      </c>
      <c r="L30196" s="1" t="s">
        <v>20</v>
      </c>
      <c r="M30196" s="1" t="s">
        <v>20</v>
      </c>
      <c r="N30196" s="1" t="s">
        <v>1427</v>
      </c>
      <c r="O30196" s="1" t="s">
        <v>20</v>
      </c>
    </row>
    <row r="30197" spans="1:15" x14ac:dyDescent="0.3">
      <c r="A30197" s="1" t="s">
        <v>66324</v>
      </c>
      <c r="B30197" s="1" t="s">
        <v>16</v>
      </c>
      <c r="C30197" s="1" t="s">
        <v>260</v>
      </c>
      <c r="D30197" s="1" t="s">
        <v>708</v>
      </c>
      <c r="E30197" s="1" t="s">
        <v>78315</v>
      </c>
      <c r="F30197" s="1" t="s">
        <v>20</v>
      </c>
      <c r="G30197" s="1" t="s">
        <v>78316</v>
      </c>
      <c r="H30197">
        <v>185.95400000000001</v>
      </c>
      <c r="I30197">
        <v>52.275300000000001</v>
      </c>
      <c r="J30197" s="1" t="s">
        <v>4940</v>
      </c>
      <c r="K30197" s="1" t="s">
        <v>20</v>
      </c>
      <c r="L30197" s="1" t="s">
        <v>20</v>
      </c>
      <c r="M30197" s="1" t="s">
        <v>20</v>
      </c>
      <c r="N30197" s="1" t="s">
        <v>2298</v>
      </c>
      <c r="O30197" s="1" t="s">
        <v>20</v>
      </c>
    </row>
    <row r="30198" spans="1:15" x14ac:dyDescent="0.3">
      <c r="A30198" s="1" t="s">
        <v>66324</v>
      </c>
      <c r="B30198" s="1" t="s">
        <v>16</v>
      </c>
      <c r="C30198" s="1" t="s">
        <v>260</v>
      </c>
      <c r="D30198" s="1" t="s">
        <v>708</v>
      </c>
      <c r="E30198" s="1" t="s">
        <v>78317</v>
      </c>
      <c r="F30198" s="1" t="s">
        <v>20</v>
      </c>
      <c r="G30198" s="1" t="s">
        <v>78318</v>
      </c>
      <c r="H30198">
        <v>56.21</v>
      </c>
      <c r="I30198">
        <v>50.622700000000002</v>
      </c>
      <c r="J30198" s="1" t="s">
        <v>317</v>
      </c>
      <c r="K30198" s="1" t="s">
        <v>20</v>
      </c>
      <c r="L30198" s="1" t="s">
        <v>20</v>
      </c>
      <c r="M30198" s="1" t="s">
        <v>20</v>
      </c>
      <c r="N30198" s="1" t="s">
        <v>933</v>
      </c>
      <c r="O30198" s="1" t="s">
        <v>20</v>
      </c>
    </row>
    <row r="30199" spans="1:15" x14ac:dyDescent="0.3">
      <c r="A30199" s="1" t="s">
        <v>66324</v>
      </c>
      <c r="B30199" s="1" t="s">
        <v>16</v>
      </c>
      <c r="C30199" s="1" t="s">
        <v>260</v>
      </c>
      <c r="D30199" s="1" t="s">
        <v>708</v>
      </c>
      <c r="E30199" s="1" t="s">
        <v>78319</v>
      </c>
      <c r="F30199" s="1" t="s">
        <v>20</v>
      </c>
      <c r="G30199" s="1" t="s">
        <v>78320</v>
      </c>
      <c r="H30199">
        <v>51.86</v>
      </c>
      <c r="I30199">
        <v>52.803699999999999</v>
      </c>
      <c r="J30199" s="1" t="s">
        <v>151</v>
      </c>
      <c r="K30199" s="1" t="s">
        <v>20</v>
      </c>
      <c r="L30199" s="1" t="s">
        <v>20</v>
      </c>
      <c r="M30199" s="1" t="s">
        <v>20</v>
      </c>
      <c r="N30199" s="1" t="s">
        <v>151</v>
      </c>
      <c r="O30199" s="1" t="s">
        <v>20</v>
      </c>
    </row>
    <row r="30200" spans="1:15" x14ac:dyDescent="0.3">
      <c r="A30200" s="1" t="s">
        <v>66324</v>
      </c>
      <c r="B30200" s="1" t="s">
        <v>16</v>
      </c>
      <c r="C30200" s="1" t="s">
        <v>260</v>
      </c>
      <c r="D30200" s="1" t="s">
        <v>708</v>
      </c>
      <c r="E30200" s="1" t="s">
        <v>78321</v>
      </c>
      <c r="F30200" s="1" t="s">
        <v>20</v>
      </c>
      <c r="G30200" s="1" t="s">
        <v>78322</v>
      </c>
      <c r="H30200">
        <v>2.0579999999999998</v>
      </c>
      <c r="I30200">
        <v>56.511200000000002</v>
      </c>
      <c r="J30200" s="1" t="s">
        <v>97</v>
      </c>
      <c r="K30200" s="1" t="s">
        <v>20</v>
      </c>
      <c r="L30200" s="1" t="s">
        <v>20</v>
      </c>
      <c r="M30200" s="1" t="s">
        <v>20</v>
      </c>
      <c r="N30200" s="1" t="s">
        <v>97</v>
      </c>
      <c r="O30200" s="1" t="s">
        <v>20</v>
      </c>
    </row>
    <row r="30201" spans="1:15" x14ac:dyDescent="0.3">
      <c r="A30201" s="1" t="s">
        <v>66324</v>
      </c>
      <c r="B30201" s="1" t="s">
        <v>16</v>
      </c>
      <c r="C30201" s="1" t="s">
        <v>260</v>
      </c>
      <c r="D30201" s="1" t="s">
        <v>708</v>
      </c>
      <c r="E30201" s="1" t="s">
        <v>78323</v>
      </c>
      <c r="F30201" s="1" t="s">
        <v>20</v>
      </c>
      <c r="G30201" s="1" t="s">
        <v>78324</v>
      </c>
      <c r="H30201">
        <v>94.35</v>
      </c>
      <c r="I30201">
        <v>53.064100000000003</v>
      </c>
      <c r="J30201" s="1" t="s">
        <v>776</v>
      </c>
      <c r="K30201" s="1" t="s">
        <v>20</v>
      </c>
      <c r="L30201" s="1" t="s">
        <v>20</v>
      </c>
      <c r="M30201" s="1" t="s">
        <v>20</v>
      </c>
      <c r="N30201" s="1" t="s">
        <v>1456</v>
      </c>
      <c r="O30201" s="1" t="s">
        <v>20</v>
      </c>
    </row>
    <row r="30202" spans="1:15" x14ac:dyDescent="0.3">
      <c r="A30202" s="1" t="s">
        <v>66324</v>
      </c>
      <c r="B30202" s="1" t="s">
        <v>16</v>
      </c>
      <c r="C30202" s="1" t="s">
        <v>260</v>
      </c>
      <c r="D30202" s="1" t="s">
        <v>708</v>
      </c>
      <c r="E30202" s="1" t="s">
        <v>78325</v>
      </c>
      <c r="F30202" s="1" t="s">
        <v>20</v>
      </c>
      <c r="G30202" s="1" t="s">
        <v>78326</v>
      </c>
      <c r="H30202">
        <v>201.702</v>
      </c>
      <c r="I30202">
        <v>52.938499999999998</v>
      </c>
      <c r="J30202" s="1" t="s">
        <v>585</v>
      </c>
      <c r="K30202" s="1" t="s">
        <v>20</v>
      </c>
      <c r="L30202" s="1" t="s">
        <v>20</v>
      </c>
      <c r="M30202" s="1" t="s">
        <v>20</v>
      </c>
      <c r="N30202" s="1" t="s">
        <v>4737</v>
      </c>
      <c r="O30202" s="1" t="s">
        <v>20</v>
      </c>
    </row>
    <row r="30203" spans="1:15" x14ac:dyDescent="0.3">
      <c r="A30203" s="1" t="s">
        <v>66324</v>
      </c>
      <c r="B30203" s="1" t="s">
        <v>16</v>
      </c>
      <c r="C30203" s="1" t="s">
        <v>260</v>
      </c>
      <c r="D30203" s="1" t="s">
        <v>708</v>
      </c>
      <c r="E30203" s="1" t="s">
        <v>78327</v>
      </c>
      <c r="F30203" s="1" t="s">
        <v>20</v>
      </c>
      <c r="G30203" s="1" t="s">
        <v>78328</v>
      </c>
      <c r="H30203">
        <v>87.072000000000003</v>
      </c>
      <c r="I30203">
        <v>53.943899999999999</v>
      </c>
      <c r="J30203" s="1" t="s">
        <v>948</v>
      </c>
      <c r="K30203" s="1" t="s">
        <v>20</v>
      </c>
      <c r="L30203" s="1" t="s">
        <v>20</v>
      </c>
      <c r="M30203" s="1" t="s">
        <v>20</v>
      </c>
      <c r="N30203" s="1" t="s">
        <v>1144</v>
      </c>
      <c r="O30203" s="1" t="s">
        <v>20</v>
      </c>
    </row>
    <row r="30204" spans="1:15" x14ac:dyDescent="0.3">
      <c r="A30204" s="1" t="s">
        <v>66324</v>
      </c>
      <c r="B30204" s="1" t="s">
        <v>16</v>
      </c>
      <c r="C30204" s="1" t="s">
        <v>260</v>
      </c>
      <c r="D30204" s="1" t="s">
        <v>708</v>
      </c>
      <c r="E30204" s="1" t="s">
        <v>78329</v>
      </c>
      <c r="F30204" s="1" t="s">
        <v>20</v>
      </c>
      <c r="G30204" s="1" t="s">
        <v>78330</v>
      </c>
      <c r="H30204">
        <v>10.06</v>
      </c>
      <c r="I30204">
        <v>55.059600000000003</v>
      </c>
      <c r="J30204" s="1" t="s">
        <v>167</v>
      </c>
      <c r="K30204" s="1" t="s">
        <v>20</v>
      </c>
      <c r="L30204" s="1" t="s">
        <v>20</v>
      </c>
      <c r="M30204" s="1" t="s">
        <v>20</v>
      </c>
      <c r="N30204" s="1" t="s">
        <v>167</v>
      </c>
      <c r="O30204" s="1" t="s">
        <v>20</v>
      </c>
    </row>
    <row r="30205" spans="1:15" x14ac:dyDescent="0.3">
      <c r="A30205" s="1" t="s">
        <v>66324</v>
      </c>
      <c r="B30205" s="1" t="s">
        <v>16</v>
      </c>
      <c r="C30205" s="1" t="s">
        <v>260</v>
      </c>
      <c r="D30205" s="1" t="s">
        <v>708</v>
      </c>
      <c r="E30205" s="1" t="s">
        <v>78331</v>
      </c>
      <c r="F30205" s="1" t="s">
        <v>20</v>
      </c>
      <c r="G30205" s="1" t="s">
        <v>78332</v>
      </c>
      <c r="H30205">
        <v>5.5960000000000001</v>
      </c>
      <c r="I30205">
        <v>51.143700000000003</v>
      </c>
      <c r="J30205" s="1" t="s">
        <v>272</v>
      </c>
      <c r="K30205" s="1" t="s">
        <v>20</v>
      </c>
      <c r="L30205" s="1" t="s">
        <v>20</v>
      </c>
      <c r="M30205" s="1" t="s">
        <v>20</v>
      </c>
      <c r="N30205" s="1" t="s">
        <v>193</v>
      </c>
      <c r="O30205" s="1" t="s">
        <v>20</v>
      </c>
    </row>
    <row r="30206" spans="1:15" x14ac:dyDescent="0.3">
      <c r="A30206" s="1" t="s">
        <v>66324</v>
      </c>
      <c r="B30206" s="1" t="s">
        <v>16</v>
      </c>
      <c r="C30206" s="1" t="s">
        <v>260</v>
      </c>
      <c r="D30206" s="1" t="s">
        <v>708</v>
      </c>
      <c r="E30206" s="1" t="s">
        <v>78333</v>
      </c>
      <c r="F30206" s="1" t="s">
        <v>20</v>
      </c>
      <c r="G30206" s="1" t="s">
        <v>78334</v>
      </c>
      <c r="H30206">
        <v>2.9529999999999998</v>
      </c>
      <c r="I30206">
        <v>64.747699999999995</v>
      </c>
      <c r="J30206" s="1" t="s">
        <v>266</v>
      </c>
      <c r="K30206" s="1" t="s">
        <v>20</v>
      </c>
      <c r="L30206" s="1" t="s">
        <v>20</v>
      </c>
      <c r="M30206" s="1" t="s">
        <v>20</v>
      </c>
      <c r="N30206" s="1" t="s">
        <v>266</v>
      </c>
      <c r="O30206" s="1" t="s">
        <v>20</v>
      </c>
    </row>
    <row r="30207" spans="1:15" x14ac:dyDescent="0.3">
      <c r="A30207" s="1" t="s">
        <v>66324</v>
      </c>
      <c r="B30207" s="1" t="s">
        <v>16</v>
      </c>
      <c r="C30207" s="1" t="s">
        <v>260</v>
      </c>
      <c r="D30207" s="1" t="s">
        <v>708</v>
      </c>
      <c r="E30207" s="1" t="s">
        <v>78335</v>
      </c>
      <c r="F30207" s="1" t="s">
        <v>20</v>
      </c>
      <c r="G30207" s="1" t="s">
        <v>78336</v>
      </c>
      <c r="H30207">
        <v>201.929</v>
      </c>
      <c r="I30207">
        <v>52.941899999999997</v>
      </c>
      <c r="J30207" s="1" t="s">
        <v>717</v>
      </c>
      <c r="K30207" s="1" t="s">
        <v>20</v>
      </c>
      <c r="L30207" s="1" t="s">
        <v>20</v>
      </c>
      <c r="M30207" s="1" t="s">
        <v>20</v>
      </c>
      <c r="N30207" s="1" t="s">
        <v>122</v>
      </c>
      <c r="O30207" s="1" t="s">
        <v>20</v>
      </c>
    </row>
    <row r="30208" spans="1:15" x14ac:dyDescent="0.3">
      <c r="A30208" s="1" t="s">
        <v>66324</v>
      </c>
      <c r="B30208" s="1" t="s">
        <v>16</v>
      </c>
      <c r="C30208" s="1" t="s">
        <v>260</v>
      </c>
      <c r="D30208" s="1" t="s">
        <v>708</v>
      </c>
      <c r="E30208" s="1" t="s">
        <v>78337</v>
      </c>
      <c r="F30208" s="1" t="s">
        <v>20</v>
      </c>
      <c r="G30208" s="1" t="s">
        <v>78338</v>
      </c>
      <c r="H30208">
        <v>94.061000000000007</v>
      </c>
      <c r="I30208">
        <v>53.074100000000001</v>
      </c>
      <c r="J30208" s="1" t="s">
        <v>1089</v>
      </c>
      <c r="K30208" s="1" t="s">
        <v>20</v>
      </c>
      <c r="L30208" s="1" t="s">
        <v>20</v>
      </c>
      <c r="M30208" s="1" t="s">
        <v>20</v>
      </c>
      <c r="N30208" s="1" t="s">
        <v>1427</v>
      </c>
      <c r="O30208" s="1" t="s">
        <v>20</v>
      </c>
    </row>
    <row r="30209" spans="1:15" x14ac:dyDescent="0.3">
      <c r="A30209" s="1" t="s">
        <v>66324</v>
      </c>
      <c r="B30209" s="1" t="s">
        <v>16</v>
      </c>
      <c r="C30209" s="1" t="s">
        <v>260</v>
      </c>
      <c r="D30209" s="1" t="s">
        <v>708</v>
      </c>
      <c r="E30209" s="1" t="s">
        <v>78339</v>
      </c>
      <c r="F30209" s="1" t="s">
        <v>20</v>
      </c>
      <c r="G30209" s="1" t="s">
        <v>78340</v>
      </c>
      <c r="H30209">
        <v>87.094999999999999</v>
      </c>
      <c r="I30209">
        <v>53.946800000000003</v>
      </c>
      <c r="J30209" s="1" t="s">
        <v>981</v>
      </c>
      <c r="K30209" s="1" t="s">
        <v>20</v>
      </c>
      <c r="L30209" s="1" t="s">
        <v>20</v>
      </c>
      <c r="M30209" s="1" t="s">
        <v>20</v>
      </c>
      <c r="N30209" s="1" t="s">
        <v>1144</v>
      </c>
      <c r="O30209" s="1" t="s">
        <v>20</v>
      </c>
    </row>
    <row r="30210" spans="1:15" x14ac:dyDescent="0.3">
      <c r="A30210" s="1" t="s">
        <v>66324</v>
      </c>
      <c r="B30210" s="1" t="s">
        <v>16</v>
      </c>
      <c r="C30210" s="1" t="s">
        <v>260</v>
      </c>
      <c r="D30210" s="1" t="s">
        <v>708</v>
      </c>
      <c r="E30210" s="1" t="s">
        <v>78341</v>
      </c>
      <c r="F30210" s="1" t="s">
        <v>20</v>
      </c>
      <c r="G30210" s="1" t="s">
        <v>78342</v>
      </c>
      <c r="H30210">
        <v>201.929</v>
      </c>
      <c r="I30210">
        <v>52.945799999999998</v>
      </c>
      <c r="J30210" s="1" t="s">
        <v>717</v>
      </c>
      <c r="K30210" s="1" t="s">
        <v>20</v>
      </c>
      <c r="L30210" s="1" t="s">
        <v>20</v>
      </c>
      <c r="M30210" s="1" t="s">
        <v>20</v>
      </c>
      <c r="N30210" s="1" t="s">
        <v>122</v>
      </c>
      <c r="O30210" s="1" t="s">
        <v>20</v>
      </c>
    </row>
    <row r="30211" spans="1:15" x14ac:dyDescent="0.3">
      <c r="A30211" s="1" t="s">
        <v>66324</v>
      </c>
      <c r="B30211" s="1" t="s">
        <v>16</v>
      </c>
      <c r="C30211" s="1" t="s">
        <v>260</v>
      </c>
      <c r="D30211" s="1" t="s">
        <v>708</v>
      </c>
      <c r="E30211" s="1" t="s">
        <v>78343</v>
      </c>
      <c r="F30211" s="1" t="s">
        <v>20</v>
      </c>
      <c r="G30211" s="1" t="s">
        <v>78344</v>
      </c>
      <c r="H30211">
        <v>94.058999999999997</v>
      </c>
      <c r="I30211">
        <v>53.067799999999998</v>
      </c>
      <c r="J30211" s="1" t="s">
        <v>1089</v>
      </c>
      <c r="K30211" s="1" t="s">
        <v>20</v>
      </c>
      <c r="L30211" s="1" t="s">
        <v>20</v>
      </c>
      <c r="M30211" s="1" t="s">
        <v>20</v>
      </c>
      <c r="N30211" s="1" t="s">
        <v>1427</v>
      </c>
      <c r="O30211" s="1" t="s">
        <v>20</v>
      </c>
    </row>
    <row r="30212" spans="1:15" x14ac:dyDescent="0.3">
      <c r="A30212" s="1" t="s">
        <v>66324</v>
      </c>
      <c r="B30212" s="1" t="s">
        <v>16</v>
      </c>
      <c r="C30212" s="1" t="s">
        <v>260</v>
      </c>
      <c r="D30212" s="1" t="s">
        <v>708</v>
      </c>
      <c r="E30212" s="1" t="s">
        <v>78345</v>
      </c>
      <c r="F30212" s="1" t="s">
        <v>20</v>
      </c>
      <c r="G30212" s="1" t="s">
        <v>78346</v>
      </c>
      <c r="H30212">
        <v>87.094999999999999</v>
      </c>
      <c r="I30212">
        <v>53.946800000000003</v>
      </c>
      <c r="J30212" s="1" t="s">
        <v>981</v>
      </c>
      <c r="K30212" s="1" t="s">
        <v>20</v>
      </c>
      <c r="L30212" s="1" t="s">
        <v>20</v>
      </c>
      <c r="M30212" s="1" t="s">
        <v>20</v>
      </c>
      <c r="N30212" s="1" t="s">
        <v>1144</v>
      </c>
      <c r="O30212" s="1" t="s">
        <v>20</v>
      </c>
    </row>
    <row r="30213" spans="1:15" x14ac:dyDescent="0.3">
      <c r="A30213" s="1" t="s">
        <v>66324</v>
      </c>
      <c r="B30213" s="1" t="s">
        <v>16</v>
      </c>
      <c r="C30213" s="1" t="s">
        <v>260</v>
      </c>
      <c r="D30213" s="1" t="s">
        <v>708</v>
      </c>
      <c r="E30213" s="1" t="s">
        <v>78347</v>
      </c>
      <c r="F30213" s="1" t="s">
        <v>20</v>
      </c>
      <c r="G30213" s="1" t="s">
        <v>78348</v>
      </c>
      <c r="H30213">
        <v>201.929</v>
      </c>
      <c r="I30213">
        <v>52.941899999999997</v>
      </c>
      <c r="J30213" s="1" t="s">
        <v>717</v>
      </c>
      <c r="K30213" s="1" t="s">
        <v>20</v>
      </c>
      <c r="L30213" s="1" t="s">
        <v>20</v>
      </c>
      <c r="M30213" s="1" t="s">
        <v>20</v>
      </c>
      <c r="N30213" s="1" t="s">
        <v>122</v>
      </c>
      <c r="O30213" s="1" t="s">
        <v>20</v>
      </c>
    </row>
    <row r="30214" spans="1:15" x14ac:dyDescent="0.3">
      <c r="A30214" s="1" t="s">
        <v>66324</v>
      </c>
      <c r="B30214" s="1" t="s">
        <v>16</v>
      </c>
      <c r="C30214" s="1" t="s">
        <v>260</v>
      </c>
      <c r="D30214" s="1" t="s">
        <v>708</v>
      </c>
      <c r="E30214" s="1" t="s">
        <v>78349</v>
      </c>
      <c r="F30214" s="1" t="s">
        <v>20</v>
      </c>
      <c r="G30214" s="1" t="s">
        <v>78350</v>
      </c>
      <c r="H30214">
        <v>94.061000000000007</v>
      </c>
      <c r="I30214">
        <v>53.073</v>
      </c>
      <c r="J30214" s="1" t="s">
        <v>1089</v>
      </c>
      <c r="K30214" s="1" t="s">
        <v>20</v>
      </c>
      <c r="L30214" s="1" t="s">
        <v>20</v>
      </c>
      <c r="M30214" s="1" t="s">
        <v>20</v>
      </c>
      <c r="N30214" s="1" t="s">
        <v>1427</v>
      </c>
      <c r="O30214" s="1" t="s">
        <v>20</v>
      </c>
    </row>
    <row r="30215" spans="1:15" x14ac:dyDescent="0.3">
      <c r="A30215" s="1" t="s">
        <v>66324</v>
      </c>
      <c r="B30215" s="1" t="s">
        <v>16</v>
      </c>
      <c r="C30215" s="1" t="s">
        <v>260</v>
      </c>
      <c r="D30215" s="1" t="s">
        <v>708</v>
      </c>
      <c r="E30215" s="1" t="s">
        <v>78351</v>
      </c>
      <c r="F30215" s="1" t="s">
        <v>20</v>
      </c>
      <c r="G30215" s="1" t="s">
        <v>78352</v>
      </c>
      <c r="H30215">
        <v>87.094999999999999</v>
      </c>
      <c r="I30215">
        <v>53.946800000000003</v>
      </c>
      <c r="J30215" s="1" t="s">
        <v>981</v>
      </c>
      <c r="K30215" s="1" t="s">
        <v>20</v>
      </c>
      <c r="L30215" s="1" t="s">
        <v>20</v>
      </c>
      <c r="M30215" s="1" t="s">
        <v>20</v>
      </c>
      <c r="N30215" s="1" t="s">
        <v>1144</v>
      </c>
      <c r="O30215" s="1" t="s">
        <v>20</v>
      </c>
    </row>
    <row r="30216" spans="1:15" x14ac:dyDescent="0.3">
      <c r="A30216" s="1" t="s">
        <v>66324</v>
      </c>
      <c r="B30216" s="1" t="s">
        <v>16</v>
      </c>
      <c r="C30216" s="1" t="s">
        <v>260</v>
      </c>
      <c r="D30216" s="1" t="s">
        <v>708</v>
      </c>
      <c r="E30216" s="1" t="s">
        <v>78353</v>
      </c>
      <c r="F30216" s="1" t="s">
        <v>20</v>
      </c>
      <c r="G30216" s="1" t="s">
        <v>78354</v>
      </c>
      <c r="H30216">
        <v>201.928</v>
      </c>
      <c r="I30216">
        <v>52.943100000000001</v>
      </c>
      <c r="J30216" s="1" t="s">
        <v>717</v>
      </c>
      <c r="K30216" s="1" t="s">
        <v>20</v>
      </c>
      <c r="L30216" s="1" t="s">
        <v>20</v>
      </c>
      <c r="M30216" s="1" t="s">
        <v>20</v>
      </c>
      <c r="N30216" s="1" t="s">
        <v>122</v>
      </c>
      <c r="O30216" s="1" t="s">
        <v>20</v>
      </c>
    </row>
    <row r="30217" spans="1:15" x14ac:dyDescent="0.3">
      <c r="A30217" s="1" t="s">
        <v>66324</v>
      </c>
      <c r="B30217" s="1" t="s">
        <v>16</v>
      </c>
      <c r="C30217" s="1" t="s">
        <v>260</v>
      </c>
      <c r="D30217" s="1" t="s">
        <v>708</v>
      </c>
      <c r="E30217" s="1" t="s">
        <v>78355</v>
      </c>
      <c r="F30217" s="1" t="s">
        <v>20</v>
      </c>
      <c r="G30217" s="1" t="s">
        <v>78356</v>
      </c>
      <c r="H30217">
        <v>94.061000000000007</v>
      </c>
      <c r="I30217">
        <v>53.073</v>
      </c>
      <c r="J30217" s="1" t="s">
        <v>1089</v>
      </c>
      <c r="K30217" s="1" t="s">
        <v>20</v>
      </c>
      <c r="L30217" s="1" t="s">
        <v>20</v>
      </c>
      <c r="M30217" s="1" t="s">
        <v>20</v>
      </c>
      <c r="N30217" s="1" t="s">
        <v>1427</v>
      </c>
      <c r="O30217" s="1" t="s">
        <v>20</v>
      </c>
    </row>
    <row r="30218" spans="1:15" x14ac:dyDescent="0.3">
      <c r="A30218" s="1" t="s">
        <v>66324</v>
      </c>
      <c r="B30218" s="1" t="s">
        <v>16</v>
      </c>
      <c r="C30218" s="1" t="s">
        <v>260</v>
      </c>
      <c r="D30218" s="1" t="s">
        <v>708</v>
      </c>
      <c r="E30218" s="1" t="s">
        <v>78357</v>
      </c>
      <c r="F30218" s="1" t="s">
        <v>20</v>
      </c>
      <c r="G30218" s="1" t="s">
        <v>78358</v>
      </c>
      <c r="H30218">
        <v>87.094999999999999</v>
      </c>
      <c r="I30218">
        <v>53.946800000000003</v>
      </c>
      <c r="J30218" s="1" t="s">
        <v>981</v>
      </c>
      <c r="K30218" s="1" t="s">
        <v>20</v>
      </c>
      <c r="L30218" s="1" t="s">
        <v>20</v>
      </c>
      <c r="M30218" s="1" t="s">
        <v>20</v>
      </c>
      <c r="N30218" s="1" t="s">
        <v>1144</v>
      </c>
      <c r="O30218" s="1" t="s">
        <v>20</v>
      </c>
    </row>
    <row r="30219" spans="1:15" x14ac:dyDescent="0.3">
      <c r="A30219" s="1" t="s">
        <v>66324</v>
      </c>
      <c r="B30219" s="1" t="s">
        <v>16</v>
      </c>
      <c r="C30219" s="1" t="s">
        <v>260</v>
      </c>
      <c r="D30219" s="1" t="s">
        <v>708</v>
      </c>
      <c r="E30219" s="1" t="s">
        <v>78359</v>
      </c>
      <c r="F30219" s="1" t="s">
        <v>20</v>
      </c>
      <c r="G30219" s="1" t="s">
        <v>78360</v>
      </c>
      <c r="H30219">
        <v>175.328</v>
      </c>
      <c r="I30219">
        <v>52.571199999999997</v>
      </c>
      <c r="J30219" s="1" t="s">
        <v>234</v>
      </c>
      <c r="K30219" s="1" t="s">
        <v>20</v>
      </c>
      <c r="L30219" s="1" t="s">
        <v>20</v>
      </c>
      <c r="M30219" s="1" t="s">
        <v>20</v>
      </c>
      <c r="N30219" s="1" t="s">
        <v>128</v>
      </c>
      <c r="O30219" s="1" t="s">
        <v>20</v>
      </c>
    </row>
    <row r="30220" spans="1:15" x14ac:dyDescent="0.3">
      <c r="A30220" s="1" t="s">
        <v>66324</v>
      </c>
      <c r="B30220" s="1" t="s">
        <v>16</v>
      </c>
      <c r="C30220" s="1" t="s">
        <v>260</v>
      </c>
      <c r="D30220" s="1" t="s">
        <v>708</v>
      </c>
      <c r="E30220" s="1" t="s">
        <v>78361</v>
      </c>
      <c r="F30220" s="1" t="s">
        <v>20</v>
      </c>
      <c r="G30220" s="1" t="s">
        <v>78362</v>
      </c>
      <c r="H30220">
        <v>120.17100000000001</v>
      </c>
      <c r="I30220">
        <v>52.298000000000002</v>
      </c>
      <c r="J30220" s="1" t="s">
        <v>267</v>
      </c>
      <c r="K30220" s="1" t="s">
        <v>20</v>
      </c>
      <c r="L30220" s="1" t="s">
        <v>20</v>
      </c>
      <c r="M30220" s="1" t="s">
        <v>20</v>
      </c>
      <c r="N30220" s="1" t="s">
        <v>229</v>
      </c>
      <c r="O30220" s="1" t="s">
        <v>20</v>
      </c>
    </row>
    <row r="30221" spans="1:15" x14ac:dyDescent="0.3">
      <c r="A30221" s="1" t="s">
        <v>66324</v>
      </c>
      <c r="B30221" s="1" t="s">
        <v>16</v>
      </c>
      <c r="C30221" s="1" t="s">
        <v>260</v>
      </c>
      <c r="D30221" s="1" t="s">
        <v>708</v>
      </c>
      <c r="E30221" s="1" t="s">
        <v>78363</v>
      </c>
      <c r="F30221" s="1" t="s">
        <v>20</v>
      </c>
      <c r="G30221" s="1" t="s">
        <v>78364</v>
      </c>
      <c r="H30221">
        <v>37.692999999999998</v>
      </c>
      <c r="I30221">
        <v>53.046999999999997</v>
      </c>
      <c r="J30221" s="1" t="s">
        <v>357</v>
      </c>
      <c r="K30221" s="1" t="s">
        <v>20</v>
      </c>
      <c r="L30221" s="1" t="s">
        <v>20</v>
      </c>
      <c r="M30221" s="1" t="s">
        <v>20</v>
      </c>
      <c r="N30221" s="1" t="s">
        <v>63</v>
      </c>
      <c r="O30221" s="1" t="s">
        <v>20</v>
      </c>
    </row>
    <row r="30222" spans="1:15" x14ac:dyDescent="0.3">
      <c r="A30222" s="1" t="s">
        <v>66324</v>
      </c>
      <c r="B30222" s="1" t="s">
        <v>16</v>
      </c>
      <c r="C30222" s="1" t="s">
        <v>260</v>
      </c>
      <c r="D30222" s="1" t="s">
        <v>708</v>
      </c>
      <c r="E30222" s="1" t="s">
        <v>78365</v>
      </c>
      <c r="F30222" s="1" t="s">
        <v>20</v>
      </c>
      <c r="G30222" s="1" t="s">
        <v>78366</v>
      </c>
      <c r="H30222">
        <v>164.56399999999999</v>
      </c>
      <c r="I30222">
        <v>53.322699999999998</v>
      </c>
      <c r="J30222" s="1" t="s">
        <v>6784</v>
      </c>
      <c r="K30222" s="1" t="s">
        <v>20</v>
      </c>
      <c r="L30222" s="1" t="s">
        <v>20</v>
      </c>
      <c r="M30222" s="1" t="s">
        <v>20</v>
      </c>
      <c r="N30222" s="1" t="s">
        <v>2298</v>
      </c>
      <c r="O30222" s="1" t="s">
        <v>20</v>
      </c>
    </row>
    <row r="30223" spans="1:15" x14ac:dyDescent="0.3">
      <c r="A30223" s="1" t="s">
        <v>66324</v>
      </c>
      <c r="B30223" s="1" t="s">
        <v>16</v>
      </c>
      <c r="C30223" s="1" t="s">
        <v>260</v>
      </c>
      <c r="D30223" s="1" t="s">
        <v>708</v>
      </c>
      <c r="E30223" s="1" t="s">
        <v>78367</v>
      </c>
      <c r="F30223" s="1" t="s">
        <v>20</v>
      </c>
      <c r="G30223" s="1" t="s">
        <v>78368</v>
      </c>
      <c r="H30223">
        <v>88.195999999999998</v>
      </c>
      <c r="I30223">
        <v>53.868699999999997</v>
      </c>
      <c r="J30223" s="1" t="s">
        <v>725</v>
      </c>
      <c r="K30223" s="1" t="s">
        <v>20</v>
      </c>
      <c r="L30223" s="1" t="s">
        <v>20</v>
      </c>
      <c r="M30223" s="1" t="s">
        <v>20</v>
      </c>
      <c r="N30223" s="1" t="s">
        <v>797</v>
      </c>
      <c r="O30223" s="1" t="s">
        <v>20</v>
      </c>
    </row>
    <row r="30224" spans="1:15" x14ac:dyDescent="0.3">
      <c r="A30224" s="1" t="s">
        <v>66324</v>
      </c>
      <c r="B30224" s="1" t="s">
        <v>16</v>
      </c>
      <c r="C30224" s="1" t="s">
        <v>260</v>
      </c>
      <c r="D30224" s="1" t="s">
        <v>708</v>
      </c>
      <c r="E30224" s="1" t="s">
        <v>78369</v>
      </c>
      <c r="F30224" s="1" t="s">
        <v>20</v>
      </c>
      <c r="G30224" s="1" t="s">
        <v>78370</v>
      </c>
      <c r="H30224">
        <v>5.5960000000000001</v>
      </c>
      <c r="I30224">
        <v>51.143700000000003</v>
      </c>
      <c r="J30224" s="1" t="s">
        <v>272</v>
      </c>
      <c r="K30224" s="1" t="s">
        <v>20</v>
      </c>
      <c r="L30224" s="1" t="s">
        <v>20</v>
      </c>
      <c r="M30224" s="1" t="s">
        <v>20</v>
      </c>
      <c r="N30224" s="1" t="s">
        <v>193</v>
      </c>
      <c r="O30224" s="1" t="s">
        <v>20</v>
      </c>
    </row>
    <row r="30225" spans="1:15" x14ac:dyDescent="0.3">
      <c r="A30225" s="1" t="s">
        <v>66324</v>
      </c>
      <c r="B30225" s="1" t="s">
        <v>16</v>
      </c>
      <c r="C30225" s="1" t="s">
        <v>260</v>
      </c>
      <c r="D30225" s="1" t="s">
        <v>708</v>
      </c>
      <c r="E30225" s="1" t="s">
        <v>78371</v>
      </c>
      <c r="F30225" s="1" t="s">
        <v>20</v>
      </c>
      <c r="G30225" s="1" t="s">
        <v>78372</v>
      </c>
      <c r="H30225">
        <v>142.065</v>
      </c>
      <c r="I30225">
        <v>53.686</v>
      </c>
      <c r="J30225" s="1" t="s">
        <v>4921</v>
      </c>
      <c r="K30225" s="1" t="s">
        <v>20</v>
      </c>
      <c r="L30225" s="1" t="s">
        <v>20</v>
      </c>
      <c r="M30225" s="1" t="s">
        <v>20</v>
      </c>
      <c r="N30225" s="1" t="s">
        <v>128</v>
      </c>
      <c r="O30225" s="1" t="s">
        <v>20</v>
      </c>
    </row>
    <row r="30226" spans="1:15" x14ac:dyDescent="0.3">
      <c r="A30226" s="1" t="s">
        <v>66324</v>
      </c>
      <c r="B30226" s="1" t="s">
        <v>16</v>
      </c>
      <c r="C30226" s="1" t="s">
        <v>260</v>
      </c>
      <c r="D30226" s="1" t="s">
        <v>708</v>
      </c>
      <c r="E30226" s="1" t="s">
        <v>78373</v>
      </c>
      <c r="F30226" s="1" t="s">
        <v>20</v>
      </c>
      <c r="G30226" s="1" t="s">
        <v>78374</v>
      </c>
      <c r="H30226">
        <v>110.202</v>
      </c>
      <c r="I30226">
        <v>51.314</v>
      </c>
      <c r="J30226" s="1" t="s">
        <v>93</v>
      </c>
      <c r="K30226" s="1" t="s">
        <v>20</v>
      </c>
      <c r="L30226" s="1" t="s">
        <v>20</v>
      </c>
      <c r="M30226" s="1" t="s">
        <v>20</v>
      </c>
      <c r="N30226" s="1" t="s">
        <v>1452</v>
      </c>
      <c r="O30226" s="1" t="s">
        <v>20</v>
      </c>
    </row>
    <row r="30227" spans="1:15" x14ac:dyDescent="0.3">
      <c r="A30227" s="1" t="s">
        <v>66324</v>
      </c>
      <c r="B30227" s="1" t="s">
        <v>16</v>
      </c>
      <c r="C30227" s="1" t="s">
        <v>260</v>
      </c>
      <c r="D30227" s="1" t="s">
        <v>708</v>
      </c>
      <c r="E30227" s="1" t="s">
        <v>78375</v>
      </c>
      <c r="F30227" s="1" t="s">
        <v>20</v>
      </c>
      <c r="G30227" s="1" t="s">
        <v>78376</v>
      </c>
      <c r="H30227">
        <v>10.061</v>
      </c>
      <c r="I30227">
        <v>55.044199999999996</v>
      </c>
      <c r="J30227" s="1" t="s">
        <v>167</v>
      </c>
      <c r="K30227" s="1" t="s">
        <v>20</v>
      </c>
      <c r="L30227" s="1" t="s">
        <v>20</v>
      </c>
      <c r="M30227" s="1" t="s">
        <v>20</v>
      </c>
      <c r="N30227" s="1" t="s">
        <v>167</v>
      </c>
      <c r="O30227" s="1" t="s">
        <v>20</v>
      </c>
    </row>
    <row r="30228" spans="1:15" x14ac:dyDescent="0.3">
      <c r="A30228" s="1" t="s">
        <v>66324</v>
      </c>
      <c r="B30228" s="1" t="s">
        <v>16</v>
      </c>
      <c r="C30228" s="1" t="s">
        <v>260</v>
      </c>
      <c r="D30228" s="1" t="s">
        <v>708</v>
      </c>
      <c r="E30228" s="1" t="s">
        <v>78377</v>
      </c>
      <c r="F30228" s="1" t="s">
        <v>20</v>
      </c>
      <c r="G30228" s="1" t="s">
        <v>78378</v>
      </c>
      <c r="H30228">
        <v>5.5960000000000001</v>
      </c>
      <c r="I30228">
        <v>51.143700000000003</v>
      </c>
      <c r="J30228" s="1" t="s">
        <v>272</v>
      </c>
      <c r="K30228" s="1" t="s">
        <v>20</v>
      </c>
      <c r="L30228" s="1" t="s">
        <v>20</v>
      </c>
      <c r="M30228" s="1" t="s">
        <v>20</v>
      </c>
      <c r="N30228" s="1" t="s">
        <v>193</v>
      </c>
      <c r="O30228" s="1" t="s">
        <v>20</v>
      </c>
    </row>
    <row r="30229" spans="1:15" x14ac:dyDescent="0.3">
      <c r="A30229" s="1" t="s">
        <v>66324</v>
      </c>
      <c r="B30229" s="1" t="s">
        <v>16</v>
      </c>
      <c r="C30229" s="1" t="s">
        <v>260</v>
      </c>
      <c r="D30229" s="1" t="s">
        <v>708</v>
      </c>
      <c r="E30229" s="1" t="s">
        <v>78379</v>
      </c>
      <c r="F30229" s="1" t="s">
        <v>20</v>
      </c>
      <c r="G30229" s="1" t="s">
        <v>78380</v>
      </c>
      <c r="H30229">
        <v>2.9529999999999998</v>
      </c>
      <c r="I30229">
        <v>64.747699999999995</v>
      </c>
      <c r="J30229" s="1" t="s">
        <v>266</v>
      </c>
      <c r="K30229" s="1" t="s">
        <v>20</v>
      </c>
      <c r="L30229" s="1" t="s">
        <v>20</v>
      </c>
      <c r="M30229" s="1" t="s">
        <v>20</v>
      </c>
      <c r="N30229" s="1" t="s">
        <v>266</v>
      </c>
      <c r="O30229" s="1" t="s">
        <v>20</v>
      </c>
    </row>
    <row r="30230" spans="1:15" x14ac:dyDescent="0.3">
      <c r="A30230" s="1" t="s">
        <v>66324</v>
      </c>
      <c r="B30230" s="1" t="s">
        <v>16</v>
      </c>
      <c r="C30230" s="1" t="s">
        <v>260</v>
      </c>
      <c r="D30230" s="1" t="s">
        <v>708</v>
      </c>
      <c r="E30230" s="1" t="s">
        <v>78381</v>
      </c>
      <c r="F30230" s="1" t="s">
        <v>20</v>
      </c>
      <c r="G30230" s="1" t="s">
        <v>78382</v>
      </c>
      <c r="H30230">
        <v>134.73099999999999</v>
      </c>
      <c r="I30230">
        <v>51.4009</v>
      </c>
      <c r="J30230" s="1" t="s">
        <v>245</v>
      </c>
      <c r="K30230" s="1" t="s">
        <v>20</v>
      </c>
      <c r="L30230" s="1" t="s">
        <v>20</v>
      </c>
      <c r="M30230" s="1" t="s">
        <v>20</v>
      </c>
      <c r="N30230" s="1" t="s">
        <v>346</v>
      </c>
      <c r="O30230" s="1" t="s">
        <v>20</v>
      </c>
    </row>
    <row r="30231" spans="1:15" x14ac:dyDescent="0.3">
      <c r="A30231" s="1" t="s">
        <v>66324</v>
      </c>
      <c r="B30231" s="1" t="s">
        <v>16</v>
      </c>
      <c r="C30231" s="1" t="s">
        <v>260</v>
      </c>
      <c r="D30231" s="1" t="s">
        <v>708</v>
      </c>
      <c r="E30231" s="1" t="s">
        <v>78383</v>
      </c>
      <c r="F30231" s="1" t="s">
        <v>20</v>
      </c>
      <c r="G30231" s="1" t="s">
        <v>78384</v>
      </c>
      <c r="H30231">
        <v>284.76900000000001</v>
      </c>
      <c r="I30231">
        <v>50.165199999999999</v>
      </c>
      <c r="J30231" s="1" t="s">
        <v>5400</v>
      </c>
      <c r="K30231" s="1" t="s">
        <v>20</v>
      </c>
      <c r="L30231" s="1" t="s">
        <v>68</v>
      </c>
      <c r="M30231" s="1" t="s">
        <v>20</v>
      </c>
      <c r="N30231" s="1" t="s">
        <v>6607</v>
      </c>
      <c r="O30231" s="1" t="s">
        <v>20</v>
      </c>
    </row>
    <row r="30232" spans="1:15" x14ac:dyDescent="0.3">
      <c r="A30232" s="1" t="s">
        <v>66324</v>
      </c>
      <c r="B30232" s="1" t="s">
        <v>16</v>
      </c>
      <c r="C30232" s="1" t="s">
        <v>260</v>
      </c>
      <c r="D30232" s="1" t="s">
        <v>708</v>
      </c>
      <c r="E30232" s="1" t="s">
        <v>78385</v>
      </c>
      <c r="F30232" s="1" t="s">
        <v>20</v>
      </c>
      <c r="G30232" s="1" t="s">
        <v>78386</v>
      </c>
      <c r="H30232">
        <v>108.81399999999999</v>
      </c>
      <c r="I30232">
        <v>53.243099999999998</v>
      </c>
      <c r="J30232" s="1" t="s">
        <v>1481</v>
      </c>
      <c r="K30232" s="1" t="s">
        <v>20</v>
      </c>
      <c r="L30232" s="1" t="s">
        <v>20</v>
      </c>
      <c r="M30232" s="1" t="s">
        <v>20</v>
      </c>
      <c r="N30232" s="1" t="s">
        <v>234</v>
      </c>
      <c r="O30232" s="1" t="s">
        <v>20</v>
      </c>
    </row>
    <row r="30233" spans="1:15" x14ac:dyDescent="0.3">
      <c r="A30233" s="1" t="s">
        <v>66324</v>
      </c>
      <c r="B30233" s="1" t="s">
        <v>16</v>
      </c>
      <c r="C30233" s="1" t="s">
        <v>260</v>
      </c>
      <c r="D30233" s="1" t="s">
        <v>708</v>
      </c>
      <c r="E30233" s="1" t="s">
        <v>78387</v>
      </c>
      <c r="F30233" s="1" t="s">
        <v>20</v>
      </c>
      <c r="G30233" s="1" t="s">
        <v>78388</v>
      </c>
      <c r="H30233">
        <v>9.73</v>
      </c>
      <c r="I30233">
        <v>53.206600000000002</v>
      </c>
      <c r="J30233" s="1" t="s">
        <v>272</v>
      </c>
      <c r="K30233" s="1" t="s">
        <v>20</v>
      </c>
      <c r="L30233" s="1" t="s">
        <v>20</v>
      </c>
      <c r="M30233" s="1" t="s">
        <v>20</v>
      </c>
      <c r="N30233" s="1" t="s">
        <v>272</v>
      </c>
      <c r="O30233" s="1" t="s">
        <v>20</v>
      </c>
    </row>
    <row r="30234" spans="1:15" x14ac:dyDescent="0.3">
      <c r="A30234" s="1" t="s">
        <v>66324</v>
      </c>
      <c r="B30234" s="1" t="s">
        <v>16</v>
      </c>
      <c r="C30234" s="1" t="s">
        <v>260</v>
      </c>
      <c r="D30234" s="1" t="s">
        <v>708</v>
      </c>
      <c r="E30234" s="1" t="s">
        <v>78389</v>
      </c>
      <c r="F30234" s="1" t="s">
        <v>20</v>
      </c>
      <c r="G30234" s="1" t="s">
        <v>78390</v>
      </c>
      <c r="H30234">
        <v>5.64</v>
      </c>
      <c r="I30234">
        <v>49.964500000000001</v>
      </c>
      <c r="J30234" s="1" t="s">
        <v>374</v>
      </c>
      <c r="K30234" s="1" t="s">
        <v>20</v>
      </c>
      <c r="L30234" s="1" t="s">
        <v>20</v>
      </c>
      <c r="M30234" s="1" t="s">
        <v>20</v>
      </c>
      <c r="N30234" s="1" t="s">
        <v>295</v>
      </c>
      <c r="O30234" s="1" t="s">
        <v>20</v>
      </c>
    </row>
    <row r="30235" spans="1:15" x14ac:dyDescent="0.3">
      <c r="A30235" s="1" t="s">
        <v>66324</v>
      </c>
      <c r="B30235" s="1" t="s">
        <v>16</v>
      </c>
      <c r="C30235" s="1" t="s">
        <v>260</v>
      </c>
      <c r="D30235" s="1" t="s">
        <v>708</v>
      </c>
      <c r="E30235" s="1" t="s">
        <v>78391</v>
      </c>
      <c r="F30235" s="1" t="s">
        <v>20</v>
      </c>
      <c r="G30235" s="1" t="s">
        <v>78392</v>
      </c>
      <c r="H30235">
        <v>4.51</v>
      </c>
      <c r="I30235">
        <v>44.722799999999999</v>
      </c>
      <c r="J30235" s="1" t="s">
        <v>236</v>
      </c>
      <c r="K30235" s="1" t="s">
        <v>20</v>
      </c>
      <c r="L30235" s="1" t="s">
        <v>20</v>
      </c>
      <c r="M30235" s="1" t="s">
        <v>20</v>
      </c>
      <c r="N30235" s="1" t="s">
        <v>236</v>
      </c>
      <c r="O30235" s="1" t="s">
        <v>20</v>
      </c>
    </row>
    <row r="30236" spans="1:15" x14ac:dyDescent="0.3">
      <c r="A30236" s="1" t="s">
        <v>66324</v>
      </c>
      <c r="B30236" s="1" t="s">
        <v>16</v>
      </c>
      <c r="C30236" s="1" t="s">
        <v>260</v>
      </c>
      <c r="D30236" s="1" t="s">
        <v>708</v>
      </c>
      <c r="E30236" s="1" t="s">
        <v>78393</v>
      </c>
      <c r="F30236" s="1" t="s">
        <v>20</v>
      </c>
      <c r="G30236" s="1" t="s">
        <v>78394</v>
      </c>
      <c r="H30236">
        <v>3.77</v>
      </c>
      <c r="I30236">
        <v>41.936300000000003</v>
      </c>
      <c r="J30236" s="1" t="s">
        <v>76</v>
      </c>
      <c r="K30236" s="1" t="s">
        <v>20</v>
      </c>
      <c r="L30236" s="1" t="s">
        <v>20</v>
      </c>
      <c r="M30236" s="1" t="s">
        <v>20</v>
      </c>
      <c r="N30236" s="1" t="s">
        <v>76</v>
      </c>
      <c r="O30236" s="1" t="s">
        <v>20</v>
      </c>
    </row>
    <row r="30237" spans="1:15" x14ac:dyDescent="0.3">
      <c r="A30237" s="1" t="s">
        <v>66324</v>
      </c>
      <c r="B30237" s="1" t="s">
        <v>16</v>
      </c>
      <c r="C30237" s="1" t="s">
        <v>260</v>
      </c>
      <c r="D30237" s="1" t="s">
        <v>708</v>
      </c>
      <c r="E30237" s="1" t="s">
        <v>11857</v>
      </c>
      <c r="F30237" s="1" t="s">
        <v>78395</v>
      </c>
      <c r="G30237" s="1" t="s">
        <v>78396</v>
      </c>
      <c r="H30237">
        <v>139.364</v>
      </c>
      <c r="I30237">
        <v>51.935899999999997</v>
      </c>
      <c r="J30237" s="1" t="s">
        <v>804</v>
      </c>
      <c r="K30237" s="1" t="s">
        <v>20</v>
      </c>
      <c r="L30237" s="1" t="s">
        <v>20</v>
      </c>
      <c r="M30237" s="1" t="s">
        <v>20</v>
      </c>
      <c r="N30237" s="1" t="s">
        <v>379</v>
      </c>
      <c r="O30237" s="1" t="s">
        <v>20</v>
      </c>
    </row>
    <row r="30238" spans="1:15" x14ac:dyDescent="0.3">
      <c r="A30238" s="1" t="s">
        <v>66324</v>
      </c>
      <c r="B30238" s="1" t="s">
        <v>16</v>
      </c>
      <c r="C30238" s="1" t="s">
        <v>260</v>
      </c>
      <c r="D30238" s="1" t="s">
        <v>708</v>
      </c>
      <c r="E30238" s="1" t="s">
        <v>11859</v>
      </c>
      <c r="F30238" s="1" t="s">
        <v>78397</v>
      </c>
      <c r="G30238" s="1" t="s">
        <v>78398</v>
      </c>
      <c r="H30238">
        <v>5.875</v>
      </c>
      <c r="I30238">
        <v>47.540399999999998</v>
      </c>
      <c r="J30238" s="1" t="s">
        <v>236</v>
      </c>
      <c r="K30238" s="1" t="s">
        <v>20</v>
      </c>
      <c r="L30238" s="1" t="s">
        <v>20</v>
      </c>
      <c r="M30238" s="1" t="s">
        <v>20</v>
      </c>
      <c r="N30238" s="1" t="s">
        <v>374</v>
      </c>
      <c r="O30238" s="1" t="s">
        <v>20</v>
      </c>
    </row>
    <row r="30239" spans="1:15" x14ac:dyDescent="0.3">
      <c r="A30239" s="1" t="s">
        <v>66324</v>
      </c>
      <c r="B30239" s="1" t="s">
        <v>16</v>
      </c>
      <c r="C30239" s="1" t="s">
        <v>260</v>
      </c>
      <c r="D30239" s="1" t="s">
        <v>708</v>
      </c>
      <c r="E30239" s="1" t="s">
        <v>11861</v>
      </c>
      <c r="F30239" s="1" t="s">
        <v>78399</v>
      </c>
      <c r="G30239" s="1" t="s">
        <v>78400</v>
      </c>
      <c r="H30239">
        <v>4.7149999999999999</v>
      </c>
      <c r="I30239">
        <v>41.166499999999999</v>
      </c>
      <c r="J30239" s="1" t="s">
        <v>76</v>
      </c>
      <c r="K30239" s="1" t="s">
        <v>20</v>
      </c>
      <c r="L30239" s="1" t="s">
        <v>20</v>
      </c>
      <c r="M30239" s="1" t="s">
        <v>20</v>
      </c>
      <c r="N30239" s="1" t="s">
        <v>76</v>
      </c>
      <c r="O30239" s="1" t="s">
        <v>20</v>
      </c>
    </row>
    <row r="30240" spans="1:15" x14ac:dyDescent="0.3">
      <c r="A30240" s="1" t="s">
        <v>66324</v>
      </c>
      <c r="B30240" s="1" t="s">
        <v>16</v>
      </c>
      <c r="C30240" s="1" t="s">
        <v>260</v>
      </c>
      <c r="D30240" s="1" t="s">
        <v>708</v>
      </c>
      <c r="E30240" s="1" t="s">
        <v>11863</v>
      </c>
      <c r="F30240" s="1" t="s">
        <v>78401</v>
      </c>
      <c r="G30240" s="1" t="s">
        <v>78402</v>
      </c>
      <c r="H30240">
        <v>3.7509999999999999</v>
      </c>
      <c r="I30240">
        <v>52.199399999999997</v>
      </c>
      <c r="J30240" s="1" t="s">
        <v>76</v>
      </c>
      <c r="K30240" s="1" t="s">
        <v>20</v>
      </c>
      <c r="L30240" s="1" t="s">
        <v>20</v>
      </c>
      <c r="M30240" s="1" t="s">
        <v>20</v>
      </c>
      <c r="N30240" s="1" t="s">
        <v>76</v>
      </c>
      <c r="O30240" s="1" t="s">
        <v>20</v>
      </c>
    </row>
    <row r="30241" spans="1:15" x14ac:dyDescent="0.3">
      <c r="A30241" s="1" t="s">
        <v>66324</v>
      </c>
      <c r="B30241" s="1" t="s">
        <v>16</v>
      </c>
      <c r="C30241" s="1" t="s">
        <v>260</v>
      </c>
      <c r="D30241" s="1" t="s">
        <v>708</v>
      </c>
      <c r="E30241" s="1" t="s">
        <v>14295</v>
      </c>
      <c r="F30241" s="1" t="s">
        <v>78403</v>
      </c>
      <c r="G30241" s="1" t="s">
        <v>78404</v>
      </c>
      <c r="H30241">
        <v>1.506</v>
      </c>
      <c r="I30241">
        <v>50.265599999999999</v>
      </c>
      <c r="J30241" s="1" t="s">
        <v>68</v>
      </c>
      <c r="K30241" s="1" t="s">
        <v>20</v>
      </c>
      <c r="L30241" s="1" t="s">
        <v>20</v>
      </c>
      <c r="M30241" s="1" t="s">
        <v>20</v>
      </c>
      <c r="N30241" s="1" t="s">
        <v>68</v>
      </c>
      <c r="O30241" s="1" t="s">
        <v>20</v>
      </c>
    </row>
    <row r="30242" spans="1:15" x14ac:dyDescent="0.3">
      <c r="A30242" s="1" t="s">
        <v>66324</v>
      </c>
      <c r="B30242" s="1" t="s">
        <v>16</v>
      </c>
      <c r="C30242" s="1" t="s">
        <v>260</v>
      </c>
      <c r="D30242" s="1" t="s">
        <v>708</v>
      </c>
      <c r="E30242" s="1" t="s">
        <v>14287</v>
      </c>
      <c r="F30242" s="1" t="s">
        <v>78405</v>
      </c>
      <c r="G30242" s="1" t="s">
        <v>78406</v>
      </c>
      <c r="H30242">
        <v>1.306</v>
      </c>
      <c r="I30242">
        <v>47.166899999999998</v>
      </c>
      <c r="J30242" s="1" t="s">
        <v>68</v>
      </c>
      <c r="K30242" s="1" t="s">
        <v>20</v>
      </c>
      <c r="L30242" s="1" t="s">
        <v>20</v>
      </c>
      <c r="M30242" s="1" t="s">
        <v>20</v>
      </c>
      <c r="N30242" s="1" t="s">
        <v>68</v>
      </c>
      <c r="O30242" s="1" t="s">
        <v>20</v>
      </c>
    </row>
    <row r="30243" spans="1:15" x14ac:dyDescent="0.3">
      <c r="A30243" s="1" t="s">
        <v>66324</v>
      </c>
      <c r="B30243" s="1" t="s">
        <v>16</v>
      </c>
      <c r="C30243" s="1" t="s">
        <v>260</v>
      </c>
      <c r="D30243" s="1" t="s">
        <v>708</v>
      </c>
      <c r="E30243" s="1" t="s">
        <v>78407</v>
      </c>
      <c r="F30243" s="1" t="s">
        <v>78408</v>
      </c>
      <c r="G30243" s="1" t="s">
        <v>78409</v>
      </c>
      <c r="H30243">
        <v>79.224999999999994</v>
      </c>
      <c r="I30243">
        <v>52.929000000000002</v>
      </c>
      <c r="J30243" s="1" t="s">
        <v>2673</v>
      </c>
      <c r="K30243" s="1" t="s">
        <v>20</v>
      </c>
      <c r="L30243" s="1" t="s">
        <v>20</v>
      </c>
      <c r="M30243" s="1" t="s">
        <v>20</v>
      </c>
      <c r="N30243" s="1" t="s">
        <v>675</v>
      </c>
      <c r="O30243" s="1" t="s">
        <v>20</v>
      </c>
    </row>
    <row r="30244" spans="1:15" x14ac:dyDescent="0.3">
      <c r="A30244" s="1" t="s">
        <v>66324</v>
      </c>
      <c r="B30244" s="1" t="s">
        <v>16</v>
      </c>
      <c r="C30244" s="1" t="s">
        <v>260</v>
      </c>
      <c r="D30244" s="1" t="s">
        <v>708</v>
      </c>
      <c r="E30244" s="1" t="s">
        <v>78410</v>
      </c>
      <c r="F30244" s="1" t="s">
        <v>78411</v>
      </c>
      <c r="G30244" s="1" t="s">
        <v>78412</v>
      </c>
      <c r="H30244">
        <v>110.437</v>
      </c>
      <c r="I30244">
        <v>48.798900000000003</v>
      </c>
      <c r="J30244" s="1" t="s">
        <v>329</v>
      </c>
      <c r="K30244" s="1" t="s">
        <v>20</v>
      </c>
      <c r="L30244" s="1" t="s">
        <v>68</v>
      </c>
      <c r="M30244" s="1" t="s">
        <v>20</v>
      </c>
      <c r="N30244" s="1" t="s">
        <v>804</v>
      </c>
      <c r="O30244" s="1" t="s">
        <v>20</v>
      </c>
    </row>
    <row r="30245" spans="1:15" x14ac:dyDescent="0.3">
      <c r="A30245" s="1" t="s">
        <v>66324</v>
      </c>
      <c r="B30245" s="1" t="s">
        <v>16</v>
      </c>
      <c r="C30245" s="1" t="s">
        <v>260</v>
      </c>
      <c r="D30245" s="1" t="s">
        <v>708</v>
      </c>
      <c r="E30245" s="1" t="s">
        <v>78413</v>
      </c>
      <c r="F30245" s="1" t="s">
        <v>78414</v>
      </c>
      <c r="G30245" s="1" t="s">
        <v>78415</v>
      </c>
      <c r="H30245">
        <v>173.41800000000001</v>
      </c>
      <c r="I30245">
        <v>52.495100000000001</v>
      </c>
      <c r="J30245" s="1" t="s">
        <v>229</v>
      </c>
      <c r="K30245" s="1" t="s">
        <v>20</v>
      </c>
      <c r="L30245" s="1" t="s">
        <v>20</v>
      </c>
      <c r="M30245" s="1" t="s">
        <v>20</v>
      </c>
      <c r="N30245" s="1" t="s">
        <v>6784</v>
      </c>
      <c r="O30245" s="1" t="s">
        <v>20</v>
      </c>
    </row>
    <row r="30246" spans="1:15" x14ac:dyDescent="0.3">
      <c r="A30246" s="1" t="s">
        <v>66324</v>
      </c>
      <c r="B30246" s="1" t="s">
        <v>16</v>
      </c>
      <c r="C30246" s="1" t="s">
        <v>260</v>
      </c>
      <c r="D30246" s="1" t="s">
        <v>708</v>
      </c>
      <c r="E30246" s="1" t="s">
        <v>11857</v>
      </c>
      <c r="F30246" s="1" t="s">
        <v>78416</v>
      </c>
      <c r="G30246" s="1" t="s">
        <v>78417</v>
      </c>
      <c r="H30246">
        <v>141.822</v>
      </c>
      <c r="I30246">
        <v>51.633699999999997</v>
      </c>
      <c r="J30246" s="1" t="s">
        <v>1025</v>
      </c>
      <c r="K30246" s="1" t="s">
        <v>20</v>
      </c>
      <c r="L30246" s="1" t="s">
        <v>20</v>
      </c>
      <c r="M30246" s="1" t="s">
        <v>20</v>
      </c>
      <c r="N30246" s="1" t="s">
        <v>229</v>
      </c>
      <c r="O30246" s="1" t="s">
        <v>20</v>
      </c>
    </row>
    <row r="30247" spans="1:15" x14ac:dyDescent="0.3">
      <c r="A30247" s="1" t="s">
        <v>66324</v>
      </c>
      <c r="B30247" s="1" t="s">
        <v>16</v>
      </c>
      <c r="C30247" s="1" t="s">
        <v>260</v>
      </c>
      <c r="D30247" s="1" t="s">
        <v>708</v>
      </c>
      <c r="E30247" s="1" t="s">
        <v>11859</v>
      </c>
      <c r="F30247" s="1" t="s">
        <v>78418</v>
      </c>
      <c r="G30247" s="1" t="s">
        <v>78419</v>
      </c>
      <c r="H30247">
        <v>5.875</v>
      </c>
      <c r="I30247">
        <v>47.540399999999998</v>
      </c>
      <c r="J30247" s="1" t="s">
        <v>236</v>
      </c>
      <c r="K30247" s="1" t="s">
        <v>20</v>
      </c>
      <c r="L30247" s="1" t="s">
        <v>20</v>
      </c>
      <c r="M30247" s="1" t="s">
        <v>20</v>
      </c>
      <c r="N30247" s="1" t="s">
        <v>374</v>
      </c>
      <c r="O30247" s="1" t="s">
        <v>20</v>
      </c>
    </row>
    <row r="30248" spans="1:15" x14ac:dyDescent="0.3">
      <c r="A30248" s="1" t="s">
        <v>66324</v>
      </c>
      <c r="B30248" s="1" t="s">
        <v>16</v>
      </c>
      <c r="C30248" s="1" t="s">
        <v>260</v>
      </c>
      <c r="D30248" s="1" t="s">
        <v>708</v>
      </c>
      <c r="E30248" s="1" t="s">
        <v>11861</v>
      </c>
      <c r="F30248" s="1" t="s">
        <v>78420</v>
      </c>
      <c r="G30248" s="1" t="s">
        <v>78421</v>
      </c>
      <c r="H30248">
        <v>3.7509999999999999</v>
      </c>
      <c r="I30248">
        <v>52.199399999999997</v>
      </c>
      <c r="J30248" s="1" t="s">
        <v>76</v>
      </c>
      <c r="K30248" s="1" t="s">
        <v>20</v>
      </c>
      <c r="L30248" s="1" t="s">
        <v>20</v>
      </c>
      <c r="M30248" s="1" t="s">
        <v>20</v>
      </c>
      <c r="N30248" s="1" t="s">
        <v>76</v>
      </c>
      <c r="O30248" s="1" t="s">
        <v>20</v>
      </c>
    </row>
    <row r="30249" spans="1:15" x14ac:dyDescent="0.3">
      <c r="A30249" s="1" t="s">
        <v>66324</v>
      </c>
      <c r="B30249" s="1" t="s">
        <v>16</v>
      </c>
      <c r="C30249" s="1" t="s">
        <v>260</v>
      </c>
      <c r="D30249" s="1" t="s">
        <v>708</v>
      </c>
      <c r="E30249" s="1" t="s">
        <v>11863</v>
      </c>
      <c r="F30249" s="1" t="s">
        <v>78422</v>
      </c>
      <c r="G30249" s="1" t="s">
        <v>78423</v>
      </c>
      <c r="H30249">
        <v>3.3740000000000001</v>
      </c>
      <c r="I30249">
        <v>55.275599999999997</v>
      </c>
      <c r="J30249" s="1" t="s">
        <v>88</v>
      </c>
      <c r="K30249" s="1" t="s">
        <v>20</v>
      </c>
      <c r="L30249" s="1" t="s">
        <v>20</v>
      </c>
      <c r="M30249" s="1" t="s">
        <v>20</v>
      </c>
      <c r="N30249" s="1" t="s">
        <v>236</v>
      </c>
      <c r="O30249" s="1" t="s">
        <v>20</v>
      </c>
    </row>
    <row r="30250" spans="1:15" x14ac:dyDescent="0.3">
      <c r="A30250" s="1" t="s">
        <v>66324</v>
      </c>
      <c r="B30250" s="1" t="s">
        <v>16</v>
      </c>
      <c r="C30250" s="1" t="s">
        <v>260</v>
      </c>
      <c r="D30250" s="1" t="s">
        <v>708</v>
      </c>
      <c r="E30250" s="1" t="s">
        <v>78424</v>
      </c>
      <c r="F30250" s="1" t="s">
        <v>78425</v>
      </c>
      <c r="G30250" s="1" t="s">
        <v>78426</v>
      </c>
      <c r="H30250">
        <v>182.20400000000001</v>
      </c>
      <c r="I30250">
        <v>51.610300000000002</v>
      </c>
      <c r="J30250" s="1" t="s">
        <v>1020</v>
      </c>
      <c r="K30250" s="1" t="s">
        <v>20</v>
      </c>
      <c r="L30250" s="1" t="s">
        <v>20</v>
      </c>
      <c r="M30250" s="1" t="s">
        <v>20</v>
      </c>
      <c r="N30250" s="1" t="s">
        <v>138</v>
      </c>
      <c r="O30250" s="1" t="s">
        <v>20</v>
      </c>
    </row>
    <row r="30251" spans="1:15" x14ac:dyDescent="0.3">
      <c r="A30251" s="1" t="s">
        <v>66324</v>
      </c>
      <c r="B30251" s="1" t="s">
        <v>16</v>
      </c>
      <c r="C30251" s="1" t="s">
        <v>260</v>
      </c>
      <c r="D30251" s="1" t="s">
        <v>708</v>
      </c>
      <c r="E30251" s="1" t="s">
        <v>78427</v>
      </c>
      <c r="F30251" s="1" t="s">
        <v>78428</v>
      </c>
      <c r="G30251" s="1" t="s">
        <v>78429</v>
      </c>
      <c r="H30251">
        <v>82.789000000000001</v>
      </c>
      <c r="I30251">
        <v>49.308500000000002</v>
      </c>
      <c r="J30251" s="1" t="s">
        <v>934</v>
      </c>
      <c r="K30251" s="1" t="s">
        <v>20</v>
      </c>
      <c r="L30251" s="1" t="s">
        <v>20</v>
      </c>
      <c r="M30251" s="1" t="s">
        <v>20</v>
      </c>
      <c r="N30251" s="1" t="s">
        <v>725</v>
      </c>
      <c r="O30251" s="1" t="s">
        <v>20</v>
      </c>
    </row>
    <row r="30252" spans="1:15" x14ac:dyDescent="0.3">
      <c r="A30252" s="1" t="s">
        <v>66324</v>
      </c>
      <c r="B30252" s="1" t="s">
        <v>16</v>
      </c>
      <c r="C30252" s="1" t="s">
        <v>260</v>
      </c>
      <c r="D30252" s="1" t="s">
        <v>708</v>
      </c>
      <c r="E30252" s="1" t="s">
        <v>78430</v>
      </c>
      <c r="F30252" s="1" t="s">
        <v>78431</v>
      </c>
      <c r="G30252" s="1" t="s">
        <v>78432</v>
      </c>
      <c r="H30252">
        <v>3.056</v>
      </c>
      <c r="I30252">
        <v>46.891399999999997</v>
      </c>
      <c r="J30252" s="1" t="s">
        <v>266</v>
      </c>
      <c r="K30252" s="1" t="s">
        <v>20</v>
      </c>
      <c r="L30252" s="1" t="s">
        <v>20</v>
      </c>
      <c r="M30252" s="1" t="s">
        <v>20</v>
      </c>
      <c r="N30252" s="1" t="s">
        <v>266</v>
      </c>
      <c r="O30252" s="1" t="s">
        <v>20</v>
      </c>
    </row>
    <row r="30253" spans="1:15" x14ac:dyDescent="0.3">
      <c r="A30253" s="1" t="s">
        <v>66324</v>
      </c>
      <c r="B30253" s="1" t="s">
        <v>16</v>
      </c>
      <c r="C30253" s="1" t="s">
        <v>260</v>
      </c>
      <c r="D30253" s="1" t="s">
        <v>708</v>
      </c>
      <c r="E30253" s="1" t="s">
        <v>78433</v>
      </c>
      <c r="F30253" s="1" t="s">
        <v>78434</v>
      </c>
      <c r="G30253" s="1" t="s">
        <v>78435</v>
      </c>
      <c r="H30253">
        <v>222.56200000000001</v>
      </c>
      <c r="I30253">
        <v>50.234999999999999</v>
      </c>
      <c r="J30253" s="1" t="s">
        <v>6932</v>
      </c>
      <c r="K30253" s="1" t="s">
        <v>20</v>
      </c>
      <c r="L30253" s="1" t="s">
        <v>20</v>
      </c>
      <c r="M30253" s="1" t="s">
        <v>20</v>
      </c>
      <c r="N30253" s="1" t="s">
        <v>6985</v>
      </c>
      <c r="O30253" s="1" t="s">
        <v>20</v>
      </c>
    </row>
    <row r="30254" spans="1:15" x14ac:dyDescent="0.3">
      <c r="A30254" s="1" t="s">
        <v>66324</v>
      </c>
      <c r="B30254" s="1" t="s">
        <v>16</v>
      </c>
      <c r="C30254" s="1" t="s">
        <v>260</v>
      </c>
      <c r="D30254" s="1" t="s">
        <v>708</v>
      </c>
      <c r="E30254" s="1" t="s">
        <v>78436</v>
      </c>
      <c r="F30254" s="1" t="s">
        <v>20</v>
      </c>
      <c r="G30254" s="1" t="s">
        <v>78437</v>
      </c>
      <c r="H30254">
        <v>293.17899999999997</v>
      </c>
      <c r="I30254">
        <v>46.849499999999999</v>
      </c>
      <c r="J30254" s="1" t="s">
        <v>62</v>
      </c>
      <c r="K30254" s="1" t="s">
        <v>20</v>
      </c>
      <c r="L30254" s="1" t="s">
        <v>20</v>
      </c>
      <c r="M30254" s="1" t="s">
        <v>20</v>
      </c>
      <c r="N30254" s="1" t="s">
        <v>11055</v>
      </c>
      <c r="O30254" s="1" t="s">
        <v>51</v>
      </c>
    </row>
    <row r="30255" spans="1:15" x14ac:dyDescent="0.3">
      <c r="A30255" s="1" t="s">
        <v>66324</v>
      </c>
      <c r="B30255" s="1" t="s">
        <v>16</v>
      </c>
      <c r="C30255" s="1" t="s">
        <v>260</v>
      </c>
      <c r="D30255" s="1" t="s">
        <v>708</v>
      </c>
      <c r="E30255" s="1" t="s">
        <v>78438</v>
      </c>
      <c r="F30255" s="1" t="s">
        <v>20</v>
      </c>
      <c r="G30255" s="1" t="s">
        <v>78439</v>
      </c>
      <c r="H30255">
        <v>93.564999999999998</v>
      </c>
      <c r="I30255">
        <v>52.691699999999997</v>
      </c>
      <c r="J30255" s="1" t="s">
        <v>1427</v>
      </c>
      <c r="K30255" s="1" t="s">
        <v>20</v>
      </c>
      <c r="L30255" s="1" t="s">
        <v>20</v>
      </c>
      <c r="M30255" s="1" t="s">
        <v>20</v>
      </c>
      <c r="N30255" s="1" t="s">
        <v>804</v>
      </c>
      <c r="O30255" s="1" t="s">
        <v>236</v>
      </c>
    </row>
    <row r="30256" spans="1:15" x14ac:dyDescent="0.3">
      <c r="A30256" s="1" t="s">
        <v>66324</v>
      </c>
      <c r="B30256" s="1" t="s">
        <v>16</v>
      </c>
      <c r="C30256" s="1" t="s">
        <v>260</v>
      </c>
      <c r="D30256" s="1" t="s">
        <v>708</v>
      </c>
      <c r="E30256" s="1" t="s">
        <v>78440</v>
      </c>
      <c r="F30256" s="1" t="s">
        <v>20</v>
      </c>
      <c r="G30256" s="1" t="s">
        <v>78441</v>
      </c>
      <c r="H30256">
        <v>86.272000000000006</v>
      </c>
      <c r="I30256">
        <v>55.057299999999998</v>
      </c>
      <c r="J30256" s="1" t="s">
        <v>1144</v>
      </c>
      <c r="K30256" s="1" t="s">
        <v>20</v>
      </c>
      <c r="L30256" s="1" t="s">
        <v>20</v>
      </c>
      <c r="M30256" s="1" t="s">
        <v>20</v>
      </c>
      <c r="N30256" s="1" t="s">
        <v>1024</v>
      </c>
      <c r="O30256" s="1" t="s">
        <v>166</v>
      </c>
    </row>
    <row r="30257" spans="1:15" x14ac:dyDescent="0.3">
      <c r="A30257" s="1" t="s">
        <v>66324</v>
      </c>
      <c r="B30257" s="1" t="s">
        <v>16</v>
      </c>
      <c r="C30257" s="1" t="s">
        <v>260</v>
      </c>
      <c r="D30257" s="1" t="s">
        <v>708</v>
      </c>
      <c r="E30257" s="1" t="s">
        <v>78442</v>
      </c>
      <c r="F30257" s="1" t="s">
        <v>20</v>
      </c>
      <c r="G30257" s="1" t="s">
        <v>78443</v>
      </c>
      <c r="H30257">
        <v>81.441999999999993</v>
      </c>
      <c r="I30257">
        <v>48.1312</v>
      </c>
      <c r="J30257" s="1" t="s">
        <v>691</v>
      </c>
      <c r="K30257" s="1" t="s">
        <v>20</v>
      </c>
      <c r="L30257" s="1" t="s">
        <v>20</v>
      </c>
      <c r="M30257" s="1" t="s">
        <v>20</v>
      </c>
      <c r="N30257" s="1" t="s">
        <v>1144</v>
      </c>
      <c r="O30257" s="1" t="s">
        <v>97</v>
      </c>
    </row>
    <row r="30258" spans="1:15" x14ac:dyDescent="0.3">
      <c r="A30258" s="1" t="s">
        <v>66324</v>
      </c>
      <c r="B30258" s="1" t="s">
        <v>16</v>
      </c>
      <c r="C30258" s="1" t="s">
        <v>260</v>
      </c>
      <c r="D30258" s="1" t="s">
        <v>708</v>
      </c>
      <c r="E30258" s="1" t="s">
        <v>78444</v>
      </c>
      <c r="F30258" s="1" t="s">
        <v>20</v>
      </c>
      <c r="G30258" s="1" t="s">
        <v>78445</v>
      </c>
      <c r="H30258">
        <v>11.057</v>
      </c>
      <c r="I30258">
        <v>48.141399999999997</v>
      </c>
      <c r="J30258" s="1" t="s">
        <v>272</v>
      </c>
      <c r="K30258" s="1" t="s">
        <v>20</v>
      </c>
      <c r="L30258" s="1" t="s">
        <v>20</v>
      </c>
      <c r="M30258" s="1" t="s">
        <v>20</v>
      </c>
      <c r="N30258" s="1" t="s">
        <v>166</v>
      </c>
      <c r="O30258" s="1" t="s">
        <v>97</v>
      </c>
    </row>
    <row r="30259" spans="1:15" x14ac:dyDescent="0.3">
      <c r="A30259" s="1" t="s">
        <v>66324</v>
      </c>
      <c r="B30259" s="1" t="s">
        <v>16</v>
      </c>
      <c r="C30259" s="1" t="s">
        <v>260</v>
      </c>
      <c r="D30259" s="1" t="s">
        <v>708</v>
      </c>
      <c r="E30259" s="1" t="s">
        <v>78446</v>
      </c>
      <c r="F30259" s="1" t="s">
        <v>20</v>
      </c>
      <c r="G30259" s="1" t="s">
        <v>78447</v>
      </c>
      <c r="H30259">
        <v>10.06</v>
      </c>
      <c r="I30259">
        <v>55.059600000000003</v>
      </c>
      <c r="J30259" s="1" t="s">
        <v>167</v>
      </c>
      <c r="K30259" s="1" t="s">
        <v>20</v>
      </c>
      <c r="L30259" s="1" t="s">
        <v>20</v>
      </c>
      <c r="M30259" s="1" t="s">
        <v>20</v>
      </c>
      <c r="N30259" s="1" t="s">
        <v>167</v>
      </c>
      <c r="O30259" s="1" t="s">
        <v>20</v>
      </c>
    </row>
    <row r="30260" spans="1:15" x14ac:dyDescent="0.3">
      <c r="A30260" s="1" t="s">
        <v>66324</v>
      </c>
      <c r="B30260" s="1" t="s">
        <v>16</v>
      </c>
      <c r="C30260" s="1" t="s">
        <v>260</v>
      </c>
      <c r="D30260" s="1" t="s">
        <v>708</v>
      </c>
      <c r="E30260" s="1" t="s">
        <v>78448</v>
      </c>
      <c r="F30260" s="1" t="s">
        <v>20</v>
      </c>
      <c r="G30260" s="1" t="s">
        <v>78449</v>
      </c>
      <c r="H30260">
        <v>7.3289999999999997</v>
      </c>
      <c r="I30260">
        <v>56.010399999999997</v>
      </c>
      <c r="J30260" s="1" t="s">
        <v>374</v>
      </c>
      <c r="K30260" s="1" t="s">
        <v>20</v>
      </c>
      <c r="L30260" s="1" t="s">
        <v>20</v>
      </c>
      <c r="M30260" s="1" t="s">
        <v>20</v>
      </c>
      <c r="N30260" s="1" t="s">
        <v>193</v>
      </c>
      <c r="O30260" s="1" t="s">
        <v>266</v>
      </c>
    </row>
    <row r="30261" spans="1:15" x14ac:dyDescent="0.3">
      <c r="A30261" s="1" t="s">
        <v>66324</v>
      </c>
      <c r="B30261" s="1" t="s">
        <v>16</v>
      </c>
      <c r="C30261" s="1" t="s">
        <v>260</v>
      </c>
      <c r="D30261" s="1" t="s">
        <v>708</v>
      </c>
      <c r="E30261" s="1" t="s">
        <v>78450</v>
      </c>
      <c r="F30261" s="1" t="s">
        <v>20</v>
      </c>
      <c r="G30261" s="1" t="s">
        <v>78451</v>
      </c>
      <c r="H30261">
        <v>1.2829999999999999</v>
      </c>
      <c r="I30261">
        <v>48.636000000000003</v>
      </c>
      <c r="J30261" s="1" t="s">
        <v>68</v>
      </c>
      <c r="K30261" s="1" t="s">
        <v>20</v>
      </c>
      <c r="L30261" s="1" t="s">
        <v>20</v>
      </c>
      <c r="M30261" s="1" t="s">
        <v>20</v>
      </c>
      <c r="N30261" s="1" t="s">
        <v>68</v>
      </c>
      <c r="O30261" s="1" t="s">
        <v>20</v>
      </c>
    </row>
    <row r="30262" spans="1:15" x14ac:dyDescent="0.3">
      <c r="A30262" s="1" t="s">
        <v>66324</v>
      </c>
      <c r="B30262" s="1" t="s">
        <v>16</v>
      </c>
      <c r="C30262" s="1" t="s">
        <v>260</v>
      </c>
      <c r="D30262" s="1" t="s">
        <v>708</v>
      </c>
      <c r="E30262" s="1" t="s">
        <v>4665</v>
      </c>
      <c r="F30262" s="1" t="s">
        <v>20</v>
      </c>
      <c r="G30262" s="1" t="s">
        <v>78452</v>
      </c>
      <c r="H30262">
        <v>192.941</v>
      </c>
      <c r="I30262">
        <v>50.438200000000002</v>
      </c>
      <c r="J30262" s="1" t="s">
        <v>75</v>
      </c>
      <c r="K30262" s="1" t="s">
        <v>20</v>
      </c>
      <c r="L30262" s="1" t="s">
        <v>20</v>
      </c>
      <c r="M30262" s="1" t="s">
        <v>20</v>
      </c>
      <c r="N30262" s="1" t="s">
        <v>6611</v>
      </c>
      <c r="O30262" s="1" t="s">
        <v>729</v>
      </c>
    </row>
    <row r="30263" spans="1:15" x14ac:dyDescent="0.3">
      <c r="A30263" s="1" t="s">
        <v>66324</v>
      </c>
      <c r="B30263" s="1" t="s">
        <v>16</v>
      </c>
      <c r="C30263" s="1" t="s">
        <v>260</v>
      </c>
      <c r="D30263" s="1" t="s">
        <v>708</v>
      </c>
      <c r="E30263" s="1" t="s">
        <v>4668</v>
      </c>
      <c r="F30263" s="1" t="s">
        <v>20</v>
      </c>
      <c r="G30263" s="1" t="s">
        <v>78453</v>
      </c>
      <c r="H30263">
        <v>162.625</v>
      </c>
      <c r="I30263">
        <v>54.656399999999998</v>
      </c>
      <c r="J30263" s="1" t="s">
        <v>3508</v>
      </c>
      <c r="K30263" s="1" t="s">
        <v>20</v>
      </c>
      <c r="L30263" s="1" t="s">
        <v>20</v>
      </c>
      <c r="M30263" s="1" t="s">
        <v>20</v>
      </c>
      <c r="N30263" s="1" t="s">
        <v>960</v>
      </c>
      <c r="O30263" s="1" t="s">
        <v>729</v>
      </c>
    </row>
    <row r="30264" spans="1:15" x14ac:dyDescent="0.3">
      <c r="A30264" s="1" t="s">
        <v>66324</v>
      </c>
      <c r="B30264" s="1" t="s">
        <v>16</v>
      </c>
      <c r="C30264" s="1" t="s">
        <v>260</v>
      </c>
      <c r="D30264" s="1" t="s">
        <v>708</v>
      </c>
      <c r="E30264" s="1" t="s">
        <v>4670</v>
      </c>
      <c r="F30264" s="1" t="s">
        <v>20</v>
      </c>
      <c r="G30264" s="1" t="s">
        <v>78454</v>
      </c>
      <c r="H30264">
        <v>83.551000000000002</v>
      </c>
      <c r="I30264">
        <v>54.004100000000001</v>
      </c>
      <c r="J30264" s="1" t="s">
        <v>980</v>
      </c>
      <c r="K30264" s="1" t="s">
        <v>20</v>
      </c>
      <c r="L30264" s="1" t="s">
        <v>20</v>
      </c>
      <c r="M30264" s="1" t="s">
        <v>20</v>
      </c>
      <c r="N30264" s="1" t="s">
        <v>267</v>
      </c>
      <c r="O30264" s="1" t="s">
        <v>193</v>
      </c>
    </row>
    <row r="30265" spans="1:15" x14ac:dyDescent="0.3">
      <c r="A30265" s="1" t="s">
        <v>66324</v>
      </c>
      <c r="B30265" s="1" t="s">
        <v>16</v>
      </c>
      <c r="C30265" s="1" t="s">
        <v>260</v>
      </c>
      <c r="D30265" s="1" t="s">
        <v>708</v>
      </c>
      <c r="E30265" s="1" t="s">
        <v>9339</v>
      </c>
      <c r="F30265" s="1" t="s">
        <v>20</v>
      </c>
      <c r="G30265" s="1" t="s">
        <v>78455</v>
      </c>
      <c r="H30265">
        <v>11.97</v>
      </c>
      <c r="I30265">
        <v>55.588999999999999</v>
      </c>
      <c r="J30265" s="1" t="s">
        <v>104</v>
      </c>
      <c r="K30265" s="1" t="s">
        <v>20</v>
      </c>
      <c r="L30265" s="1" t="s">
        <v>20</v>
      </c>
      <c r="M30265" s="1" t="s">
        <v>20</v>
      </c>
      <c r="N30265" s="1" t="s">
        <v>104</v>
      </c>
      <c r="O30265" s="1" t="s">
        <v>20</v>
      </c>
    </row>
    <row r="30266" spans="1:15" x14ac:dyDescent="0.3">
      <c r="A30266" s="1" t="s">
        <v>66324</v>
      </c>
      <c r="B30266" s="1" t="s">
        <v>16</v>
      </c>
      <c r="C30266" s="1" t="s">
        <v>260</v>
      </c>
      <c r="D30266" s="1" t="s">
        <v>708</v>
      </c>
      <c r="E30266" s="1" t="s">
        <v>9342</v>
      </c>
      <c r="F30266" s="1" t="s">
        <v>20</v>
      </c>
      <c r="G30266" s="1" t="s">
        <v>78456</v>
      </c>
      <c r="H30266">
        <v>5.5960000000000001</v>
      </c>
      <c r="I30266">
        <v>51.143700000000003</v>
      </c>
      <c r="J30266" s="1" t="s">
        <v>272</v>
      </c>
      <c r="K30266" s="1" t="s">
        <v>20</v>
      </c>
      <c r="L30266" s="1" t="s">
        <v>20</v>
      </c>
      <c r="M30266" s="1" t="s">
        <v>20</v>
      </c>
      <c r="N30266" s="1" t="s">
        <v>193</v>
      </c>
      <c r="O30266" s="1" t="s">
        <v>68</v>
      </c>
    </row>
    <row r="30267" spans="1:15" x14ac:dyDescent="0.3">
      <c r="A30267" s="1" t="s">
        <v>66324</v>
      </c>
      <c r="B30267" s="1" t="s">
        <v>16</v>
      </c>
      <c r="C30267" s="1" t="s">
        <v>260</v>
      </c>
      <c r="D30267" s="1" t="s">
        <v>708</v>
      </c>
      <c r="E30267" s="1" t="s">
        <v>78457</v>
      </c>
      <c r="F30267" s="1" t="s">
        <v>20</v>
      </c>
      <c r="G30267" s="1" t="s">
        <v>78458</v>
      </c>
      <c r="H30267">
        <v>194.87899999999999</v>
      </c>
      <c r="I30267">
        <v>50.522100000000002</v>
      </c>
      <c r="J30267" s="1" t="s">
        <v>606</v>
      </c>
      <c r="K30267" s="1" t="s">
        <v>20</v>
      </c>
      <c r="L30267" s="1" t="s">
        <v>20</v>
      </c>
      <c r="M30267" s="1" t="s">
        <v>20</v>
      </c>
      <c r="N30267" s="1" t="s">
        <v>6611</v>
      </c>
      <c r="O30267" s="1" t="s">
        <v>730</v>
      </c>
    </row>
    <row r="30268" spans="1:15" x14ac:dyDescent="0.3">
      <c r="A30268" s="1" t="s">
        <v>66324</v>
      </c>
      <c r="B30268" s="1" t="s">
        <v>16</v>
      </c>
      <c r="C30268" s="1" t="s">
        <v>260</v>
      </c>
      <c r="D30268" s="1" t="s">
        <v>708</v>
      </c>
      <c r="E30268" s="1" t="s">
        <v>78459</v>
      </c>
      <c r="F30268" s="1" t="s">
        <v>20</v>
      </c>
      <c r="G30268" s="1" t="s">
        <v>78460</v>
      </c>
      <c r="H30268">
        <v>145.20500000000001</v>
      </c>
      <c r="I30268">
        <v>53.177900000000001</v>
      </c>
      <c r="J30268" s="1" t="s">
        <v>5024</v>
      </c>
      <c r="K30268" s="1" t="s">
        <v>20</v>
      </c>
      <c r="L30268" s="1" t="s">
        <v>20</v>
      </c>
      <c r="M30268" s="1" t="s">
        <v>20</v>
      </c>
      <c r="N30268" s="1" t="s">
        <v>4512</v>
      </c>
      <c r="O30268" s="1" t="s">
        <v>368</v>
      </c>
    </row>
    <row r="30269" spans="1:15" x14ac:dyDescent="0.3">
      <c r="A30269" s="1" t="s">
        <v>66324</v>
      </c>
      <c r="B30269" s="1" t="s">
        <v>16</v>
      </c>
      <c r="C30269" s="1" t="s">
        <v>260</v>
      </c>
      <c r="D30269" s="1" t="s">
        <v>708</v>
      </c>
      <c r="E30269" s="1" t="s">
        <v>78461</v>
      </c>
      <c r="F30269" s="1" t="s">
        <v>20</v>
      </c>
      <c r="G30269" s="1" t="s">
        <v>78462</v>
      </c>
      <c r="H30269">
        <v>84.876000000000005</v>
      </c>
      <c r="I30269">
        <v>54.116599999999998</v>
      </c>
      <c r="J30269" s="1" t="s">
        <v>991</v>
      </c>
      <c r="K30269" s="1" t="s">
        <v>20</v>
      </c>
      <c r="L30269" s="1" t="s">
        <v>20</v>
      </c>
      <c r="M30269" s="1" t="s">
        <v>20</v>
      </c>
      <c r="N30269" s="1" t="s">
        <v>1099</v>
      </c>
      <c r="O30269" s="1" t="s">
        <v>193</v>
      </c>
    </row>
    <row r="30270" spans="1:15" x14ac:dyDescent="0.3">
      <c r="A30270" s="1" t="s">
        <v>66324</v>
      </c>
      <c r="B30270" s="1" t="s">
        <v>16</v>
      </c>
      <c r="C30270" s="1" t="s">
        <v>260</v>
      </c>
      <c r="D30270" s="1" t="s">
        <v>708</v>
      </c>
      <c r="E30270" s="1" t="s">
        <v>78463</v>
      </c>
      <c r="F30270" s="1" t="s">
        <v>20</v>
      </c>
      <c r="G30270" s="1" t="s">
        <v>78464</v>
      </c>
      <c r="H30270">
        <v>23.943000000000001</v>
      </c>
      <c r="I30270">
        <v>55.586199999999998</v>
      </c>
      <c r="J30270" s="1" t="s">
        <v>158</v>
      </c>
      <c r="K30270" s="1" t="s">
        <v>20</v>
      </c>
      <c r="L30270" s="1" t="s">
        <v>20</v>
      </c>
      <c r="M30270" s="1" t="s">
        <v>20</v>
      </c>
      <c r="N30270" s="1" t="s">
        <v>158</v>
      </c>
      <c r="O30270" s="1" t="s">
        <v>20</v>
      </c>
    </row>
    <row r="30271" spans="1:15" x14ac:dyDescent="0.3">
      <c r="A30271" s="1" t="s">
        <v>66324</v>
      </c>
      <c r="B30271" s="1" t="s">
        <v>16</v>
      </c>
      <c r="C30271" s="1" t="s">
        <v>260</v>
      </c>
      <c r="D30271" s="1" t="s">
        <v>708</v>
      </c>
      <c r="E30271" s="1" t="s">
        <v>78465</v>
      </c>
      <c r="F30271" s="1" t="s">
        <v>20</v>
      </c>
      <c r="G30271" s="1" t="s">
        <v>78466</v>
      </c>
      <c r="H30271">
        <v>178.86799999999999</v>
      </c>
      <c r="I30271">
        <v>53.460099999999997</v>
      </c>
      <c r="J30271" s="1" t="s">
        <v>44</v>
      </c>
      <c r="K30271" s="1" t="s">
        <v>20</v>
      </c>
      <c r="L30271" s="1" t="s">
        <v>20</v>
      </c>
      <c r="M30271" s="1" t="s">
        <v>20</v>
      </c>
      <c r="N30271" s="1" t="s">
        <v>361</v>
      </c>
      <c r="O30271" s="1" t="s">
        <v>167</v>
      </c>
    </row>
    <row r="30272" spans="1:15" x14ac:dyDescent="0.3">
      <c r="A30272" s="1" t="s">
        <v>66324</v>
      </c>
      <c r="B30272" s="1" t="s">
        <v>16</v>
      </c>
      <c r="C30272" s="1" t="s">
        <v>260</v>
      </c>
      <c r="D30272" s="1" t="s">
        <v>708</v>
      </c>
      <c r="E30272" s="1" t="s">
        <v>78467</v>
      </c>
      <c r="F30272" s="1" t="s">
        <v>20</v>
      </c>
      <c r="G30272" s="1" t="s">
        <v>78468</v>
      </c>
      <c r="H30272">
        <v>154.20400000000001</v>
      </c>
      <c r="I30272">
        <v>51.959099999999999</v>
      </c>
      <c r="J30272" s="1" t="s">
        <v>350</v>
      </c>
      <c r="K30272" s="1" t="s">
        <v>20</v>
      </c>
      <c r="L30272" s="1" t="s">
        <v>20</v>
      </c>
      <c r="M30272" s="1" t="s">
        <v>20</v>
      </c>
      <c r="N30272" s="1" t="s">
        <v>4875</v>
      </c>
      <c r="O30272" s="1" t="s">
        <v>20</v>
      </c>
    </row>
    <row r="30273" spans="1:15" x14ac:dyDescent="0.3">
      <c r="A30273" s="1" t="s">
        <v>66324</v>
      </c>
      <c r="B30273" s="1" t="s">
        <v>16</v>
      </c>
      <c r="C30273" s="1" t="s">
        <v>260</v>
      </c>
      <c r="D30273" s="1" t="s">
        <v>708</v>
      </c>
      <c r="E30273" s="1" t="s">
        <v>78469</v>
      </c>
      <c r="F30273" s="1" t="s">
        <v>20</v>
      </c>
      <c r="G30273" s="1" t="s">
        <v>78470</v>
      </c>
      <c r="H30273">
        <v>94.215999999999994</v>
      </c>
      <c r="I30273">
        <v>51.5931</v>
      </c>
      <c r="J30273" s="1" t="s">
        <v>329</v>
      </c>
      <c r="K30273" s="1" t="s">
        <v>20</v>
      </c>
      <c r="L30273" s="1" t="s">
        <v>20</v>
      </c>
      <c r="M30273" s="1" t="s">
        <v>20</v>
      </c>
      <c r="N30273" s="1" t="s">
        <v>1260</v>
      </c>
      <c r="O30273" s="1" t="s">
        <v>20</v>
      </c>
    </row>
    <row r="30274" spans="1:15" x14ac:dyDescent="0.3">
      <c r="A30274" s="1" t="s">
        <v>66324</v>
      </c>
      <c r="B30274" s="1" t="s">
        <v>16</v>
      </c>
      <c r="C30274" s="1" t="s">
        <v>260</v>
      </c>
      <c r="D30274" s="1" t="s">
        <v>708</v>
      </c>
      <c r="E30274" s="1" t="s">
        <v>78471</v>
      </c>
      <c r="F30274" s="1" t="s">
        <v>20</v>
      </c>
      <c r="G30274" s="1" t="s">
        <v>78472</v>
      </c>
      <c r="H30274">
        <v>70.069000000000003</v>
      </c>
      <c r="I30274">
        <v>52.288499999999999</v>
      </c>
      <c r="J30274" s="1" t="s">
        <v>981</v>
      </c>
      <c r="K30274" s="1" t="s">
        <v>20</v>
      </c>
      <c r="L30274" s="1" t="s">
        <v>20</v>
      </c>
      <c r="M30274" s="1" t="s">
        <v>20</v>
      </c>
      <c r="N30274" s="1" t="s">
        <v>918</v>
      </c>
      <c r="O30274" s="1" t="s">
        <v>20</v>
      </c>
    </row>
    <row r="30275" spans="1:15" x14ac:dyDescent="0.3">
      <c r="A30275" s="1" t="s">
        <v>66324</v>
      </c>
      <c r="B30275" s="1" t="s">
        <v>16</v>
      </c>
      <c r="C30275" s="1" t="s">
        <v>260</v>
      </c>
      <c r="D30275" s="1" t="s">
        <v>708</v>
      </c>
      <c r="E30275" s="1" t="s">
        <v>78473</v>
      </c>
      <c r="F30275" s="1" t="s">
        <v>20</v>
      </c>
      <c r="G30275" s="1" t="s">
        <v>78474</v>
      </c>
      <c r="H30275">
        <v>4.2450000000000001</v>
      </c>
      <c r="I30275">
        <v>53.215499999999999</v>
      </c>
      <c r="J30275" s="1" t="s">
        <v>266</v>
      </c>
      <c r="K30275" s="1" t="s">
        <v>20</v>
      </c>
      <c r="L30275" s="1" t="s">
        <v>20</v>
      </c>
      <c r="M30275" s="1" t="s">
        <v>20</v>
      </c>
      <c r="N30275" s="1" t="s">
        <v>88</v>
      </c>
      <c r="O30275" s="1" t="s">
        <v>20</v>
      </c>
    </row>
    <row r="30276" spans="1:15" x14ac:dyDescent="0.3">
      <c r="A30276" s="1" t="s">
        <v>66324</v>
      </c>
      <c r="B30276" s="1" t="s">
        <v>16</v>
      </c>
      <c r="C30276" s="1" t="s">
        <v>260</v>
      </c>
      <c r="D30276" s="1" t="s">
        <v>708</v>
      </c>
      <c r="E30276" s="1" t="s">
        <v>78475</v>
      </c>
      <c r="F30276" s="1" t="s">
        <v>20</v>
      </c>
      <c r="G30276" s="1" t="s">
        <v>78476</v>
      </c>
      <c r="H30276">
        <v>227.37799999999999</v>
      </c>
      <c r="I30276">
        <v>52.636099999999999</v>
      </c>
      <c r="J30276" s="1" t="s">
        <v>814</v>
      </c>
      <c r="K30276" s="1" t="s">
        <v>20</v>
      </c>
      <c r="L30276" s="1" t="s">
        <v>20</v>
      </c>
      <c r="M30276" s="1" t="s">
        <v>20</v>
      </c>
      <c r="N30276" s="1" t="s">
        <v>325</v>
      </c>
      <c r="O30276" s="1" t="s">
        <v>20</v>
      </c>
    </row>
    <row r="30277" spans="1:15" x14ac:dyDescent="0.3">
      <c r="A30277" s="1" t="s">
        <v>66324</v>
      </c>
      <c r="B30277" s="1" t="s">
        <v>16</v>
      </c>
      <c r="C30277" s="1" t="s">
        <v>260</v>
      </c>
      <c r="D30277" s="1" t="s">
        <v>708</v>
      </c>
      <c r="E30277" s="1" t="s">
        <v>4665</v>
      </c>
      <c r="F30277" s="1" t="s">
        <v>78477</v>
      </c>
      <c r="G30277" s="1" t="s">
        <v>78478</v>
      </c>
      <c r="H30277">
        <v>204.30099999999999</v>
      </c>
      <c r="I30277">
        <v>50.563600000000001</v>
      </c>
      <c r="J30277" s="1" t="s">
        <v>241</v>
      </c>
      <c r="K30277" s="1" t="s">
        <v>20</v>
      </c>
      <c r="L30277" s="1" t="s">
        <v>20</v>
      </c>
      <c r="M30277" s="1" t="s">
        <v>20</v>
      </c>
      <c r="N30277" s="1" t="s">
        <v>568</v>
      </c>
      <c r="O30277" s="1" t="s">
        <v>729</v>
      </c>
    </row>
    <row r="30278" spans="1:15" x14ac:dyDescent="0.3">
      <c r="A30278" s="1" t="s">
        <v>66324</v>
      </c>
      <c r="B30278" s="1" t="s">
        <v>16</v>
      </c>
      <c r="C30278" s="1" t="s">
        <v>260</v>
      </c>
      <c r="D30278" s="1" t="s">
        <v>708</v>
      </c>
      <c r="E30278" s="1" t="s">
        <v>4668</v>
      </c>
      <c r="F30278" s="1" t="s">
        <v>78479</v>
      </c>
      <c r="G30278" s="1" t="s">
        <v>78480</v>
      </c>
      <c r="H30278">
        <v>5.2510000000000003</v>
      </c>
      <c r="I30278">
        <v>49.228700000000003</v>
      </c>
      <c r="J30278" s="1" t="s">
        <v>236</v>
      </c>
      <c r="K30278" s="1" t="s">
        <v>20</v>
      </c>
      <c r="L30278" s="1" t="s">
        <v>20</v>
      </c>
      <c r="M30278" s="1" t="s">
        <v>20</v>
      </c>
      <c r="N30278" s="1" t="s">
        <v>236</v>
      </c>
      <c r="O30278" s="1" t="s">
        <v>20</v>
      </c>
    </row>
    <row r="30279" spans="1:15" x14ac:dyDescent="0.3">
      <c r="A30279" s="1" t="s">
        <v>66324</v>
      </c>
      <c r="B30279" s="1" t="s">
        <v>16</v>
      </c>
      <c r="C30279" s="1" t="s">
        <v>260</v>
      </c>
      <c r="D30279" s="1" t="s">
        <v>708</v>
      </c>
      <c r="E30279" s="1" t="s">
        <v>78481</v>
      </c>
      <c r="F30279" s="1" t="s">
        <v>78482</v>
      </c>
      <c r="G30279" s="1" t="s">
        <v>78483</v>
      </c>
      <c r="H30279">
        <v>315.62099999999998</v>
      </c>
      <c r="I30279">
        <v>47.646700000000003</v>
      </c>
      <c r="J30279" s="1" t="s">
        <v>7776</v>
      </c>
      <c r="K30279" s="1" t="s">
        <v>20</v>
      </c>
      <c r="L30279" s="1" t="s">
        <v>20</v>
      </c>
      <c r="M30279" s="1" t="s">
        <v>20</v>
      </c>
      <c r="N30279" s="1" t="s">
        <v>10920</v>
      </c>
      <c r="O30279" s="1" t="s">
        <v>357</v>
      </c>
    </row>
    <row r="30280" spans="1:15" x14ac:dyDescent="0.3">
      <c r="A30280" s="1" t="s">
        <v>66324</v>
      </c>
      <c r="B30280" s="1" t="s">
        <v>16</v>
      </c>
      <c r="C30280" s="1" t="s">
        <v>260</v>
      </c>
      <c r="D30280" s="1" t="s">
        <v>708</v>
      </c>
      <c r="E30280" s="1" t="s">
        <v>78484</v>
      </c>
      <c r="F30280" s="1" t="s">
        <v>78485</v>
      </c>
      <c r="G30280" s="1" t="s">
        <v>78486</v>
      </c>
      <c r="H30280">
        <v>46.161000000000001</v>
      </c>
      <c r="I30280">
        <v>46.6541</v>
      </c>
      <c r="J30280" s="1" t="s">
        <v>863</v>
      </c>
      <c r="K30280" s="1" t="s">
        <v>20</v>
      </c>
      <c r="L30280" s="1" t="s">
        <v>20</v>
      </c>
      <c r="M30280" s="1" t="s">
        <v>20</v>
      </c>
      <c r="N30280" s="1" t="s">
        <v>265</v>
      </c>
      <c r="O30280" s="1" t="s">
        <v>76</v>
      </c>
    </row>
    <row r="30281" spans="1:15" x14ac:dyDescent="0.3">
      <c r="A30281" s="1" t="s">
        <v>66324</v>
      </c>
      <c r="B30281" s="1" t="s">
        <v>16</v>
      </c>
      <c r="C30281" s="1" t="s">
        <v>260</v>
      </c>
      <c r="D30281" s="1" t="s">
        <v>708</v>
      </c>
      <c r="E30281" s="1" t="s">
        <v>78487</v>
      </c>
      <c r="F30281" s="1" t="s">
        <v>20</v>
      </c>
      <c r="G30281" s="1" t="s">
        <v>78488</v>
      </c>
      <c r="H30281">
        <v>192.90199999999999</v>
      </c>
      <c r="I30281">
        <v>52.188200000000002</v>
      </c>
      <c r="J30281" s="1" t="s">
        <v>6932</v>
      </c>
      <c r="K30281" s="1" t="s">
        <v>20</v>
      </c>
      <c r="L30281" s="1" t="s">
        <v>20</v>
      </c>
      <c r="M30281" s="1" t="s">
        <v>20</v>
      </c>
      <c r="N30281" s="1" t="s">
        <v>683</v>
      </c>
      <c r="O30281" s="1" t="s">
        <v>159</v>
      </c>
    </row>
    <row r="30282" spans="1:15" x14ac:dyDescent="0.3">
      <c r="A30282" s="1" t="s">
        <v>66324</v>
      </c>
      <c r="B30282" s="1" t="s">
        <v>16</v>
      </c>
      <c r="C30282" s="1" t="s">
        <v>260</v>
      </c>
      <c r="D30282" s="1" t="s">
        <v>708</v>
      </c>
      <c r="E30282" s="1" t="s">
        <v>78489</v>
      </c>
      <c r="F30282" s="1" t="s">
        <v>20</v>
      </c>
      <c r="G30282" s="1" t="s">
        <v>78490</v>
      </c>
      <c r="H30282">
        <v>141.80600000000001</v>
      </c>
      <c r="I30282">
        <v>51.621899999999997</v>
      </c>
      <c r="J30282" s="1" t="s">
        <v>350</v>
      </c>
      <c r="K30282" s="1" t="s">
        <v>20</v>
      </c>
      <c r="L30282" s="1" t="s">
        <v>20</v>
      </c>
      <c r="M30282" s="1" t="s">
        <v>20</v>
      </c>
      <c r="N30282" s="1" t="s">
        <v>1020</v>
      </c>
      <c r="O30282" s="1" t="s">
        <v>108</v>
      </c>
    </row>
    <row r="30283" spans="1:15" x14ac:dyDescent="0.3">
      <c r="A30283" s="1" t="s">
        <v>66324</v>
      </c>
      <c r="B30283" s="1" t="s">
        <v>16</v>
      </c>
      <c r="C30283" s="1" t="s">
        <v>260</v>
      </c>
      <c r="D30283" s="1" t="s">
        <v>708</v>
      </c>
      <c r="E30283" s="1" t="s">
        <v>78491</v>
      </c>
      <c r="F30283" s="1" t="s">
        <v>20</v>
      </c>
      <c r="G30283" s="1" t="s">
        <v>78492</v>
      </c>
      <c r="H30283">
        <v>66.546000000000006</v>
      </c>
      <c r="I30283">
        <v>50.934699999999999</v>
      </c>
      <c r="J30283" s="1" t="s">
        <v>22</v>
      </c>
      <c r="K30283" s="1" t="s">
        <v>20</v>
      </c>
      <c r="L30283" s="1" t="s">
        <v>20</v>
      </c>
      <c r="M30283" s="1" t="s">
        <v>20</v>
      </c>
      <c r="N30283" s="1" t="s">
        <v>2673</v>
      </c>
      <c r="O30283" s="1" t="s">
        <v>266</v>
      </c>
    </row>
    <row r="30284" spans="1:15" x14ac:dyDescent="0.3">
      <c r="A30284" s="1" t="s">
        <v>66324</v>
      </c>
      <c r="B30284" s="1" t="s">
        <v>16</v>
      </c>
      <c r="C30284" s="1" t="s">
        <v>260</v>
      </c>
      <c r="D30284" s="1" t="s">
        <v>708</v>
      </c>
      <c r="E30284" s="1" t="s">
        <v>78493</v>
      </c>
      <c r="F30284" s="1" t="s">
        <v>20</v>
      </c>
      <c r="G30284" s="1" t="s">
        <v>78494</v>
      </c>
      <c r="H30284">
        <v>9.2940000000000005</v>
      </c>
      <c r="I30284">
        <v>55.186100000000003</v>
      </c>
      <c r="J30284" s="1" t="s">
        <v>166</v>
      </c>
      <c r="K30284" s="1" t="s">
        <v>20</v>
      </c>
      <c r="L30284" s="1" t="s">
        <v>20</v>
      </c>
      <c r="M30284" s="1" t="s">
        <v>20</v>
      </c>
      <c r="N30284" s="1" t="s">
        <v>166</v>
      </c>
      <c r="O30284" s="1" t="s">
        <v>20</v>
      </c>
    </row>
    <row r="30285" spans="1:15" x14ac:dyDescent="0.3">
      <c r="A30285" s="1" t="s">
        <v>66324</v>
      </c>
      <c r="B30285" s="1" t="s">
        <v>16</v>
      </c>
      <c r="C30285" s="1" t="s">
        <v>260</v>
      </c>
      <c r="D30285" s="1" t="s">
        <v>708</v>
      </c>
      <c r="E30285" s="1" t="s">
        <v>78495</v>
      </c>
      <c r="F30285" s="1" t="s">
        <v>20</v>
      </c>
      <c r="G30285" s="1" t="s">
        <v>78496</v>
      </c>
      <c r="H30285">
        <v>3.5110000000000001</v>
      </c>
      <c r="I30285">
        <v>54.514400000000002</v>
      </c>
      <c r="J30285" s="1" t="s">
        <v>88</v>
      </c>
      <c r="K30285" s="1" t="s">
        <v>20</v>
      </c>
      <c r="L30285" s="1" t="s">
        <v>20</v>
      </c>
      <c r="M30285" s="1" t="s">
        <v>20</v>
      </c>
      <c r="N30285" s="1" t="s">
        <v>236</v>
      </c>
      <c r="O30285" s="1" t="s">
        <v>68</v>
      </c>
    </row>
    <row r="30286" spans="1:15" x14ac:dyDescent="0.3">
      <c r="A30286" s="1" t="s">
        <v>66324</v>
      </c>
      <c r="B30286" s="1" t="s">
        <v>16</v>
      </c>
      <c r="C30286" s="1" t="s">
        <v>260</v>
      </c>
      <c r="D30286" s="1" t="s">
        <v>708</v>
      </c>
      <c r="E30286" s="1" t="s">
        <v>78497</v>
      </c>
      <c r="F30286" s="1" t="s">
        <v>20</v>
      </c>
      <c r="G30286" s="1" t="s">
        <v>78498</v>
      </c>
      <c r="H30286">
        <v>162.48699999999999</v>
      </c>
      <c r="I30286">
        <v>51.548699999999997</v>
      </c>
      <c r="J30286" s="1" t="s">
        <v>452</v>
      </c>
      <c r="K30286" s="1" t="s">
        <v>20</v>
      </c>
      <c r="L30286" s="1" t="s">
        <v>20</v>
      </c>
      <c r="M30286" s="1" t="s">
        <v>20</v>
      </c>
      <c r="N30286" s="1" t="s">
        <v>380</v>
      </c>
      <c r="O30286" s="1" t="s">
        <v>70</v>
      </c>
    </row>
    <row r="30287" spans="1:15" x14ac:dyDescent="0.3">
      <c r="A30287" s="1" t="s">
        <v>66324</v>
      </c>
      <c r="B30287" s="1" t="s">
        <v>16</v>
      </c>
      <c r="C30287" s="1" t="s">
        <v>260</v>
      </c>
      <c r="D30287" s="1" t="s">
        <v>708</v>
      </c>
      <c r="E30287" s="1" t="s">
        <v>78499</v>
      </c>
      <c r="F30287" s="1" t="s">
        <v>20</v>
      </c>
      <c r="G30287" s="1" t="s">
        <v>78500</v>
      </c>
      <c r="H30287">
        <v>154.76</v>
      </c>
      <c r="I30287">
        <v>52.225999999999999</v>
      </c>
      <c r="J30287" s="1" t="s">
        <v>632</v>
      </c>
      <c r="K30287" s="1" t="s">
        <v>20</v>
      </c>
      <c r="L30287" s="1" t="s">
        <v>20</v>
      </c>
      <c r="M30287" s="1" t="s">
        <v>20</v>
      </c>
      <c r="N30287" s="1" t="s">
        <v>225</v>
      </c>
      <c r="O30287" s="1" t="s">
        <v>183</v>
      </c>
    </row>
    <row r="30288" spans="1:15" x14ac:dyDescent="0.3">
      <c r="A30288" s="1" t="s">
        <v>66324</v>
      </c>
      <c r="B30288" s="1" t="s">
        <v>16</v>
      </c>
      <c r="C30288" s="1" t="s">
        <v>260</v>
      </c>
      <c r="D30288" s="1" t="s">
        <v>708</v>
      </c>
      <c r="E30288" s="1" t="s">
        <v>78501</v>
      </c>
      <c r="F30288" s="1" t="s">
        <v>20</v>
      </c>
      <c r="G30288" s="1" t="s">
        <v>78502</v>
      </c>
      <c r="H30288">
        <v>66.546000000000006</v>
      </c>
      <c r="I30288">
        <v>50.934699999999999</v>
      </c>
      <c r="J30288" s="1" t="s">
        <v>1481</v>
      </c>
      <c r="K30288" s="1" t="s">
        <v>20</v>
      </c>
      <c r="L30288" s="1" t="s">
        <v>20</v>
      </c>
      <c r="M30288" s="1" t="s">
        <v>20</v>
      </c>
      <c r="N30288" s="1" t="s">
        <v>948</v>
      </c>
      <c r="O30288" s="1" t="s">
        <v>266</v>
      </c>
    </row>
    <row r="30289" spans="1:15" x14ac:dyDescent="0.3">
      <c r="A30289" s="1" t="s">
        <v>66324</v>
      </c>
      <c r="B30289" s="1" t="s">
        <v>16</v>
      </c>
      <c r="C30289" s="1" t="s">
        <v>260</v>
      </c>
      <c r="D30289" s="1" t="s">
        <v>708</v>
      </c>
      <c r="E30289" s="1" t="s">
        <v>78503</v>
      </c>
      <c r="F30289" s="1" t="s">
        <v>20</v>
      </c>
      <c r="G30289" s="1" t="s">
        <v>78504</v>
      </c>
      <c r="H30289">
        <v>47.884999999999998</v>
      </c>
      <c r="I30289">
        <v>42.975900000000003</v>
      </c>
      <c r="J30289" s="1" t="s">
        <v>151</v>
      </c>
      <c r="K30289" s="1" t="s">
        <v>20</v>
      </c>
      <c r="L30289" s="1" t="s">
        <v>20</v>
      </c>
      <c r="M30289" s="1" t="s">
        <v>20</v>
      </c>
      <c r="N30289" s="1" t="s">
        <v>318</v>
      </c>
      <c r="O30289" s="1" t="s">
        <v>88</v>
      </c>
    </row>
    <row r="30290" spans="1:15" x14ac:dyDescent="0.3">
      <c r="A30290" s="1" t="s">
        <v>66324</v>
      </c>
      <c r="B30290" s="1" t="s">
        <v>16</v>
      </c>
      <c r="C30290" s="1" t="s">
        <v>260</v>
      </c>
      <c r="D30290" s="1" t="s">
        <v>708</v>
      </c>
      <c r="E30290" s="1" t="s">
        <v>78505</v>
      </c>
      <c r="F30290" s="1" t="s">
        <v>20</v>
      </c>
      <c r="G30290" s="1" t="s">
        <v>78506</v>
      </c>
      <c r="H30290">
        <v>9.2940000000000005</v>
      </c>
      <c r="I30290">
        <v>55.186100000000003</v>
      </c>
      <c r="J30290" s="1" t="s">
        <v>166</v>
      </c>
      <c r="K30290" s="1" t="s">
        <v>20</v>
      </c>
      <c r="L30290" s="1" t="s">
        <v>20</v>
      </c>
      <c r="M30290" s="1" t="s">
        <v>20</v>
      </c>
      <c r="N30290" s="1" t="s">
        <v>166</v>
      </c>
      <c r="O30290" s="1" t="s">
        <v>20</v>
      </c>
    </row>
    <row r="30291" spans="1:15" x14ac:dyDescent="0.3">
      <c r="A30291" s="1" t="s">
        <v>66324</v>
      </c>
      <c r="B30291" s="1" t="s">
        <v>16</v>
      </c>
      <c r="C30291" s="1" t="s">
        <v>260</v>
      </c>
      <c r="D30291" s="1" t="s">
        <v>708</v>
      </c>
      <c r="E30291" s="1" t="s">
        <v>78507</v>
      </c>
      <c r="F30291" s="1" t="s">
        <v>20</v>
      </c>
      <c r="G30291" s="1" t="s">
        <v>78508</v>
      </c>
      <c r="H30291">
        <v>5.8970000000000002</v>
      </c>
      <c r="I30291">
        <v>44.446300000000001</v>
      </c>
      <c r="J30291" s="1" t="s">
        <v>88</v>
      </c>
      <c r="K30291" s="1" t="s">
        <v>20</v>
      </c>
      <c r="L30291" s="1" t="s">
        <v>20</v>
      </c>
      <c r="M30291" s="1" t="s">
        <v>20</v>
      </c>
      <c r="N30291" s="1" t="s">
        <v>88</v>
      </c>
      <c r="O30291" s="1" t="s">
        <v>20</v>
      </c>
    </row>
    <row r="30292" spans="1:15" x14ac:dyDescent="0.3">
      <c r="A30292" s="1" t="s">
        <v>66324</v>
      </c>
      <c r="B30292" s="1" t="s">
        <v>16</v>
      </c>
      <c r="C30292" s="1" t="s">
        <v>260</v>
      </c>
      <c r="D30292" s="1" t="s">
        <v>708</v>
      </c>
      <c r="E30292" s="1" t="s">
        <v>78509</v>
      </c>
      <c r="F30292" s="1" t="s">
        <v>20</v>
      </c>
      <c r="G30292" s="1" t="s">
        <v>78510</v>
      </c>
      <c r="H30292">
        <v>3.5110000000000001</v>
      </c>
      <c r="I30292">
        <v>54.514400000000002</v>
      </c>
      <c r="J30292" s="1" t="s">
        <v>76</v>
      </c>
      <c r="K30292" s="1" t="s">
        <v>20</v>
      </c>
      <c r="L30292" s="1" t="s">
        <v>20</v>
      </c>
      <c r="M30292" s="1" t="s">
        <v>20</v>
      </c>
      <c r="N30292" s="1" t="s">
        <v>88</v>
      </c>
      <c r="O30292" s="1" t="s">
        <v>68</v>
      </c>
    </row>
    <row r="30293" spans="1:15" x14ac:dyDescent="0.3">
      <c r="A30293" s="1" t="s">
        <v>66324</v>
      </c>
      <c r="B30293" s="1" t="s">
        <v>16</v>
      </c>
      <c r="C30293" s="1" t="s">
        <v>260</v>
      </c>
      <c r="D30293" s="1" t="s">
        <v>708</v>
      </c>
      <c r="E30293" s="1" t="s">
        <v>78511</v>
      </c>
      <c r="F30293" s="1" t="s">
        <v>20</v>
      </c>
      <c r="G30293" s="1" t="s">
        <v>78512</v>
      </c>
      <c r="H30293">
        <v>184.553</v>
      </c>
      <c r="I30293">
        <v>51.552700000000002</v>
      </c>
      <c r="J30293" s="1" t="s">
        <v>5344</v>
      </c>
      <c r="K30293" s="1" t="s">
        <v>20</v>
      </c>
      <c r="L30293" s="1" t="s">
        <v>20</v>
      </c>
      <c r="M30293" s="1" t="s">
        <v>20</v>
      </c>
      <c r="N30293" s="1" t="s">
        <v>6611</v>
      </c>
      <c r="O30293" s="1" t="s">
        <v>381</v>
      </c>
    </row>
    <row r="30294" spans="1:15" x14ac:dyDescent="0.3">
      <c r="A30294" s="1" t="s">
        <v>66324</v>
      </c>
      <c r="B30294" s="1" t="s">
        <v>16</v>
      </c>
      <c r="C30294" s="1" t="s">
        <v>260</v>
      </c>
      <c r="D30294" s="1" t="s">
        <v>708</v>
      </c>
      <c r="E30294" s="1" t="s">
        <v>78513</v>
      </c>
      <c r="F30294" s="1" t="s">
        <v>20</v>
      </c>
      <c r="G30294" s="1" t="s">
        <v>78514</v>
      </c>
      <c r="H30294">
        <v>153.286</v>
      </c>
      <c r="I30294">
        <v>52.079099999999997</v>
      </c>
      <c r="J30294" s="1" t="s">
        <v>716</v>
      </c>
      <c r="K30294" s="1" t="s">
        <v>20</v>
      </c>
      <c r="L30294" s="1" t="s">
        <v>20</v>
      </c>
      <c r="M30294" s="1" t="s">
        <v>20</v>
      </c>
      <c r="N30294" s="1" t="s">
        <v>7415</v>
      </c>
      <c r="O30294" s="1" t="s">
        <v>381</v>
      </c>
    </row>
    <row r="30295" spans="1:15" x14ac:dyDescent="0.3">
      <c r="A30295" s="1" t="s">
        <v>66324</v>
      </c>
      <c r="B30295" s="1" t="s">
        <v>16</v>
      </c>
      <c r="C30295" s="1" t="s">
        <v>260</v>
      </c>
      <c r="D30295" s="1" t="s">
        <v>708</v>
      </c>
      <c r="E30295" s="1" t="s">
        <v>78515</v>
      </c>
      <c r="F30295" s="1" t="s">
        <v>20</v>
      </c>
      <c r="G30295" s="1" t="s">
        <v>78516</v>
      </c>
      <c r="H30295">
        <v>66.546000000000006</v>
      </c>
      <c r="I30295">
        <v>50.934699999999999</v>
      </c>
      <c r="J30295" s="1" t="s">
        <v>22</v>
      </c>
      <c r="K30295" s="1" t="s">
        <v>20</v>
      </c>
      <c r="L30295" s="1" t="s">
        <v>20</v>
      </c>
      <c r="M30295" s="1" t="s">
        <v>20</v>
      </c>
      <c r="N30295" s="1" t="s">
        <v>2673</v>
      </c>
      <c r="O30295" s="1" t="s">
        <v>266</v>
      </c>
    </row>
    <row r="30296" spans="1:15" x14ac:dyDescent="0.3">
      <c r="A30296" s="1" t="s">
        <v>66324</v>
      </c>
      <c r="B30296" s="1" t="s">
        <v>16</v>
      </c>
      <c r="C30296" s="1" t="s">
        <v>260</v>
      </c>
      <c r="D30296" s="1" t="s">
        <v>708</v>
      </c>
      <c r="E30296" s="1" t="s">
        <v>78517</v>
      </c>
      <c r="F30296" s="1" t="s">
        <v>20</v>
      </c>
      <c r="G30296" s="1" t="s">
        <v>78518</v>
      </c>
      <c r="H30296">
        <v>9.2940000000000005</v>
      </c>
      <c r="I30296">
        <v>55.186100000000003</v>
      </c>
      <c r="J30296" s="1" t="s">
        <v>166</v>
      </c>
      <c r="K30296" s="1" t="s">
        <v>20</v>
      </c>
      <c r="L30296" s="1" t="s">
        <v>20</v>
      </c>
      <c r="M30296" s="1" t="s">
        <v>20</v>
      </c>
      <c r="N30296" s="1" t="s">
        <v>166</v>
      </c>
      <c r="O30296" s="1" t="s">
        <v>20</v>
      </c>
    </row>
    <row r="30297" spans="1:15" x14ac:dyDescent="0.3">
      <c r="A30297" s="1" t="s">
        <v>66324</v>
      </c>
      <c r="B30297" s="1" t="s">
        <v>16</v>
      </c>
      <c r="C30297" s="1" t="s">
        <v>260</v>
      </c>
      <c r="D30297" s="1" t="s">
        <v>708</v>
      </c>
      <c r="E30297" s="1" t="s">
        <v>78519</v>
      </c>
      <c r="F30297" s="1" t="s">
        <v>20</v>
      </c>
      <c r="G30297" s="1" t="s">
        <v>78520</v>
      </c>
      <c r="H30297">
        <v>3.5110000000000001</v>
      </c>
      <c r="I30297">
        <v>54.514400000000002</v>
      </c>
      <c r="J30297" s="1" t="s">
        <v>88</v>
      </c>
      <c r="K30297" s="1" t="s">
        <v>20</v>
      </c>
      <c r="L30297" s="1" t="s">
        <v>20</v>
      </c>
      <c r="M30297" s="1" t="s">
        <v>20</v>
      </c>
      <c r="N30297" s="1" t="s">
        <v>236</v>
      </c>
      <c r="O30297" s="1" t="s">
        <v>68</v>
      </c>
    </row>
    <row r="30298" spans="1:15" x14ac:dyDescent="0.3">
      <c r="A30298" s="1" t="s">
        <v>66324</v>
      </c>
      <c r="B30298" s="1" t="s">
        <v>16</v>
      </c>
      <c r="C30298" s="1" t="s">
        <v>260</v>
      </c>
      <c r="D30298" s="1" t="s">
        <v>708</v>
      </c>
      <c r="E30298" s="1" t="s">
        <v>78521</v>
      </c>
      <c r="F30298" s="1" t="s">
        <v>20</v>
      </c>
      <c r="G30298" s="1" t="s">
        <v>78522</v>
      </c>
      <c r="H30298">
        <v>184.66399999999999</v>
      </c>
      <c r="I30298">
        <v>51.566099999999999</v>
      </c>
      <c r="J30298" s="1" t="s">
        <v>6784</v>
      </c>
      <c r="K30298" s="1" t="s">
        <v>20</v>
      </c>
      <c r="L30298" s="1" t="s">
        <v>20</v>
      </c>
      <c r="M30298" s="1" t="s">
        <v>20</v>
      </c>
      <c r="N30298" s="1" t="s">
        <v>1185</v>
      </c>
      <c r="O30298" s="1" t="s">
        <v>57</v>
      </c>
    </row>
    <row r="30299" spans="1:15" x14ac:dyDescent="0.3">
      <c r="A30299" s="1" t="s">
        <v>66324</v>
      </c>
      <c r="B30299" s="1" t="s">
        <v>16</v>
      </c>
      <c r="C30299" s="1" t="s">
        <v>260</v>
      </c>
      <c r="D30299" s="1" t="s">
        <v>708</v>
      </c>
      <c r="E30299" s="1" t="s">
        <v>78523</v>
      </c>
      <c r="F30299" s="1" t="s">
        <v>20</v>
      </c>
      <c r="G30299" s="1" t="s">
        <v>78524</v>
      </c>
      <c r="H30299">
        <v>153.286</v>
      </c>
      <c r="I30299">
        <v>52.079099999999997</v>
      </c>
      <c r="J30299" s="1" t="s">
        <v>1020</v>
      </c>
      <c r="K30299" s="1" t="s">
        <v>20</v>
      </c>
      <c r="L30299" s="1" t="s">
        <v>20</v>
      </c>
      <c r="M30299" s="1" t="s">
        <v>20</v>
      </c>
      <c r="N30299" s="1" t="s">
        <v>7415</v>
      </c>
      <c r="O30299" s="1" t="s">
        <v>183</v>
      </c>
    </row>
    <row r="30300" spans="1:15" x14ac:dyDescent="0.3">
      <c r="A30300" s="1" t="s">
        <v>66324</v>
      </c>
      <c r="B30300" s="1" t="s">
        <v>16</v>
      </c>
      <c r="C30300" s="1" t="s">
        <v>260</v>
      </c>
      <c r="D30300" s="1" t="s">
        <v>708</v>
      </c>
      <c r="E30300" s="1" t="s">
        <v>78525</v>
      </c>
      <c r="F30300" s="1" t="s">
        <v>20</v>
      </c>
      <c r="G30300" s="1" t="s">
        <v>78526</v>
      </c>
      <c r="H30300">
        <v>66.546000000000006</v>
      </c>
      <c r="I30300">
        <v>50.934699999999999</v>
      </c>
      <c r="J30300" s="1" t="s">
        <v>22</v>
      </c>
      <c r="K30300" s="1" t="s">
        <v>20</v>
      </c>
      <c r="L30300" s="1" t="s">
        <v>20</v>
      </c>
      <c r="M30300" s="1" t="s">
        <v>20</v>
      </c>
      <c r="N30300" s="1" t="s">
        <v>2673</v>
      </c>
      <c r="O30300" s="1" t="s">
        <v>266</v>
      </c>
    </row>
    <row r="30301" spans="1:15" x14ac:dyDescent="0.3">
      <c r="A30301" s="1" t="s">
        <v>66324</v>
      </c>
      <c r="B30301" s="1" t="s">
        <v>16</v>
      </c>
      <c r="C30301" s="1" t="s">
        <v>260</v>
      </c>
      <c r="D30301" s="1" t="s">
        <v>708</v>
      </c>
      <c r="E30301" s="1" t="s">
        <v>78527</v>
      </c>
      <c r="F30301" s="1" t="s">
        <v>20</v>
      </c>
      <c r="G30301" s="1" t="s">
        <v>78528</v>
      </c>
      <c r="H30301">
        <v>9.2940000000000005</v>
      </c>
      <c r="I30301">
        <v>55.186100000000003</v>
      </c>
      <c r="J30301" s="1" t="s">
        <v>166</v>
      </c>
      <c r="K30301" s="1" t="s">
        <v>20</v>
      </c>
      <c r="L30301" s="1" t="s">
        <v>20</v>
      </c>
      <c r="M30301" s="1" t="s">
        <v>20</v>
      </c>
      <c r="N30301" s="1" t="s">
        <v>166</v>
      </c>
      <c r="O30301" s="1" t="s">
        <v>20</v>
      </c>
    </row>
    <row r="30302" spans="1:15" x14ac:dyDescent="0.3">
      <c r="A30302" s="1" t="s">
        <v>66324</v>
      </c>
      <c r="B30302" s="1" t="s">
        <v>16</v>
      </c>
      <c r="C30302" s="1" t="s">
        <v>260</v>
      </c>
      <c r="D30302" s="1" t="s">
        <v>708</v>
      </c>
      <c r="E30302" s="1" t="s">
        <v>78529</v>
      </c>
      <c r="F30302" s="1" t="s">
        <v>20</v>
      </c>
      <c r="G30302" s="1" t="s">
        <v>78530</v>
      </c>
      <c r="H30302">
        <v>3.5110000000000001</v>
      </c>
      <c r="I30302">
        <v>54.514400000000002</v>
      </c>
      <c r="J30302" s="1" t="s">
        <v>88</v>
      </c>
      <c r="K30302" s="1" t="s">
        <v>20</v>
      </c>
      <c r="L30302" s="1" t="s">
        <v>20</v>
      </c>
      <c r="M30302" s="1" t="s">
        <v>20</v>
      </c>
      <c r="N30302" s="1" t="s">
        <v>236</v>
      </c>
      <c r="O30302" s="1" t="s">
        <v>68</v>
      </c>
    </row>
    <row r="30303" spans="1:15" x14ac:dyDescent="0.3">
      <c r="A30303" s="1" t="s">
        <v>66324</v>
      </c>
      <c r="B30303" s="1" t="s">
        <v>16</v>
      </c>
      <c r="C30303" s="1" t="s">
        <v>260</v>
      </c>
      <c r="D30303" s="1" t="s">
        <v>708</v>
      </c>
      <c r="E30303" s="1" t="s">
        <v>78531</v>
      </c>
      <c r="F30303" s="1" t="s">
        <v>20</v>
      </c>
      <c r="G30303" s="1" t="s">
        <v>78532</v>
      </c>
      <c r="H30303">
        <v>241.435</v>
      </c>
      <c r="I30303">
        <v>52.120399999999997</v>
      </c>
      <c r="J30303" s="1" t="s">
        <v>960</v>
      </c>
      <c r="K30303" s="1" t="s">
        <v>20</v>
      </c>
      <c r="L30303" s="1" t="s">
        <v>20</v>
      </c>
      <c r="M30303" s="1" t="s">
        <v>20</v>
      </c>
      <c r="N30303" s="1" t="s">
        <v>9312</v>
      </c>
      <c r="O30303" s="1" t="s">
        <v>20</v>
      </c>
    </row>
    <row r="30304" spans="1:15" x14ac:dyDescent="0.3">
      <c r="A30304" s="1" t="s">
        <v>66324</v>
      </c>
      <c r="B30304" s="1" t="s">
        <v>16</v>
      </c>
      <c r="C30304" s="1" t="s">
        <v>260</v>
      </c>
      <c r="D30304" s="1" t="s">
        <v>708</v>
      </c>
      <c r="E30304" s="1" t="s">
        <v>24619</v>
      </c>
      <c r="F30304" s="1" t="s">
        <v>20</v>
      </c>
      <c r="G30304" s="1" t="s">
        <v>78533</v>
      </c>
      <c r="H30304">
        <v>67.088999999999999</v>
      </c>
      <c r="I30304">
        <v>52.424399999999999</v>
      </c>
      <c r="J30304" s="1" t="s">
        <v>4477</v>
      </c>
      <c r="K30304" s="1" t="s">
        <v>20</v>
      </c>
      <c r="L30304" s="1" t="s">
        <v>20</v>
      </c>
      <c r="M30304" s="1" t="s">
        <v>20</v>
      </c>
      <c r="N30304" s="1" t="s">
        <v>365</v>
      </c>
      <c r="O30304" s="1" t="s">
        <v>20</v>
      </c>
    </row>
    <row r="30305" spans="1:15" x14ac:dyDescent="0.3">
      <c r="A30305" s="1" t="s">
        <v>66324</v>
      </c>
      <c r="B30305" s="1" t="s">
        <v>16</v>
      </c>
      <c r="C30305" s="1" t="s">
        <v>260</v>
      </c>
      <c r="D30305" s="1" t="s">
        <v>708</v>
      </c>
      <c r="E30305" s="1" t="s">
        <v>24622</v>
      </c>
      <c r="F30305" s="1" t="s">
        <v>20</v>
      </c>
      <c r="G30305" s="1" t="s">
        <v>78534</v>
      </c>
      <c r="H30305">
        <v>65.498000000000005</v>
      </c>
      <c r="I30305">
        <v>51.426000000000002</v>
      </c>
      <c r="J30305" s="1" t="s">
        <v>251</v>
      </c>
      <c r="K30305" s="1" t="s">
        <v>20</v>
      </c>
      <c r="L30305" s="1" t="s">
        <v>20</v>
      </c>
      <c r="M30305" s="1" t="s">
        <v>20</v>
      </c>
      <c r="N30305" s="1" t="s">
        <v>918</v>
      </c>
      <c r="O30305" s="1" t="s">
        <v>20</v>
      </c>
    </row>
    <row r="30306" spans="1:15" x14ac:dyDescent="0.3">
      <c r="A30306" s="1" t="s">
        <v>66324</v>
      </c>
      <c r="B30306" s="1" t="s">
        <v>16</v>
      </c>
      <c r="C30306" s="1" t="s">
        <v>260</v>
      </c>
      <c r="D30306" s="1" t="s">
        <v>708</v>
      </c>
      <c r="E30306" s="1" t="s">
        <v>24625</v>
      </c>
      <c r="F30306" s="1" t="s">
        <v>20</v>
      </c>
      <c r="G30306" s="1" t="s">
        <v>78535</v>
      </c>
      <c r="H30306">
        <v>55.2</v>
      </c>
      <c r="I30306">
        <v>53.295299999999997</v>
      </c>
      <c r="J30306" s="1" t="s">
        <v>152</v>
      </c>
      <c r="K30306" s="1" t="s">
        <v>20</v>
      </c>
      <c r="L30306" s="1" t="s">
        <v>20</v>
      </c>
      <c r="M30306" s="1" t="s">
        <v>20</v>
      </c>
      <c r="N30306" s="1" t="s">
        <v>1467</v>
      </c>
      <c r="O30306" s="1" t="s">
        <v>20</v>
      </c>
    </row>
    <row r="30307" spans="1:15" x14ac:dyDescent="0.3">
      <c r="A30307" s="1" t="s">
        <v>66324</v>
      </c>
      <c r="B30307" s="1" t="s">
        <v>16</v>
      </c>
      <c r="C30307" s="1" t="s">
        <v>260</v>
      </c>
      <c r="D30307" s="1" t="s">
        <v>708</v>
      </c>
      <c r="E30307" s="1" t="s">
        <v>24628</v>
      </c>
      <c r="F30307" s="1" t="s">
        <v>20</v>
      </c>
      <c r="G30307" s="1" t="s">
        <v>78536</v>
      </c>
      <c r="H30307">
        <v>4.7149999999999999</v>
      </c>
      <c r="I30307">
        <v>41.124099999999999</v>
      </c>
      <c r="J30307" s="1" t="s">
        <v>266</v>
      </c>
      <c r="K30307" s="1" t="s">
        <v>20</v>
      </c>
      <c r="L30307" s="1" t="s">
        <v>20</v>
      </c>
      <c r="M30307" s="1" t="s">
        <v>20</v>
      </c>
      <c r="N30307" s="1" t="s">
        <v>266</v>
      </c>
      <c r="O30307" s="1" t="s">
        <v>20</v>
      </c>
    </row>
    <row r="30308" spans="1:15" x14ac:dyDescent="0.3">
      <c r="A30308" s="1" t="s">
        <v>66324</v>
      </c>
      <c r="B30308" s="1" t="s">
        <v>16</v>
      </c>
      <c r="C30308" s="1" t="s">
        <v>260</v>
      </c>
      <c r="D30308" s="1" t="s">
        <v>708</v>
      </c>
      <c r="E30308" s="1" t="s">
        <v>24631</v>
      </c>
      <c r="F30308" s="1" t="s">
        <v>20</v>
      </c>
      <c r="G30308" s="1" t="s">
        <v>78537</v>
      </c>
      <c r="H30308">
        <v>2.6739999999999999</v>
      </c>
      <c r="I30308">
        <v>31.1892</v>
      </c>
      <c r="J30308" s="1" t="s">
        <v>68</v>
      </c>
      <c r="K30308" s="1" t="s">
        <v>20</v>
      </c>
      <c r="L30308" s="1" t="s">
        <v>20</v>
      </c>
      <c r="M30308" s="1" t="s">
        <v>20</v>
      </c>
      <c r="N30308" s="1" t="s">
        <v>68</v>
      </c>
      <c r="O30308" s="1" t="s">
        <v>20</v>
      </c>
    </row>
    <row r="30309" spans="1:15" x14ac:dyDescent="0.3">
      <c r="A30309" s="1" t="s">
        <v>66324</v>
      </c>
      <c r="B30309" s="1" t="s">
        <v>16</v>
      </c>
      <c r="C30309" s="1" t="s">
        <v>260</v>
      </c>
      <c r="D30309" s="1" t="s">
        <v>708</v>
      </c>
      <c r="E30309" s="1" t="s">
        <v>24619</v>
      </c>
      <c r="F30309" s="1" t="s">
        <v>20</v>
      </c>
      <c r="G30309" s="1" t="s">
        <v>78538</v>
      </c>
      <c r="H30309">
        <v>121.08199999999999</v>
      </c>
      <c r="I30309">
        <v>53.236600000000003</v>
      </c>
      <c r="J30309" s="1" t="s">
        <v>102</v>
      </c>
      <c r="K30309" s="1" t="s">
        <v>20</v>
      </c>
      <c r="L30309" s="1" t="s">
        <v>20</v>
      </c>
      <c r="M30309" s="1" t="s">
        <v>20</v>
      </c>
      <c r="N30309" s="1" t="s">
        <v>3312</v>
      </c>
      <c r="O30309" s="1" t="s">
        <v>20</v>
      </c>
    </row>
    <row r="30310" spans="1:15" x14ac:dyDescent="0.3">
      <c r="A30310" s="1" t="s">
        <v>66324</v>
      </c>
      <c r="B30310" s="1" t="s">
        <v>16</v>
      </c>
      <c r="C30310" s="1" t="s">
        <v>260</v>
      </c>
      <c r="D30310" s="1" t="s">
        <v>708</v>
      </c>
      <c r="E30310" s="1" t="s">
        <v>24622</v>
      </c>
      <c r="F30310" s="1" t="s">
        <v>20</v>
      </c>
      <c r="G30310" s="1" t="s">
        <v>78539</v>
      </c>
      <c r="H30310">
        <v>63.588999999999999</v>
      </c>
      <c r="I30310">
        <v>51.222700000000003</v>
      </c>
      <c r="J30310" s="1" t="s">
        <v>991</v>
      </c>
      <c r="K30310" s="1" t="s">
        <v>20</v>
      </c>
      <c r="L30310" s="1" t="s">
        <v>20</v>
      </c>
      <c r="M30310" s="1" t="s">
        <v>20</v>
      </c>
      <c r="N30310" s="1" t="s">
        <v>640</v>
      </c>
      <c r="O30310" s="1" t="s">
        <v>20</v>
      </c>
    </row>
    <row r="30311" spans="1:15" x14ac:dyDescent="0.3">
      <c r="A30311" s="1" t="s">
        <v>66324</v>
      </c>
      <c r="B30311" s="1" t="s">
        <v>16</v>
      </c>
      <c r="C30311" s="1" t="s">
        <v>260</v>
      </c>
      <c r="D30311" s="1" t="s">
        <v>708</v>
      </c>
      <c r="E30311" s="1" t="s">
        <v>24625</v>
      </c>
      <c r="F30311" s="1" t="s">
        <v>20</v>
      </c>
      <c r="G30311" s="1" t="s">
        <v>78540</v>
      </c>
      <c r="H30311">
        <v>53.996000000000002</v>
      </c>
      <c r="I30311">
        <v>52.914999999999999</v>
      </c>
      <c r="J30311" s="1" t="s">
        <v>317</v>
      </c>
      <c r="K30311" s="1" t="s">
        <v>20</v>
      </c>
      <c r="L30311" s="1" t="s">
        <v>20</v>
      </c>
      <c r="M30311" s="1" t="s">
        <v>20</v>
      </c>
      <c r="N30311" s="1" t="s">
        <v>317</v>
      </c>
      <c r="O30311" s="1" t="s">
        <v>20</v>
      </c>
    </row>
    <row r="30312" spans="1:15" x14ac:dyDescent="0.3">
      <c r="A30312" s="1" t="s">
        <v>66324</v>
      </c>
      <c r="B30312" s="1" t="s">
        <v>16</v>
      </c>
      <c r="C30312" s="1" t="s">
        <v>260</v>
      </c>
      <c r="D30312" s="1" t="s">
        <v>708</v>
      </c>
      <c r="E30312" s="1" t="s">
        <v>24628</v>
      </c>
      <c r="F30312" s="1" t="s">
        <v>20</v>
      </c>
      <c r="G30312" s="1" t="s">
        <v>78541</v>
      </c>
      <c r="H30312">
        <v>7.9260000000000002</v>
      </c>
      <c r="I30312">
        <v>48.208399999999997</v>
      </c>
      <c r="J30312" s="1" t="s">
        <v>236</v>
      </c>
      <c r="K30312" s="1" t="s">
        <v>20</v>
      </c>
      <c r="L30312" s="1" t="s">
        <v>20</v>
      </c>
      <c r="M30312" s="1" t="s">
        <v>20</v>
      </c>
      <c r="N30312" s="1" t="s">
        <v>236</v>
      </c>
      <c r="O30312" s="1" t="s">
        <v>20</v>
      </c>
    </row>
    <row r="30313" spans="1:15" x14ac:dyDescent="0.3">
      <c r="A30313" s="1" t="s">
        <v>66324</v>
      </c>
      <c r="B30313" s="1" t="s">
        <v>16</v>
      </c>
      <c r="C30313" s="1" t="s">
        <v>260</v>
      </c>
      <c r="D30313" s="1" t="s">
        <v>708</v>
      </c>
      <c r="E30313" s="1" t="s">
        <v>24631</v>
      </c>
      <c r="F30313" s="1" t="s">
        <v>20</v>
      </c>
      <c r="G30313" s="1" t="s">
        <v>78542</v>
      </c>
      <c r="H30313">
        <v>4.7149999999999999</v>
      </c>
      <c r="I30313">
        <v>41.124099999999999</v>
      </c>
      <c r="J30313" s="1" t="s">
        <v>76</v>
      </c>
      <c r="K30313" s="1" t="s">
        <v>20</v>
      </c>
      <c r="L30313" s="1" t="s">
        <v>20</v>
      </c>
      <c r="M30313" s="1" t="s">
        <v>20</v>
      </c>
      <c r="N30313" s="1" t="s">
        <v>76</v>
      </c>
      <c r="O30313" s="1" t="s">
        <v>20</v>
      </c>
    </row>
    <row r="30314" spans="1:15" x14ac:dyDescent="0.3">
      <c r="A30314" s="1" t="s">
        <v>66324</v>
      </c>
      <c r="B30314" s="1" t="s">
        <v>16</v>
      </c>
      <c r="C30314" s="1" t="s">
        <v>260</v>
      </c>
      <c r="D30314" s="1" t="s">
        <v>708</v>
      </c>
      <c r="E30314" s="1" t="s">
        <v>24634</v>
      </c>
      <c r="F30314" s="1" t="s">
        <v>20</v>
      </c>
      <c r="G30314" s="1" t="s">
        <v>78543</v>
      </c>
      <c r="H30314">
        <v>4.1669999999999998</v>
      </c>
      <c r="I30314">
        <v>41.492699999999999</v>
      </c>
      <c r="J30314" s="1" t="s">
        <v>266</v>
      </c>
      <c r="K30314" s="1" t="s">
        <v>20</v>
      </c>
      <c r="L30314" s="1" t="s">
        <v>20</v>
      </c>
      <c r="M30314" s="1" t="s">
        <v>20</v>
      </c>
      <c r="N30314" s="1" t="s">
        <v>266</v>
      </c>
      <c r="O30314" s="1" t="s">
        <v>20</v>
      </c>
    </row>
    <row r="30315" spans="1:15" x14ac:dyDescent="0.3">
      <c r="A30315" s="1" t="s">
        <v>66324</v>
      </c>
      <c r="B30315" s="1" t="s">
        <v>16</v>
      </c>
      <c r="C30315" s="1" t="s">
        <v>260</v>
      </c>
      <c r="D30315" s="1" t="s">
        <v>708</v>
      </c>
      <c r="E30315" s="1" t="s">
        <v>24619</v>
      </c>
      <c r="F30315" s="1" t="s">
        <v>20</v>
      </c>
      <c r="G30315" s="1" t="s">
        <v>78544</v>
      </c>
      <c r="H30315">
        <v>119.538</v>
      </c>
      <c r="I30315">
        <v>52.375799999999998</v>
      </c>
      <c r="J30315" s="1" t="s">
        <v>229</v>
      </c>
      <c r="K30315" s="1" t="s">
        <v>20</v>
      </c>
      <c r="L30315" s="1" t="s">
        <v>20</v>
      </c>
      <c r="M30315" s="1" t="s">
        <v>20</v>
      </c>
      <c r="N30315" s="1" t="s">
        <v>43</v>
      </c>
      <c r="O30315" s="1" t="s">
        <v>20</v>
      </c>
    </row>
    <row r="30316" spans="1:15" x14ac:dyDescent="0.3">
      <c r="A30316" s="1" t="s">
        <v>66324</v>
      </c>
      <c r="B30316" s="1" t="s">
        <v>16</v>
      </c>
      <c r="C30316" s="1" t="s">
        <v>260</v>
      </c>
      <c r="D30316" s="1" t="s">
        <v>708</v>
      </c>
      <c r="E30316" s="1" t="s">
        <v>24622</v>
      </c>
      <c r="F30316" s="1" t="s">
        <v>20</v>
      </c>
      <c r="G30316" s="1" t="s">
        <v>78545</v>
      </c>
      <c r="H30316">
        <v>84.622</v>
      </c>
      <c r="I30316">
        <v>51.9238</v>
      </c>
      <c r="J30316" s="1" t="s">
        <v>246</v>
      </c>
      <c r="K30316" s="1" t="s">
        <v>20</v>
      </c>
      <c r="L30316" s="1" t="s">
        <v>20</v>
      </c>
      <c r="M30316" s="1" t="s">
        <v>20</v>
      </c>
      <c r="N30316" s="1" t="s">
        <v>246</v>
      </c>
      <c r="O30316" s="1" t="s">
        <v>20</v>
      </c>
    </row>
    <row r="30317" spans="1:15" x14ac:dyDescent="0.3">
      <c r="A30317" s="1" t="s">
        <v>66324</v>
      </c>
      <c r="B30317" s="1" t="s">
        <v>16</v>
      </c>
      <c r="C30317" s="1" t="s">
        <v>260</v>
      </c>
      <c r="D30317" s="1" t="s">
        <v>708</v>
      </c>
      <c r="E30317" s="1" t="s">
        <v>24625</v>
      </c>
      <c r="F30317" s="1" t="s">
        <v>20</v>
      </c>
      <c r="G30317" s="1" t="s">
        <v>78546</v>
      </c>
      <c r="H30317">
        <v>5.01</v>
      </c>
      <c r="I30317">
        <v>44.012</v>
      </c>
      <c r="J30317" s="1" t="s">
        <v>236</v>
      </c>
      <c r="K30317" s="1" t="s">
        <v>20</v>
      </c>
      <c r="L30317" s="1" t="s">
        <v>20</v>
      </c>
      <c r="M30317" s="1" t="s">
        <v>20</v>
      </c>
      <c r="N30317" s="1" t="s">
        <v>236</v>
      </c>
      <c r="O30317" s="1" t="s">
        <v>20</v>
      </c>
    </row>
    <row r="30318" spans="1:15" x14ac:dyDescent="0.3">
      <c r="A30318" s="1" t="s">
        <v>66324</v>
      </c>
      <c r="B30318" s="1" t="s">
        <v>16</v>
      </c>
      <c r="C30318" s="1" t="s">
        <v>260</v>
      </c>
      <c r="D30318" s="1" t="s">
        <v>708</v>
      </c>
      <c r="E30318" s="1" t="s">
        <v>24628</v>
      </c>
      <c r="F30318" s="1" t="s">
        <v>20</v>
      </c>
      <c r="G30318" s="1" t="s">
        <v>78547</v>
      </c>
      <c r="H30318">
        <v>3.5110000000000001</v>
      </c>
      <c r="I30318">
        <v>54.514400000000002</v>
      </c>
      <c r="J30318" s="1" t="s">
        <v>76</v>
      </c>
      <c r="K30318" s="1" t="s">
        <v>20</v>
      </c>
      <c r="L30318" s="1" t="s">
        <v>20</v>
      </c>
      <c r="M30318" s="1" t="s">
        <v>20</v>
      </c>
      <c r="N30318" s="1" t="s">
        <v>76</v>
      </c>
      <c r="O30318" s="1" t="s">
        <v>20</v>
      </c>
    </row>
    <row r="30319" spans="1:15" x14ac:dyDescent="0.3">
      <c r="A30319" s="1" t="s">
        <v>66324</v>
      </c>
      <c r="B30319" s="1" t="s">
        <v>16</v>
      </c>
      <c r="C30319" s="1" t="s">
        <v>260</v>
      </c>
      <c r="D30319" s="1" t="s">
        <v>708</v>
      </c>
      <c r="E30319" s="1" t="s">
        <v>24619</v>
      </c>
      <c r="F30319" s="1" t="s">
        <v>20</v>
      </c>
      <c r="G30319" s="1" t="s">
        <v>78548</v>
      </c>
      <c r="H30319">
        <v>121.126</v>
      </c>
      <c r="I30319">
        <v>51.567</v>
      </c>
      <c r="J30319" s="1" t="s">
        <v>1260</v>
      </c>
      <c r="K30319" s="1" t="s">
        <v>20</v>
      </c>
      <c r="L30319" s="1" t="s">
        <v>20</v>
      </c>
      <c r="M30319" s="1" t="s">
        <v>20</v>
      </c>
      <c r="N30319" s="1" t="s">
        <v>7855</v>
      </c>
      <c r="O30319" s="1" t="s">
        <v>20</v>
      </c>
    </row>
    <row r="30320" spans="1:15" x14ac:dyDescent="0.3">
      <c r="A30320" s="1" t="s">
        <v>66324</v>
      </c>
      <c r="B30320" s="1" t="s">
        <v>16</v>
      </c>
      <c r="C30320" s="1" t="s">
        <v>260</v>
      </c>
      <c r="D30320" s="1" t="s">
        <v>708</v>
      </c>
      <c r="E30320" s="1" t="s">
        <v>24622</v>
      </c>
      <c r="F30320" s="1" t="s">
        <v>20</v>
      </c>
      <c r="G30320" s="1" t="s">
        <v>78549</v>
      </c>
      <c r="H30320">
        <v>91.795000000000002</v>
      </c>
      <c r="I30320">
        <v>52.595500000000001</v>
      </c>
      <c r="J30320" s="1" t="s">
        <v>2540</v>
      </c>
      <c r="K30320" s="1" t="s">
        <v>20</v>
      </c>
      <c r="L30320" s="1" t="s">
        <v>20</v>
      </c>
      <c r="M30320" s="1" t="s">
        <v>20</v>
      </c>
      <c r="N30320" s="1" t="s">
        <v>353</v>
      </c>
      <c r="O30320" s="1" t="s">
        <v>20</v>
      </c>
    </row>
    <row r="30321" spans="1:15" x14ac:dyDescent="0.3">
      <c r="A30321" s="1" t="s">
        <v>66324</v>
      </c>
      <c r="B30321" s="1" t="s">
        <v>16</v>
      </c>
      <c r="C30321" s="1" t="s">
        <v>260</v>
      </c>
      <c r="D30321" s="1" t="s">
        <v>708</v>
      </c>
      <c r="E30321" s="1" t="s">
        <v>24625</v>
      </c>
      <c r="F30321" s="1" t="s">
        <v>20</v>
      </c>
      <c r="G30321" s="1" t="s">
        <v>78550</v>
      </c>
      <c r="H30321">
        <v>63.588999999999999</v>
      </c>
      <c r="I30321">
        <v>51.2211</v>
      </c>
      <c r="J30321" s="1" t="s">
        <v>991</v>
      </c>
      <c r="K30321" s="1" t="s">
        <v>20</v>
      </c>
      <c r="L30321" s="1" t="s">
        <v>20</v>
      </c>
      <c r="M30321" s="1" t="s">
        <v>20</v>
      </c>
      <c r="N30321" s="1" t="s">
        <v>267</v>
      </c>
      <c r="O30321" s="1" t="s">
        <v>20</v>
      </c>
    </row>
    <row r="30322" spans="1:15" x14ac:dyDescent="0.3">
      <c r="A30322" s="1" t="s">
        <v>66324</v>
      </c>
      <c r="B30322" s="1" t="s">
        <v>16</v>
      </c>
      <c r="C30322" s="1" t="s">
        <v>260</v>
      </c>
      <c r="D30322" s="1" t="s">
        <v>708</v>
      </c>
      <c r="E30322" s="1" t="s">
        <v>24628</v>
      </c>
      <c r="F30322" s="1" t="s">
        <v>20</v>
      </c>
      <c r="G30322" s="1" t="s">
        <v>78551</v>
      </c>
      <c r="H30322">
        <v>37.802</v>
      </c>
      <c r="I30322">
        <v>52.589799999999997</v>
      </c>
      <c r="J30322" s="1" t="s">
        <v>602</v>
      </c>
      <c r="K30322" s="1" t="s">
        <v>20</v>
      </c>
      <c r="L30322" s="1" t="s">
        <v>20</v>
      </c>
      <c r="M30322" s="1" t="s">
        <v>20</v>
      </c>
      <c r="N30322" s="1" t="s">
        <v>1467</v>
      </c>
      <c r="O30322" s="1" t="s">
        <v>20</v>
      </c>
    </row>
    <row r="30323" spans="1:15" x14ac:dyDescent="0.3">
      <c r="A30323" s="1" t="s">
        <v>66324</v>
      </c>
      <c r="B30323" s="1" t="s">
        <v>16</v>
      </c>
      <c r="C30323" s="1" t="s">
        <v>260</v>
      </c>
      <c r="D30323" s="1" t="s">
        <v>708</v>
      </c>
      <c r="E30323" s="1" t="s">
        <v>24631</v>
      </c>
      <c r="F30323" s="1" t="s">
        <v>20</v>
      </c>
      <c r="G30323" s="1" t="s">
        <v>78552</v>
      </c>
      <c r="H30323">
        <v>5.8380000000000001</v>
      </c>
      <c r="I30323">
        <v>49.451900000000002</v>
      </c>
      <c r="J30323" s="1" t="s">
        <v>236</v>
      </c>
      <c r="K30323" s="1" t="s">
        <v>20</v>
      </c>
      <c r="L30323" s="1" t="s">
        <v>20</v>
      </c>
      <c r="M30323" s="1" t="s">
        <v>20</v>
      </c>
      <c r="N30323" s="1" t="s">
        <v>236</v>
      </c>
      <c r="O30323" s="1" t="s">
        <v>20</v>
      </c>
    </row>
    <row r="30324" spans="1:15" x14ac:dyDescent="0.3">
      <c r="A30324" s="1" t="s">
        <v>66324</v>
      </c>
      <c r="B30324" s="1" t="s">
        <v>16</v>
      </c>
      <c r="C30324" s="1" t="s">
        <v>260</v>
      </c>
      <c r="D30324" s="1" t="s">
        <v>708</v>
      </c>
      <c r="E30324" s="1" t="s">
        <v>24634</v>
      </c>
      <c r="F30324" s="1" t="s">
        <v>20</v>
      </c>
      <c r="G30324" s="1" t="s">
        <v>78553</v>
      </c>
      <c r="H30324">
        <v>4.7140000000000004</v>
      </c>
      <c r="I30324">
        <v>43.4026</v>
      </c>
      <c r="J30324" s="1" t="s">
        <v>266</v>
      </c>
      <c r="K30324" s="1" t="s">
        <v>20</v>
      </c>
      <c r="L30324" s="1" t="s">
        <v>20</v>
      </c>
      <c r="M30324" s="1" t="s">
        <v>20</v>
      </c>
      <c r="N30324" s="1" t="s">
        <v>266</v>
      </c>
      <c r="O30324" s="1" t="s">
        <v>20</v>
      </c>
    </row>
    <row r="30325" spans="1:15" x14ac:dyDescent="0.3">
      <c r="A30325" s="1" t="s">
        <v>66324</v>
      </c>
      <c r="B30325" s="1" t="s">
        <v>16</v>
      </c>
      <c r="C30325" s="1" t="s">
        <v>260</v>
      </c>
      <c r="D30325" s="1" t="s">
        <v>708</v>
      </c>
      <c r="E30325" s="1" t="s">
        <v>24637</v>
      </c>
      <c r="F30325" s="1" t="s">
        <v>20</v>
      </c>
      <c r="G30325" s="1" t="s">
        <v>78554</v>
      </c>
      <c r="H30325">
        <v>4.0519999999999996</v>
      </c>
      <c r="I30325">
        <v>53.652500000000003</v>
      </c>
      <c r="J30325" s="1" t="s">
        <v>76</v>
      </c>
      <c r="K30325" s="1" t="s">
        <v>20</v>
      </c>
      <c r="L30325" s="1" t="s">
        <v>20</v>
      </c>
      <c r="M30325" s="1" t="s">
        <v>20</v>
      </c>
      <c r="N30325" s="1" t="s">
        <v>76</v>
      </c>
      <c r="O30325" s="1" t="s">
        <v>20</v>
      </c>
    </row>
    <row r="30326" spans="1:15" x14ac:dyDescent="0.3">
      <c r="A30326" s="1" t="s">
        <v>66324</v>
      </c>
      <c r="B30326" s="1" t="s">
        <v>16</v>
      </c>
      <c r="C30326" s="1" t="s">
        <v>260</v>
      </c>
      <c r="D30326" s="1" t="s">
        <v>708</v>
      </c>
      <c r="E30326" s="1" t="s">
        <v>53723</v>
      </c>
      <c r="F30326" s="1" t="s">
        <v>20</v>
      </c>
      <c r="G30326" s="1" t="s">
        <v>78555</v>
      </c>
      <c r="H30326">
        <v>3.4790000000000001</v>
      </c>
      <c r="I30326">
        <v>45.645299999999999</v>
      </c>
      <c r="J30326" s="1" t="s">
        <v>266</v>
      </c>
      <c r="K30326" s="1" t="s">
        <v>20</v>
      </c>
      <c r="L30326" s="1" t="s">
        <v>20</v>
      </c>
      <c r="M30326" s="1" t="s">
        <v>20</v>
      </c>
      <c r="N30326" s="1" t="s">
        <v>266</v>
      </c>
      <c r="O30326" s="1" t="s">
        <v>20</v>
      </c>
    </row>
    <row r="30327" spans="1:15" x14ac:dyDescent="0.3">
      <c r="A30327" s="1" t="s">
        <v>66324</v>
      </c>
      <c r="B30327" s="1" t="s">
        <v>16</v>
      </c>
      <c r="C30327" s="1" t="s">
        <v>260</v>
      </c>
      <c r="D30327" s="1" t="s">
        <v>708</v>
      </c>
      <c r="E30327" s="1" t="s">
        <v>24619</v>
      </c>
      <c r="F30327" s="1" t="s">
        <v>20</v>
      </c>
      <c r="G30327" s="1" t="s">
        <v>78556</v>
      </c>
      <c r="H30327">
        <v>66.59</v>
      </c>
      <c r="I30327">
        <v>52.5199</v>
      </c>
      <c r="J30327" s="1" t="s">
        <v>701</v>
      </c>
      <c r="K30327" s="1" t="s">
        <v>20</v>
      </c>
      <c r="L30327" s="1" t="s">
        <v>20</v>
      </c>
      <c r="M30327" s="1" t="s">
        <v>20</v>
      </c>
      <c r="N30327" s="1" t="s">
        <v>912</v>
      </c>
      <c r="O30327" s="1" t="s">
        <v>20</v>
      </c>
    </row>
    <row r="30328" spans="1:15" x14ac:dyDescent="0.3">
      <c r="A30328" s="1" t="s">
        <v>66324</v>
      </c>
      <c r="B30328" s="1" t="s">
        <v>16</v>
      </c>
      <c r="C30328" s="1" t="s">
        <v>260</v>
      </c>
      <c r="D30328" s="1" t="s">
        <v>708</v>
      </c>
      <c r="E30328" s="1" t="s">
        <v>24622</v>
      </c>
      <c r="F30328" s="1" t="s">
        <v>20</v>
      </c>
      <c r="G30328" s="1" t="s">
        <v>78557</v>
      </c>
      <c r="H30328">
        <v>63.588999999999999</v>
      </c>
      <c r="I30328">
        <v>51.222700000000003</v>
      </c>
      <c r="J30328" s="1" t="s">
        <v>991</v>
      </c>
      <c r="K30328" s="1" t="s">
        <v>20</v>
      </c>
      <c r="L30328" s="1" t="s">
        <v>20</v>
      </c>
      <c r="M30328" s="1" t="s">
        <v>20</v>
      </c>
      <c r="N30328" s="1" t="s">
        <v>917</v>
      </c>
      <c r="O30328" s="1" t="s">
        <v>20</v>
      </c>
    </row>
    <row r="30329" spans="1:15" x14ac:dyDescent="0.3">
      <c r="A30329" s="1" t="s">
        <v>66324</v>
      </c>
      <c r="B30329" s="1" t="s">
        <v>16</v>
      </c>
      <c r="C30329" s="1" t="s">
        <v>260</v>
      </c>
      <c r="D30329" s="1" t="s">
        <v>708</v>
      </c>
      <c r="E30329" s="1" t="s">
        <v>24625</v>
      </c>
      <c r="F30329" s="1" t="s">
        <v>20</v>
      </c>
      <c r="G30329" s="1" t="s">
        <v>78558</v>
      </c>
      <c r="H30329">
        <v>54.404000000000003</v>
      </c>
      <c r="I30329">
        <v>53.174399999999999</v>
      </c>
      <c r="J30329" s="1" t="s">
        <v>317</v>
      </c>
      <c r="K30329" s="1" t="s">
        <v>20</v>
      </c>
      <c r="L30329" s="1" t="s">
        <v>20</v>
      </c>
      <c r="M30329" s="1" t="s">
        <v>20</v>
      </c>
      <c r="N30329" s="1" t="s">
        <v>317</v>
      </c>
      <c r="O30329" s="1" t="s">
        <v>20</v>
      </c>
    </row>
    <row r="30330" spans="1:15" x14ac:dyDescent="0.3">
      <c r="A30330" s="1" t="s">
        <v>66324</v>
      </c>
      <c r="B30330" s="1" t="s">
        <v>16</v>
      </c>
      <c r="C30330" s="1" t="s">
        <v>260</v>
      </c>
      <c r="D30330" s="1" t="s">
        <v>708</v>
      </c>
      <c r="E30330" s="1" t="s">
        <v>24628</v>
      </c>
      <c r="F30330" s="1" t="s">
        <v>20</v>
      </c>
      <c r="G30330" s="1" t="s">
        <v>78559</v>
      </c>
      <c r="H30330">
        <v>7.9260000000000002</v>
      </c>
      <c r="I30330">
        <v>48.195799999999998</v>
      </c>
      <c r="J30330" s="1" t="s">
        <v>236</v>
      </c>
      <c r="K30330" s="1" t="s">
        <v>20</v>
      </c>
      <c r="L30330" s="1" t="s">
        <v>20</v>
      </c>
      <c r="M30330" s="1" t="s">
        <v>20</v>
      </c>
      <c r="N30330" s="1" t="s">
        <v>236</v>
      </c>
      <c r="O30330" s="1" t="s">
        <v>20</v>
      </c>
    </row>
    <row r="30331" spans="1:15" x14ac:dyDescent="0.3">
      <c r="A30331" s="1" t="s">
        <v>66324</v>
      </c>
      <c r="B30331" s="1" t="s">
        <v>16</v>
      </c>
      <c r="C30331" s="1" t="s">
        <v>260</v>
      </c>
      <c r="D30331" s="1" t="s">
        <v>708</v>
      </c>
      <c r="E30331" s="1" t="s">
        <v>24631</v>
      </c>
      <c r="F30331" s="1" t="s">
        <v>20</v>
      </c>
      <c r="G30331" s="1" t="s">
        <v>78560</v>
      </c>
      <c r="H30331">
        <v>7.8360000000000003</v>
      </c>
      <c r="I30331">
        <v>48.3155</v>
      </c>
      <c r="J30331" s="1" t="s">
        <v>236</v>
      </c>
      <c r="K30331" s="1" t="s">
        <v>20</v>
      </c>
      <c r="L30331" s="1" t="s">
        <v>20</v>
      </c>
      <c r="M30331" s="1" t="s">
        <v>20</v>
      </c>
      <c r="N30331" s="1" t="s">
        <v>236</v>
      </c>
      <c r="O30331" s="1" t="s">
        <v>20</v>
      </c>
    </row>
    <row r="30332" spans="1:15" x14ac:dyDescent="0.3">
      <c r="A30332" s="1" t="s">
        <v>66324</v>
      </c>
      <c r="B30332" s="1" t="s">
        <v>16</v>
      </c>
      <c r="C30332" s="1" t="s">
        <v>260</v>
      </c>
      <c r="D30332" s="1" t="s">
        <v>708</v>
      </c>
      <c r="E30332" s="1" t="s">
        <v>24634</v>
      </c>
      <c r="F30332" s="1" t="s">
        <v>20</v>
      </c>
      <c r="G30332" s="1" t="s">
        <v>78561</v>
      </c>
      <c r="H30332">
        <v>4.7149999999999999</v>
      </c>
      <c r="I30332">
        <v>41.124099999999999</v>
      </c>
      <c r="J30332" s="1" t="s">
        <v>76</v>
      </c>
      <c r="K30332" s="1" t="s">
        <v>20</v>
      </c>
      <c r="L30332" s="1" t="s">
        <v>20</v>
      </c>
      <c r="M30332" s="1" t="s">
        <v>20</v>
      </c>
      <c r="N30332" s="1" t="s">
        <v>76</v>
      </c>
      <c r="O30332" s="1" t="s">
        <v>20</v>
      </c>
    </row>
    <row r="30333" spans="1:15" x14ac:dyDescent="0.3">
      <c r="A30333" s="1" t="s">
        <v>66324</v>
      </c>
      <c r="B30333" s="1" t="s">
        <v>16</v>
      </c>
      <c r="C30333" s="1" t="s">
        <v>260</v>
      </c>
      <c r="D30333" s="1" t="s">
        <v>708</v>
      </c>
      <c r="E30333" s="1" t="s">
        <v>24637</v>
      </c>
      <c r="F30333" s="1" t="s">
        <v>20</v>
      </c>
      <c r="G30333" s="1" t="s">
        <v>78562</v>
      </c>
      <c r="H30333">
        <v>2.6739999999999999</v>
      </c>
      <c r="I30333">
        <v>31.1892</v>
      </c>
      <c r="J30333" s="1" t="s">
        <v>97</v>
      </c>
      <c r="K30333" s="1" t="s">
        <v>20</v>
      </c>
      <c r="L30333" s="1" t="s">
        <v>20</v>
      </c>
      <c r="M30333" s="1" t="s">
        <v>20</v>
      </c>
      <c r="N30333" s="1" t="s">
        <v>97</v>
      </c>
      <c r="O30333" s="1" t="s">
        <v>20</v>
      </c>
    </row>
    <row r="30334" spans="1:15" x14ac:dyDescent="0.3">
      <c r="A30334" s="1" t="s">
        <v>66324</v>
      </c>
      <c r="B30334" s="1" t="s">
        <v>16</v>
      </c>
      <c r="C30334" s="1" t="s">
        <v>260</v>
      </c>
      <c r="D30334" s="1" t="s">
        <v>708</v>
      </c>
      <c r="E30334" s="1" t="s">
        <v>24619</v>
      </c>
      <c r="F30334" s="1" t="s">
        <v>20</v>
      </c>
      <c r="G30334" s="1" t="s">
        <v>78563</v>
      </c>
      <c r="H30334">
        <v>121.08199999999999</v>
      </c>
      <c r="I30334">
        <v>53.236600000000003</v>
      </c>
      <c r="J30334" s="1" t="s">
        <v>102</v>
      </c>
      <c r="K30334" s="1" t="s">
        <v>20</v>
      </c>
      <c r="L30334" s="1" t="s">
        <v>20</v>
      </c>
      <c r="M30334" s="1" t="s">
        <v>20</v>
      </c>
      <c r="N30334" s="1" t="s">
        <v>3312</v>
      </c>
      <c r="O30334" s="1" t="s">
        <v>20</v>
      </c>
    </row>
    <row r="30335" spans="1:15" x14ac:dyDescent="0.3">
      <c r="A30335" s="1" t="s">
        <v>66324</v>
      </c>
      <c r="B30335" s="1" t="s">
        <v>16</v>
      </c>
      <c r="C30335" s="1" t="s">
        <v>260</v>
      </c>
      <c r="D30335" s="1" t="s">
        <v>708</v>
      </c>
      <c r="E30335" s="1" t="s">
        <v>24622</v>
      </c>
      <c r="F30335" s="1" t="s">
        <v>20</v>
      </c>
      <c r="G30335" s="1" t="s">
        <v>78564</v>
      </c>
      <c r="H30335">
        <v>75.254000000000005</v>
      </c>
      <c r="I30335">
        <v>52.083599999999997</v>
      </c>
      <c r="J30335" s="1" t="s">
        <v>22</v>
      </c>
      <c r="K30335" s="1" t="s">
        <v>20</v>
      </c>
      <c r="L30335" s="1" t="s">
        <v>20</v>
      </c>
      <c r="M30335" s="1" t="s">
        <v>20</v>
      </c>
      <c r="N30335" s="1" t="s">
        <v>1268</v>
      </c>
      <c r="O30335" s="1" t="s">
        <v>20</v>
      </c>
    </row>
    <row r="30336" spans="1:15" x14ac:dyDescent="0.3">
      <c r="A30336" s="1" t="s">
        <v>66324</v>
      </c>
      <c r="B30336" s="1" t="s">
        <v>16</v>
      </c>
      <c r="C30336" s="1" t="s">
        <v>260</v>
      </c>
      <c r="D30336" s="1" t="s">
        <v>708</v>
      </c>
      <c r="E30336" s="1" t="s">
        <v>24625</v>
      </c>
      <c r="F30336" s="1" t="s">
        <v>20</v>
      </c>
      <c r="G30336" s="1" t="s">
        <v>78565</v>
      </c>
      <c r="H30336">
        <v>63.588999999999999</v>
      </c>
      <c r="I30336">
        <v>51.222700000000003</v>
      </c>
      <c r="J30336" s="1" t="s">
        <v>991</v>
      </c>
      <c r="K30336" s="1" t="s">
        <v>20</v>
      </c>
      <c r="L30336" s="1" t="s">
        <v>20</v>
      </c>
      <c r="M30336" s="1" t="s">
        <v>20</v>
      </c>
      <c r="N30336" s="1" t="s">
        <v>917</v>
      </c>
      <c r="O30336" s="1" t="s">
        <v>20</v>
      </c>
    </row>
    <row r="30337" spans="1:15" x14ac:dyDescent="0.3">
      <c r="A30337" s="1" t="s">
        <v>66324</v>
      </c>
      <c r="B30337" s="1" t="s">
        <v>16</v>
      </c>
      <c r="C30337" s="1" t="s">
        <v>260</v>
      </c>
      <c r="D30337" s="1" t="s">
        <v>708</v>
      </c>
      <c r="E30337" s="1" t="s">
        <v>24628</v>
      </c>
      <c r="F30337" s="1" t="s">
        <v>20</v>
      </c>
      <c r="G30337" s="1" t="s">
        <v>78566</v>
      </c>
      <c r="H30337">
        <v>54.404000000000003</v>
      </c>
      <c r="I30337">
        <v>53.174399999999999</v>
      </c>
      <c r="J30337" s="1" t="s">
        <v>317</v>
      </c>
      <c r="K30337" s="1" t="s">
        <v>20</v>
      </c>
      <c r="L30337" s="1" t="s">
        <v>20</v>
      </c>
      <c r="M30337" s="1" t="s">
        <v>20</v>
      </c>
      <c r="N30337" s="1" t="s">
        <v>317</v>
      </c>
      <c r="O30337" s="1" t="s">
        <v>20</v>
      </c>
    </row>
    <row r="30338" spans="1:15" x14ac:dyDescent="0.3">
      <c r="A30338" s="1" t="s">
        <v>66324</v>
      </c>
      <c r="B30338" s="1" t="s">
        <v>16</v>
      </c>
      <c r="C30338" s="1" t="s">
        <v>260</v>
      </c>
      <c r="D30338" s="1" t="s">
        <v>708</v>
      </c>
      <c r="E30338" s="1" t="s">
        <v>24631</v>
      </c>
      <c r="F30338" s="1" t="s">
        <v>20</v>
      </c>
      <c r="G30338" s="1" t="s">
        <v>78567</v>
      </c>
      <c r="H30338">
        <v>7.9260000000000002</v>
      </c>
      <c r="I30338">
        <v>48.195799999999998</v>
      </c>
      <c r="J30338" s="1" t="s">
        <v>236</v>
      </c>
      <c r="K30338" s="1" t="s">
        <v>20</v>
      </c>
      <c r="L30338" s="1" t="s">
        <v>20</v>
      </c>
      <c r="M30338" s="1" t="s">
        <v>20</v>
      </c>
      <c r="N30338" s="1" t="s">
        <v>236</v>
      </c>
      <c r="O30338" s="1" t="s">
        <v>20</v>
      </c>
    </row>
    <row r="30339" spans="1:15" x14ac:dyDescent="0.3">
      <c r="A30339" s="1" t="s">
        <v>66324</v>
      </c>
      <c r="B30339" s="1" t="s">
        <v>16</v>
      </c>
      <c r="C30339" s="1" t="s">
        <v>260</v>
      </c>
      <c r="D30339" s="1" t="s">
        <v>708</v>
      </c>
      <c r="E30339" s="1" t="s">
        <v>24634</v>
      </c>
      <c r="F30339" s="1" t="s">
        <v>20</v>
      </c>
      <c r="G30339" s="1" t="s">
        <v>78568</v>
      </c>
      <c r="H30339">
        <v>4.7149999999999999</v>
      </c>
      <c r="I30339">
        <v>41.124099999999999</v>
      </c>
      <c r="J30339" s="1" t="s">
        <v>76</v>
      </c>
      <c r="K30339" s="1" t="s">
        <v>20</v>
      </c>
      <c r="L30339" s="1" t="s">
        <v>20</v>
      </c>
      <c r="M30339" s="1" t="s">
        <v>20</v>
      </c>
      <c r="N30339" s="1" t="s">
        <v>76</v>
      </c>
      <c r="O30339" s="1" t="s">
        <v>20</v>
      </c>
    </row>
    <row r="30340" spans="1:15" x14ac:dyDescent="0.3">
      <c r="A30340" s="1" t="s">
        <v>66324</v>
      </c>
      <c r="B30340" s="1" t="s">
        <v>16</v>
      </c>
      <c r="C30340" s="1" t="s">
        <v>260</v>
      </c>
      <c r="D30340" s="1" t="s">
        <v>708</v>
      </c>
      <c r="E30340" s="1" t="s">
        <v>24637</v>
      </c>
      <c r="F30340" s="1" t="s">
        <v>20</v>
      </c>
      <c r="G30340" s="1" t="s">
        <v>78569</v>
      </c>
      <c r="H30340">
        <v>2.6739999999999999</v>
      </c>
      <c r="I30340">
        <v>31.1892</v>
      </c>
      <c r="J30340" s="1" t="s">
        <v>68</v>
      </c>
      <c r="K30340" s="1" t="s">
        <v>20</v>
      </c>
      <c r="L30340" s="1" t="s">
        <v>20</v>
      </c>
      <c r="M30340" s="1" t="s">
        <v>20</v>
      </c>
      <c r="N30340" s="1" t="s">
        <v>68</v>
      </c>
      <c r="O30340" s="1" t="s">
        <v>20</v>
      </c>
    </row>
    <row r="30341" spans="1:15" x14ac:dyDescent="0.3">
      <c r="A30341" s="1" t="s">
        <v>66324</v>
      </c>
      <c r="B30341" s="1" t="s">
        <v>16</v>
      </c>
      <c r="C30341" s="1" t="s">
        <v>260</v>
      </c>
      <c r="D30341" s="1" t="s">
        <v>708</v>
      </c>
      <c r="E30341" s="1" t="s">
        <v>78570</v>
      </c>
      <c r="F30341" s="1" t="s">
        <v>78571</v>
      </c>
      <c r="G30341" s="1" t="s">
        <v>78572</v>
      </c>
      <c r="H30341">
        <v>421.072</v>
      </c>
      <c r="I30341">
        <v>48.040199999999999</v>
      </c>
      <c r="J30341" s="1" t="s">
        <v>21237</v>
      </c>
      <c r="K30341" s="1" t="s">
        <v>20</v>
      </c>
      <c r="L30341" s="1" t="s">
        <v>20</v>
      </c>
      <c r="M30341" s="1" t="s">
        <v>20</v>
      </c>
      <c r="N30341" s="1" t="s">
        <v>10984</v>
      </c>
      <c r="O30341" s="1" t="s">
        <v>20</v>
      </c>
    </row>
    <row r="30342" spans="1:15" x14ac:dyDescent="0.3">
      <c r="A30342" s="1" t="s">
        <v>66324</v>
      </c>
      <c r="B30342" s="1" t="s">
        <v>16</v>
      </c>
      <c r="C30342" s="1" t="s">
        <v>260</v>
      </c>
      <c r="D30342" s="1" t="s">
        <v>708</v>
      </c>
      <c r="E30342" s="1" t="s">
        <v>68621</v>
      </c>
      <c r="F30342" s="1" t="s">
        <v>78573</v>
      </c>
      <c r="G30342" s="1" t="s">
        <v>78574</v>
      </c>
      <c r="H30342">
        <v>9.73</v>
      </c>
      <c r="I30342">
        <v>53.216900000000003</v>
      </c>
      <c r="J30342" s="1" t="s">
        <v>272</v>
      </c>
      <c r="K30342" s="1" t="s">
        <v>20</v>
      </c>
      <c r="L30342" s="1" t="s">
        <v>20</v>
      </c>
      <c r="M30342" s="1" t="s">
        <v>20</v>
      </c>
      <c r="N30342" s="1" t="s">
        <v>272</v>
      </c>
      <c r="O30342" s="1" t="s">
        <v>20</v>
      </c>
    </row>
    <row r="30343" spans="1:15" x14ac:dyDescent="0.3">
      <c r="A30343" s="1" t="s">
        <v>66324</v>
      </c>
      <c r="B30343" s="1" t="s">
        <v>16</v>
      </c>
      <c r="C30343" s="1" t="s">
        <v>260</v>
      </c>
      <c r="D30343" s="1" t="s">
        <v>708</v>
      </c>
      <c r="E30343" s="1" t="s">
        <v>51945</v>
      </c>
      <c r="F30343" s="1" t="s">
        <v>78575</v>
      </c>
      <c r="G30343" s="1" t="s">
        <v>78576</v>
      </c>
      <c r="H30343">
        <v>6.141</v>
      </c>
      <c r="I30343">
        <v>52.190199999999997</v>
      </c>
      <c r="J30343" s="1" t="s">
        <v>236</v>
      </c>
      <c r="K30343" s="1" t="s">
        <v>20</v>
      </c>
      <c r="L30343" s="1" t="s">
        <v>20</v>
      </c>
      <c r="M30343" s="1" t="s">
        <v>20</v>
      </c>
      <c r="N30343" s="1" t="s">
        <v>374</v>
      </c>
      <c r="O30343" s="1" t="s">
        <v>20</v>
      </c>
    </row>
    <row r="30344" spans="1:15" x14ac:dyDescent="0.3">
      <c r="A30344" s="1" t="s">
        <v>66324</v>
      </c>
      <c r="B30344" s="1" t="s">
        <v>16</v>
      </c>
      <c r="C30344" s="1" t="s">
        <v>260</v>
      </c>
      <c r="D30344" s="1" t="s">
        <v>708</v>
      </c>
      <c r="E30344" s="1" t="s">
        <v>76213</v>
      </c>
      <c r="F30344" s="1" t="s">
        <v>78577</v>
      </c>
      <c r="G30344" s="1" t="s">
        <v>78578</v>
      </c>
      <c r="H30344">
        <v>4.1669999999999998</v>
      </c>
      <c r="I30344">
        <v>41.444699999999997</v>
      </c>
      <c r="J30344" s="1" t="s">
        <v>76</v>
      </c>
      <c r="K30344" s="1" t="s">
        <v>20</v>
      </c>
      <c r="L30344" s="1" t="s">
        <v>20</v>
      </c>
      <c r="M30344" s="1" t="s">
        <v>20</v>
      </c>
      <c r="N30344" s="1" t="s">
        <v>88</v>
      </c>
      <c r="O30344" s="1" t="s">
        <v>20</v>
      </c>
    </row>
    <row r="30345" spans="1:15" x14ac:dyDescent="0.3">
      <c r="A30345" s="1" t="s">
        <v>66324</v>
      </c>
      <c r="B30345" s="1" t="s">
        <v>16</v>
      </c>
      <c r="C30345" s="1" t="s">
        <v>260</v>
      </c>
      <c r="D30345" s="1" t="s">
        <v>708</v>
      </c>
      <c r="E30345" s="1" t="s">
        <v>76210</v>
      </c>
      <c r="F30345" s="1" t="s">
        <v>78579</v>
      </c>
      <c r="G30345" s="1" t="s">
        <v>78580</v>
      </c>
      <c r="H30345">
        <v>2.0950000000000002</v>
      </c>
      <c r="I30345">
        <v>44.773299999999999</v>
      </c>
      <c r="J30345" s="1" t="s">
        <v>266</v>
      </c>
      <c r="K30345" s="1" t="s">
        <v>20</v>
      </c>
      <c r="L30345" s="1" t="s">
        <v>20</v>
      </c>
      <c r="M30345" s="1" t="s">
        <v>20</v>
      </c>
      <c r="N30345" s="1" t="s">
        <v>266</v>
      </c>
      <c r="O30345" s="1" t="s">
        <v>20</v>
      </c>
    </row>
    <row r="30346" spans="1:15" x14ac:dyDescent="0.3">
      <c r="A30346" s="1" t="s">
        <v>66324</v>
      </c>
      <c r="B30346" s="1" t="s">
        <v>16</v>
      </c>
      <c r="C30346" s="1" t="s">
        <v>260</v>
      </c>
      <c r="D30346" s="1" t="s">
        <v>708</v>
      </c>
      <c r="E30346" s="1" t="s">
        <v>71087</v>
      </c>
      <c r="F30346" s="1" t="s">
        <v>78581</v>
      </c>
      <c r="G30346" s="1" t="s">
        <v>78582</v>
      </c>
      <c r="H30346">
        <v>158.04300000000001</v>
      </c>
      <c r="I30346">
        <v>52.714799999999997</v>
      </c>
      <c r="J30346" s="1" t="s">
        <v>81</v>
      </c>
      <c r="K30346" s="1" t="s">
        <v>20</v>
      </c>
      <c r="L30346" s="1" t="s">
        <v>20</v>
      </c>
      <c r="M30346" s="1" t="s">
        <v>20</v>
      </c>
      <c r="N30346" s="1" t="s">
        <v>225</v>
      </c>
      <c r="O30346" s="1" t="s">
        <v>20</v>
      </c>
    </row>
    <row r="30347" spans="1:15" x14ac:dyDescent="0.3">
      <c r="A30347" s="1" t="s">
        <v>66324</v>
      </c>
      <c r="B30347" s="1" t="s">
        <v>16</v>
      </c>
      <c r="C30347" s="1" t="s">
        <v>260</v>
      </c>
      <c r="D30347" s="1" t="s">
        <v>708</v>
      </c>
      <c r="E30347" s="1" t="s">
        <v>68625</v>
      </c>
      <c r="F30347" s="1" t="s">
        <v>78583</v>
      </c>
      <c r="G30347" s="1" t="s">
        <v>78584</v>
      </c>
      <c r="H30347">
        <v>112.905</v>
      </c>
      <c r="I30347">
        <v>51.7577</v>
      </c>
      <c r="J30347" s="1" t="s">
        <v>918</v>
      </c>
      <c r="K30347" s="1" t="s">
        <v>20</v>
      </c>
      <c r="L30347" s="1" t="s">
        <v>20</v>
      </c>
      <c r="M30347" s="1" t="s">
        <v>20</v>
      </c>
      <c r="N30347" s="1" t="s">
        <v>1392</v>
      </c>
      <c r="O30347" s="1" t="s">
        <v>20</v>
      </c>
    </row>
    <row r="30348" spans="1:15" x14ac:dyDescent="0.3">
      <c r="A30348" s="1" t="s">
        <v>66324</v>
      </c>
      <c r="B30348" s="1" t="s">
        <v>16</v>
      </c>
      <c r="C30348" s="1" t="s">
        <v>260</v>
      </c>
      <c r="D30348" s="1" t="s">
        <v>708</v>
      </c>
      <c r="E30348" s="1" t="s">
        <v>78585</v>
      </c>
      <c r="F30348" s="1" t="s">
        <v>78586</v>
      </c>
      <c r="G30348" s="1" t="s">
        <v>78587</v>
      </c>
      <c r="H30348">
        <v>2.4950000000000001</v>
      </c>
      <c r="I30348">
        <v>51.462899999999998</v>
      </c>
      <c r="J30348" s="1" t="s">
        <v>266</v>
      </c>
      <c r="K30348" s="1" t="s">
        <v>20</v>
      </c>
      <c r="L30348" s="1" t="s">
        <v>20</v>
      </c>
      <c r="M30348" s="1" t="s">
        <v>20</v>
      </c>
      <c r="N30348" s="1" t="s">
        <v>266</v>
      </c>
      <c r="O30348" s="1" t="s">
        <v>20</v>
      </c>
    </row>
    <row r="30349" spans="1:15" x14ac:dyDescent="0.3">
      <c r="A30349" s="1" t="s">
        <v>66324</v>
      </c>
      <c r="B30349" s="1" t="s">
        <v>16</v>
      </c>
      <c r="C30349" s="1" t="s">
        <v>260</v>
      </c>
      <c r="D30349" s="1" t="s">
        <v>708</v>
      </c>
      <c r="E30349" s="1" t="s">
        <v>78588</v>
      </c>
      <c r="F30349" s="1" t="s">
        <v>20</v>
      </c>
      <c r="G30349" s="1" t="s">
        <v>78589</v>
      </c>
      <c r="H30349">
        <v>254.25800000000001</v>
      </c>
      <c r="I30349">
        <v>45.705500000000001</v>
      </c>
      <c r="J30349" s="1" t="s">
        <v>9090</v>
      </c>
      <c r="K30349" s="1" t="s">
        <v>20</v>
      </c>
      <c r="L30349" s="1" t="s">
        <v>20</v>
      </c>
      <c r="M30349" s="1" t="s">
        <v>20</v>
      </c>
      <c r="N30349" s="1" t="s">
        <v>3707</v>
      </c>
      <c r="O30349" s="1" t="s">
        <v>20</v>
      </c>
    </row>
    <row r="30350" spans="1:15" x14ac:dyDescent="0.3">
      <c r="A30350" s="1" t="s">
        <v>66324</v>
      </c>
      <c r="B30350" s="1" t="s">
        <v>16</v>
      </c>
      <c r="C30350" s="1" t="s">
        <v>260</v>
      </c>
      <c r="D30350" s="1" t="s">
        <v>708</v>
      </c>
      <c r="E30350" s="1" t="s">
        <v>78590</v>
      </c>
      <c r="F30350" s="1" t="s">
        <v>20</v>
      </c>
      <c r="G30350" s="1" t="s">
        <v>78591</v>
      </c>
      <c r="H30350">
        <v>225.74799999999999</v>
      </c>
      <c r="I30350">
        <v>51.690800000000003</v>
      </c>
      <c r="J30350" s="1" t="s">
        <v>67</v>
      </c>
      <c r="K30350" s="1" t="s">
        <v>20</v>
      </c>
      <c r="L30350" s="1" t="s">
        <v>20</v>
      </c>
      <c r="M30350" s="1" t="s">
        <v>20</v>
      </c>
      <c r="N30350" s="1" t="s">
        <v>123</v>
      </c>
      <c r="O30350" s="1" t="s">
        <v>20</v>
      </c>
    </row>
    <row r="30351" spans="1:15" x14ac:dyDescent="0.3">
      <c r="A30351" s="1" t="s">
        <v>66324</v>
      </c>
      <c r="B30351" s="1" t="s">
        <v>16</v>
      </c>
      <c r="C30351" s="1" t="s">
        <v>260</v>
      </c>
      <c r="D30351" s="1" t="s">
        <v>708</v>
      </c>
      <c r="E30351" s="1" t="s">
        <v>78592</v>
      </c>
      <c r="F30351" s="1" t="s">
        <v>20</v>
      </c>
      <c r="G30351" s="1" t="s">
        <v>78593</v>
      </c>
      <c r="H30351">
        <v>21.381</v>
      </c>
      <c r="I30351">
        <v>59.146000000000001</v>
      </c>
      <c r="J30351" s="1" t="s">
        <v>155</v>
      </c>
      <c r="K30351" s="1" t="s">
        <v>20</v>
      </c>
      <c r="L30351" s="1" t="s">
        <v>20</v>
      </c>
      <c r="M30351" s="1" t="s">
        <v>20</v>
      </c>
      <c r="N30351" s="1" t="s">
        <v>247</v>
      </c>
      <c r="O30351" s="1" t="s">
        <v>20</v>
      </c>
    </row>
    <row r="30352" spans="1:15" x14ac:dyDescent="0.3">
      <c r="A30352" s="1" t="s">
        <v>66324</v>
      </c>
      <c r="B30352" s="1" t="s">
        <v>16</v>
      </c>
      <c r="C30352" s="1" t="s">
        <v>260</v>
      </c>
      <c r="D30352" s="1" t="s">
        <v>708</v>
      </c>
      <c r="E30352" s="1" t="s">
        <v>78594</v>
      </c>
      <c r="F30352" s="1" t="s">
        <v>20</v>
      </c>
      <c r="G30352" s="1" t="s">
        <v>78595</v>
      </c>
      <c r="H30352">
        <v>4.8220000000000001</v>
      </c>
      <c r="I30352">
        <v>44.172499999999999</v>
      </c>
      <c r="J30352" s="1" t="s">
        <v>374</v>
      </c>
      <c r="K30352" s="1" t="s">
        <v>20</v>
      </c>
      <c r="L30352" s="1" t="s">
        <v>20</v>
      </c>
      <c r="M30352" s="1" t="s">
        <v>20</v>
      </c>
      <c r="N30352" s="1" t="s">
        <v>374</v>
      </c>
      <c r="O30352" s="1" t="s">
        <v>20</v>
      </c>
    </row>
    <row r="30353" spans="1:15" x14ac:dyDescent="0.3">
      <c r="A30353" s="1" t="s">
        <v>66324</v>
      </c>
      <c r="B30353" s="1" t="s">
        <v>16</v>
      </c>
      <c r="C30353" s="1" t="s">
        <v>260</v>
      </c>
      <c r="D30353" s="1" t="s">
        <v>708</v>
      </c>
      <c r="E30353" s="1" t="s">
        <v>78596</v>
      </c>
      <c r="F30353" s="1" t="s">
        <v>20</v>
      </c>
      <c r="G30353" s="1" t="s">
        <v>78597</v>
      </c>
      <c r="H30353">
        <v>202.18899999999999</v>
      </c>
      <c r="I30353">
        <v>51.409300000000002</v>
      </c>
      <c r="J30353" s="1" t="s">
        <v>345</v>
      </c>
      <c r="K30353" s="1" t="s">
        <v>20</v>
      </c>
      <c r="L30353" s="1" t="s">
        <v>20</v>
      </c>
      <c r="M30353" s="1" t="s">
        <v>20</v>
      </c>
      <c r="N30353" s="1" t="s">
        <v>6421</v>
      </c>
      <c r="O30353" s="1" t="s">
        <v>20</v>
      </c>
    </row>
    <row r="30354" spans="1:15" x14ac:dyDescent="0.3">
      <c r="A30354" s="1" t="s">
        <v>66324</v>
      </c>
      <c r="B30354" s="1" t="s">
        <v>16</v>
      </c>
      <c r="C30354" s="1" t="s">
        <v>260</v>
      </c>
      <c r="D30354" s="1" t="s">
        <v>708</v>
      </c>
      <c r="E30354" s="1" t="s">
        <v>78598</v>
      </c>
      <c r="F30354" s="1" t="s">
        <v>20</v>
      </c>
      <c r="G30354" s="1" t="s">
        <v>78599</v>
      </c>
      <c r="H30354">
        <v>104.215</v>
      </c>
      <c r="I30354">
        <v>50.890900000000002</v>
      </c>
      <c r="J30354" s="1" t="s">
        <v>621</v>
      </c>
      <c r="K30354" s="1" t="s">
        <v>20</v>
      </c>
      <c r="L30354" s="1" t="s">
        <v>20</v>
      </c>
      <c r="M30354" s="1" t="s">
        <v>20</v>
      </c>
      <c r="N30354" s="1" t="s">
        <v>365</v>
      </c>
      <c r="O30354" s="1" t="s">
        <v>20</v>
      </c>
    </row>
    <row r="30355" spans="1:15" x14ac:dyDescent="0.3">
      <c r="A30355" s="1" t="s">
        <v>66324</v>
      </c>
      <c r="B30355" s="1" t="s">
        <v>16</v>
      </c>
      <c r="C30355" s="1" t="s">
        <v>260</v>
      </c>
      <c r="D30355" s="1" t="s">
        <v>708</v>
      </c>
      <c r="E30355" s="1" t="s">
        <v>78600</v>
      </c>
      <c r="F30355" s="1" t="s">
        <v>20</v>
      </c>
      <c r="G30355" s="1" t="s">
        <v>78601</v>
      </c>
      <c r="H30355">
        <v>229.07599999999999</v>
      </c>
      <c r="I30355">
        <v>50.4392</v>
      </c>
      <c r="J30355" s="1" t="s">
        <v>453</v>
      </c>
      <c r="K30355" s="1" t="s">
        <v>20</v>
      </c>
      <c r="L30355" s="1" t="s">
        <v>20</v>
      </c>
      <c r="M30355" s="1" t="s">
        <v>20</v>
      </c>
      <c r="N30355" s="1" t="s">
        <v>8735</v>
      </c>
      <c r="O30355" s="1" t="s">
        <v>20</v>
      </c>
    </row>
    <row r="30356" spans="1:15" x14ac:dyDescent="0.3">
      <c r="A30356" s="1" t="s">
        <v>66324</v>
      </c>
      <c r="B30356" s="1" t="s">
        <v>16</v>
      </c>
      <c r="C30356" s="1" t="s">
        <v>260</v>
      </c>
      <c r="D30356" s="1" t="s">
        <v>708</v>
      </c>
      <c r="E30356" s="1" t="s">
        <v>78602</v>
      </c>
      <c r="F30356" s="1" t="s">
        <v>20</v>
      </c>
      <c r="G30356" s="1" t="s">
        <v>78603</v>
      </c>
      <c r="H30356">
        <v>121.042</v>
      </c>
      <c r="I30356">
        <v>48.904499999999999</v>
      </c>
      <c r="J30356" s="1" t="s">
        <v>1016</v>
      </c>
      <c r="K30356" s="1" t="s">
        <v>20</v>
      </c>
      <c r="L30356" s="1" t="s">
        <v>68</v>
      </c>
      <c r="M30356" s="1" t="s">
        <v>20</v>
      </c>
      <c r="N30356" s="1" t="s">
        <v>1260</v>
      </c>
      <c r="O30356" s="1" t="s">
        <v>20</v>
      </c>
    </row>
    <row r="30357" spans="1:15" x14ac:dyDescent="0.3">
      <c r="A30357" s="1" t="s">
        <v>66324</v>
      </c>
      <c r="B30357" s="1" t="s">
        <v>16</v>
      </c>
      <c r="C30357" s="1" t="s">
        <v>260</v>
      </c>
      <c r="D30357" s="1" t="s">
        <v>708</v>
      </c>
      <c r="E30357" s="1" t="s">
        <v>78604</v>
      </c>
      <c r="F30357" s="1" t="s">
        <v>20</v>
      </c>
      <c r="G30357" s="1" t="s">
        <v>78605</v>
      </c>
      <c r="H30357">
        <v>74.004000000000005</v>
      </c>
      <c r="I30357">
        <v>51.7134</v>
      </c>
      <c r="J30357" s="1" t="s">
        <v>863</v>
      </c>
      <c r="K30357" s="1" t="s">
        <v>20</v>
      </c>
      <c r="L30357" s="1" t="s">
        <v>20</v>
      </c>
      <c r="M30357" s="1" t="s">
        <v>20</v>
      </c>
      <c r="N30357" s="1" t="s">
        <v>869</v>
      </c>
      <c r="O30357" s="1" t="s">
        <v>20</v>
      </c>
    </row>
    <row r="30358" spans="1:15" x14ac:dyDescent="0.3">
      <c r="A30358" s="1" t="s">
        <v>66324</v>
      </c>
      <c r="B30358" s="1" t="s">
        <v>16</v>
      </c>
      <c r="C30358" s="1" t="s">
        <v>260</v>
      </c>
      <c r="D30358" s="1" t="s">
        <v>708</v>
      </c>
      <c r="E30358" s="1" t="s">
        <v>78606</v>
      </c>
      <c r="F30358" s="1" t="s">
        <v>20</v>
      </c>
      <c r="G30358" s="1" t="s">
        <v>78607</v>
      </c>
      <c r="H30358">
        <v>5.0250000000000004</v>
      </c>
      <c r="I30358">
        <v>53.850700000000003</v>
      </c>
      <c r="J30358" s="1" t="s">
        <v>295</v>
      </c>
      <c r="K30358" s="1" t="s">
        <v>20</v>
      </c>
      <c r="L30358" s="1" t="s">
        <v>20</v>
      </c>
      <c r="M30358" s="1" t="s">
        <v>20</v>
      </c>
      <c r="N30358" s="1" t="s">
        <v>295</v>
      </c>
      <c r="O30358" s="1" t="s">
        <v>20</v>
      </c>
    </row>
    <row r="30359" spans="1:15" x14ac:dyDescent="0.3">
      <c r="A30359" s="1" t="s">
        <v>66324</v>
      </c>
      <c r="B30359" s="1" t="s">
        <v>16</v>
      </c>
      <c r="C30359" s="1" t="s">
        <v>260</v>
      </c>
      <c r="D30359" s="1" t="s">
        <v>708</v>
      </c>
      <c r="E30359" s="1" t="s">
        <v>78608</v>
      </c>
      <c r="F30359" s="1" t="s">
        <v>20</v>
      </c>
      <c r="G30359" s="1" t="s">
        <v>78609</v>
      </c>
      <c r="H30359">
        <v>279.42200000000003</v>
      </c>
      <c r="I30359">
        <v>46.939799999999998</v>
      </c>
      <c r="J30359" s="1" t="s">
        <v>5226</v>
      </c>
      <c r="K30359" s="1" t="s">
        <v>20</v>
      </c>
      <c r="L30359" s="1" t="s">
        <v>20</v>
      </c>
      <c r="M30359" s="1" t="s">
        <v>20</v>
      </c>
      <c r="N30359" s="1" t="s">
        <v>11422</v>
      </c>
      <c r="O30359" s="1" t="s">
        <v>20</v>
      </c>
    </row>
    <row r="30360" spans="1:15" x14ac:dyDescent="0.3">
      <c r="A30360" s="1" t="s">
        <v>66324</v>
      </c>
      <c r="B30360" s="1" t="s">
        <v>16</v>
      </c>
      <c r="C30360" s="1" t="s">
        <v>260</v>
      </c>
      <c r="D30360" s="1" t="s">
        <v>708</v>
      </c>
      <c r="E30360" s="1" t="s">
        <v>78610</v>
      </c>
      <c r="F30360" s="1" t="s">
        <v>20</v>
      </c>
      <c r="G30360" s="1" t="s">
        <v>78611</v>
      </c>
      <c r="H30360">
        <v>103.50700000000001</v>
      </c>
      <c r="I30360">
        <v>51.053600000000003</v>
      </c>
      <c r="J30360" s="1" t="s">
        <v>897</v>
      </c>
      <c r="K30360" s="1" t="s">
        <v>20</v>
      </c>
      <c r="L30360" s="1" t="s">
        <v>20</v>
      </c>
      <c r="M30360" s="1" t="s">
        <v>20</v>
      </c>
      <c r="N30360" s="1" t="s">
        <v>102</v>
      </c>
      <c r="O30360" s="1" t="s">
        <v>20</v>
      </c>
    </row>
    <row r="30361" spans="1:15" x14ac:dyDescent="0.3">
      <c r="A30361" s="1" t="s">
        <v>66324</v>
      </c>
      <c r="B30361" s="1" t="s">
        <v>16</v>
      </c>
      <c r="C30361" s="1" t="s">
        <v>260</v>
      </c>
      <c r="D30361" s="1" t="s">
        <v>708</v>
      </c>
      <c r="E30361" s="1" t="s">
        <v>78612</v>
      </c>
      <c r="F30361" s="1" t="s">
        <v>20</v>
      </c>
      <c r="G30361" s="1" t="s">
        <v>78613</v>
      </c>
      <c r="H30361">
        <v>70.382999999999996</v>
      </c>
      <c r="I30361">
        <v>52.22</v>
      </c>
      <c r="J30361" s="1" t="s">
        <v>1481</v>
      </c>
      <c r="K30361" s="1" t="s">
        <v>20</v>
      </c>
      <c r="L30361" s="1" t="s">
        <v>20</v>
      </c>
      <c r="M30361" s="1" t="s">
        <v>20</v>
      </c>
      <c r="N30361" s="1" t="s">
        <v>640</v>
      </c>
      <c r="O30361" s="1" t="s">
        <v>20</v>
      </c>
    </row>
    <row r="30362" spans="1:15" x14ac:dyDescent="0.3">
      <c r="A30362" s="1" t="s">
        <v>66324</v>
      </c>
      <c r="B30362" s="1" t="s">
        <v>16</v>
      </c>
      <c r="C30362" s="1" t="s">
        <v>260</v>
      </c>
      <c r="D30362" s="1" t="s">
        <v>708</v>
      </c>
      <c r="E30362" s="1" t="s">
        <v>78614</v>
      </c>
      <c r="F30362" s="1" t="s">
        <v>20</v>
      </c>
      <c r="G30362" s="1" t="s">
        <v>78615</v>
      </c>
      <c r="H30362">
        <v>57.862000000000002</v>
      </c>
      <c r="I30362">
        <v>52.163800000000002</v>
      </c>
      <c r="J30362" s="1" t="s">
        <v>1467</v>
      </c>
      <c r="K30362" s="1" t="s">
        <v>20</v>
      </c>
      <c r="L30362" s="1" t="s">
        <v>20</v>
      </c>
      <c r="M30362" s="1" t="s">
        <v>20</v>
      </c>
      <c r="N30362" s="1" t="s">
        <v>1727</v>
      </c>
      <c r="O30362" s="1" t="s">
        <v>20</v>
      </c>
    </row>
    <row r="30363" spans="1:15" x14ac:dyDescent="0.3">
      <c r="A30363" s="1" t="s">
        <v>66324</v>
      </c>
      <c r="B30363" s="1" t="s">
        <v>16</v>
      </c>
      <c r="C30363" s="1" t="s">
        <v>260</v>
      </c>
      <c r="D30363" s="1" t="s">
        <v>708</v>
      </c>
      <c r="E30363" s="1" t="s">
        <v>78616</v>
      </c>
      <c r="F30363" s="1" t="s">
        <v>20</v>
      </c>
      <c r="G30363" s="1" t="s">
        <v>78617</v>
      </c>
      <c r="H30363">
        <v>9.5820000000000007</v>
      </c>
      <c r="I30363">
        <v>43.5608</v>
      </c>
      <c r="J30363" s="1" t="s">
        <v>374</v>
      </c>
      <c r="K30363" s="1" t="s">
        <v>20</v>
      </c>
      <c r="L30363" s="1" t="s">
        <v>20</v>
      </c>
      <c r="M30363" s="1" t="s">
        <v>20</v>
      </c>
      <c r="N30363" s="1" t="s">
        <v>193</v>
      </c>
      <c r="O30363" s="1" t="s">
        <v>20</v>
      </c>
    </row>
    <row r="30364" spans="1:15" x14ac:dyDescent="0.3">
      <c r="A30364" s="1" t="s">
        <v>66324</v>
      </c>
      <c r="B30364" s="1" t="s">
        <v>16</v>
      </c>
      <c r="C30364" s="1" t="s">
        <v>260</v>
      </c>
      <c r="D30364" s="1" t="s">
        <v>708</v>
      </c>
      <c r="E30364" s="1" t="s">
        <v>78618</v>
      </c>
      <c r="F30364" s="1" t="s">
        <v>20</v>
      </c>
      <c r="G30364" s="1" t="s">
        <v>78619</v>
      </c>
      <c r="H30364">
        <v>287.88200000000001</v>
      </c>
      <c r="I30364">
        <v>46.803199999999997</v>
      </c>
      <c r="J30364" s="1" t="s">
        <v>118</v>
      </c>
      <c r="K30364" s="1" t="s">
        <v>20</v>
      </c>
      <c r="L30364" s="1" t="s">
        <v>20</v>
      </c>
      <c r="M30364" s="1" t="s">
        <v>20</v>
      </c>
      <c r="N30364" s="1" t="s">
        <v>4657</v>
      </c>
      <c r="O30364" s="1" t="s">
        <v>20</v>
      </c>
    </row>
    <row r="30365" spans="1:15" x14ac:dyDescent="0.3">
      <c r="A30365" s="1" t="s">
        <v>66324</v>
      </c>
      <c r="B30365" s="1" t="s">
        <v>16</v>
      </c>
      <c r="C30365" s="1" t="s">
        <v>260</v>
      </c>
      <c r="D30365" s="1" t="s">
        <v>708</v>
      </c>
      <c r="E30365" s="1" t="s">
        <v>78620</v>
      </c>
      <c r="F30365" s="1" t="s">
        <v>20</v>
      </c>
      <c r="G30365" s="1" t="s">
        <v>78621</v>
      </c>
      <c r="H30365">
        <v>94.950999999999993</v>
      </c>
      <c r="I30365">
        <v>52.524999999999999</v>
      </c>
      <c r="J30365" s="1" t="s">
        <v>246</v>
      </c>
      <c r="K30365" s="1" t="s">
        <v>20</v>
      </c>
      <c r="L30365" s="1" t="s">
        <v>20</v>
      </c>
      <c r="M30365" s="1" t="s">
        <v>20</v>
      </c>
      <c r="N30365" s="1" t="s">
        <v>86</v>
      </c>
      <c r="O30365" s="1" t="s">
        <v>20</v>
      </c>
    </row>
    <row r="30366" spans="1:15" x14ac:dyDescent="0.3">
      <c r="A30366" s="1" t="s">
        <v>66324</v>
      </c>
      <c r="B30366" s="1" t="s">
        <v>16</v>
      </c>
      <c r="C30366" s="1" t="s">
        <v>260</v>
      </c>
      <c r="D30366" s="1" t="s">
        <v>708</v>
      </c>
      <c r="E30366" s="1" t="s">
        <v>78622</v>
      </c>
      <c r="F30366" s="1" t="s">
        <v>20</v>
      </c>
      <c r="G30366" s="1" t="s">
        <v>78623</v>
      </c>
      <c r="H30366">
        <v>53.177</v>
      </c>
      <c r="I30366">
        <v>47.088000000000001</v>
      </c>
      <c r="J30366" s="1" t="s">
        <v>610</v>
      </c>
      <c r="K30366" s="1" t="s">
        <v>20</v>
      </c>
      <c r="L30366" s="1" t="s">
        <v>20</v>
      </c>
      <c r="M30366" s="1" t="s">
        <v>20</v>
      </c>
      <c r="N30366" s="1" t="s">
        <v>1837</v>
      </c>
      <c r="O30366" s="1" t="s">
        <v>20</v>
      </c>
    </row>
    <row r="30367" spans="1:15" x14ac:dyDescent="0.3">
      <c r="A30367" s="1" t="s">
        <v>66324</v>
      </c>
      <c r="B30367" s="1" t="s">
        <v>16</v>
      </c>
      <c r="C30367" s="1" t="s">
        <v>260</v>
      </c>
      <c r="D30367" s="1" t="s">
        <v>708</v>
      </c>
      <c r="E30367" s="1" t="s">
        <v>78624</v>
      </c>
      <c r="F30367" s="1" t="s">
        <v>20</v>
      </c>
      <c r="G30367" s="1" t="s">
        <v>78625</v>
      </c>
      <c r="H30367">
        <v>4.9349999999999996</v>
      </c>
      <c r="I30367">
        <v>43.8703</v>
      </c>
      <c r="J30367" s="1" t="s">
        <v>374</v>
      </c>
      <c r="K30367" s="1" t="s">
        <v>20</v>
      </c>
      <c r="L30367" s="1" t="s">
        <v>20</v>
      </c>
      <c r="M30367" s="1" t="s">
        <v>20</v>
      </c>
      <c r="N30367" s="1" t="s">
        <v>374</v>
      </c>
      <c r="O30367" s="1" t="s">
        <v>20</v>
      </c>
    </row>
    <row r="30368" spans="1:15" x14ac:dyDescent="0.3">
      <c r="A30368" s="1" t="s">
        <v>66324</v>
      </c>
      <c r="B30368" s="1" t="s">
        <v>16</v>
      </c>
      <c r="C30368" s="1" t="s">
        <v>260</v>
      </c>
      <c r="D30368" s="1" t="s">
        <v>708</v>
      </c>
      <c r="E30368" s="1" t="s">
        <v>78626</v>
      </c>
      <c r="F30368" s="1" t="s">
        <v>20</v>
      </c>
      <c r="G30368" s="1" t="s">
        <v>78627</v>
      </c>
      <c r="H30368">
        <v>3.6739999999999999</v>
      </c>
      <c r="I30368">
        <v>46.434399999999997</v>
      </c>
      <c r="J30368" s="1" t="s">
        <v>236</v>
      </c>
      <c r="K30368" s="1" t="s">
        <v>20</v>
      </c>
      <c r="L30368" s="1" t="s">
        <v>20</v>
      </c>
      <c r="M30368" s="1" t="s">
        <v>20</v>
      </c>
      <c r="N30368" s="1" t="s">
        <v>236</v>
      </c>
      <c r="O30368" s="1" t="s">
        <v>20</v>
      </c>
    </row>
    <row r="30369" spans="1:15" x14ac:dyDescent="0.3">
      <c r="A30369" s="1" t="s">
        <v>66324</v>
      </c>
      <c r="B30369" s="1" t="s">
        <v>16</v>
      </c>
      <c r="C30369" s="1" t="s">
        <v>260</v>
      </c>
      <c r="D30369" s="1" t="s">
        <v>708</v>
      </c>
      <c r="E30369" s="1" t="s">
        <v>78628</v>
      </c>
      <c r="F30369" s="1" t="s">
        <v>20</v>
      </c>
      <c r="G30369" s="1" t="s">
        <v>78629</v>
      </c>
      <c r="H30369">
        <v>3.5590000000000002</v>
      </c>
      <c r="I30369">
        <v>42.4557</v>
      </c>
      <c r="J30369" s="1" t="s">
        <v>236</v>
      </c>
      <c r="K30369" s="1" t="s">
        <v>20</v>
      </c>
      <c r="L30369" s="1" t="s">
        <v>20</v>
      </c>
      <c r="M30369" s="1" t="s">
        <v>20</v>
      </c>
      <c r="N30369" s="1" t="s">
        <v>236</v>
      </c>
      <c r="O30369" s="1" t="s">
        <v>20</v>
      </c>
    </row>
    <row r="30370" spans="1:15" x14ac:dyDescent="0.3">
      <c r="A30370" s="1" t="s">
        <v>66324</v>
      </c>
      <c r="B30370" s="1" t="s">
        <v>16</v>
      </c>
      <c r="C30370" s="1" t="s">
        <v>260</v>
      </c>
      <c r="D30370" s="1" t="s">
        <v>708</v>
      </c>
      <c r="E30370" s="1" t="s">
        <v>78630</v>
      </c>
      <c r="F30370" s="1" t="s">
        <v>20</v>
      </c>
      <c r="G30370" s="1" t="s">
        <v>78631</v>
      </c>
      <c r="H30370">
        <v>2.0579999999999998</v>
      </c>
      <c r="I30370">
        <v>56.511200000000002</v>
      </c>
      <c r="J30370" s="1" t="s">
        <v>97</v>
      </c>
      <c r="K30370" s="1" t="s">
        <v>20</v>
      </c>
      <c r="L30370" s="1" t="s">
        <v>20</v>
      </c>
      <c r="M30370" s="1" t="s">
        <v>20</v>
      </c>
      <c r="N30370" s="1" t="s">
        <v>97</v>
      </c>
      <c r="O30370" s="1" t="s">
        <v>20</v>
      </c>
    </row>
    <row r="30371" spans="1:15" x14ac:dyDescent="0.3">
      <c r="A30371" s="1" t="s">
        <v>66324</v>
      </c>
      <c r="B30371" s="1" t="s">
        <v>16</v>
      </c>
      <c r="C30371" s="1" t="s">
        <v>260</v>
      </c>
      <c r="D30371" s="1" t="s">
        <v>708</v>
      </c>
      <c r="E30371" s="1" t="s">
        <v>78632</v>
      </c>
      <c r="F30371" s="1" t="s">
        <v>20</v>
      </c>
      <c r="G30371" s="1" t="s">
        <v>78633</v>
      </c>
      <c r="H30371">
        <v>306.166</v>
      </c>
      <c r="I30371">
        <v>47.569600000000001</v>
      </c>
      <c r="J30371" s="1" t="s">
        <v>11422</v>
      </c>
      <c r="K30371" s="1" t="s">
        <v>20</v>
      </c>
      <c r="L30371" s="1" t="s">
        <v>20</v>
      </c>
      <c r="M30371" s="1" t="s">
        <v>20</v>
      </c>
      <c r="N30371" s="1" t="s">
        <v>212</v>
      </c>
      <c r="O30371" s="1" t="s">
        <v>20</v>
      </c>
    </row>
    <row r="30372" spans="1:15" x14ac:dyDescent="0.3">
      <c r="A30372" s="1" t="s">
        <v>66324</v>
      </c>
      <c r="B30372" s="1" t="s">
        <v>16</v>
      </c>
      <c r="C30372" s="1" t="s">
        <v>260</v>
      </c>
      <c r="D30372" s="1" t="s">
        <v>708</v>
      </c>
      <c r="E30372" s="1" t="s">
        <v>78634</v>
      </c>
      <c r="F30372" s="1" t="s">
        <v>20</v>
      </c>
      <c r="G30372" s="1" t="s">
        <v>78635</v>
      </c>
      <c r="H30372">
        <v>211.71</v>
      </c>
      <c r="I30372">
        <v>51.104300000000002</v>
      </c>
      <c r="J30372" s="1" t="s">
        <v>7855</v>
      </c>
      <c r="K30372" s="1" t="s">
        <v>20</v>
      </c>
      <c r="L30372" s="1" t="s">
        <v>20</v>
      </c>
      <c r="M30372" s="1" t="s">
        <v>20</v>
      </c>
      <c r="N30372" s="1" t="s">
        <v>5959</v>
      </c>
      <c r="O30372" s="1" t="s">
        <v>20</v>
      </c>
    </row>
    <row r="30373" spans="1:15" x14ac:dyDescent="0.3">
      <c r="A30373" s="1" t="s">
        <v>66324</v>
      </c>
      <c r="B30373" s="1" t="s">
        <v>16</v>
      </c>
      <c r="C30373" s="1" t="s">
        <v>260</v>
      </c>
      <c r="D30373" s="1" t="s">
        <v>708</v>
      </c>
      <c r="E30373" s="1" t="s">
        <v>78636</v>
      </c>
      <c r="F30373" s="1" t="s">
        <v>20</v>
      </c>
      <c r="G30373" s="1" t="s">
        <v>78637</v>
      </c>
      <c r="H30373">
        <v>53.691000000000003</v>
      </c>
      <c r="I30373">
        <v>53.249099999999999</v>
      </c>
      <c r="J30373" s="1" t="s">
        <v>291</v>
      </c>
      <c r="K30373" s="1" t="s">
        <v>20</v>
      </c>
      <c r="L30373" s="1" t="s">
        <v>20</v>
      </c>
      <c r="M30373" s="1" t="s">
        <v>20</v>
      </c>
      <c r="N30373" s="1" t="s">
        <v>863</v>
      </c>
      <c r="O30373" s="1" t="s">
        <v>20</v>
      </c>
    </row>
    <row r="30374" spans="1:15" x14ac:dyDescent="0.3">
      <c r="A30374" s="1" t="s">
        <v>66324</v>
      </c>
      <c r="B30374" s="1" t="s">
        <v>16</v>
      </c>
      <c r="C30374" s="1" t="s">
        <v>260</v>
      </c>
      <c r="D30374" s="1" t="s">
        <v>708</v>
      </c>
      <c r="E30374" s="1" t="s">
        <v>78638</v>
      </c>
      <c r="F30374" s="1" t="s">
        <v>20</v>
      </c>
      <c r="G30374" s="1" t="s">
        <v>78639</v>
      </c>
      <c r="H30374">
        <v>42.643999999999998</v>
      </c>
      <c r="I30374">
        <v>49.390300000000003</v>
      </c>
      <c r="J30374" s="1" t="s">
        <v>277</v>
      </c>
      <c r="K30374" s="1" t="s">
        <v>20</v>
      </c>
      <c r="L30374" s="1" t="s">
        <v>20</v>
      </c>
      <c r="M30374" s="1" t="s">
        <v>20</v>
      </c>
      <c r="N30374" s="1" t="s">
        <v>151</v>
      </c>
      <c r="O30374" s="1" t="s">
        <v>20</v>
      </c>
    </row>
    <row r="30375" spans="1:15" x14ac:dyDescent="0.3">
      <c r="A30375" s="1" t="s">
        <v>66324</v>
      </c>
      <c r="B30375" s="1" t="s">
        <v>16</v>
      </c>
      <c r="C30375" s="1" t="s">
        <v>260</v>
      </c>
      <c r="D30375" s="1" t="s">
        <v>708</v>
      </c>
      <c r="E30375" s="1" t="s">
        <v>78640</v>
      </c>
      <c r="F30375" s="1" t="s">
        <v>20</v>
      </c>
      <c r="G30375" s="1" t="s">
        <v>78641</v>
      </c>
      <c r="H30375">
        <v>60.223999999999997</v>
      </c>
      <c r="I30375">
        <v>52.575400000000002</v>
      </c>
      <c r="J30375" s="1" t="s">
        <v>597</v>
      </c>
      <c r="K30375" s="1" t="s">
        <v>20</v>
      </c>
      <c r="L30375" s="1" t="s">
        <v>20</v>
      </c>
      <c r="M30375" s="1" t="s">
        <v>20</v>
      </c>
      <c r="N30375" s="1" t="s">
        <v>1837</v>
      </c>
      <c r="O30375" s="1" t="s">
        <v>20</v>
      </c>
    </row>
    <row r="30376" spans="1:15" x14ac:dyDescent="0.3">
      <c r="A30376" s="1" t="s">
        <v>66324</v>
      </c>
      <c r="B30376" s="1" t="s">
        <v>16</v>
      </c>
      <c r="C30376" s="1" t="s">
        <v>260</v>
      </c>
      <c r="D30376" s="1" t="s">
        <v>708</v>
      </c>
      <c r="E30376" s="1" t="s">
        <v>78642</v>
      </c>
      <c r="F30376" s="1" t="s">
        <v>20</v>
      </c>
      <c r="G30376" s="1" t="s">
        <v>78643</v>
      </c>
      <c r="H30376">
        <v>36.155000000000001</v>
      </c>
      <c r="I30376">
        <v>49.832700000000003</v>
      </c>
      <c r="J30376" s="1" t="s">
        <v>729</v>
      </c>
      <c r="K30376" s="1" t="s">
        <v>20</v>
      </c>
      <c r="L30376" s="1" t="s">
        <v>20</v>
      </c>
      <c r="M30376" s="1" t="s">
        <v>20</v>
      </c>
      <c r="N30376" s="1" t="s">
        <v>1575</v>
      </c>
      <c r="O30376" s="1" t="s">
        <v>20</v>
      </c>
    </row>
    <row r="30377" spans="1:15" x14ac:dyDescent="0.3">
      <c r="A30377" s="1" t="s">
        <v>66324</v>
      </c>
      <c r="B30377" s="1" t="s">
        <v>16</v>
      </c>
      <c r="C30377" s="1" t="s">
        <v>260</v>
      </c>
      <c r="D30377" s="1" t="s">
        <v>708</v>
      </c>
      <c r="E30377" s="1" t="s">
        <v>78644</v>
      </c>
      <c r="F30377" s="1" t="s">
        <v>20</v>
      </c>
      <c r="G30377" s="1" t="s">
        <v>78645</v>
      </c>
      <c r="H30377">
        <v>294.07299999999998</v>
      </c>
      <c r="I30377">
        <v>46.776499999999999</v>
      </c>
      <c r="J30377" s="1" t="s">
        <v>12269</v>
      </c>
      <c r="K30377" s="1" t="s">
        <v>20</v>
      </c>
      <c r="L30377" s="1" t="s">
        <v>20</v>
      </c>
      <c r="M30377" s="1" t="s">
        <v>20</v>
      </c>
      <c r="N30377" s="1" t="s">
        <v>6571</v>
      </c>
      <c r="O30377" s="1" t="s">
        <v>20</v>
      </c>
    </row>
    <row r="30378" spans="1:15" x14ac:dyDescent="0.3">
      <c r="A30378" s="1" t="s">
        <v>66324</v>
      </c>
      <c r="B30378" s="1" t="s">
        <v>16</v>
      </c>
      <c r="C30378" s="1" t="s">
        <v>260</v>
      </c>
      <c r="D30378" s="1" t="s">
        <v>708</v>
      </c>
      <c r="E30378" s="1" t="s">
        <v>78646</v>
      </c>
      <c r="F30378" s="1" t="s">
        <v>20</v>
      </c>
      <c r="G30378" s="1" t="s">
        <v>78647</v>
      </c>
      <c r="H30378">
        <v>211.625</v>
      </c>
      <c r="I30378">
        <v>51.096499999999999</v>
      </c>
      <c r="J30378" s="1" t="s">
        <v>5344</v>
      </c>
      <c r="K30378" s="1" t="s">
        <v>20</v>
      </c>
      <c r="L30378" s="1" t="s">
        <v>20</v>
      </c>
      <c r="M30378" s="1" t="s">
        <v>20</v>
      </c>
      <c r="N30378" s="1" t="s">
        <v>682</v>
      </c>
      <c r="O30378" s="1" t="s">
        <v>20</v>
      </c>
    </row>
    <row r="30379" spans="1:15" x14ac:dyDescent="0.3">
      <c r="A30379" s="1" t="s">
        <v>66324</v>
      </c>
      <c r="B30379" s="1" t="s">
        <v>16</v>
      </c>
      <c r="C30379" s="1" t="s">
        <v>260</v>
      </c>
      <c r="D30379" s="1" t="s">
        <v>708</v>
      </c>
      <c r="E30379" s="1" t="s">
        <v>78648</v>
      </c>
      <c r="F30379" s="1" t="s">
        <v>20</v>
      </c>
      <c r="G30379" s="1" t="s">
        <v>78649</v>
      </c>
      <c r="H30379">
        <v>288.38799999999998</v>
      </c>
      <c r="I30379">
        <v>46.753</v>
      </c>
      <c r="J30379" s="1" t="s">
        <v>38</v>
      </c>
      <c r="K30379" s="1" t="s">
        <v>20</v>
      </c>
      <c r="L30379" s="1" t="s">
        <v>20</v>
      </c>
      <c r="M30379" s="1" t="s">
        <v>20</v>
      </c>
      <c r="N30379" s="1" t="s">
        <v>3207</v>
      </c>
      <c r="O30379" s="1" t="s">
        <v>20</v>
      </c>
    </row>
    <row r="30380" spans="1:15" x14ac:dyDescent="0.3">
      <c r="A30380" s="1" t="s">
        <v>66324</v>
      </c>
      <c r="B30380" s="1" t="s">
        <v>16</v>
      </c>
      <c r="C30380" s="1" t="s">
        <v>260</v>
      </c>
      <c r="D30380" s="1" t="s">
        <v>708</v>
      </c>
      <c r="E30380" s="1" t="s">
        <v>78650</v>
      </c>
      <c r="F30380" s="1" t="s">
        <v>20</v>
      </c>
      <c r="G30380" s="1" t="s">
        <v>78651</v>
      </c>
      <c r="H30380">
        <v>211.76499999999999</v>
      </c>
      <c r="I30380">
        <v>51.1038</v>
      </c>
      <c r="J30380" s="1" t="s">
        <v>5344</v>
      </c>
      <c r="K30380" s="1" t="s">
        <v>20</v>
      </c>
      <c r="L30380" s="1" t="s">
        <v>20</v>
      </c>
      <c r="M30380" s="1" t="s">
        <v>20</v>
      </c>
      <c r="N30380" s="1" t="s">
        <v>682</v>
      </c>
      <c r="O30380" s="1" t="s">
        <v>20</v>
      </c>
    </row>
    <row r="30381" spans="1:15" x14ac:dyDescent="0.3">
      <c r="A30381" s="1" t="s">
        <v>66324</v>
      </c>
      <c r="B30381" s="1" t="s">
        <v>16</v>
      </c>
      <c r="C30381" s="1" t="s">
        <v>260</v>
      </c>
      <c r="D30381" s="1" t="s">
        <v>708</v>
      </c>
      <c r="E30381" s="1" t="s">
        <v>78652</v>
      </c>
      <c r="F30381" s="1" t="s">
        <v>20</v>
      </c>
      <c r="G30381" s="1" t="s">
        <v>78653</v>
      </c>
      <c r="H30381">
        <v>56.293999999999997</v>
      </c>
      <c r="I30381">
        <v>53.083799999999997</v>
      </c>
      <c r="J30381" s="1" t="s">
        <v>63</v>
      </c>
      <c r="K30381" s="1" t="s">
        <v>20</v>
      </c>
      <c r="L30381" s="1" t="s">
        <v>20</v>
      </c>
      <c r="M30381" s="1" t="s">
        <v>20</v>
      </c>
      <c r="N30381" s="1" t="s">
        <v>265</v>
      </c>
      <c r="O30381" s="1" t="s">
        <v>20</v>
      </c>
    </row>
    <row r="30382" spans="1:15" x14ac:dyDescent="0.3">
      <c r="A30382" s="1" t="s">
        <v>66324</v>
      </c>
      <c r="B30382" s="1" t="s">
        <v>16</v>
      </c>
      <c r="C30382" s="1" t="s">
        <v>260</v>
      </c>
      <c r="D30382" s="1" t="s">
        <v>708</v>
      </c>
      <c r="E30382" s="1" t="s">
        <v>78654</v>
      </c>
      <c r="F30382" s="1" t="s">
        <v>20</v>
      </c>
      <c r="G30382" s="1" t="s">
        <v>78655</v>
      </c>
      <c r="H30382">
        <v>36.155000000000001</v>
      </c>
      <c r="I30382">
        <v>49.832700000000003</v>
      </c>
      <c r="J30382" s="1" t="s">
        <v>729</v>
      </c>
      <c r="K30382" s="1" t="s">
        <v>20</v>
      </c>
      <c r="L30382" s="1" t="s">
        <v>20</v>
      </c>
      <c r="M30382" s="1" t="s">
        <v>20</v>
      </c>
      <c r="N30382" s="1" t="s">
        <v>1575</v>
      </c>
      <c r="O30382" s="1" t="s">
        <v>20</v>
      </c>
    </row>
    <row r="30383" spans="1:15" x14ac:dyDescent="0.3">
      <c r="A30383" s="1" t="s">
        <v>66324</v>
      </c>
      <c r="B30383" s="1" t="s">
        <v>16</v>
      </c>
      <c r="C30383" s="1" t="s">
        <v>260</v>
      </c>
      <c r="D30383" s="1" t="s">
        <v>708</v>
      </c>
      <c r="E30383" s="1" t="s">
        <v>78656</v>
      </c>
      <c r="F30383" s="1" t="s">
        <v>20</v>
      </c>
      <c r="G30383" s="1" t="s">
        <v>78657</v>
      </c>
      <c r="H30383">
        <v>6.51</v>
      </c>
      <c r="I30383">
        <v>46.989199999999997</v>
      </c>
      <c r="J30383" s="1" t="s">
        <v>272</v>
      </c>
      <c r="K30383" s="1" t="s">
        <v>20</v>
      </c>
      <c r="L30383" s="1" t="s">
        <v>20</v>
      </c>
      <c r="M30383" s="1" t="s">
        <v>20</v>
      </c>
      <c r="N30383" s="1" t="s">
        <v>272</v>
      </c>
      <c r="O30383" s="1" t="s">
        <v>20</v>
      </c>
    </row>
    <row r="30384" spans="1:15" x14ac:dyDescent="0.3">
      <c r="A30384" s="1" t="s">
        <v>66324</v>
      </c>
      <c r="B30384" s="1" t="s">
        <v>16</v>
      </c>
      <c r="C30384" s="1" t="s">
        <v>260</v>
      </c>
      <c r="D30384" s="1" t="s">
        <v>708</v>
      </c>
      <c r="E30384" s="1" t="s">
        <v>78658</v>
      </c>
      <c r="F30384" s="1" t="s">
        <v>20</v>
      </c>
      <c r="G30384" s="1" t="s">
        <v>78659</v>
      </c>
      <c r="H30384">
        <v>3.9529999999999998</v>
      </c>
      <c r="I30384">
        <v>44.421999999999997</v>
      </c>
      <c r="J30384" s="1" t="s">
        <v>88</v>
      </c>
      <c r="K30384" s="1" t="s">
        <v>20</v>
      </c>
      <c r="L30384" s="1" t="s">
        <v>20</v>
      </c>
      <c r="M30384" s="1" t="s">
        <v>20</v>
      </c>
      <c r="N30384" s="1" t="s">
        <v>88</v>
      </c>
      <c r="O30384" s="1" t="s">
        <v>20</v>
      </c>
    </row>
    <row r="30385" spans="1:15" x14ac:dyDescent="0.3">
      <c r="A30385" s="1" t="s">
        <v>66324</v>
      </c>
      <c r="B30385" s="1" t="s">
        <v>16</v>
      </c>
      <c r="C30385" s="1" t="s">
        <v>260</v>
      </c>
      <c r="D30385" s="1" t="s">
        <v>708</v>
      </c>
      <c r="E30385" s="1" t="s">
        <v>78660</v>
      </c>
      <c r="F30385" s="1" t="s">
        <v>20</v>
      </c>
      <c r="G30385" s="1" t="s">
        <v>78661</v>
      </c>
      <c r="H30385">
        <v>3.8090000000000002</v>
      </c>
      <c r="I30385">
        <v>44.578600000000002</v>
      </c>
      <c r="J30385" s="1" t="s">
        <v>236</v>
      </c>
      <c r="K30385" s="1" t="s">
        <v>20</v>
      </c>
      <c r="L30385" s="1" t="s">
        <v>20</v>
      </c>
      <c r="M30385" s="1" t="s">
        <v>20</v>
      </c>
      <c r="N30385" s="1" t="s">
        <v>236</v>
      </c>
      <c r="O30385" s="1" t="s">
        <v>20</v>
      </c>
    </row>
    <row r="30386" spans="1:15" x14ac:dyDescent="0.3">
      <c r="A30386" s="1" t="s">
        <v>66324</v>
      </c>
      <c r="B30386" s="1" t="s">
        <v>16</v>
      </c>
      <c r="C30386" s="1" t="s">
        <v>260</v>
      </c>
      <c r="D30386" s="1" t="s">
        <v>708</v>
      </c>
      <c r="E30386" s="1" t="s">
        <v>78662</v>
      </c>
      <c r="F30386" s="1" t="s">
        <v>20</v>
      </c>
      <c r="G30386" s="1" t="s">
        <v>78663</v>
      </c>
      <c r="H30386">
        <v>2.0419999999999998</v>
      </c>
      <c r="I30386">
        <v>52.546500000000002</v>
      </c>
      <c r="J30386" s="1" t="s">
        <v>97</v>
      </c>
      <c r="K30386" s="1" t="s">
        <v>20</v>
      </c>
      <c r="L30386" s="1" t="s">
        <v>20</v>
      </c>
      <c r="M30386" s="1" t="s">
        <v>20</v>
      </c>
      <c r="N30386" s="1" t="s">
        <v>97</v>
      </c>
      <c r="O30386" s="1" t="s">
        <v>20</v>
      </c>
    </row>
    <row r="30387" spans="1:15" x14ac:dyDescent="0.3">
      <c r="A30387" s="1" t="s">
        <v>66324</v>
      </c>
      <c r="B30387" s="1" t="s">
        <v>16</v>
      </c>
      <c r="C30387" s="1" t="s">
        <v>260</v>
      </c>
      <c r="D30387" s="1" t="s">
        <v>708</v>
      </c>
      <c r="E30387" s="1" t="s">
        <v>78664</v>
      </c>
      <c r="F30387" s="1" t="s">
        <v>20</v>
      </c>
      <c r="G30387" s="1" t="s">
        <v>78665</v>
      </c>
      <c r="H30387">
        <v>249.78200000000001</v>
      </c>
      <c r="I30387">
        <v>45.447200000000002</v>
      </c>
      <c r="J30387" s="1" t="s">
        <v>5291</v>
      </c>
      <c r="K30387" s="1" t="s">
        <v>20</v>
      </c>
      <c r="L30387" s="1" t="s">
        <v>20</v>
      </c>
      <c r="M30387" s="1" t="s">
        <v>20</v>
      </c>
      <c r="N30387" s="1" t="s">
        <v>590</v>
      </c>
      <c r="O30387" s="1" t="s">
        <v>20</v>
      </c>
    </row>
    <row r="30388" spans="1:15" x14ac:dyDescent="0.3">
      <c r="A30388" s="1" t="s">
        <v>66324</v>
      </c>
      <c r="B30388" s="1" t="s">
        <v>16</v>
      </c>
      <c r="C30388" s="1" t="s">
        <v>260</v>
      </c>
      <c r="D30388" s="1" t="s">
        <v>708</v>
      </c>
      <c r="E30388" s="1" t="s">
        <v>78666</v>
      </c>
      <c r="F30388" s="1" t="s">
        <v>20</v>
      </c>
      <c r="G30388" s="1" t="s">
        <v>78667</v>
      </c>
      <c r="H30388">
        <v>212.905</v>
      </c>
      <c r="I30388">
        <v>51.187600000000003</v>
      </c>
      <c r="J30388" s="1" t="s">
        <v>721</v>
      </c>
      <c r="K30388" s="1" t="s">
        <v>20</v>
      </c>
      <c r="L30388" s="1" t="s">
        <v>20</v>
      </c>
      <c r="M30388" s="1" t="s">
        <v>20</v>
      </c>
      <c r="N30388" s="1" t="s">
        <v>2298</v>
      </c>
      <c r="O30388" s="1" t="s">
        <v>20</v>
      </c>
    </row>
    <row r="30389" spans="1:15" x14ac:dyDescent="0.3">
      <c r="A30389" s="1" t="s">
        <v>66324</v>
      </c>
      <c r="B30389" s="1" t="s">
        <v>16</v>
      </c>
      <c r="C30389" s="1" t="s">
        <v>260</v>
      </c>
      <c r="D30389" s="1" t="s">
        <v>708</v>
      </c>
      <c r="E30389" s="1" t="s">
        <v>78668</v>
      </c>
      <c r="F30389" s="1" t="s">
        <v>20</v>
      </c>
      <c r="G30389" s="1" t="s">
        <v>78669</v>
      </c>
      <c r="H30389">
        <v>96.379000000000005</v>
      </c>
      <c r="I30389">
        <v>51.544400000000003</v>
      </c>
      <c r="J30389" s="1" t="s">
        <v>981</v>
      </c>
      <c r="K30389" s="1" t="s">
        <v>20</v>
      </c>
      <c r="L30389" s="1" t="s">
        <v>20</v>
      </c>
      <c r="M30389" s="1" t="s">
        <v>20</v>
      </c>
      <c r="N30389" s="1" t="s">
        <v>1025</v>
      </c>
      <c r="O30389" s="1" t="s">
        <v>20</v>
      </c>
    </row>
    <row r="30390" spans="1:15" x14ac:dyDescent="0.3">
      <c r="A30390" s="1" t="s">
        <v>66324</v>
      </c>
      <c r="B30390" s="1" t="s">
        <v>16</v>
      </c>
      <c r="C30390" s="1" t="s">
        <v>260</v>
      </c>
      <c r="D30390" s="1" t="s">
        <v>708</v>
      </c>
      <c r="E30390" s="1" t="s">
        <v>78670</v>
      </c>
      <c r="F30390" s="1" t="s">
        <v>20</v>
      </c>
      <c r="G30390" s="1" t="s">
        <v>78671</v>
      </c>
      <c r="H30390">
        <v>24.407</v>
      </c>
      <c r="I30390">
        <v>58.028399999999998</v>
      </c>
      <c r="J30390" s="1" t="s">
        <v>108</v>
      </c>
      <c r="K30390" s="1" t="s">
        <v>20</v>
      </c>
      <c r="L30390" s="1" t="s">
        <v>20</v>
      </c>
      <c r="M30390" s="1" t="s">
        <v>20</v>
      </c>
      <c r="N30390" s="1" t="s">
        <v>204</v>
      </c>
      <c r="O30390" s="1" t="s">
        <v>20</v>
      </c>
    </row>
    <row r="30391" spans="1:15" x14ac:dyDescent="0.3">
      <c r="A30391" s="1" t="s">
        <v>66324</v>
      </c>
      <c r="B30391" s="1" t="s">
        <v>16</v>
      </c>
      <c r="C30391" s="1" t="s">
        <v>260</v>
      </c>
      <c r="D30391" s="1" t="s">
        <v>708</v>
      </c>
      <c r="E30391" s="1" t="s">
        <v>78672</v>
      </c>
      <c r="F30391" s="1" t="s">
        <v>20</v>
      </c>
      <c r="G30391" s="1" t="s">
        <v>78673</v>
      </c>
      <c r="H30391">
        <v>296.30799999999999</v>
      </c>
      <c r="I30391">
        <v>47.697699999999998</v>
      </c>
      <c r="J30391" s="1" t="s">
        <v>6772</v>
      </c>
      <c r="K30391" s="1" t="s">
        <v>20</v>
      </c>
      <c r="L30391" s="1" t="s">
        <v>20</v>
      </c>
      <c r="M30391" s="1" t="s">
        <v>20</v>
      </c>
      <c r="N30391" s="1" t="s">
        <v>143</v>
      </c>
      <c r="O30391" s="1" t="s">
        <v>20</v>
      </c>
    </row>
    <row r="30392" spans="1:15" x14ac:dyDescent="0.3">
      <c r="A30392" s="1" t="s">
        <v>66324</v>
      </c>
      <c r="B30392" s="1" t="s">
        <v>16</v>
      </c>
      <c r="C30392" s="1" t="s">
        <v>260</v>
      </c>
      <c r="D30392" s="1" t="s">
        <v>708</v>
      </c>
      <c r="E30392" s="1" t="s">
        <v>78674</v>
      </c>
      <c r="F30392" s="1" t="s">
        <v>20</v>
      </c>
      <c r="G30392" s="1" t="s">
        <v>78675</v>
      </c>
      <c r="H30392">
        <v>101.224</v>
      </c>
      <c r="I30392">
        <v>51.1233</v>
      </c>
      <c r="J30392" s="1" t="s">
        <v>1274</v>
      </c>
      <c r="K30392" s="1" t="s">
        <v>20</v>
      </c>
      <c r="L30392" s="1" t="s">
        <v>20</v>
      </c>
      <c r="M30392" s="1" t="s">
        <v>20</v>
      </c>
      <c r="N30392" s="1" t="s">
        <v>897</v>
      </c>
      <c r="O30392" s="1" t="s">
        <v>20</v>
      </c>
    </row>
    <row r="30393" spans="1:15" x14ac:dyDescent="0.3">
      <c r="A30393" s="1" t="s">
        <v>66324</v>
      </c>
      <c r="B30393" s="1" t="s">
        <v>16</v>
      </c>
      <c r="C30393" s="1" t="s">
        <v>260</v>
      </c>
      <c r="D30393" s="1" t="s">
        <v>708</v>
      </c>
      <c r="E30393" s="1" t="s">
        <v>78676</v>
      </c>
      <c r="F30393" s="1" t="s">
        <v>20</v>
      </c>
      <c r="G30393" s="1" t="s">
        <v>78677</v>
      </c>
      <c r="H30393">
        <v>4.4710000000000001</v>
      </c>
      <c r="I30393">
        <v>44.442</v>
      </c>
      <c r="J30393" s="1" t="s">
        <v>88</v>
      </c>
      <c r="K30393" s="1" t="s">
        <v>20</v>
      </c>
      <c r="L30393" s="1" t="s">
        <v>20</v>
      </c>
      <c r="M30393" s="1" t="s">
        <v>20</v>
      </c>
      <c r="N30393" s="1" t="s">
        <v>88</v>
      </c>
      <c r="O30393" s="1" t="s">
        <v>20</v>
      </c>
    </row>
    <row r="30394" spans="1:15" x14ac:dyDescent="0.3">
      <c r="A30394" s="1" t="s">
        <v>66324</v>
      </c>
      <c r="B30394" s="1" t="s">
        <v>16</v>
      </c>
      <c r="C30394" s="1" t="s">
        <v>260</v>
      </c>
      <c r="D30394" s="1" t="s">
        <v>708</v>
      </c>
      <c r="E30394" s="1" t="s">
        <v>78678</v>
      </c>
      <c r="F30394" s="1" t="s">
        <v>20</v>
      </c>
      <c r="G30394" s="1" t="s">
        <v>78679</v>
      </c>
      <c r="H30394">
        <v>4.1669999999999998</v>
      </c>
      <c r="I30394">
        <v>41.492699999999999</v>
      </c>
      <c r="J30394" s="1" t="s">
        <v>88</v>
      </c>
      <c r="K30394" s="1" t="s">
        <v>20</v>
      </c>
      <c r="L30394" s="1" t="s">
        <v>20</v>
      </c>
      <c r="M30394" s="1" t="s">
        <v>20</v>
      </c>
      <c r="N30394" s="1" t="s">
        <v>236</v>
      </c>
      <c r="O30394" s="1" t="s">
        <v>20</v>
      </c>
    </row>
    <row r="30395" spans="1:15" x14ac:dyDescent="0.3">
      <c r="A30395" s="1" t="s">
        <v>66324</v>
      </c>
      <c r="B30395" s="1" t="s">
        <v>16</v>
      </c>
      <c r="C30395" s="1" t="s">
        <v>260</v>
      </c>
      <c r="D30395" s="1" t="s">
        <v>708</v>
      </c>
      <c r="E30395" s="1" t="s">
        <v>78680</v>
      </c>
      <c r="F30395" s="1" t="s">
        <v>20</v>
      </c>
      <c r="G30395" s="1" t="s">
        <v>78681</v>
      </c>
      <c r="H30395">
        <v>350.59500000000003</v>
      </c>
      <c r="I30395">
        <v>47.947099999999999</v>
      </c>
      <c r="J30395" s="1" t="s">
        <v>12287</v>
      </c>
      <c r="K30395" s="1" t="s">
        <v>20</v>
      </c>
      <c r="L30395" s="1" t="s">
        <v>20</v>
      </c>
      <c r="M30395" s="1" t="s">
        <v>20</v>
      </c>
      <c r="N30395" s="1" t="s">
        <v>21497</v>
      </c>
      <c r="O30395" s="1" t="s">
        <v>20</v>
      </c>
    </row>
    <row r="30396" spans="1:15" x14ac:dyDescent="0.3">
      <c r="A30396" s="1" t="s">
        <v>66324</v>
      </c>
      <c r="B30396" s="1" t="s">
        <v>16</v>
      </c>
      <c r="C30396" s="1" t="s">
        <v>260</v>
      </c>
      <c r="D30396" s="1" t="s">
        <v>708</v>
      </c>
      <c r="E30396" s="1" t="s">
        <v>78682</v>
      </c>
      <c r="F30396" s="1" t="s">
        <v>20</v>
      </c>
      <c r="G30396" s="1" t="s">
        <v>78683</v>
      </c>
      <c r="H30396">
        <v>4.9909999999999997</v>
      </c>
      <c r="I30396">
        <v>45.0411</v>
      </c>
      <c r="J30396" s="1" t="s">
        <v>236</v>
      </c>
      <c r="K30396" s="1" t="s">
        <v>20</v>
      </c>
      <c r="L30396" s="1" t="s">
        <v>20</v>
      </c>
      <c r="M30396" s="1" t="s">
        <v>20</v>
      </c>
      <c r="N30396" s="1" t="s">
        <v>236</v>
      </c>
      <c r="O30396" s="1" t="s">
        <v>20</v>
      </c>
    </row>
    <row r="30397" spans="1:15" x14ac:dyDescent="0.3">
      <c r="A30397" s="1" t="s">
        <v>66324</v>
      </c>
      <c r="B30397" s="1" t="s">
        <v>16</v>
      </c>
      <c r="C30397" s="1" t="s">
        <v>260</v>
      </c>
      <c r="D30397" s="1" t="s">
        <v>708</v>
      </c>
      <c r="E30397" s="1" t="s">
        <v>78684</v>
      </c>
      <c r="F30397" s="1" t="s">
        <v>20</v>
      </c>
      <c r="G30397" s="1" t="s">
        <v>78685</v>
      </c>
      <c r="H30397">
        <v>4.2320000000000002</v>
      </c>
      <c r="I30397">
        <v>44.588799999999999</v>
      </c>
      <c r="J30397" s="1" t="s">
        <v>236</v>
      </c>
      <c r="K30397" s="1" t="s">
        <v>20</v>
      </c>
      <c r="L30397" s="1" t="s">
        <v>20</v>
      </c>
      <c r="M30397" s="1" t="s">
        <v>20</v>
      </c>
      <c r="N30397" s="1" t="s">
        <v>236</v>
      </c>
      <c r="O30397" s="1" t="s">
        <v>20</v>
      </c>
    </row>
    <row r="30398" spans="1:15" x14ac:dyDescent="0.3">
      <c r="A30398" s="1" t="s">
        <v>66324</v>
      </c>
      <c r="B30398" s="1" t="s">
        <v>16</v>
      </c>
      <c r="C30398" s="1" t="s">
        <v>260</v>
      </c>
      <c r="D30398" s="1" t="s">
        <v>708</v>
      </c>
      <c r="E30398" s="1" t="s">
        <v>78686</v>
      </c>
      <c r="F30398" s="1" t="s">
        <v>20</v>
      </c>
      <c r="G30398" s="1" t="s">
        <v>78687</v>
      </c>
      <c r="H30398">
        <v>4.0179999999999998</v>
      </c>
      <c r="I30398">
        <v>53.260300000000001</v>
      </c>
      <c r="J30398" s="1" t="s">
        <v>88</v>
      </c>
      <c r="K30398" s="1" t="s">
        <v>20</v>
      </c>
      <c r="L30398" s="1" t="s">
        <v>20</v>
      </c>
      <c r="M30398" s="1" t="s">
        <v>20</v>
      </c>
      <c r="N30398" s="1" t="s">
        <v>88</v>
      </c>
      <c r="O30398" s="1" t="s">
        <v>20</v>
      </c>
    </row>
    <row r="30399" spans="1:15" x14ac:dyDescent="0.3">
      <c r="A30399" s="1" t="s">
        <v>66324</v>
      </c>
      <c r="B30399" s="1" t="s">
        <v>16</v>
      </c>
      <c r="C30399" s="1" t="s">
        <v>260</v>
      </c>
      <c r="D30399" s="1" t="s">
        <v>708</v>
      </c>
      <c r="E30399" s="1" t="s">
        <v>78688</v>
      </c>
      <c r="F30399" s="1" t="s">
        <v>20</v>
      </c>
      <c r="G30399" s="1" t="s">
        <v>78689</v>
      </c>
      <c r="H30399">
        <v>205.64500000000001</v>
      </c>
      <c r="I30399">
        <v>52.780799999999999</v>
      </c>
      <c r="J30399" s="1" t="s">
        <v>6932</v>
      </c>
      <c r="K30399" s="1" t="s">
        <v>20</v>
      </c>
      <c r="L30399" s="1" t="s">
        <v>20</v>
      </c>
      <c r="M30399" s="1" t="s">
        <v>20</v>
      </c>
      <c r="N30399" s="1" t="s">
        <v>6932</v>
      </c>
      <c r="O30399" s="1" t="s">
        <v>20</v>
      </c>
    </row>
    <row r="30400" spans="1:15" x14ac:dyDescent="0.3">
      <c r="A30400" s="1" t="s">
        <v>66324</v>
      </c>
      <c r="B30400" s="1" t="s">
        <v>16</v>
      </c>
      <c r="C30400" s="1" t="s">
        <v>260</v>
      </c>
      <c r="D30400" s="1" t="s">
        <v>708</v>
      </c>
      <c r="E30400" s="1" t="s">
        <v>78690</v>
      </c>
      <c r="F30400" s="1" t="s">
        <v>20</v>
      </c>
      <c r="G30400" s="1" t="s">
        <v>78691</v>
      </c>
      <c r="H30400">
        <v>74.247</v>
      </c>
      <c r="I30400">
        <v>51.751600000000003</v>
      </c>
      <c r="J30400" s="1" t="s">
        <v>1099</v>
      </c>
      <c r="K30400" s="1" t="s">
        <v>20</v>
      </c>
      <c r="L30400" s="1" t="s">
        <v>20</v>
      </c>
      <c r="M30400" s="1" t="s">
        <v>20</v>
      </c>
      <c r="N30400" s="1" t="s">
        <v>1099</v>
      </c>
      <c r="O30400" s="1" t="s">
        <v>20</v>
      </c>
    </row>
    <row r="30401" spans="1:15" x14ac:dyDescent="0.3">
      <c r="A30401" s="1" t="s">
        <v>66324</v>
      </c>
      <c r="B30401" s="1" t="s">
        <v>16</v>
      </c>
      <c r="C30401" s="1" t="s">
        <v>260</v>
      </c>
      <c r="D30401" s="1" t="s">
        <v>708</v>
      </c>
      <c r="E30401" s="1" t="s">
        <v>78692</v>
      </c>
      <c r="F30401" s="1" t="s">
        <v>20</v>
      </c>
      <c r="G30401" s="1" t="s">
        <v>78693</v>
      </c>
      <c r="H30401">
        <v>5.7519999999999998</v>
      </c>
      <c r="I30401">
        <v>37.5869</v>
      </c>
      <c r="J30401" s="1" t="s">
        <v>236</v>
      </c>
      <c r="K30401" s="1" t="s">
        <v>20</v>
      </c>
      <c r="L30401" s="1" t="s">
        <v>20</v>
      </c>
      <c r="M30401" s="1" t="s">
        <v>20</v>
      </c>
      <c r="N30401" s="1" t="s">
        <v>236</v>
      </c>
      <c r="O30401" s="1" t="s">
        <v>20</v>
      </c>
    </row>
    <row r="30402" spans="1:15" x14ac:dyDescent="0.3">
      <c r="A30402" s="1" t="s">
        <v>66324</v>
      </c>
      <c r="B30402" s="1" t="s">
        <v>16</v>
      </c>
      <c r="C30402" s="1" t="s">
        <v>260</v>
      </c>
      <c r="D30402" s="1" t="s">
        <v>708</v>
      </c>
      <c r="E30402" s="1" t="s">
        <v>78694</v>
      </c>
      <c r="F30402" s="1" t="s">
        <v>20</v>
      </c>
      <c r="G30402" s="1" t="s">
        <v>78695</v>
      </c>
      <c r="H30402">
        <v>2.3170000000000002</v>
      </c>
      <c r="I30402">
        <v>49.244700000000002</v>
      </c>
      <c r="J30402" s="1" t="s">
        <v>97</v>
      </c>
      <c r="K30402" s="1" t="s">
        <v>20</v>
      </c>
      <c r="L30402" s="1" t="s">
        <v>20</v>
      </c>
      <c r="M30402" s="1" t="s">
        <v>20</v>
      </c>
      <c r="N30402" s="1" t="s">
        <v>97</v>
      </c>
      <c r="O30402" s="1" t="s">
        <v>20</v>
      </c>
    </row>
    <row r="30403" spans="1:15" x14ac:dyDescent="0.3">
      <c r="A30403" s="1" t="s">
        <v>66324</v>
      </c>
      <c r="B30403" s="1" t="s">
        <v>16</v>
      </c>
      <c r="C30403" s="1" t="s">
        <v>260</v>
      </c>
      <c r="D30403" s="1" t="s">
        <v>708</v>
      </c>
      <c r="E30403" s="1" t="s">
        <v>78696</v>
      </c>
      <c r="F30403" s="1" t="s">
        <v>20</v>
      </c>
      <c r="G30403" s="1" t="s">
        <v>78697</v>
      </c>
      <c r="H30403">
        <v>205.64400000000001</v>
      </c>
      <c r="I30403">
        <v>52.778100000000002</v>
      </c>
      <c r="J30403" s="1" t="s">
        <v>6932</v>
      </c>
      <c r="K30403" s="1" t="s">
        <v>20</v>
      </c>
      <c r="L30403" s="1" t="s">
        <v>20</v>
      </c>
      <c r="M30403" s="1" t="s">
        <v>20</v>
      </c>
      <c r="N30403" s="1" t="s">
        <v>6932</v>
      </c>
      <c r="O30403" s="1" t="s">
        <v>20</v>
      </c>
    </row>
    <row r="30404" spans="1:15" x14ac:dyDescent="0.3">
      <c r="A30404" s="1" t="s">
        <v>66324</v>
      </c>
      <c r="B30404" s="1" t="s">
        <v>16</v>
      </c>
      <c r="C30404" s="1" t="s">
        <v>260</v>
      </c>
      <c r="D30404" s="1" t="s">
        <v>708</v>
      </c>
      <c r="E30404" s="1" t="s">
        <v>78698</v>
      </c>
      <c r="F30404" s="1" t="s">
        <v>20</v>
      </c>
      <c r="G30404" s="1" t="s">
        <v>78699</v>
      </c>
      <c r="H30404">
        <v>74.475999999999999</v>
      </c>
      <c r="I30404">
        <v>51.808599999999998</v>
      </c>
      <c r="J30404" s="1" t="s">
        <v>918</v>
      </c>
      <c r="K30404" s="1" t="s">
        <v>20</v>
      </c>
      <c r="L30404" s="1" t="s">
        <v>20</v>
      </c>
      <c r="M30404" s="1" t="s">
        <v>20</v>
      </c>
      <c r="N30404" s="1" t="s">
        <v>918</v>
      </c>
      <c r="O30404" s="1" t="s">
        <v>20</v>
      </c>
    </row>
    <row r="30405" spans="1:15" x14ac:dyDescent="0.3">
      <c r="A30405" s="1" t="s">
        <v>66324</v>
      </c>
      <c r="B30405" s="1" t="s">
        <v>16</v>
      </c>
      <c r="C30405" s="1" t="s">
        <v>260</v>
      </c>
      <c r="D30405" s="1" t="s">
        <v>708</v>
      </c>
      <c r="E30405" s="1" t="s">
        <v>78700</v>
      </c>
      <c r="F30405" s="1" t="s">
        <v>20</v>
      </c>
      <c r="G30405" s="1" t="s">
        <v>78701</v>
      </c>
      <c r="H30405">
        <v>5.7519999999999998</v>
      </c>
      <c r="I30405">
        <v>37.5869</v>
      </c>
      <c r="J30405" s="1" t="s">
        <v>236</v>
      </c>
      <c r="K30405" s="1" t="s">
        <v>20</v>
      </c>
      <c r="L30405" s="1" t="s">
        <v>20</v>
      </c>
      <c r="M30405" s="1" t="s">
        <v>20</v>
      </c>
      <c r="N30405" s="1" t="s">
        <v>236</v>
      </c>
      <c r="O30405" s="1" t="s">
        <v>20</v>
      </c>
    </row>
    <row r="30406" spans="1:15" x14ac:dyDescent="0.3">
      <c r="A30406" s="1" t="s">
        <v>66324</v>
      </c>
      <c r="B30406" s="1" t="s">
        <v>16</v>
      </c>
      <c r="C30406" s="1" t="s">
        <v>260</v>
      </c>
      <c r="D30406" s="1" t="s">
        <v>708</v>
      </c>
      <c r="E30406" s="1" t="s">
        <v>78702</v>
      </c>
      <c r="F30406" s="1" t="s">
        <v>20</v>
      </c>
      <c r="G30406" s="1" t="s">
        <v>78703</v>
      </c>
      <c r="H30406">
        <v>2.3170000000000002</v>
      </c>
      <c r="I30406">
        <v>49.244700000000002</v>
      </c>
      <c r="J30406" s="1" t="s">
        <v>97</v>
      </c>
      <c r="K30406" s="1" t="s">
        <v>20</v>
      </c>
      <c r="L30406" s="1" t="s">
        <v>20</v>
      </c>
      <c r="M30406" s="1" t="s">
        <v>20</v>
      </c>
      <c r="N30406" s="1" t="s">
        <v>97</v>
      </c>
      <c r="O30406" s="1" t="s">
        <v>20</v>
      </c>
    </row>
    <row r="30407" spans="1:15" x14ac:dyDescent="0.3">
      <c r="A30407" s="1" t="s">
        <v>66324</v>
      </c>
      <c r="B30407" s="1" t="s">
        <v>16</v>
      </c>
      <c r="C30407" s="1" t="s">
        <v>260</v>
      </c>
      <c r="D30407" s="1" t="s">
        <v>708</v>
      </c>
      <c r="E30407" s="1" t="s">
        <v>78704</v>
      </c>
      <c r="F30407" s="1" t="s">
        <v>78705</v>
      </c>
      <c r="G30407" s="1" t="s">
        <v>78706</v>
      </c>
      <c r="H30407">
        <v>53.814</v>
      </c>
      <c r="I30407">
        <v>49.3292</v>
      </c>
      <c r="J30407" s="1" t="s">
        <v>700</v>
      </c>
      <c r="K30407" s="1" t="s">
        <v>20</v>
      </c>
      <c r="L30407" s="1" t="s">
        <v>20</v>
      </c>
      <c r="M30407" s="1" t="s">
        <v>20</v>
      </c>
      <c r="N30407" s="1" t="s">
        <v>286</v>
      </c>
      <c r="O30407" s="1" t="s">
        <v>20</v>
      </c>
    </row>
    <row r="30408" spans="1:15" x14ac:dyDescent="0.3">
      <c r="A30408" s="1" t="s">
        <v>66324</v>
      </c>
      <c r="B30408" s="1" t="s">
        <v>16</v>
      </c>
      <c r="C30408" s="1" t="s">
        <v>260</v>
      </c>
      <c r="D30408" s="1" t="s">
        <v>708</v>
      </c>
      <c r="E30408" s="1" t="s">
        <v>78707</v>
      </c>
      <c r="F30408" s="1" t="s">
        <v>78708</v>
      </c>
      <c r="G30408" s="1" t="s">
        <v>78709</v>
      </c>
      <c r="H30408">
        <v>193.35499999999999</v>
      </c>
      <c r="I30408">
        <v>51.142200000000003</v>
      </c>
      <c r="J30408" s="1" t="s">
        <v>43</v>
      </c>
      <c r="K30408" s="1" t="s">
        <v>20</v>
      </c>
      <c r="L30408" s="1" t="s">
        <v>20</v>
      </c>
      <c r="M30408" s="1" t="s">
        <v>20</v>
      </c>
      <c r="N30408" s="1" t="s">
        <v>44</v>
      </c>
      <c r="O30408" s="1" t="s">
        <v>20</v>
      </c>
    </row>
    <row r="30409" spans="1:15" x14ac:dyDescent="0.3">
      <c r="A30409" s="1" t="s">
        <v>66324</v>
      </c>
      <c r="B30409" s="1" t="s">
        <v>16</v>
      </c>
      <c r="C30409" s="1" t="s">
        <v>260</v>
      </c>
      <c r="D30409" s="1" t="s">
        <v>708</v>
      </c>
      <c r="E30409" s="1" t="s">
        <v>815</v>
      </c>
      <c r="F30409" s="1" t="s">
        <v>78710</v>
      </c>
      <c r="G30409" s="1" t="s">
        <v>78711</v>
      </c>
      <c r="H30409">
        <v>201.292</v>
      </c>
      <c r="I30409">
        <v>52.453600000000002</v>
      </c>
      <c r="J30409" s="1" t="s">
        <v>43</v>
      </c>
      <c r="K30409" s="1" t="s">
        <v>20</v>
      </c>
      <c r="L30409" s="1" t="s">
        <v>20</v>
      </c>
      <c r="M30409" s="1" t="s">
        <v>20</v>
      </c>
      <c r="N30409" s="1" t="s">
        <v>682</v>
      </c>
      <c r="O30409" s="1" t="s">
        <v>20</v>
      </c>
    </row>
    <row r="30410" spans="1:15" x14ac:dyDescent="0.3">
      <c r="A30410" s="1" t="s">
        <v>66324</v>
      </c>
      <c r="B30410" s="1" t="s">
        <v>16</v>
      </c>
      <c r="C30410" s="1" t="s">
        <v>260</v>
      </c>
      <c r="D30410" s="1" t="s">
        <v>708</v>
      </c>
      <c r="E30410" s="1" t="s">
        <v>4274</v>
      </c>
      <c r="F30410" s="1" t="s">
        <v>78712</v>
      </c>
      <c r="G30410" s="1" t="s">
        <v>78713</v>
      </c>
      <c r="H30410">
        <v>4.6859999999999999</v>
      </c>
      <c r="I30410">
        <v>43.896700000000003</v>
      </c>
      <c r="J30410" s="1" t="s">
        <v>88</v>
      </c>
      <c r="K30410" s="1" t="s">
        <v>20</v>
      </c>
      <c r="L30410" s="1" t="s">
        <v>20</v>
      </c>
      <c r="M30410" s="1" t="s">
        <v>20</v>
      </c>
      <c r="N30410" s="1" t="s">
        <v>88</v>
      </c>
      <c r="O30410" s="1" t="s">
        <v>20</v>
      </c>
    </row>
    <row r="30411" spans="1:15" x14ac:dyDescent="0.3">
      <c r="A30411" s="1" t="s">
        <v>66324</v>
      </c>
      <c r="B30411" s="1" t="s">
        <v>16</v>
      </c>
      <c r="C30411" s="1" t="s">
        <v>260</v>
      </c>
      <c r="D30411" s="1" t="s">
        <v>708</v>
      </c>
      <c r="E30411" s="1" t="s">
        <v>78714</v>
      </c>
      <c r="F30411" s="1" t="s">
        <v>78715</v>
      </c>
      <c r="G30411" s="1" t="s">
        <v>78716</v>
      </c>
      <c r="H30411">
        <v>51.478000000000002</v>
      </c>
      <c r="I30411">
        <v>46.371299999999998</v>
      </c>
      <c r="J30411" s="1" t="s">
        <v>863</v>
      </c>
      <c r="K30411" s="1" t="s">
        <v>20</v>
      </c>
      <c r="L30411" s="1" t="s">
        <v>20</v>
      </c>
      <c r="M30411" s="1" t="s">
        <v>20</v>
      </c>
      <c r="N30411" s="1" t="s">
        <v>1837</v>
      </c>
      <c r="O30411" s="1" t="s">
        <v>20</v>
      </c>
    </row>
    <row r="30412" spans="1:15" x14ac:dyDescent="0.3">
      <c r="A30412" s="1" t="s">
        <v>66324</v>
      </c>
      <c r="B30412" s="1" t="s">
        <v>16</v>
      </c>
      <c r="C30412" s="1" t="s">
        <v>260</v>
      </c>
      <c r="D30412" s="1" t="s">
        <v>708</v>
      </c>
      <c r="E30412" s="1" t="s">
        <v>10022</v>
      </c>
      <c r="F30412" s="1" t="s">
        <v>78717</v>
      </c>
      <c r="G30412" s="1" t="s">
        <v>78718</v>
      </c>
      <c r="H30412">
        <v>5.25</v>
      </c>
      <c r="I30412">
        <v>49.238100000000003</v>
      </c>
      <c r="J30412" s="1" t="s">
        <v>374</v>
      </c>
      <c r="K30412" s="1" t="s">
        <v>20</v>
      </c>
      <c r="L30412" s="1" t="s">
        <v>20</v>
      </c>
      <c r="M30412" s="1" t="s">
        <v>20</v>
      </c>
      <c r="N30412" s="1" t="s">
        <v>295</v>
      </c>
      <c r="O30412" s="1" t="s">
        <v>20</v>
      </c>
    </row>
    <row r="30413" spans="1:15" x14ac:dyDescent="0.3">
      <c r="A30413" s="1" t="s">
        <v>66324</v>
      </c>
      <c r="B30413" s="1" t="s">
        <v>16</v>
      </c>
      <c r="C30413" s="1" t="s">
        <v>260</v>
      </c>
      <c r="D30413" s="1" t="s">
        <v>708</v>
      </c>
      <c r="E30413" s="1" t="s">
        <v>78719</v>
      </c>
      <c r="F30413" s="1" t="s">
        <v>78720</v>
      </c>
      <c r="G30413" s="1" t="s">
        <v>78721</v>
      </c>
      <c r="H30413">
        <v>67.305999999999997</v>
      </c>
      <c r="I30413">
        <v>53.139400000000002</v>
      </c>
      <c r="J30413" s="1" t="s">
        <v>793</v>
      </c>
      <c r="K30413" s="1" t="s">
        <v>20</v>
      </c>
      <c r="L30413" s="1" t="s">
        <v>20</v>
      </c>
      <c r="M30413" s="1" t="s">
        <v>20</v>
      </c>
      <c r="N30413" s="1" t="s">
        <v>1566</v>
      </c>
      <c r="O30413" s="1" t="s">
        <v>20</v>
      </c>
    </row>
    <row r="30414" spans="1:15" x14ac:dyDescent="0.3">
      <c r="A30414" s="1" t="s">
        <v>66324</v>
      </c>
      <c r="B30414" s="1" t="s">
        <v>16</v>
      </c>
      <c r="C30414" s="1" t="s">
        <v>260</v>
      </c>
      <c r="D30414" s="1" t="s">
        <v>708</v>
      </c>
      <c r="E30414" s="1" t="s">
        <v>78722</v>
      </c>
      <c r="F30414" s="1" t="s">
        <v>78723</v>
      </c>
      <c r="G30414" s="1" t="s">
        <v>78724</v>
      </c>
      <c r="H30414">
        <v>62.606000000000002</v>
      </c>
      <c r="I30414">
        <v>55.301400000000001</v>
      </c>
      <c r="J30414" s="1" t="s">
        <v>152</v>
      </c>
      <c r="K30414" s="1" t="s">
        <v>20</v>
      </c>
      <c r="L30414" s="1" t="s">
        <v>20</v>
      </c>
      <c r="M30414" s="1" t="s">
        <v>20</v>
      </c>
      <c r="N30414" s="1" t="s">
        <v>285</v>
      </c>
      <c r="O30414" s="1" t="s">
        <v>20</v>
      </c>
    </row>
    <row r="30415" spans="1:15" x14ac:dyDescent="0.3">
      <c r="A30415" s="1" t="s">
        <v>66324</v>
      </c>
      <c r="B30415" s="1" t="s">
        <v>16</v>
      </c>
      <c r="C30415" s="1" t="s">
        <v>260</v>
      </c>
      <c r="D30415" s="1" t="s">
        <v>708</v>
      </c>
      <c r="E30415" s="1" t="s">
        <v>78725</v>
      </c>
      <c r="F30415" s="1" t="s">
        <v>78726</v>
      </c>
      <c r="G30415" s="1" t="s">
        <v>78727</v>
      </c>
      <c r="H30415">
        <v>51.591000000000001</v>
      </c>
      <c r="I30415">
        <v>52.437399999999997</v>
      </c>
      <c r="J30415" s="1" t="s">
        <v>152</v>
      </c>
      <c r="K30415" s="1" t="s">
        <v>20</v>
      </c>
      <c r="L30415" s="1" t="s">
        <v>20</v>
      </c>
      <c r="M30415" s="1" t="s">
        <v>20</v>
      </c>
      <c r="N30415" s="1" t="s">
        <v>610</v>
      </c>
      <c r="O30415" s="1" t="s">
        <v>20</v>
      </c>
    </row>
    <row r="30416" spans="1:15" x14ac:dyDescent="0.3">
      <c r="A30416" s="1" t="s">
        <v>66324</v>
      </c>
      <c r="B30416" s="1" t="s">
        <v>16</v>
      </c>
      <c r="C30416" s="1" t="s">
        <v>260</v>
      </c>
      <c r="D30416" s="1" t="s">
        <v>708</v>
      </c>
      <c r="E30416" s="1" t="s">
        <v>78728</v>
      </c>
      <c r="F30416" s="1" t="s">
        <v>78729</v>
      </c>
      <c r="G30416" s="1" t="s">
        <v>78730</v>
      </c>
      <c r="H30416">
        <v>6.6180000000000003</v>
      </c>
      <c r="I30416">
        <v>50.891500000000001</v>
      </c>
      <c r="J30416" s="1" t="s">
        <v>295</v>
      </c>
      <c r="K30416" s="1" t="s">
        <v>20</v>
      </c>
      <c r="L30416" s="1" t="s">
        <v>20</v>
      </c>
      <c r="M30416" s="1" t="s">
        <v>20</v>
      </c>
      <c r="N30416" s="1" t="s">
        <v>272</v>
      </c>
      <c r="O30416" s="1" t="s">
        <v>20</v>
      </c>
    </row>
    <row r="30417" spans="1:15" x14ac:dyDescent="0.3">
      <c r="A30417" s="1" t="s">
        <v>66324</v>
      </c>
      <c r="B30417" s="1" t="s">
        <v>16</v>
      </c>
      <c r="C30417" s="1" t="s">
        <v>260</v>
      </c>
      <c r="D30417" s="1" t="s">
        <v>708</v>
      </c>
      <c r="E30417" s="1" t="s">
        <v>78731</v>
      </c>
      <c r="F30417" s="1" t="s">
        <v>78732</v>
      </c>
      <c r="G30417" s="1" t="s">
        <v>78733</v>
      </c>
      <c r="H30417">
        <v>2.1309999999999998</v>
      </c>
      <c r="I30417">
        <v>47.348700000000001</v>
      </c>
      <c r="J30417" s="1" t="s">
        <v>97</v>
      </c>
      <c r="K30417" s="1" t="s">
        <v>20</v>
      </c>
      <c r="L30417" s="1" t="s">
        <v>20</v>
      </c>
      <c r="M30417" s="1" t="s">
        <v>20</v>
      </c>
      <c r="N30417" s="1" t="s">
        <v>97</v>
      </c>
      <c r="O30417" s="1" t="s">
        <v>20</v>
      </c>
    </row>
    <row r="30418" spans="1:15" x14ac:dyDescent="0.3">
      <c r="A30418" s="1" t="s">
        <v>66324</v>
      </c>
      <c r="B30418" s="1" t="s">
        <v>16</v>
      </c>
      <c r="C30418" s="1" t="s">
        <v>260</v>
      </c>
      <c r="D30418" s="1" t="s">
        <v>708</v>
      </c>
      <c r="E30418" s="1" t="s">
        <v>78734</v>
      </c>
      <c r="F30418" s="1" t="s">
        <v>20</v>
      </c>
      <c r="G30418" s="1" t="s">
        <v>78735</v>
      </c>
      <c r="H30418">
        <v>281.512</v>
      </c>
      <c r="I30418">
        <v>52.765099999999997</v>
      </c>
      <c r="J30418" s="1" t="s">
        <v>760</v>
      </c>
      <c r="K30418" s="1" t="s">
        <v>20</v>
      </c>
      <c r="L30418" s="1" t="s">
        <v>20</v>
      </c>
      <c r="M30418" s="1" t="s">
        <v>20</v>
      </c>
      <c r="N30418" s="1" t="s">
        <v>1739</v>
      </c>
      <c r="O30418" s="1" t="s">
        <v>20</v>
      </c>
    </row>
    <row r="30419" spans="1:15" x14ac:dyDescent="0.3">
      <c r="A30419" s="1" t="s">
        <v>66324</v>
      </c>
      <c r="B30419" s="1" t="s">
        <v>16</v>
      </c>
      <c r="C30419" s="1" t="s">
        <v>260</v>
      </c>
      <c r="D30419" s="1" t="s">
        <v>708</v>
      </c>
      <c r="E30419" s="1" t="s">
        <v>78736</v>
      </c>
      <c r="F30419" s="1" t="s">
        <v>20</v>
      </c>
      <c r="G30419" s="1" t="s">
        <v>78737</v>
      </c>
      <c r="H30419">
        <v>96.302999999999997</v>
      </c>
      <c r="I30419">
        <v>55.6556</v>
      </c>
      <c r="J30419" s="1" t="s">
        <v>93</v>
      </c>
      <c r="K30419" s="1" t="s">
        <v>20</v>
      </c>
      <c r="L30419" s="1" t="s">
        <v>20</v>
      </c>
      <c r="M30419" s="1" t="s">
        <v>20</v>
      </c>
      <c r="N30419" s="1" t="s">
        <v>621</v>
      </c>
      <c r="O30419" s="1" t="s">
        <v>20</v>
      </c>
    </row>
    <row r="30420" spans="1:15" x14ac:dyDescent="0.3">
      <c r="A30420" s="1" t="s">
        <v>66324</v>
      </c>
      <c r="B30420" s="1" t="s">
        <v>16</v>
      </c>
      <c r="C30420" s="1" t="s">
        <v>260</v>
      </c>
      <c r="D30420" s="1" t="s">
        <v>708</v>
      </c>
      <c r="E30420" s="1" t="s">
        <v>78738</v>
      </c>
      <c r="F30420" s="1" t="s">
        <v>20</v>
      </c>
      <c r="G30420" s="1" t="s">
        <v>78739</v>
      </c>
      <c r="H30420">
        <v>67.278000000000006</v>
      </c>
      <c r="I30420">
        <v>51.471499999999999</v>
      </c>
      <c r="J30420" s="1" t="s">
        <v>725</v>
      </c>
      <c r="K30420" s="1" t="s">
        <v>20</v>
      </c>
      <c r="L30420" s="1" t="s">
        <v>20</v>
      </c>
      <c r="M30420" s="1" t="s">
        <v>20</v>
      </c>
      <c r="N30420" s="1" t="s">
        <v>917</v>
      </c>
      <c r="O30420" s="1" t="s">
        <v>20</v>
      </c>
    </row>
    <row r="30421" spans="1:15" x14ac:dyDescent="0.3">
      <c r="A30421" s="1" t="s">
        <v>66324</v>
      </c>
      <c r="B30421" s="1" t="s">
        <v>16</v>
      </c>
      <c r="C30421" s="1" t="s">
        <v>260</v>
      </c>
      <c r="D30421" s="1" t="s">
        <v>708</v>
      </c>
      <c r="E30421" s="1" t="s">
        <v>78740</v>
      </c>
      <c r="F30421" s="1" t="s">
        <v>20</v>
      </c>
      <c r="G30421" s="1" t="s">
        <v>78741</v>
      </c>
      <c r="H30421">
        <v>33.838000000000001</v>
      </c>
      <c r="I30421">
        <v>41.994199999999999</v>
      </c>
      <c r="J30421" s="1" t="s">
        <v>730</v>
      </c>
      <c r="K30421" s="1" t="s">
        <v>20</v>
      </c>
      <c r="L30421" s="1" t="s">
        <v>20</v>
      </c>
      <c r="M30421" s="1" t="s">
        <v>20</v>
      </c>
      <c r="N30421" s="1" t="s">
        <v>818</v>
      </c>
      <c r="O30421" s="1" t="s">
        <v>20</v>
      </c>
    </row>
    <row r="30422" spans="1:15" x14ac:dyDescent="0.3">
      <c r="A30422" s="1" t="s">
        <v>66324</v>
      </c>
      <c r="B30422" s="1" t="s">
        <v>16</v>
      </c>
      <c r="C30422" s="1" t="s">
        <v>260</v>
      </c>
      <c r="D30422" s="1" t="s">
        <v>708</v>
      </c>
      <c r="E30422" s="1" t="s">
        <v>78742</v>
      </c>
      <c r="F30422" s="1" t="s">
        <v>78743</v>
      </c>
      <c r="G30422" s="1" t="s">
        <v>78744</v>
      </c>
      <c r="H30422">
        <v>249.12200000000001</v>
      </c>
      <c r="I30422">
        <v>52.531300000000002</v>
      </c>
      <c r="J30422" s="1" t="s">
        <v>1983</v>
      </c>
      <c r="K30422" s="1" t="s">
        <v>20</v>
      </c>
      <c r="L30422" s="1" t="s">
        <v>20</v>
      </c>
      <c r="M30422" s="1" t="s">
        <v>20</v>
      </c>
      <c r="N30422" s="1" t="s">
        <v>325</v>
      </c>
      <c r="O30422" s="1" t="s">
        <v>20</v>
      </c>
    </row>
    <row r="30423" spans="1:15" x14ac:dyDescent="0.3">
      <c r="A30423" s="1" t="s">
        <v>66324</v>
      </c>
      <c r="B30423" s="1" t="s">
        <v>16</v>
      </c>
      <c r="C30423" s="1" t="s">
        <v>260</v>
      </c>
      <c r="D30423" s="1" t="s">
        <v>708</v>
      </c>
      <c r="E30423" s="1" t="s">
        <v>78745</v>
      </c>
      <c r="F30423" s="1" t="s">
        <v>78746</v>
      </c>
      <c r="G30423" s="1" t="s">
        <v>78747</v>
      </c>
      <c r="H30423">
        <v>155.22499999999999</v>
      </c>
      <c r="I30423">
        <v>49.095799999999997</v>
      </c>
      <c r="J30423" s="1" t="s">
        <v>80</v>
      </c>
      <c r="K30423" s="1" t="s">
        <v>20</v>
      </c>
      <c r="L30423" s="1" t="s">
        <v>20</v>
      </c>
      <c r="M30423" s="1" t="s">
        <v>20</v>
      </c>
      <c r="N30423" s="1" t="s">
        <v>224</v>
      </c>
      <c r="O30423" s="1" t="s">
        <v>20</v>
      </c>
    </row>
    <row r="30424" spans="1:15" x14ac:dyDescent="0.3">
      <c r="A30424" s="1" t="s">
        <v>66324</v>
      </c>
      <c r="B30424" s="1" t="s">
        <v>16</v>
      </c>
      <c r="C30424" s="1" t="s">
        <v>260</v>
      </c>
      <c r="D30424" s="1" t="s">
        <v>708</v>
      </c>
      <c r="E30424" s="1" t="s">
        <v>78748</v>
      </c>
      <c r="F30424" s="1" t="s">
        <v>78749</v>
      </c>
      <c r="G30424" s="1" t="s">
        <v>78750</v>
      </c>
      <c r="H30424">
        <v>131.148</v>
      </c>
      <c r="I30424">
        <v>44.404800000000002</v>
      </c>
      <c r="J30424" s="1" t="s">
        <v>645</v>
      </c>
      <c r="K30424" s="1" t="s">
        <v>20</v>
      </c>
      <c r="L30424" s="1" t="s">
        <v>20</v>
      </c>
      <c r="M30424" s="1" t="s">
        <v>20</v>
      </c>
      <c r="N30424" s="1" t="s">
        <v>645</v>
      </c>
      <c r="O30424" s="1" t="s">
        <v>20</v>
      </c>
    </row>
    <row r="30425" spans="1:15" x14ac:dyDescent="0.3">
      <c r="A30425" s="1" t="s">
        <v>66324</v>
      </c>
      <c r="B30425" s="1" t="s">
        <v>16</v>
      </c>
      <c r="C30425" s="1" t="s">
        <v>260</v>
      </c>
      <c r="D30425" s="1" t="s">
        <v>708</v>
      </c>
      <c r="E30425" s="1" t="s">
        <v>78751</v>
      </c>
      <c r="F30425" s="1" t="s">
        <v>78752</v>
      </c>
      <c r="G30425" s="1" t="s">
        <v>78753</v>
      </c>
      <c r="H30425">
        <v>226.565</v>
      </c>
      <c r="I30425">
        <v>50.3613</v>
      </c>
      <c r="J30425" s="1" t="s">
        <v>2297</v>
      </c>
      <c r="K30425" s="1" t="s">
        <v>20</v>
      </c>
      <c r="L30425" s="1" t="s">
        <v>20</v>
      </c>
      <c r="M30425" s="1" t="s">
        <v>20</v>
      </c>
      <c r="N30425" s="1" t="s">
        <v>746</v>
      </c>
      <c r="O30425" s="1" t="s">
        <v>20</v>
      </c>
    </row>
    <row r="30426" spans="1:15" x14ac:dyDescent="0.3">
      <c r="A30426" s="1" t="s">
        <v>66324</v>
      </c>
      <c r="B30426" s="1" t="s">
        <v>16</v>
      </c>
      <c r="C30426" s="1" t="s">
        <v>260</v>
      </c>
      <c r="D30426" s="1" t="s">
        <v>708</v>
      </c>
      <c r="E30426" s="1" t="s">
        <v>78754</v>
      </c>
      <c r="F30426" s="1" t="s">
        <v>78755</v>
      </c>
      <c r="G30426" s="1" t="s">
        <v>78756</v>
      </c>
      <c r="H30426">
        <v>70.024000000000001</v>
      </c>
      <c r="I30426">
        <v>53.373100000000001</v>
      </c>
      <c r="J30426" s="1" t="s">
        <v>701</v>
      </c>
      <c r="K30426" s="1" t="s">
        <v>20</v>
      </c>
      <c r="L30426" s="1" t="s">
        <v>20</v>
      </c>
      <c r="M30426" s="1" t="s">
        <v>20</v>
      </c>
      <c r="N30426" s="1" t="s">
        <v>980</v>
      </c>
      <c r="O30426" s="1" t="s">
        <v>20</v>
      </c>
    </row>
    <row r="30427" spans="1:15" x14ac:dyDescent="0.3">
      <c r="A30427" s="1" t="s">
        <v>66324</v>
      </c>
      <c r="B30427" s="1" t="s">
        <v>16</v>
      </c>
      <c r="C30427" s="1" t="s">
        <v>260</v>
      </c>
      <c r="D30427" s="1" t="s">
        <v>708</v>
      </c>
      <c r="E30427" s="1" t="s">
        <v>78757</v>
      </c>
      <c r="F30427" s="1" t="s">
        <v>78758</v>
      </c>
      <c r="G30427" s="1" t="s">
        <v>78759</v>
      </c>
      <c r="H30427">
        <v>8.8019999999999996</v>
      </c>
      <c r="I30427">
        <v>56.464399999999998</v>
      </c>
      <c r="J30427" s="1" t="s">
        <v>166</v>
      </c>
      <c r="K30427" s="1" t="s">
        <v>20</v>
      </c>
      <c r="L30427" s="1" t="s">
        <v>20</v>
      </c>
      <c r="M30427" s="1" t="s">
        <v>20</v>
      </c>
      <c r="N30427" s="1" t="s">
        <v>166</v>
      </c>
      <c r="O30427" s="1" t="s">
        <v>20</v>
      </c>
    </row>
    <row r="30428" spans="1:15" x14ac:dyDescent="0.3">
      <c r="A30428" s="1" t="s">
        <v>66324</v>
      </c>
      <c r="B30428" s="1" t="s">
        <v>16</v>
      </c>
      <c r="C30428" s="1" t="s">
        <v>260</v>
      </c>
      <c r="D30428" s="1" t="s">
        <v>708</v>
      </c>
      <c r="E30428" s="1" t="s">
        <v>78760</v>
      </c>
      <c r="F30428" s="1" t="s">
        <v>78761</v>
      </c>
      <c r="G30428" s="1" t="s">
        <v>78762</v>
      </c>
      <c r="H30428">
        <v>296.58699999999999</v>
      </c>
      <c r="I30428">
        <v>51.073399999999999</v>
      </c>
      <c r="J30428" s="1" t="s">
        <v>4610</v>
      </c>
      <c r="K30428" s="1" t="s">
        <v>20</v>
      </c>
      <c r="L30428" s="1" t="s">
        <v>20</v>
      </c>
      <c r="M30428" s="1" t="s">
        <v>20</v>
      </c>
      <c r="N30428" s="1" t="s">
        <v>4658</v>
      </c>
      <c r="O30428" s="1" t="s">
        <v>20</v>
      </c>
    </row>
    <row r="30429" spans="1:15" x14ac:dyDescent="0.3">
      <c r="A30429" s="1" t="s">
        <v>66324</v>
      </c>
      <c r="B30429" s="1" t="s">
        <v>16</v>
      </c>
      <c r="C30429" s="1" t="s">
        <v>260</v>
      </c>
      <c r="D30429" s="1" t="s">
        <v>708</v>
      </c>
      <c r="E30429" s="1" t="s">
        <v>78763</v>
      </c>
      <c r="F30429" s="1" t="s">
        <v>78764</v>
      </c>
      <c r="G30429" s="1" t="s">
        <v>78765</v>
      </c>
      <c r="H30429">
        <v>8.8019999999999996</v>
      </c>
      <c r="I30429">
        <v>56.464399999999998</v>
      </c>
      <c r="J30429" s="1" t="s">
        <v>166</v>
      </c>
      <c r="K30429" s="1" t="s">
        <v>20</v>
      </c>
      <c r="L30429" s="1" t="s">
        <v>20</v>
      </c>
      <c r="M30429" s="1" t="s">
        <v>20</v>
      </c>
      <c r="N30429" s="1" t="s">
        <v>166</v>
      </c>
      <c r="O30429" s="1" t="s">
        <v>20</v>
      </c>
    </row>
    <row r="30430" spans="1:15" x14ac:dyDescent="0.3">
      <c r="A30430" s="1" t="s">
        <v>66324</v>
      </c>
      <c r="B30430" s="1" t="s">
        <v>16</v>
      </c>
      <c r="C30430" s="1" t="s">
        <v>260</v>
      </c>
      <c r="D30430" s="1" t="s">
        <v>708</v>
      </c>
      <c r="E30430" s="1" t="s">
        <v>78766</v>
      </c>
      <c r="F30430" s="1" t="s">
        <v>78767</v>
      </c>
      <c r="G30430" s="1" t="s">
        <v>78768</v>
      </c>
      <c r="H30430">
        <v>226.55799999999999</v>
      </c>
      <c r="I30430">
        <v>50.361499999999999</v>
      </c>
      <c r="J30430" s="1" t="s">
        <v>3069</v>
      </c>
      <c r="K30430" s="1" t="s">
        <v>20</v>
      </c>
      <c r="L30430" s="1" t="s">
        <v>20</v>
      </c>
      <c r="M30430" s="1" t="s">
        <v>20</v>
      </c>
      <c r="N30430" s="1" t="s">
        <v>746</v>
      </c>
      <c r="O30430" s="1" t="s">
        <v>20</v>
      </c>
    </row>
    <row r="30431" spans="1:15" x14ac:dyDescent="0.3">
      <c r="A30431" s="1" t="s">
        <v>66324</v>
      </c>
      <c r="B30431" s="1" t="s">
        <v>16</v>
      </c>
      <c r="C30431" s="1" t="s">
        <v>260</v>
      </c>
      <c r="D30431" s="1" t="s">
        <v>708</v>
      </c>
      <c r="E30431" s="1" t="s">
        <v>78769</v>
      </c>
      <c r="F30431" s="1" t="s">
        <v>78770</v>
      </c>
      <c r="G30431" s="1" t="s">
        <v>78771</v>
      </c>
      <c r="H30431">
        <v>78.167000000000002</v>
      </c>
      <c r="I30431">
        <v>53.756700000000002</v>
      </c>
      <c r="J30431" s="1" t="s">
        <v>22</v>
      </c>
      <c r="K30431" s="1" t="s">
        <v>20</v>
      </c>
      <c r="L30431" s="1" t="s">
        <v>20</v>
      </c>
      <c r="M30431" s="1" t="s">
        <v>20</v>
      </c>
      <c r="N30431" s="1" t="s">
        <v>267</v>
      </c>
      <c r="O30431" s="1" t="s">
        <v>20</v>
      </c>
    </row>
    <row r="30432" spans="1:15" x14ac:dyDescent="0.3">
      <c r="A30432" s="1" t="s">
        <v>66324</v>
      </c>
      <c r="B30432" s="1" t="s">
        <v>16</v>
      </c>
      <c r="C30432" s="1" t="s">
        <v>260</v>
      </c>
      <c r="D30432" s="1" t="s">
        <v>708</v>
      </c>
      <c r="E30432" s="1" t="s">
        <v>78772</v>
      </c>
      <c r="F30432" s="1" t="s">
        <v>20</v>
      </c>
      <c r="G30432" s="1" t="s">
        <v>78773</v>
      </c>
      <c r="H30432">
        <v>212.19300000000001</v>
      </c>
      <c r="I30432">
        <v>52.796300000000002</v>
      </c>
      <c r="J30432" s="1" t="s">
        <v>6932</v>
      </c>
      <c r="K30432" s="1" t="s">
        <v>20</v>
      </c>
      <c r="L30432" s="1" t="s">
        <v>20</v>
      </c>
      <c r="M30432" s="1" t="s">
        <v>20</v>
      </c>
      <c r="N30432" s="1" t="s">
        <v>682</v>
      </c>
      <c r="O30432" s="1" t="s">
        <v>20</v>
      </c>
    </row>
    <row r="30433" spans="1:15" x14ac:dyDescent="0.3">
      <c r="A30433" s="1" t="s">
        <v>66324</v>
      </c>
      <c r="B30433" s="1" t="s">
        <v>16</v>
      </c>
      <c r="C30433" s="1" t="s">
        <v>260</v>
      </c>
      <c r="D30433" s="1" t="s">
        <v>708</v>
      </c>
      <c r="E30433" s="1" t="s">
        <v>78774</v>
      </c>
      <c r="F30433" s="1" t="s">
        <v>20</v>
      </c>
      <c r="G30433" s="1" t="s">
        <v>78775</v>
      </c>
      <c r="H30433">
        <v>75.61</v>
      </c>
      <c r="I30433">
        <v>54.019300000000001</v>
      </c>
      <c r="J30433" s="1" t="s">
        <v>1727</v>
      </c>
      <c r="K30433" s="1" t="s">
        <v>20</v>
      </c>
      <c r="L30433" s="1" t="s">
        <v>20</v>
      </c>
      <c r="M30433" s="1" t="s">
        <v>20</v>
      </c>
      <c r="N30433" s="1" t="s">
        <v>245</v>
      </c>
      <c r="O30433" s="1" t="s">
        <v>20</v>
      </c>
    </row>
    <row r="30434" spans="1:15" x14ac:dyDescent="0.3">
      <c r="A30434" s="1" t="s">
        <v>66324</v>
      </c>
      <c r="B30434" s="1" t="s">
        <v>16</v>
      </c>
      <c r="C30434" s="1" t="s">
        <v>260</v>
      </c>
      <c r="D30434" s="1" t="s">
        <v>708</v>
      </c>
      <c r="E30434" s="1" t="s">
        <v>78776</v>
      </c>
      <c r="F30434" s="1" t="s">
        <v>20</v>
      </c>
      <c r="G30434" s="1" t="s">
        <v>78777</v>
      </c>
      <c r="H30434">
        <v>14.879</v>
      </c>
      <c r="I30434">
        <v>53.780500000000004</v>
      </c>
      <c r="J30434" s="1" t="s">
        <v>70</v>
      </c>
      <c r="K30434" s="1" t="s">
        <v>20</v>
      </c>
      <c r="L30434" s="1" t="s">
        <v>20</v>
      </c>
      <c r="M30434" s="1" t="s">
        <v>20</v>
      </c>
      <c r="N30434" s="1" t="s">
        <v>622</v>
      </c>
      <c r="O30434" s="1" t="s">
        <v>20</v>
      </c>
    </row>
    <row r="30435" spans="1:15" x14ac:dyDescent="0.3">
      <c r="A30435" s="1" t="s">
        <v>66324</v>
      </c>
      <c r="B30435" s="1" t="s">
        <v>16</v>
      </c>
      <c r="C30435" s="1" t="s">
        <v>260</v>
      </c>
      <c r="D30435" s="1" t="s">
        <v>708</v>
      </c>
      <c r="E30435" s="1" t="s">
        <v>78778</v>
      </c>
      <c r="F30435" s="1" t="s">
        <v>20</v>
      </c>
      <c r="G30435" s="1" t="s">
        <v>78779</v>
      </c>
      <c r="H30435">
        <v>45.29</v>
      </c>
      <c r="I30435">
        <v>47.319499999999998</v>
      </c>
      <c r="J30435" s="1" t="s">
        <v>866</v>
      </c>
      <c r="K30435" s="1" t="s">
        <v>20</v>
      </c>
      <c r="L30435" s="1" t="s">
        <v>20</v>
      </c>
      <c r="M30435" s="1" t="s">
        <v>20</v>
      </c>
      <c r="N30435" s="1" t="s">
        <v>318</v>
      </c>
      <c r="O30435" s="1" t="s">
        <v>20</v>
      </c>
    </row>
    <row r="30436" spans="1:15" x14ac:dyDescent="0.3">
      <c r="A30436" s="1" t="s">
        <v>66324</v>
      </c>
      <c r="B30436" s="1" t="s">
        <v>16</v>
      </c>
      <c r="C30436" s="1" t="s">
        <v>260</v>
      </c>
      <c r="D30436" s="1" t="s">
        <v>708</v>
      </c>
      <c r="E30436" s="1" t="s">
        <v>78780</v>
      </c>
      <c r="F30436" s="1" t="s">
        <v>20</v>
      </c>
      <c r="G30436" s="1" t="s">
        <v>78781</v>
      </c>
      <c r="H30436">
        <v>45.174999999999997</v>
      </c>
      <c r="I30436">
        <v>53.033799999999999</v>
      </c>
      <c r="J30436" s="1" t="s">
        <v>730</v>
      </c>
      <c r="K30436" s="1" t="s">
        <v>20</v>
      </c>
      <c r="L30436" s="1" t="s">
        <v>20</v>
      </c>
      <c r="M30436" s="1" t="s">
        <v>20</v>
      </c>
      <c r="N30436" s="1" t="s">
        <v>597</v>
      </c>
      <c r="O30436" s="1" t="s">
        <v>20</v>
      </c>
    </row>
    <row r="30437" spans="1:15" x14ac:dyDescent="0.3">
      <c r="A30437" s="1" t="s">
        <v>66324</v>
      </c>
      <c r="B30437" s="1" t="s">
        <v>16</v>
      </c>
      <c r="C30437" s="1" t="s">
        <v>260</v>
      </c>
      <c r="D30437" s="1" t="s">
        <v>708</v>
      </c>
      <c r="E30437" s="1" t="s">
        <v>78782</v>
      </c>
      <c r="F30437" s="1" t="s">
        <v>20</v>
      </c>
      <c r="G30437" s="1" t="s">
        <v>78783</v>
      </c>
      <c r="H30437">
        <v>13.840999999999999</v>
      </c>
      <c r="I30437">
        <v>53.681100000000001</v>
      </c>
      <c r="J30437" s="1" t="s">
        <v>104</v>
      </c>
      <c r="K30437" s="1" t="s">
        <v>20</v>
      </c>
      <c r="L30437" s="1" t="s">
        <v>20</v>
      </c>
      <c r="M30437" s="1" t="s">
        <v>20</v>
      </c>
      <c r="N30437" s="1" t="s">
        <v>622</v>
      </c>
      <c r="O30437" s="1" t="s">
        <v>20</v>
      </c>
    </row>
    <row r="30438" spans="1:15" x14ac:dyDescent="0.3">
      <c r="A30438" s="1" t="s">
        <v>66324</v>
      </c>
      <c r="B30438" s="1" t="s">
        <v>16</v>
      </c>
      <c r="C30438" s="1" t="s">
        <v>260</v>
      </c>
      <c r="D30438" s="1" t="s">
        <v>708</v>
      </c>
      <c r="E30438" s="1" t="s">
        <v>78784</v>
      </c>
      <c r="F30438" s="1" t="s">
        <v>20</v>
      </c>
      <c r="G30438" s="1" t="s">
        <v>78785</v>
      </c>
      <c r="H30438">
        <v>217.63</v>
      </c>
      <c r="I30438">
        <v>52.772599999999997</v>
      </c>
      <c r="J30438" s="1" t="s">
        <v>717</v>
      </c>
      <c r="K30438" s="1" t="s">
        <v>20</v>
      </c>
      <c r="L30438" s="1" t="s">
        <v>20</v>
      </c>
      <c r="M30438" s="1" t="s">
        <v>20</v>
      </c>
      <c r="N30438" s="1" t="s">
        <v>69</v>
      </c>
      <c r="O30438" s="1" t="s">
        <v>20</v>
      </c>
    </row>
    <row r="30439" spans="1:15" x14ac:dyDescent="0.3">
      <c r="A30439" s="1" t="s">
        <v>66324</v>
      </c>
      <c r="B30439" s="1" t="s">
        <v>16</v>
      </c>
      <c r="C30439" s="1" t="s">
        <v>260</v>
      </c>
      <c r="D30439" s="1" t="s">
        <v>708</v>
      </c>
      <c r="E30439" s="1" t="s">
        <v>78786</v>
      </c>
      <c r="F30439" s="1" t="s">
        <v>20</v>
      </c>
      <c r="G30439" s="1" t="s">
        <v>78787</v>
      </c>
      <c r="H30439">
        <v>115.32</v>
      </c>
      <c r="I30439">
        <v>51.249600000000001</v>
      </c>
      <c r="J30439" s="1" t="s">
        <v>970</v>
      </c>
      <c r="K30439" s="1" t="s">
        <v>20</v>
      </c>
      <c r="L30439" s="1" t="s">
        <v>20</v>
      </c>
      <c r="M30439" s="1" t="s">
        <v>20</v>
      </c>
      <c r="N30439" s="1" t="s">
        <v>645</v>
      </c>
      <c r="O30439" s="1" t="s">
        <v>20</v>
      </c>
    </row>
    <row r="30440" spans="1:15" x14ac:dyDescent="0.3">
      <c r="A30440" s="1" t="s">
        <v>66324</v>
      </c>
      <c r="B30440" s="1" t="s">
        <v>16</v>
      </c>
      <c r="C30440" s="1" t="s">
        <v>260</v>
      </c>
      <c r="D30440" s="1" t="s">
        <v>708</v>
      </c>
      <c r="E30440" s="1" t="s">
        <v>78788</v>
      </c>
      <c r="F30440" s="1" t="s">
        <v>20</v>
      </c>
      <c r="G30440" s="1" t="s">
        <v>78789</v>
      </c>
      <c r="H30440">
        <v>15.271000000000001</v>
      </c>
      <c r="I30440">
        <v>53.4739</v>
      </c>
      <c r="J30440" s="1" t="s">
        <v>70</v>
      </c>
      <c r="K30440" s="1" t="s">
        <v>20</v>
      </c>
      <c r="L30440" s="1" t="s">
        <v>20</v>
      </c>
      <c r="M30440" s="1" t="s">
        <v>20</v>
      </c>
      <c r="N30440" s="1" t="s">
        <v>622</v>
      </c>
      <c r="O30440" s="1" t="s">
        <v>20</v>
      </c>
    </row>
    <row r="30441" spans="1:15" x14ac:dyDescent="0.3">
      <c r="A30441" s="1" t="s">
        <v>66324</v>
      </c>
      <c r="B30441" s="1" t="s">
        <v>16</v>
      </c>
      <c r="C30441" s="1" t="s">
        <v>260</v>
      </c>
      <c r="D30441" s="1" t="s">
        <v>708</v>
      </c>
      <c r="E30441" s="1" t="s">
        <v>78790</v>
      </c>
      <c r="F30441" s="1" t="s">
        <v>20</v>
      </c>
      <c r="G30441" s="1" t="s">
        <v>78791</v>
      </c>
      <c r="H30441">
        <v>209.959</v>
      </c>
      <c r="I30441">
        <v>52.622199999999999</v>
      </c>
      <c r="J30441" s="1" t="s">
        <v>6784</v>
      </c>
      <c r="K30441" s="1" t="s">
        <v>20</v>
      </c>
      <c r="L30441" s="1" t="s">
        <v>20</v>
      </c>
      <c r="M30441" s="1" t="s">
        <v>20</v>
      </c>
      <c r="N30441" s="1" t="s">
        <v>5265</v>
      </c>
      <c r="O30441" s="1" t="s">
        <v>20</v>
      </c>
    </row>
    <row r="30442" spans="1:15" x14ac:dyDescent="0.3">
      <c r="A30442" s="1" t="s">
        <v>66324</v>
      </c>
      <c r="B30442" s="1" t="s">
        <v>16</v>
      </c>
      <c r="C30442" s="1" t="s">
        <v>260</v>
      </c>
      <c r="D30442" s="1" t="s">
        <v>708</v>
      </c>
      <c r="E30442" s="1" t="s">
        <v>78792</v>
      </c>
      <c r="F30442" s="1" t="s">
        <v>20</v>
      </c>
      <c r="G30442" s="1" t="s">
        <v>78793</v>
      </c>
      <c r="H30442">
        <v>71.941000000000003</v>
      </c>
      <c r="I30442">
        <v>53.912199999999999</v>
      </c>
      <c r="J30442" s="1" t="s">
        <v>934</v>
      </c>
      <c r="K30442" s="1" t="s">
        <v>20</v>
      </c>
      <c r="L30442" s="1" t="s">
        <v>20</v>
      </c>
      <c r="M30442" s="1" t="s">
        <v>20</v>
      </c>
      <c r="N30442" s="1" t="s">
        <v>991</v>
      </c>
      <c r="O30442" s="1" t="s">
        <v>20</v>
      </c>
    </row>
    <row r="30443" spans="1:15" x14ac:dyDescent="0.3">
      <c r="A30443" s="1" t="s">
        <v>66324</v>
      </c>
      <c r="B30443" s="1" t="s">
        <v>16</v>
      </c>
      <c r="C30443" s="1" t="s">
        <v>260</v>
      </c>
      <c r="D30443" s="1" t="s">
        <v>708</v>
      </c>
      <c r="E30443" s="1" t="s">
        <v>78794</v>
      </c>
      <c r="F30443" s="1" t="s">
        <v>20</v>
      </c>
      <c r="G30443" s="1" t="s">
        <v>78795</v>
      </c>
      <c r="H30443">
        <v>44.579000000000001</v>
      </c>
      <c r="I30443">
        <v>47.013199999999998</v>
      </c>
      <c r="J30443" s="1" t="s">
        <v>793</v>
      </c>
      <c r="K30443" s="1" t="s">
        <v>20</v>
      </c>
      <c r="L30443" s="1" t="s">
        <v>20</v>
      </c>
      <c r="M30443" s="1" t="s">
        <v>20</v>
      </c>
      <c r="N30443" s="1" t="s">
        <v>318</v>
      </c>
      <c r="O30443" s="1" t="s">
        <v>20</v>
      </c>
    </row>
    <row r="30444" spans="1:15" x14ac:dyDescent="0.3">
      <c r="A30444" s="1" t="s">
        <v>66324</v>
      </c>
      <c r="B30444" s="1" t="s">
        <v>16</v>
      </c>
      <c r="C30444" s="1" t="s">
        <v>260</v>
      </c>
      <c r="D30444" s="1" t="s">
        <v>708</v>
      </c>
      <c r="E30444" s="1" t="s">
        <v>78796</v>
      </c>
      <c r="F30444" s="1" t="s">
        <v>20</v>
      </c>
      <c r="G30444" s="1" t="s">
        <v>78797</v>
      </c>
      <c r="H30444">
        <v>15.271000000000001</v>
      </c>
      <c r="I30444">
        <v>53.4739</v>
      </c>
      <c r="J30444" s="1" t="s">
        <v>70</v>
      </c>
      <c r="K30444" s="1" t="s">
        <v>20</v>
      </c>
      <c r="L30444" s="1" t="s">
        <v>20</v>
      </c>
      <c r="M30444" s="1" t="s">
        <v>20</v>
      </c>
      <c r="N30444" s="1" t="s">
        <v>622</v>
      </c>
      <c r="O30444" s="1" t="s">
        <v>20</v>
      </c>
    </row>
    <row r="30445" spans="1:15" x14ac:dyDescent="0.3">
      <c r="A30445" s="1" t="s">
        <v>66324</v>
      </c>
      <c r="B30445" s="1" t="s">
        <v>16</v>
      </c>
      <c r="C30445" s="1" t="s">
        <v>260</v>
      </c>
      <c r="D30445" s="1" t="s">
        <v>708</v>
      </c>
      <c r="E30445" s="1" t="s">
        <v>78798</v>
      </c>
      <c r="F30445" s="1" t="s">
        <v>20</v>
      </c>
      <c r="G30445" s="1" t="s">
        <v>78799</v>
      </c>
      <c r="H30445">
        <v>308.36200000000002</v>
      </c>
      <c r="I30445">
        <v>52.339100000000002</v>
      </c>
      <c r="J30445" s="1" t="s">
        <v>6607</v>
      </c>
      <c r="K30445" s="1" t="s">
        <v>20</v>
      </c>
      <c r="L30445" s="1" t="s">
        <v>20</v>
      </c>
      <c r="M30445" s="1" t="s">
        <v>20</v>
      </c>
      <c r="N30445" s="1" t="s">
        <v>10244</v>
      </c>
      <c r="O30445" s="1" t="s">
        <v>20</v>
      </c>
    </row>
    <row r="30446" spans="1:15" x14ac:dyDescent="0.3">
      <c r="A30446" s="1" t="s">
        <v>66324</v>
      </c>
      <c r="B30446" s="1" t="s">
        <v>16</v>
      </c>
      <c r="C30446" s="1" t="s">
        <v>260</v>
      </c>
      <c r="D30446" s="1" t="s">
        <v>708</v>
      </c>
      <c r="E30446" s="1" t="s">
        <v>78800</v>
      </c>
      <c r="F30446" s="1" t="s">
        <v>20</v>
      </c>
      <c r="G30446" s="1" t="s">
        <v>78801</v>
      </c>
      <c r="H30446">
        <v>15.271000000000001</v>
      </c>
      <c r="I30446">
        <v>53.467399999999998</v>
      </c>
      <c r="J30446" s="1" t="s">
        <v>70</v>
      </c>
      <c r="K30446" s="1" t="s">
        <v>20</v>
      </c>
      <c r="L30446" s="1" t="s">
        <v>20</v>
      </c>
      <c r="M30446" s="1" t="s">
        <v>20</v>
      </c>
      <c r="N30446" s="1" t="s">
        <v>622</v>
      </c>
      <c r="O30446" s="1" t="s">
        <v>20</v>
      </c>
    </row>
    <row r="30447" spans="1:15" x14ac:dyDescent="0.3">
      <c r="A30447" s="1" t="s">
        <v>66324</v>
      </c>
      <c r="B30447" s="1" t="s">
        <v>16</v>
      </c>
      <c r="C30447" s="1" t="s">
        <v>260</v>
      </c>
      <c r="D30447" s="1" t="s">
        <v>708</v>
      </c>
      <c r="E30447" s="1" t="s">
        <v>78802</v>
      </c>
      <c r="F30447" s="1" t="s">
        <v>20</v>
      </c>
      <c r="G30447" s="1" t="s">
        <v>78803</v>
      </c>
      <c r="H30447">
        <v>157.57499999999999</v>
      </c>
      <c r="I30447">
        <v>53.271099999999997</v>
      </c>
      <c r="J30447" s="1" t="s">
        <v>81</v>
      </c>
      <c r="K30447" s="1" t="s">
        <v>20</v>
      </c>
      <c r="L30447" s="1" t="s">
        <v>20</v>
      </c>
      <c r="M30447" s="1" t="s">
        <v>20</v>
      </c>
      <c r="N30447" s="1" t="s">
        <v>7855</v>
      </c>
      <c r="O30447" s="1" t="s">
        <v>20</v>
      </c>
    </row>
    <row r="30448" spans="1:15" x14ac:dyDescent="0.3">
      <c r="A30448" s="1" t="s">
        <v>66324</v>
      </c>
      <c r="B30448" s="1" t="s">
        <v>16</v>
      </c>
      <c r="C30448" s="1" t="s">
        <v>260</v>
      </c>
      <c r="D30448" s="1" t="s">
        <v>708</v>
      </c>
      <c r="E30448" s="1" t="s">
        <v>78804</v>
      </c>
      <c r="F30448" s="1" t="s">
        <v>20</v>
      </c>
      <c r="G30448" s="1" t="s">
        <v>78805</v>
      </c>
      <c r="H30448">
        <v>158.57400000000001</v>
      </c>
      <c r="I30448">
        <v>51.799199999999999</v>
      </c>
      <c r="J30448" s="1" t="s">
        <v>410</v>
      </c>
      <c r="K30448" s="1" t="s">
        <v>20</v>
      </c>
      <c r="L30448" s="1" t="s">
        <v>20</v>
      </c>
      <c r="M30448" s="1" t="s">
        <v>20</v>
      </c>
      <c r="N30448" s="1" t="s">
        <v>224</v>
      </c>
      <c r="O30448" s="1" t="s">
        <v>20</v>
      </c>
    </row>
    <row r="30449" spans="1:15" x14ac:dyDescent="0.3">
      <c r="A30449" s="1" t="s">
        <v>66324</v>
      </c>
      <c r="B30449" s="1" t="s">
        <v>16</v>
      </c>
      <c r="C30449" s="1" t="s">
        <v>260</v>
      </c>
      <c r="D30449" s="1" t="s">
        <v>708</v>
      </c>
      <c r="E30449" s="1" t="s">
        <v>78806</v>
      </c>
      <c r="F30449" s="1" t="s">
        <v>20</v>
      </c>
      <c r="G30449" s="1" t="s">
        <v>78807</v>
      </c>
      <c r="H30449">
        <v>110.78700000000001</v>
      </c>
      <c r="I30449">
        <v>54.8566</v>
      </c>
      <c r="J30449" s="1" t="s">
        <v>1427</v>
      </c>
      <c r="K30449" s="1" t="s">
        <v>20</v>
      </c>
      <c r="L30449" s="1" t="s">
        <v>20</v>
      </c>
      <c r="M30449" s="1" t="s">
        <v>20</v>
      </c>
      <c r="N30449" s="1" t="s">
        <v>970</v>
      </c>
      <c r="O30449" s="1" t="s">
        <v>20</v>
      </c>
    </row>
    <row r="30450" spans="1:15" x14ac:dyDescent="0.3">
      <c r="A30450" s="1" t="s">
        <v>66324</v>
      </c>
      <c r="B30450" s="1" t="s">
        <v>16</v>
      </c>
      <c r="C30450" s="1" t="s">
        <v>260</v>
      </c>
      <c r="D30450" s="1" t="s">
        <v>708</v>
      </c>
      <c r="E30450" s="1" t="s">
        <v>78808</v>
      </c>
      <c r="F30450" s="1" t="s">
        <v>20</v>
      </c>
      <c r="G30450" s="1" t="s">
        <v>78809</v>
      </c>
      <c r="H30450">
        <v>74.537000000000006</v>
      </c>
      <c r="I30450">
        <v>53.220500000000001</v>
      </c>
      <c r="J30450" s="1" t="s">
        <v>4477</v>
      </c>
      <c r="K30450" s="1" t="s">
        <v>20</v>
      </c>
      <c r="L30450" s="1" t="s">
        <v>20</v>
      </c>
      <c r="M30450" s="1" t="s">
        <v>20</v>
      </c>
      <c r="N30450" s="1" t="s">
        <v>245</v>
      </c>
      <c r="O30450" s="1" t="s">
        <v>20</v>
      </c>
    </row>
    <row r="30451" spans="1:15" x14ac:dyDescent="0.3">
      <c r="A30451" s="1" t="s">
        <v>66324</v>
      </c>
      <c r="B30451" s="1" t="s">
        <v>16</v>
      </c>
      <c r="C30451" s="1" t="s">
        <v>260</v>
      </c>
      <c r="D30451" s="1" t="s">
        <v>708</v>
      </c>
      <c r="E30451" s="1" t="s">
        <v>78810</v>
      </c>
      <c r="F30451" s="1" t="s">
        <v>20</v>
      </c>
      <c r="G30451" s="1" t="s">
        <v>78811</v>
      </c>
      <c r="H30451">
        <v>11.145</v>
      </c>
      <c r="I30451">
        <v>48.093299999999999</v>
      </c>
      <c r="J30451" s="1" t="s">
        <v>193</v>
      </c>
      <c r="K30451" s="1" t="s">
        <v>20</v>
      </c>
      <c r="L30451" s="1" t="s">
        <v>20</v>
      </c>
      <c r="M30451" s="1" t="s">
        <v>20</v>
      </c>
      <c r="N30451" s="1" t="s">
        <v>167</v>
      </c>
      <c r="O30451" s="1" t="s">
        <v>20</v>
      </c>
    </row>
    <row r="30452" spans="1:15" x14ac:dyDescent="0.3">
      <c r="A30452" s="1" t="s">
        <v>66324</v>
      </c>
      <c r="B30452" s="1" t="s">
        <v>16</v>
      </c>
      <c r="C30452" s="1" t="s">
        <v>260</v>
      </c>
      <c r="D30452" s="1" t="s">
        <v>708</v>
      </c>
      <c r="E30452" s="1" t="s">
        <v>78812</v>
      </c>
      <c r="F30452" s="1" t="s">
        <v>20</v>
      </c>
      <c r="G30452" s="1" t="s">
        <v>78813</v>
      </c>
      <c r="H30452">
        <v>3.5110000000000001</v>
      </c>
      <c r="I30452">
        <v>54.514400000000002</v>
      </c>
      <c r="J30452" s="1" t="s">
        <v>76</v>
      </c>
      <c r="K30452" s="1" t="s">
        <v>20</v>
      </c>
      <c r="L30452" s="1" t="s">
        <v>20</v>
      </c>
      <c r="M30452" s="1" t="s">
        <v>20</v>
      </c>
      <c r="N30452" s="1" t="s">
        <v>88</v>
      </c>
      <c r="O30452" s="1" t="s">
        <v>20</v>
      </c>
    </row>
    <row r="30453" spans="1:15" x14ac:dyDescent="0.3">
      <c r="A30453" s="1" t="s">
        <v>66324</v>
      </c>
      <c r="B30453" s="1" t="s">
        <v>16</v>
      </c>
      <c r="C30453" s="1" t="s">
        <v>260</v>
      </c>
      <c r="D30453" s="1" t="s">
        <v>708</v>
      </c>
      <c r="E30453" s="1" t="s">
        <v>78814</v>
      </c>
      <c r="F30453" s="1" t="s">
        <v>20</v>
      </c>
      <c r="G30453" s="1" t="s">
        <v>78815</v>
      </c>
      <c r="H30453">
        <v>2.1749999999999998</v>
      </c>
      <c r="I30453">
        <v>50.804600000000001</v>
      </c>
      <c r="J30453" s="1" t="s">
        <v>97</v>
      </c>
      <c r="K30453" s="1" t="s">
        <v>20</v>
      </c>
      <c r="L30453" s="1" t="s">
        <v>20</v>
      </c>
      <c r="M30453" s="1" t="s">
        <v>20</v>
      </c>
      <c r="N30453" s="1" t="s">
        <v>97</v>
      </c>
      <c r="O30453" s="1" t="s">
        <v>20</v>
      </c>
    </row>
    <row r="30454" spans="1:15" x14ac:dyDescent="0.3">
      <c r="A30454" s="1" t="s">
        <v>66324</v>
      </c>
      <c r="B30454" s="1" t="s">
        <v>16</v>
      </c>
      <c r="C30454" s="1" t="s">
        <v>260</v>
      </c>
      <c r="D30454" s="1" t="s">
        <v>708</v>
      </c>
      <c r="E30454" s="1" t="s">
        <v>78816</v>
      </c>
      <c r="F30454" s="1" t="s">
        <v>20</v>
      </c>
      <c r="G30454" s="1" t="s">
        <v>78817</v>
      </c>
      <c r="H30454">
        <v>142.024</v>
      </c>
      <c r="I30454">
        <v>54.099299999999999</v>
      </c>
      <c r="J30454" s="1" t="s">
        <v>5024</v>
      </c>
      <c r="K30454" s="1" t="s">
        <v>20</v>
      </c>
      <c r="L30454" s="1" t="s">
        <v>20</v>
      </c>
      <c r="M30454" s="1" t="s">
        <v>20</v>
      </c>
      <c r="N30454" s="1" t="s">
        <v>224</v>
      </c>
      <c r="O30454" s="1" t="s">
        <v>20</v>
      </c>
    </row>
    <row r="30455" spans="1:15" x14ac:dyDescent="0.3">
      <c r="A30455" s="1" t="s">
        <v>66324</v>
      </c>
      <c r="B30455" s="1" t="s">
        <v>16</v>
      </c>
      <c r="C30455" s="1" t="s">
        <v>260</v>
      </c>
      <c r="D30455" s="1" t="s">
        <v>708</v>
      </c>
      <c r="E30455" s="1" t="s">
        <v>78818</v>
      </c>
      <c r="F30455" s="1" t="s">
        <v>20</v>
      </c>
      <c r="G30455" s="1" t="s">
        <v>78819</v>
      </c>
      <c r="H30455">
        <v>36.100999999999999</v>
      </c>
      <c r="I30455">
        <v>51.804699999999997</v>
      </c>
      <c r="J30455" s="1" t="s">
        <v>159</v>
      </c>
      <c r="K30455" s="1" t="s">
        <v>20</v>
      </c>
      <c r="L30455" s="1" t="s">
        <v>20</v>
      </c>
      <c r="M30455" s="1" t="s">
        <v>20</v>
      </c>
      <c r="N30455" s="1" t="s">
        <v>290</v>
      </c>
      <c r="O30455" s="1" t="s">
        <v>20</v>
      </c>
    </row>
    <row r="30456" spans="1:15" x14ac:dyDescent="0.3">
      <c r="A30456" s="1" t="s">
        <v>66324</v>
      </c>
      <c r="B30456" s="1" t="s">
        <v>16</v>
      </c>
      <c r="C30456" s="1" t="s">
        <v>260</v>
      </c>
      <c r="D30456" s="1" t="s">
        <v>708</v>
      </c>
      <c r="E30456" s="1" t="s">
        <v>78820</v>
      </c>
      <c r="F30456" s="1" t="s">
        <v>20</v>
      </c>
      <c r="G30456" s="1" t="s">
        <v>78821</v>
      </c>
      <c r="H30456">
        <v>16.323</v>
      </c>
      <c r="I30456">
        <v>55.259399999999999</v>
      </c>
      <c r="J30456" s="1" t="s">
        <v>108</v>
      </c>
      <c r="K30456" s="1" t="s">
        <v>20</v>
      </c>
      <c r="L30456" s="1" t="s">
        <v>20</v>
      </c>
      <c r="M30456" s="1" t="s">
        <v>20</v>
      </c>
      <c r="N30456" s="1" t="s">
        <v>108</v>
      </c>
      <c r="O30456" s="1" t="s">
        <v>20</v>
      </c>
    </row>
    <row r="30457" spans="1:15" x14ac:dyDescent="0.3">
      <c r="A30457" s="1" t="s">
        <v>66324</v>
      </c>
      <c r="B30457" s="1" t="s">
        <v>16</v>
      </c>
      <c r="C30457" s="1" t="s">
        <v>260</v>
      </c>
      <c r="D30457" s="1" t="s">
        <v>708</v>
      </c>
      <c r="E30457" s="1" t="s">
        <v>78822</v>
      </c>
      <c r="F30457" s="1" t="s">
        <v>20</v>
      </c>
      <c r="G30457" s="1" t="s">
        <v>78823</v>
      </c>
      <c r="H30457">
        <v>2.927</v>
      </c>
      <c r="I30457">
        <v>46.532299999999999</v>
      </c>
      <c r="J30457" s="1" t="s">
        <v>76</v>
      </c>
      <c r="K30457" s="1" t="s">
        <v>20</v>
      </c>
      <c r="L30457" s="1" t="s">
        <v>20</v>
      </c>
      <c r="M30457" s="1" t="s">
        <v>20</v>
      </c>
      <c r="N30457" s="1" t="s">
        <v>76</v>
      </c>
      <c r="O30457" s="1" t="s">
        <v>20</v>
      </c>
    </row>
    <row r="30458" spans="1:15" x14ac:dyDescent="0.3">
      <c r="A30458" s="1" t="s">
        <v>66324</v>
      </c>
      <c r="B30458" s="1" t="s">
        <v>16</v>
      </c>
      <c r="C30458" s="1" t="s">
        <v>260</v>
      </c>
      <c r="D30458" s="1" t="s">
        <v>708</v>
      </c>
      <c r="E30458" s="1" t="s">
        <v>78824</v>
      </c>
      <c r="F30458" s="1" t="s">
        <v>20</v>
      </c>
      <c r="G30458" s="1" t="s">
        <v>78825</v>
      </c>
      <c r="H30458">
        <v>226.79300000000001</v>
      </c>
      <c r="I30458">
        <v>50.936300000000003</v>
      </c>
      <c r="J30458" s="1" t="s">
        <v>3508</v>
      </c>
      <c r="K30458" s="1" t="s">
        <v>20</v>
      </c>
      <c r="L30458" s="1" t="s">
        <v>20</v>
      </c>
      <c r="M30458" s="1" t="s">
        <v>20</v>
      </c>
      <c r="N30458" s="1" t="s">
        <v>4737</v>
      </c>
      <c r="O30458" s="1" t="s">
        <v>20</v>
      </c>
    </row>
    <row r="30459" spans="1:15" x14ac:dyDescent="0.3">
      <c r="A30459" s="1" t="s">
        <v>66324</v>
      </c>
      <c r="B30459" s="1" t="s">
        <v>16</v>
      </c>
      <c r="C30459" s="1" t="s">
        <v>260</v>
      </c>
      <c r="D30459" s="1" t="s">
        <v>708</v>
      </c>
      <c r="E30459" s="1" t="s">
        <v>78826</v>
      </c>
      <c r="F30459" s="1" t="s">
        <v>20</v>
      </c>
      <c r="G30459" s="1" t="s">
        <v>78827</v>
      </c>
      <c r="H30459">
        <v>76.587000000000003</v>
      </c>
      <c r="I30459">
        <v>56.235399999999998</v>
      </c>
      <c r="J30459" s="1" t="s">
        <v>869</v>
      </c>
      <c r="K30459" s="1" t="s">
        <v>20</v>
      </c>
      <c r="L30459" s="1" t="s">
        <v>20</v>
      </c>
      <c r="M30459" s="1" t="s">
        <v>20</v>
      </c>
      <c r="N30459" s="1" t="s">
        <v>981</v>
      </c>
      <c r="O30459" s="1" t="s">
        <v>20</v>
      </c>
    </row>
    <row r="30460" spans="1:15" x14ac:dyDescent="0.3">
      <c r="A30460" s="1" t="s">
        <v>66324</v>
      </c>
      <c r="B30460" s="1" t="s">
        <v>16</v>
      </c>
      <c r="C30460" s="1" t="s">
        <v>260</v>
      </c>
      <c r="D30460" s="1" t="s">
        <v>708</v>
      </c>
      <c r="E30460" s="1" t="s">
        <v>78828</v>
      </c>
      <c r="F30460" s="1" t="s">
        <v>20</v>
      </c>
      <c r="G30460" s="1" t="s">
        <v>78829</v>
      </c>
      <c r="H30460">
        <v>53.695999999999998</v>
      </c>
      <c r="I30460">
        <v>48.823</v>
      </c>
      <c r="J30460" s="1" t="s">
        <v>151</v>
      </c>
      <c r="K30460" s="1" t="s">
        <v>20</v>
      </c>
      <c r="L30460" s="1" t="s">
        <v>20</v>
      </c>
      <c r="M30460" s="1" t="s">
        <v>20</v>
      </c>
      <c r="N30460" s="1" t="s">
        <v>863</v>
      </c>
      <c r="O30460" s="1" t="s">
        <v>20</v>
      </c>
    </row>
    <row r="30461" spans="1:15" x14ac:dyDescent="0.3">
      <c r="A30461" s="1" t="s">
        <v>66324</v>
      </c>
      <c r="B30461" s="1" t="s">
        <v>16</v>
      </c>
      <c r="C30461" s="1" t="s">
        <v>260</v>
      </c>
      <c r="D30461" s="1" t="s">
        <v>708</v>
      </c>
      <c r="E30461" s="1" t="s">
        <v>78830</v>
      </c>
      <c r="F30461" s="1" t="s">
        <v>78831</v>
      </c>
      <c r="G30461" s="1" t="s">
        <v>20</v>
      </c>
      <c r="H30461">
        <v>50.456000000000003</v>
      </c>
      <c r="I30461">
        <v>47.175800000000002</v>
      </c>
      <c r="J30461" s="1" t="s">
        <v>152</v>
      </c>
      <c r="K30461" s="1" t="s">
        <v>20</v>
      </c>
      <c r="L30461" s="1" t="s">
        <v>20</v>
      </c>
      <c r="M30461" s="1" t="s">
        <v>20</v>
      </c>
      <c r="N30461" s="1" t="s">
        <v>610</v>
      </c>
      <c r="O30461" s="1" t="s">
        <v>20</v>
      </c>
    </row>
    <row r="30462" spans="1:15" x14ac:dyDescent="0.3">
      <c r="A30462" s="1" t="s">
        <v>66324</v>
      </c>
      <c r="B30462" s="1" t="s">
        <v>16</v>
      </c>
      <c r="C30462" s="1" t="s">
        <v>260</v>
      </c>
      <c r="D30462" s="1" t="s">
        <v>708</v>
      </c>
      <c r="E30462" s="1" t="s">
        <v>78832</v>
      </c>
      <c r="F30462" s="1" t="s">
        <v>78833</v>
      </c>
      <c r="G30462" s="1" t="s">
        <v>20</v>
      </c>
      <c r="H30462">
        <v>163.85300000000001</v>
      </c>
      <c r="I30462">
        <v>52.887</v>
      </c>
      <c r="J30462" s="1" t="s">
        <v>944</v>
      </c>
      <c r="K30462" s="1" t="s">
        <v>20</v>
      </c>
      <c r="L30462" s="1" t="s">
        <v>20</v>
      </c>
      <c r="M30462" s="1" t="s">
        <v>20</v>
      </c>
      <c r="N30462" s="1" t="s">
        <v>453</v>
      </c>
      <c r="O30462" s="1" t="s">
        <v>20</v>
      </c>
    </row>
    <row r="30463" spans="1:15" x14ac:dyDescent="0.3">
      <c r="A30463" s="1" t="s">
        <v>66324</v>
      </c>
      <c r="B30463" s="1" t="s">
        <v>16</v>
      </c>
      <c r="C30463" s="1" t="s">
        <v>260</v>
      </c>
      <c r="D30463" s="1" t="s">
        <v>708</v>
      </c>
      <c r="E30463" s="1" t="s">
        <v>672</v>
      </c>
      <c r="F30463" s="1" t="s">
        <v>78834</v>
      </c>
      <c r="G30463" s="1" t="s">
        <v>20</v>
      </c>
      <c r="H30463">
        <v>0.215</v>
      </c>
      <c r="I30463">
        <v>75.348799999999997</v>
      </c>
      <c r="J30463" s="1" t="s">
        <v>20</v>
      </c>
      <c r="K30463" s="1" t="s">
        <v>20</v>
      </c>
      <c r="L30463" s="1" t="s">
        <v>20</v>
      </c>
      <c r="M30463" s="1" t="s">
        <v>20</v>
      </c>
      <c r="N30463" s="1" t="s">
        <v>20</v>
      </c>
      <c r="O30463" s="1" t="s">
        <v>20</v>
      </c>
    </row>
    <row r="30464" spans="1:15" x14ac:dyDescent="0.3">
      <c r="A30464" s="1" t="s">
        <v>66324</v>
      </c>
      <c r="B30464" s="1" t="s">
        <v>16</v>
      </c>
      <c r="C30464" s="1" t="s">
        <v>260</v>
      </c>
      <c r="D30464" s="1" t="s">
        <v>708</v>
      </c>
      <c r="E30464" s="1" t="s">
        <v>672</v>
      </c>
      <c r="F30464" s="1" t="s">
        <v>78835</v>
      </c>
      <c r="G30464" s="1" t="s">
        <v>20</v>
      </c>
      <c r="H30464">
        <v>0.60099999999999998</v>
      </c>
      <c r="I30464">
        <v>61.3977</v>
      </c>
      <c r="J30464" s="1" t="s">
        <v>20</v>
      </c>
      <c r="K30464" s="1" t="s">
        <v>20</v>
      </c>
      <c r="L30464" s="1" t="s">
        <v>20</v>
      </c>
      <c r="M30464" s="1" t="s">
        <v>20</v>
      </c>
      <c r="N30464" s="1" t="s">
        <v>20</v>
      </c>
      <c r="O30464" s="1" t="s">
        <v>20</v>
      </c>
    </row>
    <row r="30465" spans="1:15" x14ac:dyDescent="0.3">
      <c r="A30465" s="1" t="s">
        <v>66324</v>
      </c>
      <c r="B30465" s="1" t="s">
        <v>16</v>
      </c>
      <c r="C30465" s="1" t="s">
        <v>260</v>
      </c>
      <c r="D30465" s="1" t="s">
        <v>708</v>
      </c>
      <c r="E30465" s="1" t="s">
        <v>672</v>
      </c>
      <c r="F30465" s="1" t="s">
        <v>78836</v>
      </c>
      <c r="G30465" s="1" t="s">
        <v>78837</v>
      </c>
      <c r="H30465">
        <v>5471</v>
      </c>
      <c r="I30465">
        <v>57.210700000000003</v>
      </c>
      <c r="J30465" s="1" t="s">
        <v>78838</v>
      </c>
      <c r="K30465" s="1" t="s">
        <v>374</v>
      </c>
      <c r="L30465" s="1" t="s">
        <v>1481</v>
      </c>
      <c r="M30465" s="1" t="s">
        <v>20</v>
      </c>
      <c r="N30465" s="1" t="s">
        <v>78839</v>
      </c>
      <c r="O30465" s="1" t="s">
        <v>4667</v>
      </c>
    </row>
    <row r="30466" spans="1:15" x14ac:dyDescent="0.3">
      <c r="A30466" s="1" t="s">
        <v>66324</v>
      </c>
      <c r="B30466" s="1" t="s">
        <v>16</v>
      </c>
      <c r="C30466" s="1" t="s">
        <v>260</v>
      </c>
      <c r="D30466" s="1" t="s">
        <v>708</v>
      </c>
      <c r="E30466" s="1" t="s">
        <v>672</v>
      </c>
      <c r="F30466" s="1" t="s">
        <v>78840</v>
      </c>
      <c r="G30466" s="1" t="s">
        <v>20</v>
      </c>
      <c r="H30466">
        <v>0.249</v>
      </c>
      <c r="I30466">
        <v>53.413699999999999</v>
      </c>
      <c r="J30466" s="1" t="s">
        <v>20</v>
      </c>
      <c r="K30466" s="1" t="s">
        <v>20</v>
      </c>
      <c r="L30466" s="1" t="s">
        <v>20</v>
      </c>
      <c r="M30466" s="1" t="s">
        <v>20</v>
      </c>
      <c r="N30466" s="1" t="s">
        <v>68</v>
      </c>
      <c r="O30466" s="1" t="s">
        <v>20</v>
      </c>
    </row>
    <row r="30467" spans="1:15" x14ac:dyDescent="0.3">
      <c r="A30467" s="1" t="s">
        <v>66324</v>
      </c>
      <c r="B30467" s="1" t="s">
        <v>16</v>
      </c>
      <c r="C30467" s="1" t="s">
        <v>260</v>
      </c>
      <c r="D30467" s="1" t="s">
        <v>708</v>
      </c>
      <c r="E30467" s="1" t="s">
        <v>672</v>
      </c>
      <c r="F30467" s="1" t="s">
        <v>78841</v>
      </c>
      <c r="G30467" s="1" t="s">
        <v>20</v>
      </c>
      <c r="H30467">
        <v>13.599</v>
      </c>
      <c r="I30467">
        <v>60.041200000000003</v>
      </c>
      <c r="J30467" s="1" t="s">
        <v>193</v>
      </c>
      <c r="K30467" s="1" t="s">
        <v>20</v>
      </c>
      <c r="L30467" s="1" t="s">
        <v>20</v>
      </c>
      <c r="M30467" s="1" t="s">
        <v>20</v>
      </c>
      <c r="N30467" s="1" t="s">
        <v>166</v>
      </c>
      <c r="O30467" s="1" t="s">
        <v>20</v>
      </c>
    </row>
    <row r="30468" spans="1:15" x14ac:dyDescent="0.3">
      <c r="A30468" s="1" t="s">
        <v>66324</v>
      </c>
      <c r="B30468" s="1" t="s">
        <v>16</v>
      </c>
      <c r="C30468" s="1" t="s">
        <v>260</v>
      </c>
      <c r="D30468" s="1" t="s">
        <v>708</v>
      </c>
      <c r="E30468" s="1" t="s">
        <v>672</v>
      </c>
      <c r="F30468" s="1" t="s">
        <v>78842</v>
      </c>
      <c r="G30468" s="1" t="s">
        <v>78843</v>
      </c>
      <c r="H30468">
        <v>5913</v>
      </c>
      <c r="I30468">
        <v>56.773200000000003</v>
      </c>
      <c r="J30468" s="1" t="s">
        <v>78844</v>
      </c>
      <c r="K30468" s="1" t="s">
        <v>193</v>
      </c>
      <c r="L30468" s="1" t="s">
        <v>22</v>
      </c>
      <c r="M30468" s="1" t="s">
        <v>20</v>
      </c>
      <c r="N30468" s="1" t="s">
        <v>78845</v>
      </c>
      <c r="O30468" s="1" t="s">
        <v>4693</v>
      </c>
    </row>
    <row r="30469" spans="1:15" x14ac:dyDescent="0.3">
      <c r="A30469" s="1" t="s">
        <v>66324</v>
      </c>
      <c r="B30469" s="1" t="s">
        <v>16</v>
      </c>
      <c r="C30469" s="1" t="s">
        <v>260</v>
      </c>
      <c r="D30469" s="1" t="s">
        <v>708</v>
      </c>
      <c r="E30469" s="1" t="s">
        <v>300</v>
      </c>
      <c r="F30469" s="1" t="s">
        <v>78846</v>
      </c>
      <c r="G30469" s="1" t="s">
        <v>78847</v>
      </c>
      <c r="H30469">
        <v>68.167000000000002</v>
      </c>
      <c r="I30469">
        <v>55.190899999999999</v>
      </c>
      <c r="J30469" s="1" t="s">
        <v>610</v>
      </c>
      <c r="K30469" s="1" t="s">
        <v>20</v>
      </c>
      <c r="L30469" s="1" t="s">
        <v>20</v>
      </c>
      <c r="M30469" s="1" t="s">
        <v>20</v>
      </c>
      <c r="N30469" s="1" t="s">
        <v>1462</v>
      </c>
      <c r="O30469" s="1" t="s">
        <v>20</v>
      </c>
    </row>
    <row r="30470" spans="1:15" x14ac:dyDescent="0.3">
      <c r="A30470" s="1" t="s">
        <v>66324</v>
      </c>
      <c r="B30470" s="1" t="s">
        <v>16</v>
      </c>
      <c r="C30470" s="1" t="s">
        <v>260</v>
      </c>
      <c r="D30470" s="1" t="s">
        <v>708</v>
      </c>
      <c r="E30470" s="1" t="s">
        <v>303</v>
      </c>
      <c r="F30470" s="1" t="s">
        <v>78848</v>
      </c>
      <c r="G30470" s="1" t="s">
        <v>78849</v>
      </c>
      <c r="H30470">
        <v>43.378</v>
      </c>
      <c r="I30470">
        <v>46.814100000000003</v>
      </c>
      <c r="J30470" s="1" t="s">
        <v>214</v>
      </c>
      <c r="K30470" s="1" t="s">
        <v>20</v>
      </c>
      <c r="L30470" s="1" t="s">
        <v>20</v>
      </c>
      <c r="M30470" s="1" t="s">
        <v>20</v>
      </c>
      <c r="N30470" s="1" t="s">
        <v>152</v>
      </c>
      <c r="O30470" s="1" t="s">
        <v>20</v>
      </c>
    </row>
    <row r="30471" spans="1:15" x14ac:dyDescent="0.3">
      <c r="A30471" s="1" t="s">
        <v>66324</v>
      </c>
      <c r="B30471" s="1" t="s">
        <v>16</v>
      </c>
      <c r="C30471" s="1" t="s">
        <v>260</v>
      </c>
      <c r="D30471" s="1" t="s">
        <v>708</v>
      </c>
      <c r="E30471" s="1" t="s">
        <v>199</v>
      </c>
      <c r="F30471" s="1" t="s">
        <v>78850</v>
      </c>
      <c r="G30471" s="1" t="s">
        <v>78851</v>
      </c>
      <c r="H30471">
        <v>15.271000000000001</v>
      </c>
      <c r="I30471">
        <v>53.4739</v>
      </c>
      <c r="J30471" s="1" t="s">
        <v>70</v>
      </c>
      <c r="K30471" s="1" t="s">
        <v>20</v>
      </c>
      <c r="L30471" s="1" t="s">
        <v>20</v>
      </c>
      <c r="M30471" s="1" t="s">
        <v>20</v>
      </c>
      <c r="N30471" s="1" t="s">
        <v>622</v>
      </c>
      <c r="O30471" s="1" t="s">
        <v>20</v>
      </c>
    </row>
    <row r="30472" spans="1:15" x14ac:dyDescent="0.3">
      <c r="A30472" s="1" t="s">
        <v>66324</v>
      </c>
      <c r="B30472" s="1" t="s">
        <v>16</v>
      </c>
      <c r="C30472" s="1" t="s">
        <v>260</v>
      </c>
      <c r="D30472" s="1" t="s">
        <v>708</v>
      </c>
      <c r="E30472" s="1" t="s">
        <v>130</v>
      </c>
      <c r="F30472" s="1" t="s">
        <v>78852</v>
      </c>
      <c r="G30472" s="1" t="s">
        <v>78853</v>
      </c>
      <c r="H30472">
        <v>8.9049999999999994</v>
      </c>
      <c r="I30472">
        <v>49.455399999999997</v>
      </c>
      <c r="J30472" s="1" t="s">
        <v>272</v>
      </c>
      <c r="K30472" s="1" t="s">
        <v>20</v>
      </c>
      <c r="L30472" s="1" t="s">
        <v>20</v>
      </c>
      <c r="M30472" s="1" t="s">
        <v>20</v>
      </c>
      <c r="N30472" s="1" t="s">
        <v>166</v>
      </c>
      <c r="O30472" s="1" t="s">
        <v>20</v>
      </c>
    </row>
    <row r="30473" spans="1:15" x14ac:dyDescent="0.3">
      <c r="A30473" s="1" t="s">
        <v>66324</v>
      </c>
      <c r="B30473" s="1" t="s">
        <v>16</v>
      </c>
      <c r="C30473" s="1" t="s">
        <v>260</v>
      </c>
      <c r="D30473" s="1" t="s">
        <v>708</v>
      </c>
      <c r="E30473" s="1" t="s">
        <v>78854</v>
      </c>
      <c r="F30473" s="1" t="s">
        <v>78855</v>
      </c>
      <c r="G30473" s="1" t="s">
        <v>78856</v>
      </c>
      <c r="H30473">
        <v>5578</v>
      </c>
      <c r="I30473">
        <v>57.135199999999998</v>
      </c>
      <c r="J30473" s="1" t="s">
        <v>78857</v>
      </c>
      <c r="K30473" s="1" t="s">
        <v>155</v>
      </c>
      <c r="L30473" s="1" t="s">
        <v>2673</v>
      </c>
      <c r="M30473" s="1" t="s">
        <v>20</v>
      </c>
      <c r="N30473" s="1" t="s">
        <v>78858</v>
      </c>
      <c r="O30473" s="1" t="s">
        <v>695</v>
      </c>
    </row>
    <row r="30474" spans="1:15" x14ac:dyDescent="0.3">
      <c r="A30474" s="1" t="s">
        <v>66324</v>
      </c>
      <c r="B30474" s="1" t="s">
        <v>16</v>
      </c>
      <c r="C30474" s="1" t="s">
        <v>260</v>
      </c>
      <c r="D30474" s="1" t="s">
        <v>708</v>
      </c>
      <c r="E30474" s="1" t="s">
        <v>78854</v>
      </c>
      <c r="F30474" s="1" t="s">
        <v>78859</v>
      </c>
      <c r="G30474" s="1" t="s">
        <v>20</v>
      </c>
      <c r="H30474">
        <v>41.872</v>
      </c>
      <c r="I30474">
        <v>45.7346</v>
      </c>
      <c r="J30474" s="1" t="s">
        <v>704</v>
      </c>
      <c r="K30474" s="1" t="s">
        <v>20</v>
      </c>
      <c r="L30474" s="1" t="s">
        <v>20</v>
      </c>
      <c r="M30474" s="1" t="s">
        <v>20</v>
      </c>
      <c r="N30474" s="1" t="s">
        <v>317</v>
      </c>
      <c r="O30474" s="1" t="s">
        <v>20</v>
      </c>
    </row>
    <row r="30475" spans="1:15" x14ac:dyDescent="0.3">
      <c r="A30475" s="1" t="s">
        <v>66324</v>
      </c>
      <c r="B30475" s="1" t="s">
        <v>16</v>
      </c>
      <c r="C30475" s="1" t="s">
        <v>260</v>
      </c>
      <c r="D30475" s="1" t="s">
        <v>708</v>
      </c>
      <c r="E30475" s="1" t="s">
        <v>78860</v>
      </c>
      <c r="F30475" s="1" t="s">
        <v>78861</v>
      </c>
      <c r="G30475" s="1" t="s">
        <v>78862</v>
      </c>
      <c r="H30475">
        <v>5552</v>
      </c>
      <c r="I30475">
        <v>57.3307</v>
      </c>
      <c r="J30475" s="1" t="s">
        <v>78863</v>
      </c>
      <c r="K30475" s="1" t="s">
        <v>108</v>
      </c>
      <c r="L30475" s="1" t="s">
        <v>22</v>
      </c>
      <c r="M30475" s="1" t="s">
        <v>20</v>
      </c>
      <c r="N30475" s="1" t="s">
        <v>78864</v>
      </c>
      <c r="O30475" s="1" t="s">
        <v>8396</v>
      </c>
    </row>
    <row r="30476" spans="1:15" x14ac:dyDescent="0.3">
      <c r="A30476" s="1" t="s">
        <v>66324</v>
      </c>
      <c r="B30476" s="1" t="s">
        <v>16</v>
      </c>
      <c r="C30476" s="1" t="s">
        <v>260</v>
      </c>
      <c r="D30476" s="1" t="s">
        <v>708</v>
      </c>
      <c r="E30476" s="1" t="s">
        <v>78860</v>
      </c>
      <c r="F30476" s="1" t="s">
        <v>78865</v>
      </c>
      <c r="G30476" s="1" t="s">
        <v>20</v>
      </c>
      <c r="H30476">
        <v>62.265000000000001</v>
      </c>
      <c r="I30476">
        <v>53.421700000000001</v>
      </c>
      <c r="J30476" s="1" t="s">
        <v>881</v>
      </c>
      <c r="K30476" s="1" t="s">
        <v>20</v>
      </c>
      <c r="L30476" s="1" t="s">
        <v>20</v>
      </c>
      <c r="M30476" s="1" t="s">
        <v>20</v>
      </c>
      <c r="N30476" s="1" t="s">
        <v>1837</v>
      </c>
      <c r="O30476" s="1" t="s">
        <v>20</v>
      </c>
    </row>
    <row r="30477" spans="1:15" x14ac:dyDescent="0.3">
      <c r="A30477" s="1" t="s">
        <v>66324</v>
      </c>
      <c r="B30477" s="1" t="s">
        <v>16</v>
      </c>
      <c r="C30477" s="1" t="s">
        <v>260</v>
      </c>
      <c r="D30477" s="1" t="s">
        <v>708</v>
      </c>
      <c r="E30477" s="1" t="s">
        <v>78866</v>
      </c>
      <c r="F30477" s="1" t="s">
        <v>78867</v>
      </c>
      <c r="G30477" s="1" t="s">
        <v>78868</v>
      </c>
      <c r="H30477">
        <v>5863</v>
      </c>
      <c r="I30477">
        <v>57.018599999999999</v>
      </c>
      <c r="J30477" s="1" t="s">
        <v>78869</v>
      </c>
      <c r="K30477" s="1" t="s">
        <v>108</v>
      </c>
      <c r="L30477" s="1" t="s">
        <v>980</v>
      </c>
      <c r="M30477" s="1" t="s">
        <v>20</v>
      </c>
      <c r="N30477" s="1" t="s">
        <v>78870</v>
      </c>
      <c r="O30477" s="1" t="s">
        <v>695</v>
      </c>
    </row>
    <row r="30478" spans="1:15" x14ac:dyDescent="0.3">
      <c r="A30478" s="1" t="s">
        <v>66324</v>
      </c>
      <c r="B30478" s="1" t="s">
        <v>16</v>
      </c>
      <c r="C30478" s="1" t="s">
        <v>260</v>
      </c>
      <c r="D30478" s="1" t="s">
        <v>708</v>
      </c>
      <c r="E30478" s="1" t="s">
        <v>78866</v>
      </c>
      <c r="F30478" s="1" t="s">
        <v>78871</v>
      </c>
      <c r="G30478" s="1" t="s">
        <v>20</v>
      </c>
      <c r="H30478">
        <v>53.267000000000003</v>
      </c>
      <c r="I30478">
        <v>52.807600000000001</v>
      </c>
      <c r="J30478" s="1" t="s">
        <v>152</v>
      </c>
      <c r="K30478" s="1" t="s">
        <v>20</v>
      </c>
      <c r="L30478" s="1" t="s">
        <v>20</v>
      </c>
      <c r="M30478" s="1" t="s">
        <v>20</v>
      </c>
      <c r="N30478" s="1" t="s">
        <v>318</v>
      </c>
      <c r="O30478" s="1" t="s">
        <v>20</v>
      </c>
    </row>
    <row r="30479" spans="1:15" x14ac:dyDescent="0.3">
      <c r="A30479" s="1" t="s">
        <v>66324</v>
      </c>
      <c r="B30479" s="1" t="s">
        <v>16</v>
      </c>
      <c r="C30479" s="1" t="s">
        <v>260</v>
      </c>
      <c r="D30479" s="1" t="s">
        <v>708</v>
      </c>
      <c r="E30479" s="1" t="s">
        <v>78872</v>
      </c>
      <c r="F30479" s="1" t="s">
        <v>78873</v>
      </c>
      <c r="G30479" s="1" t="s">
        <v>78874</v>
      </c>
      <c r="H30479">
        <v>5847</v>
      </c>
      <c r="I30479">
        <v>57.054900000000004</v>
      </c>
      <c r="J30479" s="1" t="s">
        <v>78875</v>
      </c>
      <c r="K30479" s="1" t="s">
        <v>158</v>
      </c>
      <c r="L30479" s="1" t="s">
        <v>980</v>
      </c>
      <c r="M30479" s="1" t="s">
        <v>20</v>
      </c>
      <c r="N30479" s="1" t="s">
        <v>78870</v>
      </c>
      <c r="O30479" s="1" t="s">
        <v>7401</v>
      </c>
    </row>
    <row r="30480" spans="1:15" x14ac:dyDescent="0.3">
      <c r="A30480" s="1" t="s">
        <v>66324</v>
      </c>
      <c r="B30480" s="1" t="s">
        <v>16</v>
      </c>
      <c r="C30480" s="1" t="s">
        <v>260</v>
      </c>
      <c r="D30480" s="1" t="s">
        <v>708</v>
      </c>
      <c r="E30480" s="1" t="s">
        <v>78872</v>
      </c>
      <c r="F30480" s="1" t="s">
        <v>78876</v>
      </c>
      <c r="G30480" s="1" t="s">
        <v>20</v>
      </c>
      <c r="H30480">
        <v>115.791</v>
      </c>
      <c r="I30480">
        <v>53.984299999999998</v>
      </c>
      <c r="J30480" s="1" t="s">
        <v>1260</v>
      </c>
      <c r="K30480" s="1" t="s">
        <v>20</v>
      </c>
      <c r="L30480" s="1" t="s">
        <v>20</v>
      </c>
      <c r="M30480" s="1" t="s">
        <v>20</v>
      </c>
      <c r="N30480" s="1" t="s">
        <v>415</v>
      </c>
      <c r="O30480" s="1" t="s">
        <v>20</v>
      </c>
    </row>
    <row r="30481" spans="1:15" x14ac:dyDescent="0.3">
      <c r="A30481" s="1" t="s">
        <v>66324</v>
      </c>
      <c r="B30481" s="1" t="s">
        <v>16</v>
      </c>
      <c r="C30481" s="1" t="s">
        <v>260</v>
      </c>
      <c r="D30481" s="1" t="s">
        <v>708</v>
      </c>
      <c r="E30481" s="1" t="s">
        <v>78877</v>
      </c>
      <c r="F30481" s="1" t="s">
        <v>78878</v>
      </c>
      <c r="G30481" s="1" t="s">
        <v>78879</v>
      </c>
      <c r="H30481">
        <v>140.065</v>
      </c>
      <c r="I30481">
        <v>50.627899999999997</v>
      </c>
      <c r="J30481" s="1" t="s">
        <v>240</v>
      </c>
      <c r="K30481" s="1" t="s">
        <v>20</v>
      </c>
      <c r="L30481" s="1" t="s">
        <v>20</v>
      </c>
      <c r="M30481" s="1" t="s">
        <v>20</v>
      </c>
      <c r="N30481" s="1" t="s">
        <v>241</v>
      </c>
      <c r="O30481" s="1" t="s">
        <v>20</v>
      </c>
    </row>
    <row r="30482" spans="1:15" x14ac:dyDescent="0.3">
      <c r="A30482" s="1" t="s">
        <v>66324</v>
      </c>
      <c r="B30482" s="1" t="s">
        <v>16</v>
      </c>
      <c r="C30482" s="1" t="s">
        <v>260</v>
      </c>
      <c r="D30482" s="1" t="s">
        <v>708</v>
      </c>
      <c r="E30482" s="1" t="s">
        <v>78880</v>
      </c>
      <c r="F30482" s="1" t="s">
        <v>78881</v>
      </c>
      <c r="G30482" s="1" t="s">
        <v>78882</v>
      </c>
      <c r="H30482">
        <v>219.411</v>
      </c>
      <c r="I30482">
        <v>51.0822</v>
      </c>
      <c r="J30482" s="1" t="s">
        <v>5266</v>
      </c>
      <c r="K30482" s="1" t="s">
        <v>20</v>
      </c>
      <c r="L30482" s="1" t="s">
        <v>20</v>
      </c>
      <c r="M30482" s="1" t="s">
        <v>20</v>
      </c>
      <c r="N30482" s="1" t="s">
        <v>9949</v>
      </c>
      <c r="O30482" s="1" t="s">
        <v>20</v>
      </c>
    </row>
    <row r="30483" spans="1:15" x14ac:dyDescent="0.3">
      <c r="A30483" s="1" t="s">
        <v>66324</v>
      </c>
      <c r="B30483" s="1" t="s">
        <v>16</v>
      </c>
      <c r="C30483" s="1" t="s">
        <v>260</v>
      </c>
      <c r="D30483" s="1" t="s">
        <v>708</v>
      </c>
      <c r="E30483" s="1" t="s">
        <v>78883</v>
      </c>
      <c r="F30483" s="1" t="s">
        <v>78884</v>
      </c>
      <c r="G30483" s="1" t="s">
        <v>78885</v>
      </c>
      <c r="H30483">
        <v>120.64700000000001</v>
      </c>
      <c r="I30483">
        <v>54.3992</v>
      </c>
      <c r="J30483" s="1" t="s">
        <v>4521</v>
      </c>
      <c r="K30483" s="1" t="s">
        <v>20</v>
      </c>
      <c r="L30483" s="1" t="s">
        <v>20</v>
      </c>
      <c r="M30483" s="1" t="s">
        <v>20</v>
      </c>
      <c r="N30483" s="1" t="s">
        <v>716</v>
      </c>
      <c r="O30483" s="1" t="s">
        <v>20</v>
      </c>
    </row>
    <row r="30484" spans="1:15" x14ac:dyDescent="0.3">
      <c r="A30484" s="1" t="s">
        <v>66324</v>
      </c>
      <c r="B30484" s="1" t="s">
        <v>16</v>
      </c>
      <c r="C30484" s="1" t="s">
        <v>260</v>
      </c>
      <c r="D30484" s="1" t="s">
        <v>708</v>
      </c>
      <c r="E30484" s="1" t="s">
        <v>78886</v>
      </c>
      <c r="F30484" s="1" t="s">
        <v>78887</v>
      </c>
      <c r="G30484" s="1" t="s">
        <v>78888</v>
      </c>
      <c r="H30484">
        <v>228.102</v>
      </c>
      <c r="I30484">
        <v>50.746200000000002</v>
      </c>
      <c r="J30484" s="1" t="s">
        <v>2009</v>
      </c>
      <c r="K30484" s="1" t="s">
        <v>20</v>
      </c>
      <c r="L30484" s="1" t="s">
        <v>20</v>
      </c>
      <c r="M30484" s="1" t="s">
        <v>20</v>
      </c>
      <c r="N30484" s="1" t="s">
        <v>6588</v>
      </c>
      <c r="O30484" s="1" t="s">
        <v>20</v>
      </c>
    </row>
    <row r="30485" spans="1:15" x14ac:dyDescent="0.3">
      <c r="A30485" s="1" t="s">
        <v>66324</v>
      </c>
      <c r="B30485" s="1" t="s">
        <v>16</v>
      </c>
      <c r="C30485" s="1" t="s">
        <v>260</v>
      </c>
      <c r="D30485" s="1" t="s">
        <v>708</v>
      </c>
      <c r="E30485" s="1" t="s">
        <v>78889</v>
      </c>
      <c r="F30485" s="1" t="s">
        <v>78890</v>
      </c>
      <c r="G30485" s="1" t="s">
        <v>78891</v>
      </c>
      <c r="H30485">
        <v>124.551</v>
      </c>
      <c r="I30485">
        <v>52.393000000000001</v>
      </c>
      <c r="J30485" s="1" t="s">
        <v>1268</v>
      </c>
      <c r="K30485" s="1" t="s">
        <v>20</v>
      </c>
      <c r="L30485" s="1" t="s">
        <v>20</v>
      </c>
      <c r="M30485" s="1" t="s">
        <v>20</v>
      </c>
      <c r="N30485" s="1" t="s">
        <v>944</v>
      </c>
      <c r="O30485" s="1" t="s">
        <v>20</v>
      </c>
    </row>
    <row r="30486" spans="1:15" x14ac:dyDescent="0.3">
      <c r="A30486" s="1" t="s">
        <v>66324</v>
      </c>
      <c r="B30486" s="1" t="s">
        <v>16</v>
      </c>
      <c r="C30486" s="1" t="s">
        <v>260</v>
      </c>
      <c r="D30486" s="1" t="s">
        <v>708</v>
      </c>
      <c r="E30486" s="1" t="s">
        <v>78892</v>
      </c>
      <c r="F30486" s="1" t="s">
        <v>78893</v>
      </c>
      <c r="G30486" s="1" t="s">
        <v>78894</v>
      </c>
      <c r="H30486">
        <v>72.069000000000003</v>
      </c>
      <c r="I30486">
        <v>54.862699999999997</v>
      </c>
      <c r="J30486" s="1" t="s">
        <v>22</v>
      </c>
      <c r="K30486" s="1" t="s">
        <v>20</v>
      </c>
      <c r="L30486" s="1" t="s">
        <v>20</v>
      </c>
      <c r="M30486" s="1" t="s">
        <v>20</v>
      </c>
      <c r="N30486" s="1" t="s">
        <v>92</v>
      </c>
      <c r="O30486" s="1" t="s">
        <v>20</v>
      </c>
    </row>
    <row r="30487" spans="1:15" x14ac:dyDescent="0.3">
      <c r="A30487" s="1" t="s">
        <v>66324</v>
      </c>
      <c r="B30487" s="1" t="s">
        <v>16</v>
      </c>
      <c r="C30487" s="1" t="s">
        <v>260</v>
      </c>
      <c r="D30487" s="1" t="s">
        <v>708</v>
      </c>
      <c r="E30487" s="1" t="s">
        <v>78895</v>
      </c>
      <c r="F30487" s="1" t="s">
        <v>78896</v>
      </c>
      <c r="G30487" s="1" t="s">
        <v>78897</v>
      </c>
      <c r="H30487">
        <v>27.280999999999999</v>
      </c>
      <c r="I30487">
        <v>56.116</v>
      </c>
      <c r="J30487" s="1" t="s">
        <v>357</v>
      </c>
      <c r="K30487" s="1" t="s">
        <v>20</v>
      </c>
      <c r="L30487" s="1" t="s">
        <v>20</v>
      </c>
      <c r="M30487" s="1" t="s">
        <v>20</v>
      </c>
      <c r="N30487" s="1" t="s">
        <v>291</v>
      </c>
      <c r="O30487" s="1" t="s">
        <v>20</v>
      </c>
    </row>
    <row r="30488" spans="1:15" x14ac:dyDescent="0.3">
      <c r="A30488" s="1" t="s">
        <v>66324</v>
      </c>
      <c r="B30488" s="1" t="s">
        <v>16</v>
      </c>
      <c r="C30488" s="1" t="s">
        <v>260</v>
      </c>
      <c r="D30488" s="1" t="s">
        <v>708</v>
      </c>
      <c r="E30488" s="1" t="s">
        <v>78898</v>
      </c>
      <c r="F30488" s="1" t="s">
        <v>78899</v>
      </c>
      <c r="G30488" s="1" t="s">
        <v>78900</v>
      </c>
      <c r="H30488">
        <v>208.81700000000001</v>
      </c>
      <c r="I30488">
        <v>50.154400000000003</v>
      </c>
      <c r="J30488" s="1" t="s">
        <v>586</v>
      </c>
      <c r="K30488" s="1" t="s">
        <v>20</v>
      </c>
      <c r="L30488" s="1" t="s">
        <v>20</v>
      </c>
      <c r="M30488" s="1" t="s">
        <v>20</v>
      </c>
      <c r="N30488" s="1" t="s">
        <v>5067</v>
      </c>
      <c r="O30488" s="1" t="s">
        <v>20</v>
      </c>
    </row>
    <row r="30489" spans="1:15" x14ac:dyDescent="0.3">
      <c r="A30489" s="1" t="s">
        <v>66324</v>
      </c>
      <c r="B30489" s="1" t="s">
        <v>16</v>
      </c>
      <c r="C30489" s="1" t="s">
        <v>260</v>
      </c>
      <c r="D30489" s="1" t="s">
        <v>708</v>
      </c>
      <c r="E30489" s="1" t="s">
        <v>78901</v>
      </c>
      <c r="F30489" s="1" t="s">
        <v>78902</v>
      </c>
      <c r="G30489" s="1" t="s">
        <v>78903</v>
      </c>
      <c r="H30489">
        <v>129.505</v>
      </c>
      <c r="I30489">
        <v>54.422600000000003</v>
      </c>
      <c r="J30489" s="1" t="s">
        <v>235</v>
      </c>
      <c r="K30489" s="1" t="s">
        <v>20</v>
      </c>
      <c r="L30489" s="1" t="s">
        <v>20</v>
      </c>
      <c r="M30489" s="1" t="s">
        <v>20</v>
      </c>
      <c r="N30489" s="1" t="s">
        <v>7855</v>
      </c>
      <c r="O30489" s="1" t="s">
        <v>20</v>
      </c>
    </row>
    <row r="30490" spans="1:15" x14ac:dyDescent="0.3">
      <c r="A30490" s="1" t="s">
        <v>66324</v>
      </c>
      <c r="B30490" s="1" t="s">
        <v>16</v>
      </c>
      <c r="C30490" s="1" t="s">
        <v>260</v>
      </c>
      <c r="D30490" s="1" t="s">
        <v>708</v>
      </c>
      <c r="E30490" s="1" t="s">
        <v>78904</v>
      </c>
      <c r="F30490" s="1" t="s">
        <v>78905</v>
      </c>
      <c r="G30490" s="1" t="s">
        <v>78906</v>
      </c>
      <c r="H30490">
        <v>55.186</v>
      </c>
      <c r="I30490">
        <v>52.897500000000001</v>
      </c>
      <c r="J30490" s="1" t="s">
        <v>152</v>
      </c>
      <c r="K30490" s="1" t="s">
        <v>20</v>
      </c>
      <c r="L30490" s="1" t="s">
        <v>20</v>
      </c>
      <c r="M30490" s="1" t="s">
        <v>20</v>
      </c>
      <c r="N30490" s="1" t="s">
        <v>881</v>
      </c>
      <c r="O30490" s="1" t="s">
        <v>20</v>
      </c>
    </row>
    <row r="30491" spans="1:15" x14ac:dyDescent="0.3">
      <c r="A30491" s="1" t="s">
        <v>66324</v>
      </c>
      <c r="B30491" s="1" t="s">
        <v>16</v>
      </c>
      <c r="C30491" s="1" t="s">
        <v>260</v>
      </c>
      <c r="D30491" s="1" t="s">
        <v>708</v>
      </c>
      <c r="E30491" s="1" t="s">
        <v>78907</v>
      </c>
      <c r="F30491" s="1" t="s">
        <v>78908</v>
      </c>
      <c r="G30491" s="1" t="s">
        <v>78909</v>
      </c>
      <c r="H30491">
        <v>10.06</v>
      </c>
      <c r="I30491">
        <v>55.059600000000003</v>
      </c>
      <c r="J30491" s="1" t="s">
        <v>167</v>
      </c>
      <c r="K30491" s="1" t="s">
        <v>20</v>
      </c>
      <c r="L30491" s="1" t="s">
        <v>20</v>
      </c>
      <c r="M30491" s="1" t="s">
        <v>20</v>
      </c>
      <c r="N30491" s="1" t="s">
        <v>167</v>
      </c>
      <c r="O30491" s="1" t="s">
        <v>20</v>
      </c>
    </row>
    <row r="30492" spans="1:15" x14ac:dyDescent="0.3">
      <c r="A30492" s="1" t="s">
        <v>66324</v>
      </c>
      <c r="B30492" s="1" t="s">
        <v>16</v>
      </c>
      <c r="C30492" s="1" t="s">
        <v>260</v>
      </c>
      <c r="D30492" s="1" t="s">
        <v>708</v>
      </c>
      <c r="E30492" s="1" t="s">
        <v>300</v>
      </c>
      <c r="F30492" s="1" t="s">
        <v>78910</v>
      </c>
      <c r="G30492" s="1" t="s">
        <v>78911</v>
      </c>
      <c r="H30492">
        <v>91.82</v>
      </c>
      <c r="I30492">
        <v>53.2498</v>
      </c>
      <c r="J30492" s="1" t="s">
        <v>918</v>
      </c>
      <c r="K30492" s="1" t="s">
        <v>20</v>
      </c>
      <c r="L30492" s="1" t="s">
        <v>20</v>
      </c>
      <c r="M30492" s="1" t="s">
        <v>20</v>
      </c>
      <c r="N30492" s="1" t="s">
        <v>1406</v>
      </c>
      <c r="O30492" s="1" t="s">
        <v>176</v>
      </c>
    </row>
    <row r="30493" spans="1:15" x14ac:dyDescent="0.3">
      <c r="A30493" s="1" t="s">
        <v>66324</v>
      </c>
      <c r="B30493" s="1" t="s">
        <v>16</v>
      </c>
      <c r="C30493" s="1" t="s">
        <v>260</v>
      </c>
      <c r="D30493" s="1" t="s">
        <v>708</v>
      </c>
      <c r="E30493" s="1" t="s">
        <v>303</v>
      </c>
      <c r="F30493" s="1" t="s">
        <v>78912</v>
      </c>
      <c r="G30493" s="1" t="s">
        <v>78913</v>
      </c>
      <c r="H30493">
        <v>42.433999999999997</v>
      </c>
      <c r="I30493">
        <v>34.646700000000003</v>
      </c>
      <c r="J30493" s="1" t="s">
        <v>317</v>
      </c>
      <c r="K30493" s="1" t="s">
        <v>20</v>
      </c>
      <c r="L30493" s="1" t="s">
        <v>20</v>
      </c>
      <c r="M30493" s="1" t="s">
        <v>20</v>
      </c>
      <c r="N30493" s="1" t="s">
        <v>317</v>
      </c>
      <c r="O30493" s="1" t="s">
        <v>20</v>
      </c>
    </row>
    <row r="30494" spans="1:15" x14ac:dyDescent="0.3">
      <c r="A30494" s="1" t="s">
        <v>66324</v>
      </c>
      <c r="B30494" s="1" t="s">
        <v>16</v>
      </c>
      <c r="C30494" s="1" t="s">
        <v>260</v>
      </c>
      <c r="D30494" s="1" t="s">
        <v>708</v>
      </c>
      <c r="E30494" s="1" t="s">
        <v>199</v>
      </c>
      <c r="F30494" s="1" t="s">
        <v>78914</v>
      </c>
      <c r="G30494" s="1" t="s">
        <v>78915</v>
      </c>
      <c r="H30494">
        <v>34.06</v>
      </c>
      <c r="I30494">
        <v>50.874899999999997</v>
      </c>
      <c r="J30494" s="1" t="s">
        <v>171</v>
      </c>
      <c r="K30494" s="1" t="s">
        <v>20</v>
      </c>
      <c r="L30494" s="1" t="s">
        <v>20</v>
      </c>
      <c r="M30494" s="1" t="s">
        <v>20</v>
      </c>
      <c r="N30494" s="1" t="s">
        <v>602</v>
      </c>
      <c r="O30494" s="1" t="s">
        <v>193</v>
      </c>
    </row>
    <row r="30495" spans="1:15" x14ac:dyDescent="0.3">
      <c r="A30495" s="1" t="s">
        <v>66324</v>
      </c>
      <c r="B30495" s="1" t="s">
        <v>16</v>
      </c>
      <c r="C30495" s="1" t="s">
        <v>260</v>
      </c>
      <c r="D30495" s="1" t="s">
        <v>708</v>
      </c>
      <c r="E30495" s="1" t="s">
        <v>300</v>
      </c>
      <c r="F30495" s="1" t="s">
        <v>20</v>
      </c>
      <c r="G30495" s="1" t="s">
        <v>78916</v>
      </c>
      <c r="H30495">
        <v>88.043000000000006</v>
      </c>
      <c r="I30495">
        <v>53.786200000000001</v>
      </c>
      <c r="J30495" s="1" t="s">
        <v>20</v>
      </c>
      <c r="K30495" s="1" t="s">
        <v>20</v>
      </c>
      <c r="L30495" s="1" t="s">
        <v>20</v>
      </c>
      <c r="M30495" s="1" t="s">
        <v>20</v>
      </c>
      <c r="N30495" s="1" t="s">
        <v>20</v>
      </c>
      <c r="O30495" s="1" t="s">
        <v>20</v>
      </c>
    </row>
    <row r="30496" spans="1:15" x14ac:dyDescent="0.3">
      <c r="A30496" s="1" t="s">
        <v>66324</v>
      </c>
      <c r="B30496" s="1" t="s">
        <v>16</v>
      </c>
      <c r="C30496" s="1" t="s">
        <v>260</v>
      </c>
      <c r="D30496" s="1" t="s">
        <v>708</v>
      </c>
      <c r="E30496" s="1" t="s">
        <v>303</v>
      </c>
      <c r="F30496" s="1" t="s">
        <v>20</v>
      </c>
      <c r="G30496" s="1" t="s">
        <v>78917</v>
      </c>
      <c r="H30496">
        <v>10.06</v>
      </c>
      <c r="I30496">
        <v>55.059600000000003</v>
      </c>
      <c r="J30496" s="1" t="s">
        <v>20</v>
      </c>
      <c r="K30496" s="1" t="s">
        <v>20</v>
      </c>
      <c r="L30496" s="1" t="s">
        <v>20</v>
      </c>
      <c r="M30496" s="1" t="s">
        <v>20</v>
      </c>
      <c r="N30496" s="1" t="s">
        <v>20</v>
      </c>
      <c r="O30496" s="1" t="s">
        <v>20</v>
      </c>
    </row>
    <row r="30497" spans="1:15" x14ac:dyDescent="0.3">
      <c r="A30497" s="1" t="s">
        <v>66324</v>
      </c>
      <c r="B30497" s="1" t="s">
        <v>16</v>
      </c>
      <c r="C30497" s="1" t="s">
        <v>260</v>
      </c>
      <c r="D30497" s="1" t="s">
        <v>708</v>
      </c>
      <c r="E30497" s="1" t="s">
        <v>199</v>
      </c>
      <c r="F30497" s="1" t="s">
        <v>20</v>
      </c>
      <c r="G30497" s="1" t="s">
        <v>78918</v>
      </c>
      <c r="H30497">
        <v>5.5960000000000001</v>
      </c>
      <c r="I30497">
        <v>51.143700000000003</v>
      </c>
      <c r="J30497" s="1" t="s">
        <v>20</v>
      </c>
      <c r="K30497" s="1" t="s">
        <v>20</v>
      </c>
      <c r="L30497" s="1" t="s">
        <v>20</v>
      </c>
      <c r="M30497" s="1" t="s">
        <v>20</v>
      </c>
      <c r="N30497" s="1" t="s">
        <v>20</v>
      </c>
      <c r="O30497" s="1" t="s">
        <v>20</v>
      </c>
    </row>
    <row r="30498" spans="1:15" x14ac:dyDescent="0.3">
      <c r="A30498" s="1" t="s">
        <v>66324</v>
      </c>
      <c r="B30498" s="1" t="s">
        <v>16</v>
      </c>
      <c r="C30498" s="1" t="s">
        <v>260</v>
      </c>
      <c r="D30498" s="1" t="s">
        <v>708</v>
      </c>
      <c r="E30498" s="1" t="s">
        <v>300</v>
      </c>
      <c r="F30498" s="1" t="s">
        <v>20</v>
      </c>
      <c r="G30498" s="1" t="s">
        <v>78919</v>
      </c>
      <c r="H30498">
        <v>205.64099999999999</v>
      </c>
      <c r="I30498">
        <v>52.610100000000003</v>
      </c>
      <c r="J30498" s="1" t="s">
        <v>20</v>
      </c>
      <c r="K30498" s="1" t="s">
        <v>20</v>
      </c>
      <c r="L30498" s="1" t="s">
        <v>20</v>
      </c>
      <c r="M30498" s="1" t="s">
        <v>20</v>
      </c>
      <c r="N30498" s="1" t="s">
        <v>20</v>
      </c>
      <c r="O30498" s="1" t="s">
        <v>20</v>
      </c>
    </row>
    <row r="30499" spans="1:15" x14ac:dyDescent="0.3">
      <c r="A30499" s="1" t="s">
        <v>66324</v>
      </c>
      <c r="B30499" s="1" t="s">
        <v>16</v>
      </c>
      <c r="C30499" s="1" t="s">
        <v>260</v>
      </c>
      <c r="D30499" s="1" t="s">
        <v>708</v>
      </c>
      <c r="E30499" s="1" t="s">
        <v>303</v>
      </c>
      <c r="F30499" s="1" t="s">
        <v>20</v>
      </c>
      <c r="G30499" s="1" t="s">
        <v>78920</v>
      </c>
      <c r="H30499">
        <v>154.71899999999999</v>
      </c>
      <c r="I30499">
        <v>53.080100000000002</v>
      </c>
      <c r="J30499" s="1" t="s">
        <v>20</v>
      </c>
      <c r="K30499" s="1" t="s">
        <v>20</v>
      </c>
      <c r="L30499" s="1" t="s">
        <v>20</v>
      </c>
      <c r="M30499" s="1" t="s">
        <v>20</v>
      </c>
      <c r="N30499" s="1" t="s">
        <v>20</v>
      </c>
      <c r="O30499" s="1" t="s">
        <v>20</v>
      </c>
    </row>
    <row r="30500" spans="1:15" x14ac:dyDescent="0.3">
      <c r="A30500" s="1" t="s">
        <v>66324</v>
      </c>
      <c r="B30500" s="1" t="s">
        <v>16</v>
      </c>
      <c r="C30500" s="1" t="s">
        <v>260</v>
      </c>
      <c r="D30500" s="1" t="s">
        <v>708</v>
      </c>
      <c r="E30500" s="1" t="s">
        <v>199</v>
      </c>
      <c r="F30500" s="1" t="s">
        <v>20</v>
      </c>
      <c r="G30500" s="1" t="s">
        <v>78921</v>
      </c>
      <c r="H30500">
        <v>10.06</v>
      </c>
      <c r="I30500">
        <v>55.059600000000003</v>
      </c>
      <c r="J30500" s="1" t="s">
        <v>20</v>
      </c>
      <c r="K30500" s="1" t="s">
        <v>20</v>
      </c>
      <c r="L30500" s="1" t="s">
        <v>20</v>
      </c>
      <c r="M30500" s="1" t="s">
        <v>20</v>
      </c>
      <c r="N30500" s="1" t="s">
        <v>20</v>
      </c>
      <c r="O30500" s="1" t="s">
        <v>20</v>
      </c>
    </row>
    <row r="30501" spans="1:15" x14ac:dyDescent="0.3">
      <c r="A30501" s="1" t="s">
        <v>66324</v>
      </c>
      <c r="B30501" s="1" t="s">
        <v>16</v>
      </c>
      <c r="C30501" s="1" t="s">
        <v>260</v>
      </c>
      <c r="D30501" s="1" t="s">
        <v>708</v>
      </c>
      <c r="E30501" s="1" t="s">
        <v>130</v>
      </c>
      <c r="F30501" s="1" t="s">
        <v>20</v>
      </c>
      <c r="G30501" s="1" t="s">
        <v>78922</v>
      </c>
      <c r="H30501">
        <v>5.5960000000000001</v>
      </c>
      <c r="I30501">
        <v>51.143700000000003</v>
      </c>
      <c r="J30501" s="1" t="s">
        <v>20</v>
      </c>
      <c r="K30501" s="1" t="s">
        <v>20</v>
      </c>
      <c r="L30501" s="1" t="s">
        <v>20</v>
      </c>
      <c r="M30501" s="1" t="s">
        <v>20</v>
      </c>
      <c r="N30501" s="1" t="s">
        <v>20</v>
      </c>
      <c r="O30501" s="1" t="s">
        <v>20</v>
      </c>
    </row>
    <row r="30502" spans="1:15" x14ac:dyDescent="0.3">
      <c r="A30502" s="1" t="s">
        <v>66324</v>
      </c>
      <c r="B30502" s="1" t="s">
        <v>16</v>
      </c>
      <c r="C30502" s="1" t="s">
        <v>260</v>
      </c>
      <c r="D30502" s="1" t="s">
        <v>708</v>
      </c>
      <c r="E30502" s="1" t="s">
        <v>300</v>
      </c>
      <c r="F30502" s="1" t="s">
        <v>20</v>
      </c>
      <c r="G30502" s="1" t="s">
        <v>78923</v>
      </c>
      <c r="H30502">
        <v>157.273</v>
      </c>
      <c r="I30502">
        <v>53.553400000000003</v>
      </c>
      <c r="J30502" s="1" t="s">
        <v>20</v>
      </c>
      <c r="K30502" s="1" t="s">
        <v>20</v>
      </c>
      <c r="L30502" s="1" t="s">
        <v>20</v>
      </c>
      <c r="M30502" s="1" t="s">
        <v>20</v>
      </c>
      <c r="N30502" s="1" t="s">
        <v>20</v>
      </c>
      <c r="O30502" s="1" t="s">
        <v>20</v>
      </c>
    </row>
    <row r="30503" spans="1:15" x14ac:dyDescent="0.3">
      <c r="A30503" s="1" t="s">
        <v>66324</v>
      </c>
      <c r="B30503" s="1" t="s">
        <v>16</v>
      </c>
      <c r="C30503" s="1" t="s">
        <v>260</v>
      </c>
      <c r="D30503" s="1" t="s">
        <v>708</v>
      </c>
      <c r="E30503" s="1" t="s">
        <v>303</v>
      </c>
      <c r="F30503" s="1" t="s">
        <v>20</v>
      </c>
      <c r="G30503" s="1" t="s">
        <v>78924</v>
      </c>
      <c r="H30503">
        <v>11.97</v>
      </c>
      <c r="I30503">
        <v>55.580599999999997</v>
      </c>
      <c r="J30503" s="1" t="s">
        <v>20</v>
      </c>
      <c r="K30503" s="1" t="s">
        <v>20</v>
      </c>
      <c r="L30503" s="1" t="s">
        <v>20</v>
      </c>
      <c r="M30503" s="1" t="s">
        <v>20</v>
      </c>
      <c r="N30503" s="1" t="s">
        <v>20</v>
      </c>
      <c r="O30503" s="1" t="s">
        <v>20</v>
      </c>
    </row>
    <row r="30504" spans="1:15" x14ac:dyDescent="0.3">
      <c r="A30504" s="1" t="s">
        <v>66324</v>
      </c>
      <c r="B30504" s="1" t="s">
        <v>16</v>
      </c>
      <c r="C30504" s="1" t="s">
        <v>260</v>
      </c>
      <c r="D30504" s="1" t="s">
        <v>708</v>
      </c>
      <c r="E30504" s="1" t="s">
        <v>199</v>
      </c>
      <c r="F30504" s="1" t="s">
        <v>20</v>
      </c>
      <c r="G30504" s="1" t="s">
        <v>78925</v>
      </c>
      <c r="H30504">
        <v>5.5960000000000001</v>
      </c>
      <c r="I30504">
        <v>51.143700000000003</v>
      </c>
      <c r="J30504" s="1" t="s">
        <v>20</v>
      </c>
      <c r="K30504" s="1" t="s">
        <v>20</v>
      </c>
      <c r="L30504" s="1" t="s">
        <v>20</v>
      </c>
      <c r="M30504" s="1" t="s">
        <v>20</v>
      </c>
      <c r="N30504" s="1" t="s">
        <v>20</v>
      </c>
      <c r="O30504" s="1" t="s">
        <v>20</v>
      </c>
    </row>
    <row r="30505" spans="1:15" x14ac:dyDescent="0.3">
      <c r="A30505" s="1" t="s">
        <v>66324</v>
      </c>
      <c r="B30505" s="1" t="s">
        <v>16</v>
      </c>
      <c r="C30505" s="1" t="s">
        <v>260</v>
      </c>
      <c r="D30505" s="1" t="s">
        <v>708</v>
      </c>
      <c r="E30505" s="1" t="s">
        <v>300</v>
      </c>
      <c r="F30505" s="1" t="s">
        <v>20</v>
      </c>
      <c r="G30505" s="1" t="s">
        <v>78926</v>
      </c>
      <c r="H30505">
        <v>217.869</v>
      </c>
      <c r="I30505">
        <v>49.951599999999999</v>
      </c>
      <c r="J30505" s="1" t="s">
        <v>20</v>
      </c>
      <c r="K30505" s="1" t="s">
        <v>20</v>
      </c>
      <c r="L30505" s="1" t="s">
        <v>20</v>
      </c>
      <c r="M30505" s="1" t="s">
        <v>20</v>
      </c>
      <c r="N30505" s="1" t="s">
        <v>20</v>
      </c>
      <c r="O30505" s="1" t="s">
        <v>20</v>
      </c>
    </row>
    <row r="30506" spans="1:15" x14ac:dyDescent="0.3">
      <c r="A30506" s="1" t="s">
        <v>66324</v>
      </c>
      <c r="B30506" s="1" t="s">
        <v>16</v>
      </c>
      <c r="C30506" s="1" t="s">
        <v>260</v>
      </c>
      <c r="D30506" s="1" t="s">
        <v>708</v>
      </c>
      <c r="E30506" s="1" t="s">
        <v>303</v>
      </c>
      <c r="F30506" s="1" t="s">
        <v>20</v>
      </c>
      <c r="G30506" s="1" t="s">
        <v>78927</v>
      </c>
      <c r="H30506">
        <v>215.446</v>
      </c>
      <c r="I30506">
        <v>53.959699999999998</v>
      </c>
      <c r="J30506" s="1" t="s">
        <v>20</v>
      </c>
      <c r="K30506" s="1" t="s">
        <v>20</v>
      </c>
      <c r="L30506" s="1" t="s">
        <v>20</v>
      </c>
      <c r="M30506" s="1" t="s">
        <v>20</v>
      </c>
      <c r="N30506" s="1" t="s">
        <v>20</v>
      </c>
      <c r="O30506" s="1" t="s">
        <v>20</v>
      </c>
    </row>
    <row r="30507" spans="1:15" x14ac:dyDescent="0.3">
      <c r="A30507" s="1" t="s">
        <v>66324</v>
      </c>
      <c r="B30507" s="1" t="s">
        <v>16</v>
      </c>
      <c r="C30507" s="1" t="s">
        <v>260</v>
      </c>
      <c r="D30507" s="1" t="s">
        <v>708</v>
      </c>
      <c r="E30507" s="1" t="s">
        <v>199</v>
      </c>
      <c r="F30507" s="1" t="s">
        <v>20</v>
      </c>
      <c r="G30507" s="1" t="s">
        <v>78928</v>
      </c>
      <c r="H30507">
        <v>54.881</v>
      </c>
      <c r="I30507">
        <v>52.768700000000003</v>
      </c>
      <c r="J30507" s="1" t="s">
        <v>20</v>
      </c>
      <c r="K30507" s="1" t="s">
        <v>20</v>
      </c>
      <c r="L30507" s="1" t="s">
        <v>20</v>
      </c>
      <c r="M30507" s="1" t="s">
        <v>20</v>
      </c>
      <c r="N30507" s="1" t="s">
        <v>20</v>
      </c>
      <c r="O30507" s="1" t="s">
        <v>20</v>
      </c>
    </row>
    <row r="30508" spans="1:15" x14ac:dyDescent="0.3">
      <c r="A30508" s="1" t="s">
        <v>66324</v>
      </c>
      <c r="B30508" s="1" t="s">
        <v>16</v>
      </c>
      <c r="C30508" s="1" t="s">
        <v>260</v>
      </c>
      <c r="D30508" s="1" t="s">
        <v>708</v>
      </c>
      <c r="E30508" s="1" t="s">
        <v>130</v>
      </c>
      <c r="F30508" s="1" t="s">
        <v>20</v>
      </c>
      <c r="G30508" s="1" t="s">
        <v>78929</v>
      </c>
      <c r="H30508">
        <v>11.97</v>
      </c>
      <c r="I30508">
        <v>55.588999999999999</v>
      </c>
      <c r="J30508" s="1" t="s">
        <v>20</v>
      </c>
      <c r="K30508" s="1" t="s">
        <v>20</v>
      </c>
      <c r="L30508" s="1" t="s">
        <v>20</v>
      </c>
      <c r="M30508" s="1" t="s">
        <v>20</v>
      </c>
      <c r="N30508" s="1" t="s">
        <v>20</v>
      </c>
      <c r="O30508" s="1" t="s">
        <v>20</v>
      </c>
    </row>
    <row r="30509" spans="1:15" x14ac:dyDescent="0.3">
      <c r="A30509" s="1" t="s">
        <v>66324</v>
      </c>
      <c r="B30509" s="1" t="s">
        <v>16</v>
      </c>
      <c r="C30509" s="1" t="s">
        <v>260</v>
      </c>
      <c r="D30509" s="1" t="s">
        <v>708</v>
      </c>
      <c r="E30509" s="1" t="s">
        <v>139</v>
      </c>
      <c r="F30509" s="1" t="s">
        <v>20</v>
      </c>
      <c r="G30509" s="1" t="s">
        <v>78930</v>
      </c>
      <c r="H30509">
        <v>5.5960000000000001</v>
      </c>
      <c r="I30509">
        <v>51.143700000000003</v>
      </c>
      <c r="J30509" s="1" t="s">
        <v>20</v>
      </c>
      <c r="K30509" s="1" t="s">
        <v>20</v>
      </c>
      <c r="L30509" s="1" t="s">
        <v>20</v>
      </c>
      <c r="M30509" s="1" t="s">
        <v>20</v>
      </c>
      <c r="N30509" s="1" t="s">
        <v>20</v>
      </c>
      <c r="O30509" s="1" t="s">
        <v>20</v>
      </c>
    </row>
    <row r="30510" spans="1:15" x14ac:dyDescent="0.3">
      <c r="A30510" s="1" t="s">
        <v>66324</v>
      </c>
      <c r="B30510" s="1" t="s">
        <v>16</v>
      </c>
      <c r="C30510" s="1" t="s">
        <v>260</v>
      </c>
      <c r="D30510" s="1" t="s">
        <v>708</v>
      </c>
      <c r="E30510" s="1" t="s">
        <v>300</v>
      </c>
      <c r="F30510" s="1" t="s">
        <v>20</v>
      </c>
      <c r="G30510" s="1" t="s">
        <v>78931</v>
      </c>
      <c r="H30510">
        <v>217.869</v>
      </c>
      <c r="I30510">
        <v>49.951999999999998</v>
      </c>
      <c r="J30510" s="1" t="s">
        <v>20</v>
      </c>
      <c r="K30510" s="1" t="s">
        <v>20</v>
      </c>
      <c r="L30510" s="1" t="s">
        <v>20</v>
      </c>
      <c r="M30510" s="1" t="s">
        <v>20</v>
      </c>
      <c r="N30510" s="1" t="s">
        <v>20</v>
      </c>
      <c r="O30510" s="1" t="s">
        <v>20</v>
      </c>
    </row>
    <row r="30511" spans="1:15" x14ac:dyDescent="0.3">
      <c r="A30511" s="1" t="s">
        <v>66324</v>
      </c>
      <c r="B30511" s="1" t="s">
        <v>16</v>
      </c>
      <c r="C30511" s="1" t="s">
        <v>260</v>
      </c>
      <c r="D30511" s="1" t="s">
        <v>708</v>
      </c>
      <c r="E30511" s="1" t="s">
        <v>303</v>
      </c>
      <c r="F30511" s="1" t="s">
        <v>20</v>
      </c>
      <c r="G30511" s="1" t="s">
        <v>78932</v>
      </c>
      <c r="H30511">
        <v>205.511</v>
      </c>
      <c r="I30511">
        <v>54.0351</v>
      </c>
      <c r="J30511" s="1" t="s">
        <v>20</v>
      </c>
      <c r="K30511" s="1" t="s">
        <v>20</v>
      </c>
      <c r="L30511" s="1" t="s">
        <v>20</v>
      </c>
      <c r="M30511" s="1" t="s">
        <v>20</v>
      </c>
      <c r="N30511" s="1" t="s">
        <v>20</v>
      </c>
      <c r="O30511" s="1" t="s">
        <v>20</v>
      </c>
    </row>
    <row r="30512" spans="1:15" x14ac:dyDescent="0.3">
      <c r="A30512" s="1" t="s">
        <v>66324</v>
      </c>
      <c r="B30512" s="1" t="s">
        <v>16</v>
      </c>
      <c r="C30512" s="1" t="s">
        <v>260</v>
      </c>
      <c r="D30512" s="1" t="s">
        <v>708</v>
      </c>
      <c r="E30512" s="1" t="s">
        <v>199</v>
      </c>
      <c r="F30512" s="1" t="s">
        <v>20</v>
      </c>
      <c r="G30512" s="1" t="s">
        <v>78933</v>
      </c>
      <c r="H30512">
        <v>54.881</v>
      </c>
      <c r="I30512">
        <v>52.768700000000003</v>
      </c>
      <c r="J30512" s="1" t="s">
        <v>20</v>
      </c>
      <c r="K30512" s="1" t="s">
        <v>20</v>
      </c>
      <c r="L30512" s="1" t="s">
        <v>20</v>
      </c>
      <c r="M30512" s="1" t="s">
        <v>20</v>
      </c>
      <c r="N30512" s="1" t="s">
        <v>20</v>
      </c>
      <c r="O30512" s="1" t="s">
        <v>20</v>
      </c>
    </row>
    <row r="30513" spans="1:15" x14ac:dyDescent="0.3">
      <c r="A30513" s="1" t="s">
        <v>66324</v>
      </c>
      <c r="B30513" s="1" t="s">
        <v>16</v>
      </c>
      <c r="C30513" s="1" t="s">
        <v>260</v>
      </c>
      <c r="D30513" s="1" t="s">
        <v>708</v>
      </c>
      <c r="E30513" s="1" t="s">
        <v>130</v>
      </c>
      <c r="F30513" s="1" t="s">
        <v>20</v>
      </c>
      <c r="G30513" s="1" t="s">
        <v>78934</v>
      </c>
      <c r="H30513">
        <v>11.904999999999999</v>
      </c>
      <c r="I30513">
        <v>55.606900000000003</v>
      </c>
      <c r="J30513" s="1" t="s">
        <v>20</v>
      </c>
      <c r="K30513" s="1" t="s">
        <v>20</v>
      </c>
      <c r="L30513" s="1" t="s">
        <v>20</v>
      </c>
      <c r="M30513" s="1" t="s">
        <v>20</v>
      </c>
      <c r="N30513" s="1" t="s">
        <v>20</v>
      </c>
      <c r="O30513" s="1" t="s">
        <v>20</v>
      </c>
    </row>
    <row r="30514" spans="1:15" x14ac:dyDescent="0.3">
      <c r="A30514" s="1" t="s">
        <v>66324</v>
      </c>
      <c r="B30514" s="1" t="s">
        <v>16</v>
      </c>
      <c r="C30514" s="1" t="s">
        <v>260</v>
      </c>
      <c r="D30514" s="1" t="s">
        <v>708</v>
      </c>
      <c r="E30514" s="1" t="s">
        <v>139</v>
      </c>
      <c r="F30514" s="1" t="s">
        <v>20</v>
      </c>
      <c r="G30514" s="1" t="s">
        <v>78935</v>
      </c>
      <c r="H30514">
        <v>5.5960000000000001</v>
      </c>
      <c r="I30514">
        <v>51.143700000000003</v>
      </c>
      <c r="J30514" s="1" t="s">
        <v>20</v>
      </c>
      <c r="K30514" s="1" t="s">
        <v>20</v>
      </c>
      <c r="L30514" s="1" t="s">
        <v>20</v>
      </c>
      <c r="M30514" s="1" t="s">
        <v>20</v>
      </c>
      <c r="N30514" s="1" t="s">
        <v>20</v>
      </c>
      <c r="O30514" s="1" t="s">
        <v>20</v>
      </c>
    </row>
    <row r="30515" spans="1:15" x14ac:dyDescent="0.3">
      <c r="A30515" s="1" t="s">
        <v>66324</v>
      </c>
      <c r="B30515" s="1" t="s">
        <v>16</v>
      </c>
      <c r="C30515" s="1" t="s">
        <v>260</v>
      </c>
      <c r="D30515" s="1" t="s">
        <v>708</v>
      </c>
      <c r="E30515" s="1" t="s">
        <v>300</v>
      </c>
      <c r="F30515" s="1" t="s">
        <v>20</v>
      </c>
      <c r="G30515" s="1" t="s">
        <v>78936</v>
      </c>
      <c r="H30515">
        <v>146.89099999999999</v>
      </c>
      <c r="I30515">
        <v>53.726199999999999</v>
      </c>
      <c r="J30515" s="1" t="s">
        <v>20</v>
      </c>
      <c r="K30515" s="1" t="s">
        <v>20</v>
      </c>
      <c r="L30515" s="1" t="s">
        <v>20</v>
      </c>
      <c r="M30515" s="1" t="s">
        <v>20</v>
      </c>
      <c r="N30515" s="1" t="s">
        <v>20</v>
      </c>
      <c r="O30515" s="1" t="s">
        <v>20</v>
      </c>
    </row>
    <row r="30516" spans="1:15" x14ac:dyDescent="0.3">
      <c r="A30516" s="1" t="s">
        <v>66324</v>
      </c>
      <c r="B30516" s="1" t="s">
        <v>16</v>
      </c>
      <c r="C30516" s="1" t="s">
        <v>260</v>
      </c>
      <c r="D30516" s="1" t="s">
        <v>708</v>
      </c>
      <c r="E30516" s="1" t="s">
        <v>303</v>
      </c>
      <c r="F30516" s="1" t="s">
        <v>20</v>
      </c>
      <c r="G30516" s="1" t="s">
        <v>78937</v>
      </c>
      <c r="H30516">
        <v>126.785</v>
      </c>
      <c r="I30516">
        <v>48.774700000000003</v>
      </c>
      <c r="J30516" s="1" t="s">
        <v>20</v>
      </c>
      <c r="K30516" s="1" t="s">
        <v>20</v>
      </c>
      <c r="L30516" s="1" t="s">
        <v>20</v>
      </c>
      <c r="M30516" s="1" t="s">
        <v>20</v>
      </c>
      <c r="N30516" s="1" t="s">
        <v>20</v>
      </c>
      <c r="O30516" s="1" t="s">
        <v>20</v>
      </c>
    </row>
    <row r="30517" spans="1:15" x14ac:dyDescent="0.3">
      <c r="A30517" s="1" t="s">
        <v>66324</v>
      </c>
      <c r="B30517" s="1" t="s">
        <v>16</v>
      </c>
      <c r="C30517" s="1" t="s">
        <v>260</v>
      </c>
      <c r="D30517" s="1" t="s">
        <v>708</v>
      </c>
      <c r="E30517" s="1" t="s">
        <v>199</v>
      </c>
      <c r="F30517" s="1" t="s">
        <v>20</v>
      </c>
      <c r="G30517" s="1" t="s">
        <v>78938</v>
      </c>
      <c r="H30517">
        <v>111.465</v>
      </c>
      <c r="I30517">
        <v>48.926600000000001</v>
      </c>
      <c r="J30517" s="1" t="s">
        <v>20</v>
      </c>
      <c r="K30517" s="1" t="s">
        <v>20</v>
      </c>
      <c r="L30517" s="1" t="s">
        <v>20</v>
      </c>
      <c r="M30517" s="1" t="s">
        <v>20</v>
      </c>
      <c r="N30517" s="1" t="s">
        <v>20</v>
      </c>
      <c r="O30517" s="1" t="s">
        <v>20</v>
      </c>
    </row>
    <row r="30518" spans="1:15" x14ac:dyDescent="0.3">
      <c r="A30518" s="1" t="s">
        <v>66324</v>
      </c>
      <c r="B30518" s="1" t="s">
        <v>16</v>
      </c>
      <c r="C30518" s="1" t="s">
        <v>260</v>
      </c>
      <c r="D30518" s="1" t="s">
        <v>708</v>
      </c>
      <c r="E30518" s="1" t="s">
        <v>130</v>
      </c>
      <c r="F30518" s="1" t="s">
        <v>20</v>
      </c>
      <c r="G30518" s="1" t="s">
        <v>78939</v>
      </c>
      <c r="H30518">
        <v>84.698999999999998</v>
      </c>
      <c r="I30518">
        <v>54.143500000000003</v>
      </c>
      <c r="J30518" s="1" t="s">
        <v>20</v>
      </c>
      <c r="K30518" s="1" t="s">
        <v>20</v>
      </c>
      <c r="L30518" s="1" t="s">
        <v>20</v>
      </c>
      <c r="M30518" s="1" t="s">
        <v>20</v>
      </c>
      <c r="N30518" s="1" t="s">
        <v>20</v>
      </c>
      <c r="O30518" s="1" t="s">
        <v>20</v>
      </c>
    </row>
    <row r="30519" spans="1:15" x14ac:dyDescent="0.3">
      <c r="A30519" s="1" t="s">
        <v>66324</v>
      </c>
      <c r="B30519" s="1" t="s">
        <v>16</v>
      </c>
      <c r="C30519" s="1" t="s">
        <v>260</v>
      </c>
      <c r="D30519" s="1" t="s">
        <v>708</v>
      </c>
      <c r="E30519" s="1" t="s">
        <v>139</v>
      </c>
      <c r="F30519" s="1" t="s">
        <v>20</v>
      </c>
      <c r="G30519" s="1" t="s">
        <v>78940</v>
      </c>
      <c r="H30519">
        <v>54.881</v>
      </c>
      <c r="I30519">
        <v>52.768700000000003</v>
      </c>
      <c r="J30519" s="1" t="s">
        <v>20</v>
      </c>
      <c r="K30519" s="1" t="s">
        <v>20</v>
      </c>
      <c r="L30519" s="1" t="s">
        <v>20</v>
      </c>
      <c r="M30519" s="1" t="s">
        <v>20</v>
      </c>
      <c r="N30519" s="1" t="s">
        <v>20</v>
      </c>
      <c r="O30519" s="1" t="s">
        <v>20</v>
      </c>
    </row>
    <row r="30520" spans="1:15" x14ac:dyDescent="0.3">
      <c r="A30520" s="1" t="s">
        <v>66324</v>
      </c>
      <c r="B30520" s="1" t="s">
        <v>16</v>
      </c>
      <c r="C30520" s="1" t="s">
        <v>260</v>
      </c>
      <c r="D30520" s="1" t="s">
        <v>708</v>
      </c>
      <c r="E30520" s="1" t="s">
        <v>135</v>
      </c>
      <c r="F30520" s="1" t="s">
        <v>20</v>
      </c>
      <c r="G30520" s="1" t="s">
        <v>78941</v>
      </c>
      <c r="H30520">
        <v>11.904</v>
      </c>
      <c r="I30520">
        <v>55.594799999999999</v>
      </c>
      <c r="J30520" s="1" t="s">
        <v>20</v>
      </c>
      <c r="K30520" s="1" t="s">
        <v>20</v>
      </c>
      <c r="L30520" s="1" t="s">
        <v>20</v>
      </c>
      <c r="M30520" s="1" t="s">
        <v>20</v>
      </c>
      <c r="N30520" s="1" t="s">
        <v>20</v>
      </c>
      <c r="O30520" s="1" t="s">
        <v>20</v>
      </c>
    </row>
    <row r="30521" spans="1:15" x14ac:dyDescent="0.3">
      <c r="A30521" s="1" t="s">
        <v>66324</v>
      </c>
      <c r="B30521" s="1" t="s">
        <v>16</v>
      </c>
      <c r="C30521" s="1" t="s">
        <v>260</v>
      </c>
      <c r="D30521" s="1" t="s">
        <v>708</v>
      </c>
      <c r="E30521" s="1" t="s">
        <v>1584</v>
      </c>
      <c r="F30521" s="1" t="s">
        <v>20</v>
      </c>
      <c r="G30521" s="1" t="s">
        <v>78942</v>
      </c>
      <c r="H30521">
        <v>5.9829999999999997</v>
      </c>
      <c r="I30521">
        <v>51.378900000000002</v>
      </c>
      <c r="J30521" s="1" t="s">
        <v>20</v>
      </c>
      <c r="K30521" s="1" t="s">
        <v>20</v>
      </c>
      <c r="L30521" s="1" t="s">
        <v>20</v>
      </c>
      <c r="M30521" s="1" t="s">
        <v>20</v>
      </c>
      <c r="N30521" s="1" t="s">
        <v>20</v>
      </c>
      <c r="O30521" s="1" t="s">
        <v>20</v>
      </c>
    </row>
    <row r="30522" spans="1:15" x14ac:dyDescent="0.3">
      <c r="A30522" s="1" t="s">
        <v>66324</v>
      </c>
      <c r="B30522" s="1" t="s">
        <v>16</v>
      </c>
      <c r="C30522" s="1" t="s">
        <v>260</v>
      </c>
      <c r="D30522" s="1" t="s">
        <v>708</v>
      </c>
      <c r="E30522" s="1" t="s">
        <v>300</v>
      </c>
      <c r="F30522" s="1" t="s">
        <v>20</v>
      </c>
      <c r="G30522" s="1" t="s">
        <v>78943</v>
      </c>
      <c r="H30522">
        <v>175.839</v>
      </c>
      <c r="I30522">
        <v>51.570999999999998</v>
      </c>
      <c r="J30522" s="1" t="s">
        <v>20</v>
      </c>
      <c r="K30522" s="1" t="s">
        <v>20</v>
      </c>
      <c r="L30522" s="1" t="s">
        <v>20</v>
      </c>
      <c r="M30522" s="1" t="s">
        <v>20</v>
      </c>
      <c r="N30522" s="1" t="s">
        <v>20</v>
      </c>
      <c r="O30522" s="1" t="s">
        <v>20</v>
      </c>
    </row>
    <row r="30523" spans="1:15" x14ac:dyDescent="0.3">
      <c r="A30523" s="1" t="s">
        <v>66324</v>
      </c>
      <c r="B30523" s="1" t="s">
        <v>16</v>
      </c>
      <c r="C30523" s="1" t="s">
        <v>260</v>
      </c>
      <c r="D30523" s="1" t="s">
        <v>708</v>
      </c>
      <c r="E30523" s="1" t="s">
        <v>303</v>
      </c>
      <c r="F30523" s="1" t="s">
        <v>20</v>
      </c>
      <c r="G30523" s="1" t="s">
        <v>78944</v>
      </c>
      <c r="H30523">
        <v>96.034000000000006</v>
      </c>
      <c r="I30523">
        <v>53.500799999999998</v>
      </c>
      <c r="J30523" s="1" t="s">
        <v>20</v>
      </c>
      <c r="K30523" s="1" t="s">
        <v>20</v>
      </c>
      <c r="L30523" s="1" t="s">
        <v>20</v>
      </c>
      <c r="M30523" s="1" t="s">
        <v>20</v>
      </c>
      <c r="N30523" s="1" t="s">
        <v>20</v>
      </c>
      <c r="O30523" s="1" t="s">
        <v>20</v>
      </c>
    </row>
    <row r="30524" spans="1:15" x14ac:dyDescent="0.3">
      <c r="A30524" s="1" t="s">
        <v>66324</v>
      </c>
      <c r="B30524" s="1" t="s">
        <v>16</v>
      </c>
      <c r="C30524" s="1" t="s">
        <v>260</v>
      </c>
      <c r="D30524" s="1" t="s">
        <v>708</v>
      </c>
      <c r="E30524" s="1" t="s">
        <v>199</v>
      </c>
      <c r="F30524" s="1" t="s">
        <v>20</v>
      </c>
      <c r="G30524" s="1" t="s">
        <v>78945</v>
      </c>
      <c r="H30524">
        <v>35.570999999999998</v>
      </c>
      <c r="I30524">
        <v>48.823500000000003</v>
      </c>
      <c r="J30524" s="1" t="s">
        <v>20</v>
      </c>
      <c r="K30524" s="1" t="s">
        <v>20</v>
      </c>
      <c r="L30524" s="1" t="s">
        <v>20</v>
      </c>
      <c r="M30524" s="1" t="s">
        <v>20</v>
      </c>
      <c r="N30524" s="1" t="s">
        <v>20</v>
      </c>
      <c r="O30524" s="1" t="s">
        <v>20</v>
      </c>
    </row>
    <row r="30525" spans="1:15" x14ac:dyDescent="0.3">
      <c r="A30525" s="1" t="s">
        <v>66324</v>
      </c>
      <c r="B30525" s="1" t="s">
        <v>16</v>
      </c>
      <c r="C30525" s="1" t="s">
        <v>260</v>
      </c>
      <c r="D30525" s="1" t="s">
        <v>708</v>
      </c>
      <c r="E30525" s="1" t="s">
        <v>130</v>
      </c>
      <c r="F30525" s="1" t="s">
        <v>20</v>
      </c>
      <c r="G30525" s="1" t="s">
        <v>78946</v>
      </c>
      <c r="H30525">
        <v>11.946999999999999</v>
      </c>
      <c r="I30525">
        <v>55.562100000000001</v>
      </c>
      <c r="J30525" s="1" t="s">
        <v>20</v>
      </c>
      <c r="K30525" s="1" t="s">
        <v>20</v>
      </c>
      <c r="L30525" s="1" t="s">
        <v>20</v>
      </c>
      <c r="M30525" s="1" t="s">
        <v>20</v>
      </c>
      <c r="N30525" s="1" t="s">
        <v>20</v>
      </c>
      <c r="O30525" s="1" t="s">
        <v>20</v>
      </c>
    </row>
    <row r="30526" spans="1:15" x14ac:dyDescent="0.3">
      <c r="A30526" s="1" t="s">
        <v>66324</v>
      </c>
      <c r="B30526" s="1" t="s">
        <v>16</v>
      </c>
      <c r="C30526" s="1" t="s">
        <v>260</v>
      </c>
      <c r="D30526" s="1" t="s">
        <v>708</v>
      </c>
      <c r="E30526" s="1" t="s">
        <v>139</v>
      </c>
      <c r="F30526" s="1" t="s">
        <v>20</v>
      </c>
      <c r="G30526" s="1" t="s">
        <v>78947</v>
      </c>
      <c r="H30526">
        <v>5.5960000000000001</v>
      </c>
      <c r="I30526">
        <v>51.143700000000003</v>
      </c>
      <c r="J30526" s="1" t="s">
        <v>20</v>
      </c>
      <c r="K30526" s="1" t="s">
        <v>20</v>
      </c>
      <c r="L30526" s="1" t="s">
        <v>20</v>
      </c>
      <c r="M30526" s="1" t="s">
        <v>20</v>
      </c>
      <c r="N30526" s="1" t="s">
        <v>20</v>
      </c>
      <c r="O30526" s="1" t="s">
        <v>20</v>
      </c>
    </row>
    <row r="30527" spans="1:15" x14ac:dyDescent="0.3">
      <c r="A30527" s="1" t="s">
        <v>66324</v>
      </c>
      <c r="B30527" s="1" t="s">
        <v>16</v>
      </c>
      <c r="C30527" s="1" t="s">
        <v>260</v>
      </c>
      <c r="D30527" s="1" t="s">
        <v>708</v>
      </c>
      <c r="E30527" s="1" t="s">
        <v>300</v>
      </c>
      <c r="F30527" s="1" t="s">
        <v>20</v>
      </c>
      <c r="G30527" s="1" t="s">
        <v>78948</v>
      </c>
      <c r="H30527">
        <v>169.67699999999999</v>
      </c>
      <c r="I30527">
        <v>53.686100000000003</v>
      </c>
      <c r="J30527" s="1" t="s">
        <v>20</v>
      </c>
      <c r="K30527" s="1" t="s">
        <v>20</v>
      </c>
      <c r="L30527" s="1" t="s">
        <v>20</v>
      </c>
      <c r="M30527" s="1" t="s">
        <v>20</v>
      </c>
      <c r="N30527" s="1" t="s">
        <v>20</v>
      </c>
      <c r="O30527" s="1" t="s">
        <v>20</v>
      </c>
    </row>
    <row r="30528" spans="1:15" x14ac:dyDescent="0.3">
      <c r="A30528" s="1" t="s">
        <v>66324</v>
      </c>
      <c r="B30528" s="1" t="s">
        <v>16</v>
      </c>
      <c r="C30528" s="1" t="s">
        <v>260</v>
      </c>
      <c r="D30528" s="1" t="s">
        <v>708</v>
      </c>
      <c r="E30528" s="1" t="s">
        <v>303</v>
      </c>
      <c r="F30528" s="1" t="s">
        <v>20</v>
      </c>
      <c r="G30528" s="1" t="s">
        <v>78949</v>
      </c>
      <c r="H30528">
        <v>118.453</v>
      </c>
      <c r="I30528">
        <v>51.851799999999997</v>
      </c>
      <c r="J30528" s="1" t="s">
        <v>20</v>
      </c>
      <c r="K30528" s="1" t="s">
        <v>20</v>
      </c>
      <c r="L30528" s="1" t="s">
        <v>20</v>
      </c>
      <c r="M30528" s="1" t="s">
        <v>20</v>
      </c>
      <c r="N30528" s="1" t="s">
        <v>20</v>
      </c>
      <c r="O30528" s="1" t="s">
        <v>20</v>
      </c>
    </row>
    <row r="30529" spans="1:15" x14ac:dyDescent="0.3">
      <c r="A30529" s="1" t="s">
        <v>66324</v>
      </c>
      <c r="B30529" s="1" t="s">
        <v>16</v>
      </c>
      <c r="C30529" s="1" t="s">
        <v>260</v>
      </c>
      <c r="D30529" s="1" t="s">
        <v>708</v>
      </c>
      <c r="E30529" s="1" t="s">
        <v>199</v>
      </c>
      <c r="F30529" s="1" t="s">
        <v>20</v>
      </c>
      <c r="G30529" s="1" t="s">
        <v>78950</v>
      </c>
      <c r="H30529">
        <v>10.06</v>
      </c>
      <c r="I30529">
        <v>55.059600000000003</v>
      </c>
      <c r="J30529" s="1" t="s">
        <v>20</v>
      </c>
      <c r="K30529" s="1" t="s">
        <v>20</v>
      </c>
      <c r="L30529" s="1" t="s">
        <v>20</v>
      </c>
      <c r="M30529" s="1" t="s">
        <v>20</v>
      </c>
      <c r="N30529" s="1" t="s">
        <v>20</v>
      </c>
      <c r="O30529" s="1" t="s">
        <v>20</v>
      </c>
    </row>
    <row r="30530" spans="1:15" x14ac:dyDescent="0.3">
      <c r="A30530" s="1" t="s">
        <v>66324</v>
      </c>
      <c r="B30530" s="1" t="s">
        <v>16</v>
      </c>
      <c r="C30530" s="1" t="s">
        <v>260</v>
      </c>
      <c r="D30530" s="1" t="s">
        <v>708</v>
      </c>
      <c r="E30530" s="1" t="s">
        <v>300</v>
      </c>
      <c r="F30530" s="1" t="s">
        <v>20</v>
      </c>
      <c r="G30530" s="1" t="s">
        <v>78951</v>
      </c>
      <c r="H30530">
        <v>205.63800000000001</v>
      </c>
      <c r="I30530">
        <v>52.610399999999998</v>
      </c>
      <c r="J30530" s="1" t="s">
        <v>20</v>
      </c>
      <c r="K30530" s="1" t="s">
        <v>20</v>
      </c>
      <c r="L30530" s="1" t="s">
        <v>20</v>
      </c>
      <c r="M30530" s="1" t="s">
        <v>20</v>
      </c>
      <c r="N30530" s="1" t="s">
        <v>20</v>
      </c>
      <c r="O30530" s="1" t="s">
        <v>20</v>
      </c>
    </row>
    <row r="30531" spans="1:15" x14ac:dyDescent="0.3">
      <c r="A30531" s="1" t="s">
        <v>66324</v>
      </c>
      <c r="B30531" s="1" t="s">
        <v>16</v>
      </c>
      <c r="C30531" s="1" t="s">
        <v>260</v>
      </c>
      <c r="D30531" s="1" t="s">
        <v>708</v>
      </c>
      <c r="E30531" s="1" t="s">
        <v>303</v>
      </c>
      <c r="F30531" s="1" t="s">
        <v>20</v>
      </c>
      <c r="G30531" s="1" t="s">
        <v>78952</v>
      </c>
      <c r="H30531">
        <v>154.71899999999999</v>
      </c>
      <c r="I30531">
        <v>53.080100000000002</v>
      </c>
      <c r="J30531" s="1" t="s">
        <v>20</v>
      </c>
      <c r="K30531" s="1" t="s">
        <v>20</v>
      </c>
      <c r="L30531" s="1" t="s">
        <v>20</v>
      </c>
      <c r="M30531" s="1" t="s">
        <v>20</v>
      </c>
      <c r="N30531" s="1" t="s">
        <v>20</v>
      </c>
      <c r="O30531" s="1" t="s">
        <v>20</v>
      </c>
    </row>
    <row r="30532" spans="1:15" x14ac:dyDescent="0.3">
      <c r="A30532" s="1" t="s">
        <v>66324</v>
      </c>
      <c r="B30532" s="1" t="s">
        <v>16</v>
      </c>
      <c r="C30532" s="1" t="s">
        <v>260</v>
      </c>
      <c r="D30532" s="1" t="s">
        <v>708</v>
      </c>
      <c r="E30532" s="1" t="s">
        <v>199</v>
      </c>
      <c r="F30532" s="1" t="s">
        <v>20</v>
      </c>
      <c r="G30532" s="1" t="s">
        <v>78953</v>
      </c>
      <c r="H30532">
        <v>10.06</v>
      </c>
      <c r="I30532">
        <v>55.059600000000003</v>
      </c>
      <c r="J30532" s="1" t="s">
        <v>20</v>
      </c>
      <c r="K30532" s="1" t="s">
        <v>20</v>
      </c>
      <c r="L30532" s="1" t="s">
        <v>20</v>
      </c>
      <c r="M30532" s="1" t="s">
        <v>20</v>
      </c>
      <c r="N30532" s="1" t="s">
        <v>20</v>
      </c>
      <c r="O30532" s="1" t="s">
        <v>20</v>
      </c>
    </row>
    <row r="30533" spans="1:15" x14ac:dyDescent="0.3">
      <c r="A30533" s="1" t="s">
        <v>66324</v>
      </c>
      <c r="B30533" s="1" t="s">
        <v>16</v>
      </c>
      <c r="C30533" s="1" t="s">
        <v>260</v>
      </c>
      <c r="D30533" s="1" t="s">
        <v>708</v>
      </c>
      <c r="E30533" s="1" t="s">
        <v>130</v>
      </c>
      <c r="F30533" s="1" t="s">
        <v>20</v>
      </c>
      <c r="G30533" s="1" t="s">
        <v>78954</v>
      </c>
      <c r="H30533">
        <v>5.5960000000000001</v>
      </c>
      <c r="I30533">
        <v>51.143700000000003</v>
      </c>
      <c r="J30533" s="1" t="s">
        <v>20</v>
      </c>
      <c r="K30533" s="1" t="s">
        <v>20</v>
      </c>
      <c r="L30533" s="1" t="s">
        <v>20</v>
      </c>
      <c r="M30533" s="1" t="s">
        <v>20</v>
      </c>
      <c r="N30533" s="1" t="s">
        <v>20</v>
      </c>
      <c r="O30533" s="1" t="s">
        <v>20</v>
      </c>
    </row>
    <row r="30534" spans="1:15" x14ac:dyDescent="0.3">
      <c r="A30534" s="1" t="s">
        <v>66324</v>
      </c>
      <c r="B30534" s="1" t="s">
        <v>16</v>
      </c>
      <c r="C30534" s="1" t="s">
        <v>260</v>
      </c>
      <c r="D30534" s="1" t="s">
        <v>708</v>
      </c>
      <c r="E30534" s="1" t="s">
        <v>300</v>
      </c>
      <c r="F30534" s="1" t="s">
        <v>20</v>
      </c>
      <c r="G30534" s="1" t="s">
        <v>78955</v>
      </c>
      <c r="H30534">
        <v>205.63900000000001</v>
      </c>
      <c r="I30534">
        <v>52.606299999999997</v>
      </c>
      <c r="J30534" s="1" t="s">
        <v>20</v>
      </c>
      <c r="K30534" s="1" t="s">
        <v>20</v>
      </c>
      <c r="L30534" s="1" t="s">
        <v>20</v>
      </c>
      <c r="M30534" s="1" t="s">
        <v>20</v>
      </c>
      <c r="N30534" s="1" t="s">
        <v>20</v>
      </c>
      <c r="O30534" s="1" t="s">
        <v>20</v>
      </c>
    </row>
    <row r="30535" spans="1:15" x14ac:dyDescent="0.3">
      <c r="A30535" s="1" t="s">
        <v>66324</v>
      </c>
      <c r="B30535" s="1" t="s">
        <v>16</v>
      </c>
      <c r="C30535" s="1" t="s">
        <v>260</v>
      </c>
      <c r="D30535" s="1" t="s">
        <v>708</v>
      </c>
      <c r="E30535" s="1" t="s">
        <v>303</v>
      </c>
      <c r="F30535" s="1" t="s">
        <v>20</v>
      </c>
      <c r="G30535" s="1" t="s">
        <v>78956</v>
      </c>
      <c r="H30535">
        <v>154.72499999999999</v>
      </c>
      <c r="I30535">
        <v>53.08</v>
      </c>
      <c r="J30535" s="1" t="s">
        <v>20</v>
      </c>
      <c r="K30535" s="1" t="s">
        <v>20</v>
      </c>
      <c r="L30535" s="1" t="s">
        <v>20</v>
      </c>
      <c r="M30535" s="1" t="s">
        <v>20</v>
      </c>
      <c r="N30535" s="1" t="s">
        <v>20</v>
      </c>
      <c r="O30535" s="1" t="s">
        <v>20</v>
      </c>
    </row>
    <row r="30536" spans="1:15" x14ac:dyDescent="0.3">
      <c r="A30536" s="1" t="s">
        <v>66324</v>
      </c>
      <c r="B30536" s="1" t="s">
        <v>16</v>
      </c>
      <c r="C30536" s="1" t="s">
        <v>260</v>
      </c>
      <c r="D30536" s="1" t="s">
        <v>708</v>
      </c>
      <c r="E30536" s="1" t="s">
        <v>199</v>
      </c>
      <c r="F30536" s="1" t="s">
        <v>20</v>
      </c>
      <c r="G30536" s="1" t="s">
        <v>78957</v>
      </c>
      <c r="H30536">
        <v>54.466999999999999</v>
      </c>
      <c r="I30536">
        <v>52.764099999999999</v>
      </c>
      <c r="J30536" s="1" t="s">
        <v>20</v>
      </c>
      <c r="K30536" s="1" t="s">
        <v>20</v>
      </c>
      <c r="L30536" s="1" t="s">
        <v>20</v>
      </c>
      <c r="M30536" s="1" t="s">
        <v>20</v>
      </c>
      <c r="N30536" s="1" t="s">
        <v>20</v>
      </c>
      <c r="O30536" s="1" t="s">
        <v>20</v>
      </c>
    </row>
    <row r="30537" spans="1:15" x14ac:dyDescent="0.3">
      <c r="A30537" s="1" t="s">
        <v>66324</v>
      </c>
      <c r="B30537" s="1" t="s">
        <v>16</v>
      </c>
      <c r="C30537" s="1" t="s">
        <v>260</v>
      </c>
      <c r="D30537" s="1" t="s">
        <v>708</v>
      </c>
      <c r="E30537" s="1" t="s">
        <v>130</v>
      </c>
      <c r="F30537" s="1" t="s">
        <v>20</v>
      </c>
      <c r="G30537" s="1" t="s">
        <v>78958</v>
      </c>
      <c r="H30537">
        <v>10.06</v>
      </c>
      <c r="I30537">
        <v>55.059600000000003</v>
      </c>
      <c r="J30537" s="1" t="s">
        <v>20</v>
      </c>
      <c r="K30537" s="1" t="s">
        <v>20</v>
      </c>
      <c r="L30537" s="1" t="s">
        <v>20</v>
      </c>
      <c r="M30537" s="1" t="s">
        <v>20</v>
      </c>
      <c r="N30537" s="1" t="s">
        <v>20</v>
      </c>
      <c r="O30537" s="1" t="s">
        <v>20</v>
      </c>
    </row>
    <row r="30538" spans="1:15" x14ac:dyDescent="0.3">
      <c r="A30538" s="1" t="s">
        <v>66324</v>
      </c>
      <c r="B30538" s="1" t="s">
        <v>16</v>
      </c>
      <c r="C30538" s="1" t="s">
        <v>260</v>
      </c>
      <c r="D30538" s="1" t="s">
        <v>708</v>
      </c>
      <c r="E30538" s="1" t="s">
        <v>139</v>
      </c>
      <c r="F30538" s="1" t="s">
        <v>20</v>
      </c>
      <c r="G30538" s="1" t="s">
        <v>78959</v>
      </c>
      <c r="H30538">
        <v>5.5960000000000001</v>
      </c>
      <c r="I30538">
        <v>51.143700000000003</v>
      </c>
      <c r="J30538" s="1" t="s">
        <v>20</v>
      </c>
      <c r="K30538" s="1" t="s">
        <v>20</v>
      </c>
      <c r="L30538" s="1" t="s">
        <v>20</v>
      </c>
      <c r="M30538" s="1" t="s">
        <v>20</v>
      </c>
      <c r="N30538" s="1" t="s">
        <v>20</v>
      </c>
      <c r="O30538" s="1" t="s">
        <v>20</v>
      </c>
    </row>
    <row r="30539" spans="1:15" x14ac:dyDescent="0.3">
      <c r="A30539" s="1" t="s">
        <v>66324</v>
      </c>
      <c r="B30539" s="1" t="s">
        <v>16</v>
      </c>
      <c r="C30539" s="1" t="s">
        <v>260</v>
      </c>
      <c r="D30539" s="1" t="s">
        <v>708</v>
      </c>
      <c r="E30539" s="1" t="s">
        <v>300</v>
      </c>
      <c r="F30539" s="1" t="s">
        <v>20</v>
      </c>
      <c r="G30539" s="1" t="s">
        <v>78960</v>
      </c>
      <c r="H30539">
        <v>154.71899999999999</v>
      </c>
      <c r="I30539">
        <v>53.080100000000002</v>
      </c>
      <c r="J30539" s="1" t="s">
        <v>20</v>
      </c>
      <c r="K30539" s="1" t="s">
        <v>20</v>
      </c>
      <c r="L30539" s="1" t="s">
        <v>20</v>
      </c>
      <c r="M30539" s="1" t="s">
        <v>20</v>
      </c>
      <c r="N30539" s="1" t="s">
        <v>20</v>
      </c>
      <c r="O30539" s="1" t="s">
        <v>20</v>
      </c>
    </row>
    <row r="30540" spans="1:15" x14ac:dyDescent="0.3">
      <c r="A30540" s="1" t="s">
        <v>66324</v>
      </c>
      <c r="B30540" s="1" t="s">
        <v>16</v>
      </c>
      <c r="C30540" s="1" t="s">
        <v>260</v>
      </c>
      <c r="D30540" s="1" t="s">
        <v>708</v>
      </c>
      <c r="E30540" s="1" t="s">
        <v>303</v>
      </c>
      <c r="F30540" s="1" t="s">
        <v>20</v>
      </c>
      <c r="G30540" s="1" t="s">
        <v>78961</v>
      </c>
      <c r="H30540">
        <v>54.515000000000001</v>
      </c>
      <c r="I30540">
        <v>52.754300000000001</v>
      </c>
      <c r="J30540" s="1" t="s">
        <v>20</v>
      </c>
      <c r="K30540" s="1" t="s">
        <v>20</v>
      </c>
      <c r="L30540" s="1" t="s">
        <v>20</v>
      </c>
      <c r="M30540" s="1" t="s">
        <v>20</v>
      </c>
      <c r="N30540" s="1" t="s">
        <v>20</v>
      </c>
      <c r="O30540" s="1" t="s">
        <v>20</v>
      </c>
    </row>
    <row r="30541" spans="1:15" x14ac:dyDescent="0.3">
      <c r="A30541" s="1" t="s">
        <v>66324</v>
      </c>
      <c r="B30541" s="1" t="s">
        <v>16</v>
      </c>
      <c r="C30541" s="1" t="s">
        <v>260</v>
      </c>
      <c r="D30541" s="1" t="s">
        <v>708</v>
      </c>
      <c r="E30541" s="1" t="s">
        <v>199</v>
      </c>
      <c r="F30541" s="1" t="s">
        <v>20</v>
      </c>
      <c r="G30541" s="1" t="s">
        <v>78962</v>
      </c>
      <c r="H30541">
        <v>10.06</v>
      </c>
      <c r="I30541">
        <v>55.059600000000003</v>
      </c>
      <c r="J30541" s="1" t="s">
        <v>20</v>
      </c>
      <c r="K30541" s="1" t="s">
        <v>20</v>
      </c>
      <c r="L30541" s="1" t="s">
        <v>20</v>
      </c>
      <c r="M30541" s="1" t="s">
        <v>20</v>
      </c>
      <c r="N30541" s="1" t="s">
        <v>20</v>
      </c>
      <c r="O30541" s="1" t="s">
        <v>20</v>
      </c>
    </row>
    <row r="30542" spans="1:15" x14ac:dyDescent="0.3">
      <c r="A30542" s="1" t="s">
        <v>66324</v>
      </c>
      <c r="B30542" s="1" t="s">
        <v>16</v>
      </c>
      <c r="C30542" s="1" t="s">
        <v>260</v>
      </c>
      <c r="D30542" s="1" t="s">
        <v>708</v>
      </c>
      <c r="E30542" s="1" t="s">
        <v>130</v>
      </c>
      <c r="F30542" s="1" t="s">
        <v>20</v>
      </c>
      <c r="G30542" s="1" t="s">
        <v>78963</v>
      </c>
      <c r="H30542">
        <v>5.5960000000000001</v>
      </c>
      <c r="I30542">
        <v>51.143700000000003</v>
      </c>
      <c r="J30542" s="1" t="s">
        <v>20</v>
      </c>
      <c r="K30542" s="1" t="s">
        <v>20</v>
      </c>
      <c r="L30542" s="1" t="s">
        <v>20</v>
      </c>
      <c r="M30542" s="1" t="s">
        <v>20</v>
      </c>
      <c r="N30542" s="1" t="s">
        <v>20</v>
      </c>
      <c r="O30542" s="1" t="s">
        <v>20</v>
      </c>
    </row>
    <row r="30543" spans="1:15" x14ac:dyDescent="0.3">
      <c r="A30543" s="1" t="s">
        <v>66324</v>
      </c>
      <c r="B30543" s="1" t="s">
        <v>16</v>
      </c>
      <c r="C30543" s="1" t="s">
        <v>260</v>
      </c>
      <c r="D30543" s="1" t="s">
        <v>708</v>
      </c>
      <c r="E30543" s="1" t="s">
        <v>300</v>
      </c>
      <c r="F30543" s="1" t="s">
        <v>20</v>
      </c>
      <c r="G30543" s="1" t="s">
        <v>78964</v>
      </c>
      <c r="H30543">
        <v>205.636</v>
      </c>
      <c r="I30543">
        <v>52.608499999999999</v>
      </c>
      <c r="J30543" s="1" t="s">
        <v>20</v>
      </c>
      <c r="K30543" s="1" t="s">
        <v>20</v>
      </c>
      <c r="L30543" s="1" t="s">
        <v>20</v>
      </c>
      <c r="M30543" s="1" t="s">
        <v>20</v>
      </c>
      <c r="N30543" s="1" t="s">
        <v>20</v>
      </c>
      <c r="O30543" s="1" t="s">
        <v>20</v>
      </c>
    </row>
    <row r="30544" spans="1:15" x14ac:dyDescent="0.3">
      <c r="A30544" s="1" t="s">
        <v>66324</v>
      </c>
      <c r="B30544" s="1" t="s">
        <v>16</v>
      </c>
      <c r="C30544" s="1" t="s">
        <v>260</v>
      </c>
      <c r="D30544" s="1" t="s">
        <v>708</v>
      </c>
      <c r="E30544" s="1" t="s">
        <v>303</v>
      </c>
      <c r="F30544" s="1" t="s">
        <v>20</v>
      </c>
      <c r="G30544" s="1" t="s">
        <v>78965</v>
      </c>
      <c r="H30544">
        <v>154.72</v>
      </c>
      <c r="I30544">
        <v>53.079099999999997</v>
      </c>
      <c r="J30544" s="1" t="s">
        <v>20</v>
      </c>
      <c r="K30544" s="1" t="s">
        <v>20</v>
      </c>
      <c r="L30544" s="1" t="s">
        <v>20</v>
      </c>
      <c r="M30544" s="1" t="s">
        <v>20</v>
      </c>
      <c r="N30544" s="1" t="s">
        <v>20</v>
      </c>
      <c r="O30544" s="1" t="s">
        <v>20</v>
      </c>
    </row>
    <row r="30545" spans="1:15" x14ac:dyDescent="0.3">
      <c r="A30545" s="1" t="s">
        <v>66324</v>
      </c>
      <c r="B30545" s="1" t="s">
        <v>16</v>
      </c>
      <c r="C30545" s="1" t="s">
        <v>260</v>
      </c>
      <c r="D30545" s="1" t="s">
        <v>708</v>
      </c>
      <c r="E30545" s="1" t="s">
        <v>199</v>
      </c>
      <c r="F30545" s="1" t="s">
        <v>20</v>
      </c>
      <c r="G30545" s="1" t="s">
        <v>78966</v>
      </c>
      <c r="H30545">
        <v>10.06</v>
      </c>
      <c r="I30545">
        <v>55.059600000000003</v>
      </c>
      <c r="J30545" s="1" t="s">
        <v>20</v>
      </c>
      <c r="K30545" s="1" t="s">
        <v>20</v>
      </c>
      <c r="L30545" s="1" t="s">
        <v>20</v>
      </c>
      <c r="M30545" s="1" t="s">
        <v>20</v>
      </c>
      <c r="N30545" s="1" t="s">
        <v>20</v>
      </c>
      <c r="O30545" s="1" t="s">
        <v>20</v>
      </c>
    </row>
    <row r="30546" spans="1:15" x14ac:dyDescent="0.3">
      <c r="A30546" s="1" t="s">
        <v>66324</v>
      </c>
      <c r="B30546" s="1" t="s">
        <v>16</v>
      </c>
      <c r="C30546" s="1" t="s">
        <v>260</v>
      </c>
      <c r="D30546" s="1" t="s">
        <v>708</v>
      </c>
      <c r="E30546" s="1" t="s">
        <v>130</v>
      </c>
      <c r="F30546" s="1" t="s">
        <v>20</v>
      </c>
      <c r="G30546" s="1" t="s">
        <v>78967</v>
      </c>
      <c r="H30546">
        <v>5.5960000000000001</v>
      </c>
      <c r="I30546">
        <v>51.143700000000003</v>
      </c>
      <c r="J30546" s="1" t="s">
        <v>20</v>
      </c>
      <c r="K30546" s="1" t="s">
        <v>20</v>
      </c>
      <c r="L30546" s="1" t="s">
        <v>20</v>
      </c>
      <c r="M30546" s="1" t="s">
        <v>20</v>
      </c>
      <c r="N30546" s="1" t="s">
        <v>20</v>
      </c>
      <c r="O30546" s="1" t="s">
        <v>20</v>
      </c>
    </row>
    <row r="30547" spans="1:15" x14ac:dyDescent="0.3">
      <c r="A30547" s="1" t="s">
        <v>66324</v>
      </c>
      <c r="B30547" s="1" t="s">
        <v>16</v>
      </c>
      <c r="C30547" s="1" t="s">
        <v>260</v>
      </c>
      <c r="D30547" s="1" t="s">
        <v>708</v>
      </c>
      <c r="E30547" s="1" t="s">
        <v>300</v>
      </c>
      <c r="F30547" s="1" t="s">
        <v>20</v>
      </c>
      <c r="G30547" s="1" t="s">
        <v>78968</v>
      </c>
      <c r="H30547">
        <v>210.03399999999999</v>
      </c>
      <c r="I30547">
        <v>52.991900000000001</v>
      </c>
      <c r="J30547" s="1" t="s">
        <v>20</v>
      </c>
      <c r="K30547" s="1" t="s">
        <v>20</v>
      </c>
      <c r="L30547" s="1" t="s">
        <v>20</v>
      </c>
      <c r="M30547" s="1" t="s">
        <v>20</v>
      </c>
      <c r="N30547" s="1" t="s">
        <v>20</v>
      </c>
      <c r="O30547" s="1" t="s">
        <v>20</v>
      </c>
    </row>
    <row r="30548" spans="1:15" x14ac:dyDescent="0.3">
      <c r="A30548" s="1" t="s">
        <v>66324</v>
      </c>
      <c r="B30548" s="1" t="s">
        <v>16</v>
      </c>
      <c r="C30548" s="1" t="s">
        <v>260</v>
      </c>
      <c r="D30548" s="1" t="s">
        <v>708</v>
      </c>
      <c r="E30548" s="1" t="s">
        <v>303</v>
      </c>
      <c r="F30548" s="1" t="s">
        <v>20</v>
      </c>
      <c r="G30548" s="1" t="s">
        <v>78969</v>
      </c>
      <c r="H30548">
        <v>205.64500000000001</v>
      </c>
      <c r="I30548">
        <v>52.608600000000003</v>
      </c>
      <c r="J30548" s="1" t="s">
        <v>20</v>
      </c>
      <c r="K30548" s="1" t="s">
        <v>20</v>
      </c>
      <c r="L30548" s="1" t="s">
        <v>20</v>
      </c>
      <c r="M30548" s="1" t="s">
        <v>20</v>
      </c>
      <c r="N30548" s="1" t="s">
        <v>20</v>
      </c>
      <c r="O30548" s="1" t="s">
        <v>20</v>
      </c>
    </row>
    <row r="30549" spans="1:15" x14ac:dyDescent="0.3">
      <c r="A30549" s="1" t="s">
        <v>66324</v>
      </c>
      <c r="B30549" s="1" t="s">
        <v>16</v>
      </c>
      <c r="C30549" s="1" t="s">
        <v>260</v>
      </c>
      <c r="D30549" s="1" t="s">
        <v>708</v>
      </c>
      <c r="E30549" s="1" t="s">
        <v>199</v>
      </c>
      <c r="F30549" s="1" t="s">
        <v>20</v>
      </c>
      <c r="G30549" s="1" t="s">
        <v>78970</v>
      </c>
      <c r="H30549">
        <v>10.06</v>
      </c>
      <c r="I30549">
        <v>55.059600000000003</v>
      </c>
      <c r="J30549" s="1" t="s">
        <v>20</v>
      </c>
      <c r="K30549" s="1" t="s">
        <v>20</v>
      </c>
      <c r="L30549" s="1" t="s">
        <v>20</v>
      </c>
      <c r="M30549" s="1" t="s">
        <v>20</v>
      </c>
      <c r="N30549" s="1" t="s">
        <v>20</v>
      </c>
      <c r="O30549" s="1" t="s">
        <v>20</v>
      </c>
    </row>
    <row r="30550" spans="1:15" x14ac:dyDescent="0.3">
      <c r="A30550" s="1" t="s">
        <v>66324</v>
      </c>
      <c r="B30550" s="1" t="s">
        <v>16</v>
      </c>
      <c r="C30550" s="1" t="s">
        <v>260</v>
      </c>
      <c r="D30550" s="1" t="s">
        <v>708</v>
      </c>
      <c r="E30550" s="1" t="s">
        <v>130</v>
      </c>
      <c r="F30550" s="1" t="s">
        <v>20</v>
      </c>
      <c r="G30550" s="1" t="s">
        <v>78971</v>
      </c>
      <c r="H30550">
        <v>5.5960000000000001</v>
      </c>
      <c r="I30550">
        <v>51.143700000000003</v>
      </c>
      <c r="J30550" s="1" t="s">
        <v>20</v>
      </c>
      <c r="K30550" s="1" t="s">
        <v>20</v>
      </c>
      <c r="L30550" s="1" t="s">
        <v>20</v>
      </c>
      <c r="M30550" s="1" t="s">
        <v>20</v>
      </c>
      <c r="N30550" s="1" t="s">
        <v>20</v>
      </c>
      <c r="O30550" s="1" t="s">
        <v>20</v>
      </c>
    </row>
    <row r="30551" spans="1:15" x14ac:dyDescent="0.3">
      <c r="A30551" s="1" t="s">
        <v>66324</v>
      </c>
      <c r="B30551" s="1" t="s">
        <v>16</v>
      </c>
      <c r="C30551" s="1" t="s">
        <v>260</v>
      </c>
      <c r="D30551" s="1" t="s">
        <v>708</v>
      </c>
      <c r="E30551" s="1" t="s">
        <v>300</v>
      </c>
      <c r="F30551" s="1" t="s">
        <v>20</v>
      </c>
      <c r="G30551" s="1" t="s">
        <v>78972</v>
      </c>
      <c r="H30551">
        <v>205.65199999999999</v>
      </c>
      <c r="I30551">
        <v>52.610199999999999</v>
      </c>
      <c r="J30551" s="1" t="s">
        <v>20</v>
      </c>
      <c r="K30551" s="1" t="s">
        <v>20</v>
      </c>
      <c r="L30551" s="1" t="s">
        <v>20</v>
      </c>
      <c r="M30551" s="1" t="s">
        <v>20</v>
      </c>
      <c r="N30551" s="1" t="s">
        <v>20</v>
      </c>
      <c r="O30551" s="1" t="s">
        <v>20</v>
      </c>
    </row>
    <row r="30552" spans="1:15" x14ac:dyDescent="0.3">
      <c r="A30552" s="1" t="s">
        <v>66324</v>
      </c>
      <c r="B30552" s="1" t="s">
        <v>16</v>
      </c>
      <c r="C30552" s="1" t="s">
        <v>260</v>
      </c>
      <c r="D30552" s="1" t="s">
        <v>708</v>
      </c>
      <c r="E30552" s="1" t="s">
        <v>303</v>
      </c>
      <c r="F30552" s="1" t="s">
        <v>20</v>
      </c>
      <c r="G30552" s="1" t="s">
        <v>78973</v>
      </c>
      <c r="H30552">
        <v>154.72</v>
      </c>
      <c r="I30552">
        <v>53.079099999999997</v>
      </c>
      <c r="J30552" s="1" t="s">
        <v>20</v>
      </c>
      <c r="K30552" s="1" t="s">
        <v>20</v>
      </c>
      <c r="L30552" s="1" t="s">
        <v>20</v>
      </c>
      <c r="M30552" s="1" t="s">
        <v>20</v>
      </c>
      <c r="N30552" s="1" t="s">
        <v>20</v>
      </c>
      <c r="O30552" s="1" t="s">
        <v>20</v>
      </c>
    </row>
    <row r="30553" spans="1:15" x14ac:dyDescent="0.3">
      <c r="A30553" s="1" t="s">
        <v>66324</v>
      </c>
      <c r="B30553" s="1" t="s">
        <v>16</v>
      </c>
      <c r="C30553" s="1" t="s">
        <v>260</v>
      </c>
      <c r="D30553" s="1" t="s">
        <v>708</v>
      </c>
      <c r="E30553" s="1" t="s">
        <v>199</v>
      </c>
      <c r="F30553" s="1" t="s">
        <v>20</v>
      </c>
      <c r="G30553" s="1" t="s">
        <v>78974</v>
      </c>
      <c r="H30553">
        <v>10.06</v>
      </c>
      <c r="I30553">
        <v>55.059600000000003</v>
      </c>
      <c r="J30553" s="1" t="s">
        <v>20</v>
      </c>
      <c r="K30553" s="1" t="s">
        <v>20</v>
      </c>
      <c r="L30553" s="1" t="s">
        <v>20</v>
      </c>
      <c r="M30553" s="1" t="s">
        <v>20</v>
      </c>
      <c r="N30553" s="1" t="s">
        <v>20</v>
      </c>
      <c r="O30553" s="1" t="s">
        <v>20</v>
      </c>
    </row>
    <row r="30554" spans="1:15" x14ac:dyDescent="0.3">
      <c r="A30554" s="1" t="s">
        <v>66324</v>
      </c>
      <c r="B30554" s="1" t="s">
        <v>16</v>
      </c>
      <c r="C30554" s="1" t="s">
        <v>260</v>
      </c>
      <c r="D30554" s="1" t="s">
        <v>708</v>
      </c>
      <c r="E30554" s="1" t="s">
        <v>130</v>
      </c>
      <c r="F30554" s="1" t="s">
        <v>20</v>
      </c>
      <c r="G30554" s="1" t="s">
        <v>78975</v>
      </c>
      <c r="H30554">
        <v>5.5960000000000001</v>
      </c>
      <c r="I30554">
        <v>51.143700000000003</v>
      </c>
      <c r="J30554" s="1" t="s">
        <v>20</v>
      </c>
      <c r="K30554" s="1" t="s">
        <v>20</v>
      </c>
      <c r="L30554" s="1" t="s">
        <v>20</v>
      </c>
      <c r="M30554" s="1" t="s">
        <v>20</v>
      </c>
      <c r="N30554" s="1" t="s">
        <v>20</v>
      </c>
      <c r="O30554" s="1" t="s">
        <v>20</v>
      </c>
    </row>
    <row r="30555" spans="1:15" x14ac:dyDescent="0.3">
      <c r="A30555" s="1" t="s">
        <v>66324</v>
      </c>
      <c r="B30555" s="1" t="s">
        <v>16</v>
      </c>
      <c r="C30555" s="1" t="s">
        <v>260</v>
      </c>
      <c r="D30555" s="1" t="s">
        <v>708</v>
      </c>
      <c r="E30555" s="1" t="s">
        <v>300</v>
      </c>
      <c r="F30555" s="1" t="s">
        <v>20</v>
      </c>
      <c r="G30555" s="1" t="s">
        <v>78976</v>
      </c>
      <c r="H30555">
        <v>205.64099999999999</v>
      </c>
      <c r="I30555">
        <v>52.608199999999997</v>
      </c>
      <c r="J30555" s="1" t="s">
        <v>20</v>
      </c>
      <c r="K30555" s="1" t="s">
        <v>20</v>
      </c>
      <c r="L30555" s="1" t="s">
        <v>20</v>
      </c>
      <c r="M30555" s="1" t="s">
        <v>20</v>
      </c>
      <c r="N30555" s="1" t="s">
        <v>20</v>
      </c>
      <c r="O30555" s="1" t="s">
        <v>20</v>
      </c>
    </row>
    <row r="30556" spans="1:15" x14ac:dyDescent="0.3">
      <c r="A30556" s="1" t="s">
        <v>66324</v>
      </c>
      <c r="B30556" s="1" t="s">
        <v>16</v>
      </c>
      <c r="C30556" s="1" t="s">
        <v>260</v>
      </c>
      <c r="D30556" s="1" t="s">
        <v>708</v>
      </c>
      <c r="E30556" s="1" t="s">
        <v>303</v>
      </c>
      <c r="F30556" s="1" t="s">
        <v>20</v>
      </c>
      <c r="G30556" s="1" t="s">
        <v>78977</v>
      </c>
      <c r="H30556">
        <v>154.72499999999999</v>
      </c>
      <c r="I30556">
        <v>53.078699999999998</v>
      </c>
      <c r="J30556" s="1" t="s">
        <v>20</v>
      </c>
      <c r="K30556" s="1" t="s">
        <v>20</v>
      </c>
      <c r="L30556" s="1" t="s">
        <v>20</v>
      </c>
      <c r="M30556" s="1" t="s">
        <v>20</v>
      </c>
      <c r="N30556" s="1" t="s">
        <v>20</v>
      </c>
      <c r="O30556" s="1" t="s">
        <v>20</v>
      </c>
    </row>
    <row r="30557" spans="1:15" x14ac:dyDescent="0.3">
      <c r="A30557" s="1" t="s">
        <v>66324</v>
      </c>
      <c r="B30557" s="1" t="s">
        <v>16</v>
      </c>
      <c r="C30557" s="1" t="s">
        <v>260</v>
      </c>
      <c r="D30557" s="1" t="s">
        <v>708</v>
      </c>
      <c r="E30557" s="1" t="s">
        <v>199</v>
      </c>
      <c r="F30557" s="1" t="s">
        <v>20</v>
      </c>
      <c r="G30557" s="1" t="s">
        <v>78978</v>
      </c>
      <c r="H30557">
        <v>10.06</v>
      </c>
      <c r="I30557">
        <v>55.059600000000003</v>
      </c>
      <c r="J30557" s="1" t="s">
        <v>20</v>
      </c>
      <c r="K30557" s="1" t="s">
        <v>20</v>
      </c>
      <c r="L30557" s="1" t="s">
        <v>20</v>
      </c>
      <c r="M30557" s="1" t="s">
        <v>20</v>
      </c>
      <c r="N30557" s="1" t="s">
        <v>20</v>
      </c>
      <c r="O30557" s="1" t="s">
        <v>20</v>
      </c>
    </row>
    <row r="30558" spans="1:15" x14ac:dyDescent="0.3">
      <c r="A30558" s="1" t="s">
        <v>66324</v>
      </c>
      <c r="B30558" s="1" t="s">
        <v>16</v>
      </c>
      <c r="C30558" s="1" t="s">
        <v>260</v>
      </c>
      <c r="D30558" s="1" t="s">
        <v>708</v>
      </c>
      <c r="E30558" s="1" t="s">
        <v>130</v>
      </c>
      <c r="F30558" s="1" t="s">
        <v>20</v>
      </c>
      <c r="G30558" s="1" t="s">
        <v>78979</v>
      </c>
      <c r="H30558">
        <v>5.5960000000000001</v>
      </c>
      <c r="I30558">
        <v>51.143700000000003</v>
      </c>
      <c r="J30558" s="1" t="s">
        <v>20</v>
      </c>
      <c r="K30558" s="1" t="s">
        <v>20</v>
      </c>
      <c r="L30558" s="1" t="s">
        <v>20</v>
      </c>
      <c r="M30558" s="1" t="s">
        <v>20</v>
      </c>
      <c r="N30558" s="1" t="s">
        <v>20</v>
      </c>
      <c r="O30558" s="1" t="s">
        <v>20</v>
      </c>
    </row>
    <row r="30559" spans="1:15" x14ac:dyDescent="0.3">
      <c r="A30559" s="1" t="s">
        <v>66324</v>
      </c>
      <c r="B30559" s="1" t="s">
        <v>16</v>
      </c>
      <c r="C30559" s="1" t="s">
        <v>260</v>
      </c>
      <c r="D30559" s="1" t="s">
        <v>708</v>
      </c>
      <c r="E30559" s="1" t="s">
        <v>300</v>
      </c>
      <c r="F30559" s="1" t="s">
        <v>20</v>
      </c>
      <c r="G30559" s="1" t="s">
        <v>78980</v>
      </c>
      <c r="H30559">
        <v>205.64500000000001</v>
      </c>
      <c r="I30559">
        <v>52.610599999999998</v>
      </c>
      <c r="J30559" s="1" t="s">
        <v>20</v>
      </c>
      <c r="K30559" s="1" t="s">
        <v>20</v>
      </c>
      <c r="L30559" s="1" t="s">
        <v>20</v>
      </c>
      <c r="M30559" s="1" t="s">
        <v>20</v>
      </c>
      <c r="N30559" s="1" t="s">
        <v>20</v>
      </c>
      <c r="O30559" s="1" t="s">
        <v>20</v>
      </c>
    </row>
    <row r="30560" spans="1:15" x14ac:dyDescent="0.3">
      <c r="A30560" s="1" t="s">
        <v>66324</v>
      </c>
      <c r="B30560" s="1" t="s">
        <v>16</v>
      </c>
      <c r="C30560" s="1" t="s">
        <v>260</v>
      </c>
      <c r="D30560" s="1" t="s">
        <v>708</v>
      </c>
      <c r="E30560" s="1" t="s">
        <v>303</v>
      </c>
      <c r="F30560" s="1" t="s">
        <v>20</v>
      </c>
      <c r="G30560" s="1" t="s">
        <v>78981</v>
      </c>
      <c r="H30560">
        <v>154.726</v>
      </c>
      <c r="I30560">
        <v>53.079599999999999</v>
      </c>
      <c r="J30560" s="1" t="s">
        <v>20</v>
      </c>
      <c r="K30560" s="1" t="s">
        <v>20</v>
      </c>
      <c r="L30560" s="1" t="s">
        <v>20</v>
      </c>
      <c r="M30560" s="1" t="s">
        <v>20</v>
      </c>
      <c r="N30560" s="1" t="s">
        <v>20</v>
      </c>
      <c r="O30560" s="1" t="s">
        <v>20</v>
      </c>
    </row>
    <row r="30561" spans="1:15" x14ac:dyDescent="0.3">
      <c r="A30561" s="1" t="s">
        <v>66324</v>
      </c>
      <c r="B30561" s="1" t="s">
        <v>16</v>
      </c>
      <c r="C30561" s="1" t="s">
        <v>260</v>
      </c>
      <c r="D30561" s="1" t="s">
        <v>708</v>
      </c>
      <c r="E30561" s="1" t="s">
        <v>199</v>
      </c>
      <c r="F30561" s="1" t="s">
        <v>20</v>
      </c>
      <c r="G30561" s="1" t="s">
        <v>78982</v>
      </c>
      <c r="H30561">
        <v>10.06</v>
      </c>
      <c r="I30561">
        <v>55.059600000000003</v>
      </c>
      <c r="J30561" s="1" t="s">
        <v>20</v>
      </c>
      <c r="K30561" s="1" t="s">
        <v>20</v>
      </c>
      <c r="L30561" s="1" t="s">
        <v>20</v>
      </c>
      <c r="M30561" s="1" t="s">
        <v>20</v>
      </c>
      <c r="N30561" s="1" t="s">
        <v>20</v>
      </c>
      <c r="O30561" s="1" t="s">
        <v>20</v>
      </c>
    </row>
    <row r="30562" spans="1:15" x14ac:dyDescent="0.3">
      <c r="A30562" s="1" t="s">
        <v>66324</v>
      </c>
      <c r="B30562" s="1" t="s">
        <v>16</v>
      </c>
      <c r="C30562" s="1" t="s">
        <v>260</v>
      </c>
      <c r="D30562" s="1" t="s">
        <v>708</v>
      </c>
      <c r="E30562" s="1" t="s">
        <v>130</v>
      </c>
      <c r="F30562" s="1" t="s">
        <v>20</v>
      </c>
      <c r="G30562" s="1" t="s">
        <v>78983</v>
      </c>
      <c r="H30562">
        <v>5.5960000000000001</v>
      </c>
      <c r="I30562">
        <v>51.143700000000003</v>
      </c>
      <c r="J30562" s="1" t="s">
        <v>20</v>
      </c>
      <c r="K30562" s="1" t="s">
        <v>20</v>
      </c>
      <c r="L30562" s="1" t="s">
        <v>20</v>
      </c>
      <c r="M30562" s="1" t="s">
        <v>20</v>
      </c>
      <c r="N30562" s="1" t="s">
        <v>20</v>
      </c>
      <c r="O30562" s="1" t="s">
        <v>20</v>
      </c>
    </row>
    <row r="30563" spans="1:15" x14ac:dyDescent="0.3">
      <c r="A30563" s="1" t="s">
        <v>66324</v>
      </c>
      <c r="B30563" s="1" t="s">
        <v>16</v>
      </c>
      <c r="C30563" s="1" t="s">
        <v>260</v>
      </c>
      <c r="D30563" s="1" t="s">
        <v>708</v>
      </c>
      <c r="E30563" s="1" t="s">
        <v>300</v>
      </c>
      <c r="F30563" s="1" t="s">
        <v>20</v>
      </c>
      <c r="G30563" s="1" t="s">
        <v>78984</v>
      </c>
      <c r="H30563">
        <v>205.64</v>
      </c>
      <c r="I30563">
        <v>52.607500000000002</v>
      </c>
      <c r="J30563" s="1" t="s">
        <v>20</v>
      </c>
      <c r="K30563" s="1" t="s">
        <v>20</v>
      </c>
      <c r="L30563" s="1" t="s">
        <v>20</v>
      </c>
      <c r="M30563" s="1" t="s">
        <v>20</v>
      </c>
      <c r="N30563" s="1" t="s">
        <v>20</v>
      </c>
      <c r="O30563" s="1" t="s">
        <v>20</v>
      </c>
    </row>
    <row r="30564" spans="1:15" x14ac:dyDescent="0.3">
      <c r="A30564" s="1" t="s">
        <v>66324</v>
      </c>
      <c r="B30564" s="1" t="s">
        <v>16</v>
      </c>
      <c r="C30564" s="1" t="s">
        <v>260</v>
      </c>
      <c r="D30564" s="1" t="s">
        <v>708</v>
      </c>
      <c r="E30564" s="1" t="s">
        <v>303</v>
      </c>
      <c r="F30564" s="1" t="s">
        <v>20</v>
      </c>
      <c r="G30564" s="1" t="s">
        <v>78985</v>
      </c>
      <c r="H30564">
        <v>154.72499999999999</v>
      </c>
      <c r="I30564">
        <v>53.079300000000003</v>
      </c>
      <c r="J30564" s="1" t="s">
        <v>20</v>
      </c>
      <c r="K30564" s="1" t="s">
        <v>20</v>
      </c>
      <c r="L30564" s="1" t="s">
        <v>20</v>
      </c>
      <c r="M30564" s="1" t="s">
        <v>20</v>
      </c>
      <c r="N30564" s="1" t="s">
        <v>20</v>
      </c>
      <c r="O30564" s="1" t="s">
        <v>20</v>
      </c>
    </row>
    <row r="30565" spans="1:15" x14ac:dyDescent="0.3">
      <c r="A30565" s="1" t="s">
        <v>66324</v>
      </c>
      <c r="B30565" s="1" t="s">
        <v>16</v>
      </c>
      <c r="C30565" s="1" t="s">
        <v>260</v>
      </c>
      <c r="D30565" s="1" t="s">
        <v>708</v>
      </c>
      <c r="E30565" s="1" t="s">
        <v>199</v>
      </c>
      <c r="F30565" s="1" t="s">
        <v>20</v>
      </c>
      <c r="G30565" s="1" t="s">
        <v>78986</v>
      </c>
      <c r="H30565">
        <v>10.06</v>
      </c>
      <c r="I30565">
        <v>55.059600000000003</v>
      </c>
      <c r="J30565" s="1" t="s">
        <v>20</v>
      </c>
      <c r="K30565" s="1" t="s">
        <v>20</v>
      </c>
      <c r="L30565" s="1" t="s">
        <v>20</v>
      </c>
      <c r="M30565" s="1" t="s">
        <v>20</v>
      </c>
      <c r="N30565" s="1" t="s">
        <v>20</v>
      </c>
      <c r="O30565" s="1" t="s">
        <v>20</v>
      </c>
    </row>
    <row r="30566" spans="1:15" x14ac:dyDescent="0.3">
      <c r="A30566" s="1" t="s">
        <v>66324</v>
      </c>
      <c r="B30566" s="1" t="s">
        <v>16</v>
      </c>
      <c r="C30566" s="1" t="s">
        <v>260</v>
      </c>
      <c r="D30566" s="1" t="s">
        <v>708</v>
      </c>
      <c r="E30566" s="1" t="s">
        <v>130</v>
      </c>
      <c r="F30566" s="1" t="s">
        <v>20</v>
      </c>
      <c r="G30566" s="1" t="s">
        <v>78987</v>
      </c>
      <c r="H30566">
        <v>5.5960000000000001</v>
      </c>
      <c r="I30566">
        <v>51.143700000000003</v>
      </c>
      <c r="J30566" s="1" t="s">
        <v>20</v>
      </c>
      <c r="K30566" s="1" t="s">
        <v>20</v>
      </c>
      <c r="L30566" s="1" t="s">
        <v>20</v>
      </c>
      <c r="M30566" s="1" t="s">
        <v>20</v>
      </c>
      <c r="N30566" s="1" t="s">
        <v>20</v>
      </c>
      <c r="O30566" s="1" t="s">
        <v>20</v>
      </c>
    </row>
    <row r="30567" spans="1:15" x14ac:dyDescent="0.3">
      <c r="A30567" s="1" t="s">
        <v>66324</v>
      </c>
      <c r="B30567" s="1" t="s">
        <v>16</v>
      </c>
      <c r="C30567" s="1" t="s">
        <v>260</v>
      </c>
      <c r="D30567" s="1" t="s">
        <v>708</v>
      </c>
      <c r="E30567" s="1" t="s">
        <v>300</v>
      </c>
      <c r="F30567" s="1" t="s">
        <v>20</v>
      </c>
      <c r="G30567" s="1" t="s">
        <v>78988</v>
      </c>
      <c r="H30567">
        <v>205.965</v>
      </c>
      <c r="I30567">
        <v>52.608899999999998</v>
      </c>
      <c r="J30567" s="1" t="s">
        <v>20</v>
      </c>
      <c r="K30567" s="1" t="s">
        <v>20</v>
      </c>
      <c r="L30567" s="1" t="s">
        <v>20</v>
      </c>
      <c r="M30567" s="1" t="s">
        <v>20</v>
      </c>
      <c r="N30567" s="1" t="s">
        <v>20</v>
      </c>
      <c r="O30567" s="1" t="s">
        <v>20</v>
      </c>
    </row>
    <row r="30568" spans="1:15" x14ac:dyDescent="0.3">
      <c r="A30568" s="1" t="s">
        <v>66324</v>
      </c>
      <c r="B30568" s="1" t="s">
        <v>16</v>
      </c>
      <c r="C30568" s="1" t="s">
        <v>260</v>
      </c>
      <c r="D30568" s="1" t="s">
        <v>708</v>
      </c>
      <c r="E30568" s="1" t="s">
        <v>303</v>
      </c>
      <c r="F30568" s="1" t="s">
        <v>20</v>
      </c>
      <c r="G30568" s="1" t="s">
        <v>78989</v>
      </c>
      <c r="H30568">
        <v>154.72499999999999</v>
      </c>
      <c r="I30568">
        <v>53.08</v>
      </c>
      <c r="J30568" s="1" t="s">
        <v>20</v>
      </c>
      <c r="K30568" s="1" t="s">
        <v>20</v>
      </c>
      <c r="L30568" s="1" t="s">
        <v>20</v>
      </c>
      <c r="M30568" s="1" t="s">
        <v>20</v>
      </c>
      <c r="N30568" s="1" t="s">
        <v>20</v>
      </c>
      <c r="O30568" s="1" t="s">
        <v>20</v>
      </c>
    </row>
    <row r="30569" spans="1:15" x14ac:dyDescent="0.3">
      <c r="A30569" s="1" t="s">
        <v>66324</v>
      </c>
      <c r="B30569" s="1" t="s">
        <v>16</v>
      </c>
      <c r="C30569" s="1" t="s">
        <v>260</v>
      </c>
      <c r="D30569" s="1" t="s">
        <v>708</v>
      </c>
      <c r="E30569" s="1" t="s">
        <v>199</v>
      </c>
      <c r="F30569" s="1" t="s">
        <v>20</v>
      </c>
      <c r="G30569" s="1" t="s">
        <v>78990</v>
      </c>
      <c r="H30569">
        <v>10.06</v>
      </c>
      <c r="I30569">
        <v>55.059600000000003</v>
      </c>
      <c r="J30569" s="1" t="s">
        <v>20</v>
      </c>
      <c r="K30569" s="1" t="s">
        <v>20</v>
      </c>
      <c r="L30569" s="1" t="s">
        <v>20</v>
      </c>
      <c r="M30569" s="1" t="s">
        <v>20</v>
      </c>
      <c r="N30569" s="1" t="s">
        <v>20</v>
      </c>
      <c r="O30569" s="1" t="s">
        <v>20</v>
      </c>
    </row>
    <row r="30570" spans="1:15" x14ac:dyDescent="0.3">
      <c r="A30570" s="1" t="s">
        <v>66324</v>
      </c>
      <c r="B30570" s="1" t="s">
        <v>16</v>
      </c>
      <c r="C30570" s="1" t="s">
        <v>260</v>
      </c>
      <c r="D30570" s="1" t="s">
        <v>708</v>
      </c>
      <c r="E30570" s="1" t="s">
        <v>130</v>
      </c>
      <c r="F30570" s="1" t="s">
        <v>20</v>
      </c>
      <c r="G30570" s="1" t="s">
        <v>78991</v>
      </c>
      <c r="H30570">
        <v>5.5960000000000001</v>
      </c>
      <c r="I30570">
        <v>51.143700000000003</v>
      </c>
      <c r="J30570" s="1" t="s">
        <v>20</v>
      </c>
      <c r="K30570" s="1" t="s">
        <v>20</v>
      </c>
      <c r="L30570" s="1" t="s">
        <v>20</v>
      </c>
      <c r="M30570" s="1" t="s">
        <v>20</v>
      </c>
      <c r="N30570" s="1" t="s">
        <v>20</v>
      </c>
      <c r="O30570" s="1" t="s">
        <v>20</v>
      </c>
    </row>
    <row r="30571" spans="1:15" x14ac:dyDescent="0.3">
      <c r="A30571" s="1" t="s">
        <v>66324</v>
      </c>
      <c r="B30571" s="1" t="s">
        <v>16</v>
      </c>
      <c r="C30571" s="1" t="s">
        <v>260</v>
      </c>
      <c r="D30571" s="1" t="s">
        <v>708</v>
      </c>
      <c r="E30571" s="1" t="s">
        <v>300</v>
      </c>
      <c r="F30571" s="1" t="s">
        <v>20</v>
      </c>
      <c r="G30571" s="1" t="s">
        <v>78992</v>
      </c>
      <c r="H30571">
        <v>205.63800000000001</v>
      </c>
      <c r="I30571">
        <v>52.607999999999997</v>
      </c>
      <c r="J30571" s="1" t="s">
        <v>20</v>
      </c>
      <c r="K30571" s="1" t="s">
        <v>20</v>
      </c>
      <c r="L30571" s="1" t="s">
        <v>20</v>
      </c>
      <c r="M30571" s="1" t="s">
        <v>20</v>
      </c>
      <c r="N30571" s="1" t="s">
        <v>20</v>
      </c>
      <c r="O30571" s="1" t="s">
        <v>20</v>
      </c>
    </row>
    <row r="30572" spans="1:15" x14ac:dyDescent="0.3">
      <c r="A30572" s="1" t="s">
        <v>66324</v>
      </c>
      <c r="B30572" s="1" t="s">
        <v>16</v>
      </c>
      <c r="C30572" s="1" t="s">
        <v>260</v>
      </c>
      <c r="D30572" s="1" t="s">
        <v>708</v>
      </c>
      <c r="E30572" s="1" t="s">
        <v>303</v>
      </c>
      <c r="F30572" s="1" t="s">
        <v>20</v>
      </c>
      <c r="G30572" s="1" t="s">
        <v>78993</v>
      </c>
      <c r="H30572">
        <v>154.72499999999999</v>
      </c>
      <c r="I30572">
        <v>53.08</v>
      </c>
      <c r="J30572" s="1" t="s">
        <v>20</v>
      </c>
      <c r="K30572" s="1" t="s">
        <v>20</v>
      </c>
      <c r="L30572" s="1" t="s">
        <v>20</v>
      </c>
      <c r="M30572" s="1" t="s">
        <v>20</v>
      </c>
      <c r="N30572" s="1" t="s">
        <v>20</v>
      </c>
      <c r="O30572" s="1" t="s">
        <v>20</v>
      </c>
    </row>
    <row r="30573" spans="1:15" x14ac:dyDescent="0.3">
      <c r="A30573" s="1" t="s">
        <v>66324</v>
      </c>
      <c r="B30573" s="1" t="s">
        <v>16</v>
      </c>
      <c r="C30573" s="1" t="s">
        <v>260</v>
      </c>
      <c r="D30573" s="1" t="s">
        <v>708</v>
      </c>
      <c r="E30573" s="1" t="s">
        <v>199</v>
      </c>
      <c r="F30573" s="1" t="s">
        <v>20</v>
      </c>
      <c r="G30573" s="1" t="s">
        <v>78994</v>
      </c>
      <c r="H30573">
        <v>10.06</v>
      </c>
      <c r="I30573">
        <v>55.059600000000003</v>
      </c>
      <c r="J30573" s="1" t="s">
        <v>20</v>
      </c>
      <c r="K30573" s="1" t="s">
        <v>20</v>
      </c>
      <c r="L30573" s="1" t="s">
        <v>20</v>
      </c>
      <c r="M30573" s="1" t="s">
        <v>20</v>
      </c>
      <c r="N30573" s="1" t="s">
        <v>20</v>
      </c>
      <c r="O30573" s="1" t="s">
        <v>20</v>
      </c>
    </row>
    <row r="30574" spans="1:15" x14ac:dyDescent="0.3">
      <c r="A30574" s="1" t="s">
        <v>66324</v>
      </c>
      <c r="B30574" s="1" t="s">
        <v>16</v>
      </c>
      <c r="C30574" s="1" t="s">
        <v>260</v>
      </c>
      <c r="D30574" s="1" t="s">
        <v>708</v>
      </c>
      <c r="E30574" s="1" t="s">
        <v>130</v>
      </c>
      <c r="F30574" s="1" t="s">
        <v>20</v>
      </c>
      <c r="G30574" s="1" t="s">
        <v>78995</v>
      </c>
      <c r="H30574">
        <v>5.5960000000000001</v>
      </c>
      <c r="I30574">
        <v>51.143700000000003</v>
      </c>
      <c r="J30574" s="1" t="s">
        <v>20</v>
      </c>
      <c r="K30574" s="1" t="s">
        <v>20</v>
      </c>
      <c r="L30574" s="1" t="s">
        <v>20</v>
      </c>
      <c r="M30574" s="1" t="s">
        <v>20</v>
      </c>
      <c r="N30574" s="1" t="s">
        <v>20</v>
      </c>
      <c r="O30574" s="1" t="s">
        <v>20</v>
      </c>
    </row>
    <row r="30575" spans="1:15" x14ac:dyDescent="0.3">
      <c r="A30575" s="1" t="s">
        <v>66324</v>
      </c>
      <c r="B30575" s="1" t="s">
        <v>16</v>
      </c>
      <c r="C30575" s="1" t="s">
        <v>260</v>
      </c>
      <c r="D30575" s="1" t="s">
        <v>708</v>
      </c>
      <c r="E30575" s="1" t="s">
        <v>300</v>
      </c>
      <c r="F30575" s="1" t="s">
        <v>20</v>
      </c>
      <c r="G30575" s="1" t="s">
        <v>78996</v>
      </c>
      <c r="H30575">
        <v>205.54499999999999</v>
      </c>
      <c r="I30575">
        <v>52.618200000000002</v>
      </c>
      <c r="J30575" s="1" t="s">
        <v>20</v>
      </c>
      <c r="K30575" s="1" t="s">
        <v>20</v>
      </c>
      <c r="L30575" s="1" t="s">
        <v>20</v>
      </c>
      <c r="M30575" s="1" t="s">
        <v>20</v>
      </c>
      <c r="N30575" s="1" t="s">
        <v>20</v>
      </c>
      <c r="O30575" s="1" t="s">
        <v>20</v>
      </c>
    </row>
    <row r="30576" spans="1:15" x14ac:dyDescent="0.3">
      <c r="A30576" s="1" t="s">
        <v>66324</v>
      </c>
      <c r="B30576" s="1" t="s">
        <v>16</v>
      </c>
      <c r="C30576" s="1" t="s">
        <v>260</v>
      </c>
      <c r="D30576" s="1" t="s">
        <v>708</v>
      </c>
      <c r="E30576" s="1" t="s">
        <v>303</v>
      </c>
      <c r="F30576" s="1" t="s">
        <v>20</v>
      </c>
      <c r="G30576" s="1" t="s">
        <v>78997</v>
      </c>
      <c r="H30576">
        <v>154.726</v>
      </c>
      <c r="I30576">
        <v>53.079599999999999</v>
      </c>
      <c r="J30576" s="1" t="s">
        <v>20</v>
      </c>
      <c r="K30576" s="1" t="s">
        <v>20</v>
      </c>
      <c r="L30576" s="1" t="s">
        <v>20</v>
      </c>
      <c r="M30576" s="1" t="s">
        <v>20</v>
      </c>
      <c r="N30576" s="1" t="s">
        <v>20</v>
      </c>
      <c r="O30576" s="1" t="s">
        <v>20</v>
      </c>
    </row>
    <row r="30577" spans="1:15" x14ac:dyDescent="0.3">
      <c r="A30577" s="1" t="s">
        <v>66324</v>
      </c>
      <c r="B30577" s="1" t="s">
        <v>16</v>
      </c>
      <c r="C30577" s="1" t="s">
        <v>260</v>
      </c>
      <c r="D30577" s="1" t="s">
        <v>708</v>
      </c>
      <c r="E30577" s="1" t="s">
        <v>199</v>
      </c>
      <c r="F30577" s="1" t="s">
        <v>20</v>
      </c>
      <c r="G30577" s="1" t="s">
        <v>78998</v>
      </c>
      <c r="H30577">
        <v>10.06</v>
      </c>
      <c r="I30577">
        <v>55.059600000000003</v>
      </c>
      <c r="J30577" s="1" t="s">
        <v>20</v>
      </c>
      <c r="K30577" s="1" t="s">
        <v>20</v>
      </c>
      <c r="L30577" s="1" t="s">
        <v>20</v>
      </c>
      <c r="M30577" s="1" t="s">
        <v>20</v>
      </c>
      <c r="N30577" s="1" t="s">
        <v>20</v>
      </c>
      <c r="O30577" s="1" t="s">
        <v>20</v>
      </c>
    </row>
    <row r="30578" spans="1:15" x14ac:dyDescent="0.3">
      <c r="A30578" s="1" t="s">
        <v>66324</v>
      </c>
      <c r="B30578" s="1" t="s">
        <v>16</v>
      </c>
      <c r="C30578" s="1" t="s">
        <v>260</v>
      </c>
      <c r="D30578" s="1" t="s">
        <v>708</v>
      </c>
      <c r="E30578" s="1" t="s">
        <v>130</v>
      </c>
      <c r="F30578" s="1" t="s">
        <v>20</v>
      </c>
      <c r="G30578" s="1" t="s">
        <v>78999</v>
      </c>
      <c r="H30578">
        <v>5.5960000000000001</v>
      </c>
      <c r="I30578">
        <v>51.143700000000003</v>
      </c>
      <c r="J30578" s="1" t="s">
        <v>20</v>
      </c>
      <c r="K30578" s="1" t="s">
        <v>20</v>
      </c>
      <c r="L30578" s="1" t="s">
        <v>20</v>
      </c>
      <c r="M30578" s="1" t="s">
        <v>20</v>
      </c>
      <c r="N30578" s="1" t="s">
        <v>20</v>
      </c>
      <c r="O30578" s="1" t="s">
        <v>20</v>
      </c>
    </row>
    <row r="30579" spans="1:15" x14ac:dyDescent="0.3">
      <c r="A30579" s="1" t="s">
        <v>66324</v>
      </c>
      <c r="B30579" s="1" t="s">
        <v>16</v>
      </c>
      <c r="C30579" s="1" t="s">
        <v>260</v>
      </c>
      <c r="D30579" s="1" t="s">
        <v>708</v>
      </c>
      <c r="E30579" s="1" t="s">
        <v>300</v>
      </c>
      <c r="F30579" s="1" t="s">
        <v>20</v>
      </c>
      <c r="G30579" s="1" t="s">
        <v>79000</v>
      </c>
      <c r="H30579">
        <v>205.64099999999999</v>
      </c>
      <c r="I30579">
        <v>52.609200000000001</v>
      </c>
      <c r="J30579" s="1" t="s">
        <v>20</v>
      </c>
      <c r="K30579" s="1" t="s">
        <v>20</v>
      </c>
      <c r="L30579" s="1" t="s">
        <v>20</v>
      </c>
      <c r="M30579" s="1" t="s">
        <v>20</v>
      </c>
      <c r="N30579" s="1" t="s">
        <v>20</v>
      </c>
      <c r="O30579" s="1" t="s">
        <v>20</v>
      </c>
    </row>
    <row r="30580" spans="1:15" x14ac:dyDescent="0.3">
      <c r="A30580" s="1" t="s">
        <v>66324</v>
      </c>
      <c r="B30580" s="1" t="s">
        <v>16</v>
      </c>
      <c r="C30580" s="1" t="s">
        <v>260</v>
      </c>
      <c r="D30580" s="1" t="s">
        <v>708</v>
      </c>
      <c r="E30580" s="1" t="s">
        <v>303</v>
      </c>
      <c r="F30580" s="1" t="s">
        <v>20</v>
      </c>
      <c r="G30580" s="1" t="s">
        <v>79001</v>
      </c>
      <c r="H30580">
        <v>154.71899999999999</v>
      </c>
      <c r="I30580">
        <v>53.080100000000002</v>
      </c>
      <c r="J30580" s="1" t="s">
        <v>20</v>
      </c>
      <c r="K30580" s="1" t="s">
        <v>20</v>
      </c>
      <c r="L30580" s="1" t="s">
        <v>20</v>
      </c>
      <c r="M30580" s="1" t="s">
        <v>20</v>
      </c>
      <c r="N30580" s="1" t="s">
        <v>20</v>
      </c>
      <c r="O30580" s="1" t="s">
        <v>20</v>
      </c>
    </row>
    <row r="30581" spans="1:15" x14ac:dyDescent="0.3">
      <c r="A30581" s="1" t="s">
        <v>66324</v>
      </c>
      <c r="B30581" s="1" t="s">
        <v>16</v>
      </c>
      <c r="C30581" s="1" t="s">
        <v>260</v>
      </c>
      <c r="D30581" s="1" t="s">
        <v>708</v>
      </c>
      <c r="E30581" s="1" t="s">
        <v>199</v>
      </c>
      <c r="F30581" s="1" t="s">
        <v>20</v>
      </c>
      <c r="G30581" s="1" t="s">
        <v>79002</v>
      </c>
      <c r="H30581">
        <v>10.06</v>
      </c>
      <c r="I30581">
        <v>55.059600000000003</v>
      </c>
      <c r="J30581" s="1" t="s">
        <v>20</v>
      </c>
      <c r="K30581" s="1" t="s">
        <v>20</v>
      </c>
      <c r="L30581" s="1" t="s">
        <v>20</v>
      </c>
      <c r="M30581" s="1" t="s">
        <v>20</v>
      </c>
      <c r="N30581" s="1" t="s">
        <v>20</v>
      </c>
      <c r="O30581" s="1" t="s">
        <v>20</v>
      </c>
    </row>
    <row r="30582" spans="1:15" x14ac:dyDescent="0.3">
      <c r="A30582" s="1" t="s">
        <v>66324</v>
      </c>
      <c r="B30582" s="1" t="s">
        <v>16</v>
      </c>
      <c r="C30582" s="1" t="s">
        <v>260</v>
      </c>
      <c r="D30582" s="1" t="s">
        <v>708</v>
      </c>
      <c r="E30582" s="1" t="s">
        <v>130</v>
      </c>
      <c r="F30582" s="1" t="s">
        <v>20</v>
      </c>
      <c r="G30582" s="1" t="s">
        <v>79003</v>
      </c>
      <c r="H30582">
        <v>5.5960000000000001</v>
      </c>
      <c r="I30582">
        <v>51.143700000000003</v>
      </c>
      <c r="J30582" s="1" t="s">
        <v>20</v>
      </c>
      <c r="K30582" s="1" t="s">
        <v>20</v>
      </c>
      <c r="L30582" s="1" t="s">
        <v>20</v>
      </c>
      <c r="M30582" s="1" t="s">
        <v>20</v>
      </c>
      <c r="N30582" s="1" t="s">
        <v>20</v>
      </c>
      <c r="O30582" s="1" t="s">
        <v>20</v>
      </c>
    </row>
    <row r="30583" spans="1:15" x14ac:dyDescent="0.3">
      <c r="A30583" s="1" t="s">
        <v>66324</v>
      </c>
      <c r="B30583" s="1" t="s">
        <v>16</v>
      </c>
      <c r="C30583" s="1" t="s">
        <v>260</v>
      </c>
      <c r="D30583" s="1" t="s">
        <v>708</v>
      </c>
      <c r="E30583" s="1" t="s">
        <v>300</v>
      </c>
      <c r="F30583" s="1" t="s">
        <v>20</v>
      </c>
      <c r="G30583" s="1" t="s">
        <v>79004</v>
      </c>
      <c r="H30583">
        <v>205.642</v>
      </c>
      <c r="I30583">
        <v>52.608400000000003</v>
      </c>
      <c r="J30583" s="1" t="s">
        <v>20</v>
      </c>
      <c r="K30583" s="1" t="s">
        <v>20</v>
      </c>
      <c r="L30583" s="1" t="s">
        <v>20</v>
      </c>
      <c r="M30583" s="1" t="s">
        <v>20</v>
      </c>
      <c r="N30583" s="1" t="s">
        <v>20</v>
      </c>
      <c r="O30583" s="1" t="s">
        <v>20</v>
      </c>
    </row>
    <row r="30584" spans="1:15" x14ac:dyDescent="0.3">
      <c r="A30584" s="1" t="s">
        <v>66324</v>
      </c>
      <c r="B30584" s="1" t="s">
        <v>16</v>
      </c>
      <c r="C30584" s="1" t="s">
        <v>260</v>
      </c>
      <c r="D30584" s="1" t="s">
        <v>708</v>
      </c>
      <c r="E30584" s="1" t="s">
        <v>303</v>
      </c>
      <c r="F30584" s="1" t="s">
        <v>20</v>
      </c>
      <c r="G30584" s="1" t="s">
        <v>79005</v>
      </c>
      <c r="H30584">
        <v>154.71899999999999</v>
      </c>
      <c r="I30584">
        <v>53.079500000000003</v>
      </c>
      <c r="J30584" s="1" t="s">
        <v>20</v>
      </c>
      <c r="K30584" s="1" t="s">
        <v>20</v>
      </c>
      <c r="L30584" s="1" t="s">
        <v>20</v>
      </c>
      <c r="M30584" s="1" t="s">
        <v>20</v>
      </c>
      <c r="N30584" s="1" t="s">
        <v>20</v>
      </c>
      <c r="O30584" s="1" t="s">
        <v>20</v>
      </c>
    </row>
    <row r="30585" spans="1:15" x14ac:dyDescent="0.3">
      <c r="A30585" s="1" t="s">
        <v>66324</v>
      </c>
      <c r="B30585" s="1" t="s">
        <v>16</v>
      </c>
      <c r="C30585" s="1" t="s">
        <v>260</v>
      </c>
      <c r="D30585" s="1" t="s">
        <v>708</v>
      </c>
      <c r="E30585" s="1" t="s">
        <v>199</v>
      </c>
      <c r="F30585" s="1" t="s">
        <v>20</v>
      </c>
      <c r="G30585" s="1" t="s">
        <v>79006</v>
      </c>
      <c r="H30585">
        <v>10.06</v>
      </c>
      <c r="I30585">
        <v>55.059600000000003</v>
      </c>
      <c r="J30585" s="1" t="s">
        <v>20</v>
      </c>
      <c r="K30585" s="1" t="s">
        <v>20</v>
      </c>
      <c r="L30585" s="1" t="s">
        <v>20</v>
      </c>
      <c r="M30585" s="1" t="s">
        <v>20</v>
      </c>
      <c r="N30585" s="1" t="s">
        <v>20</v>
      </c>
      <c r="O30585" s="1" t="s">
        <v>20</v>
      </c>
    </row>
    <row r="30586" spans="1:15" x14ac:dyDescent="0.3">
      <c r="A30586" s="1" t="s">
        <v>66324</v>
      </c>
      <c r="B30586" s="1" t="s">
        <v>16</v>
      </c>
      <c r="C30586" s="1" t="s">
        <v>260</v>
      </c>
      <c r="D30586" s="1" t="s">
        <v>708</v>
      </c>
      <c r="E30586" s="1" t="s">
        <v>130</v>
      </c>
      <c r="F30586" s="1" t="s">
        <v>20</v>
      </c>
      <c r="G30586" s="1" t="s">
        <v>79007</v>
      </c>
      <c r="H30586">
        <v>5.5960000000000001</v>
      </c>
      <c r="I30586">
        <v>51.143700000000003</v>
      </c>
      <c r="J30586" s="1" t="s">
        <v>20</v>
      </c>
      <c r="K30586" s="1" t="s">
        <v>20</v>
      </c>
      <c r="L30586" s="1" t="s">
        <v>20</v>
      </c>
      <c r="M30586" s="1" t="s">
        <v>20</v>
      </c>
      <c r="N30586" s="1" t="s">
        <v>20</v>
      </c>
      <c r="O30586" s="1" t="s">
        <v>20</v>
      </c>
    </row>
    <row r="30587" spans="1:15" x14ac:dyDescent="0.3">
      <c r="A30587" s="1" t="s">
        <v>66324</v>
      </c>
      <c r="B30587" s="1" t="s">
        <v>16</v>
      </c>
      <c r="C30587" s="1" t="s">
        <v>260</v>
      </c>
      <c r="D30587" s="1" t="s">
        <v>708</v>
      </c>
      <c r="E30587" s="1" t="s">
        <v>300</v>
      </c>
      <c r="F30587" s="1" t="s">
        <v>20</v>
      </c>
      <c r="G30587" s="1" t="s">
        <v>79008</v>
      </c>
      <c r="H30587">
        <v>103.669</v>
      </c>
      <c r="I30587">
        <v>53.066000000000003</v>
      </c>
      <c r="J30587" s="1" t="s">
        <v>20</v>
      </c>
      <c r="K30587" s="1" t="s">
        <v>20</v>
      </c>
      <c r="L30587" s="1" t="s">
        <v>20</v>
      </c>
      <c r="M30587" s="1" t="s">
        <v>20</v>
      </c>
      <c r="N30587" s="1" t="s">
        <v>20</v>
      </c>
      <c r="O30587" s="1" t="s">
        <v>20</v>
      </c>
    </row>
    <row r="30588" spans="1:15" x14ac:dyDescent="0.3">
      <c r="A30588" s="1" t="s">
        <v>66324</v>
      </c>
      <c r="B30588" s="1" t="s">
        <v>16</v>
      </c>
      <c r="C30588" s="1" t="s">
        <v>260</v>
      </c>
      <c r="D30588" s="1" t="s">
        <v>708</v>
      </c>
      <c r="E30588" s="1" t="s">
        <v>303</v>
      </c>
      <c r="F30588" s="1" t="s">
        <v>20</v>
      </c>
      <c r="G30588" s="1" t="s">
        <v>79009</v>
      </c>
      <c r="H30588">
        <v>54.515000000000001</v>
      </c>
      <c r="I30588">
        <v>52.754300000000001</v>
      </c>
      <c r="J30588" s="1" t="s">
        <v>20</v>
      </c>
      <c r="K30588" s="1" t="s">
        <v>20</v>
      </c>
      <c r="L30588" s="1" t="s">
        <v>20</v>
      </c>
      <c r="M30588" s="1" t="s">
        <v>20</v>
      </c>
      <c r="N30588" s="1" t="s">
        <v>20</v>
      </c>
      <c r="O30588" s="1" t="s">
        <v>20</v>
      </c>
    </row>
    <row r="30589" spans="1:15" x14ac:dyDescent="0.3">
      <c r="A30589" s="1" t="s">
        <v>66324</v>
      </c>
      <c r="B30589" s="1" t="s">
        <v>16</v>
      </c>
      <c r="C30589" s="1" t="s">
        <v>260</v>
      </c>
      <c r="D30589" s="1" t="s">
        <v>708</v>
      </c>
      <c r="E30589" s="1" t="s">
        <v>199</v>
      </c>
      <c r="F30589" s="1" t="s">
        <v>20</v>
      </c>
      <c r="G30589" s="1" t="s">
        <v>79010</v>
      </c>
      <c r="H30589">
        <v>10.06</v>
      </c>
      <c r="I30589">
        <v>55.059600000000003</v>
      </c>
      <c r="J30589" s="1" t="s">
        <v>20</v>
      </c>
      <c r="K30589" s="1" t="s">
        <v>20</v>
      </c>
      <c r="L30589" s="1" t="s">
        <v>20</v>
      </c>
      <c r="M30589" s="1" t="s">
        <v>20</v>
      </c>
      <c r="N30589" s="1" t="s">
        <v>20</v>
      </c>
      <c r="O30589" s="1" t="s">
        <v>20</v>
      </c>
    </row>
    <row r="30590" spans="1:15" x14ac:dyDescent="0.3">
      <c r="A30590" s="1" t="s">
        <v>66324</v>
      </c>
      <c r="B30590" s="1" t="s">
        <v>16</v>
      </c>
      <c r="C30590" s="1" t="s">
        <v>260</v>
      </c>
      <c r="D30590" s="1" t="s">
        <v>708</v>
      </c>
      <c r="E30590" s="1" t="s">
        <v>130</v>
      </c>
      <c r="F30590" s="1" t="s">
        <v>20</v>
      </c>
      <c r="G30590" s="1" t="s">
        <v>79011</v>
      </c>
      <c r="H30590">
        <v>5.5960000000000001</v>
      </c>
      <c r="I30590">
        <v>51.143700000000003</v>
      </c>
      <c r="J30590" s="1" t="s">
        <v>20</v>
      </c>
      <c r="K30590" s="1" t="s">
        <v>20</v>
      </c>
      <c r="L30590" s="1" t="s">
        <v>20</v>
      </c>
      <c r="M30590" s="1" t="s">
        <v>20</v>
      </c>
      <c r="N30590" s="1" t="s">
        <v>20</v>
      </c>
      <c r="O30590" s="1" t="s">
        <v>20</v>
      </c>
    </row>
    <row r="30591" spans="1:15" x14ac:dyDescent="0.3">
      <c r="A30591" s="1" t="s">
        <v>66324</v>
      </c>
      <c r="B30591" s="1" t="s">
        <v>16</v>
      </c>
      <c r="C30591" s="1" t="s">
        <v>260</v>
      </c>
      <c r="D30591" s="1" t="s">
        <v>708</v>
      </c>
      <c r="E30591" s="1" t="s">
        <v>300</v>
      </c>
      <c r="F30591" s="1" t="s">
        <v>20</v>
      </c>
      <c r="G30591" s="1" t="s">
        <v>79012</v>
      </c>
      <c r="H30591">
        <v>205.63900000000001</v>
      </c>
      <c r="I30591">
        <v>52.610199999999999</v>
      </c>
      <c r="J30591" s="1" t="s">
        <v>20</v>
      </c>
      <c r="K30591" s="1" t="s">
        <v>20</v>
      </c>
      <c r="L30591" s="1" t="s">
        <v>20</v>
      </c>
      <c r="M30591" s="1" t="s">
        <v>20</v>
      </c>
      <c r="N30591" s="1" t="s">
        <v>20</v>
      </c>
      <c r="O30591" s="1" t="s">
        <v>20</v>
      </c>
    </row>
    <row r="30592" spans="1:15" x14ac:dyDescent="0.3">
      <c r="A30592" s="1" t="s">
        <v>66324</v>
      </c>
      <c r="B30592" s="1" t="s">
        <v>16</v>
      </c>
      <c r="C30592" s="1" t="s">
        <v>260</v>
      </c>
      <c r="D30592" s="1" t="s">
        <v>708</v>
      </c>
      <c r="E30592" s="1" t="s">
        <v>303</v>
      </c>
      <c r="F30592" s="1" t="s">
        <v>20</v>
      </c>
      <c r="G30592" s="1" t="s">
        <v>79013</v>
      </c>
      <c r="H30592">
        <v>154.72499999999999</v>
      </c>
      <c r="I30592">
        <v>53.08</v>
      </c>
      <c r="J30592" s="1" t="s">
        <v>20</v>
      </c>
      <c r="K30592" s="1" t="s">
        <v>20</v>
      </c>
      <c r="L30592" s="1" t="s">
        <v>20</v>
      </c>
      <c r="M30592" s="1" t="s">
        <v>20</v>
      </c>
      <c r="N30592" s="1" t="s">
        <v>20</v>
      </c>
      <c r="O30592" s="1" t="s">
        <v>20</v>
      </c>
    </row>
    <row r="30593" spans="1:15" x14ac:dyDescent="0.3">
      <c r="A30593" s="1" t="s">
        <v>66324</v>
      </c>
      <c r="B30593" s="1" t="s">
        <v>16</v>
      </c>
      <c r="C30593" s="1" t="s">
        <v>260</v>
      </c>
      <c r="D30593" s="1" t="s">
        <v>708</v>
      </c>
      <c r="E30593" s="1" t="s">
        <v>199</v>
      </c>
      <c r="F30593" s="1" t="s">
        <v>20</v>
      </c>
      <c r="G30593" s="1" t="s">
        <v>79014</v>
      </c>
      <c r="H30593">
        <v>54.499000000000002</v>
      </c>
      <c r="I30593">
        <v>52.751399999999997</v>
      </c>
      <c r="J30593" s="1" t="s">
        <v>20</v>
      </c>
      <c r="K30593" s="1" t="s">
        <v>20</v>
      </c>
      <c r="L30593" s="1" t="s">
        <v>20</v>
      </c>
      <c r="M30593" s="1" t="s">
        <v>20</v>
      </c>
      <c r="N30593" s="1" t="s">
        <v>20</v>
      </c>
      <c r="O30593" s="1" t="s">
        <v>20</v>
      </c>
    </row>
    <row r="30594" spans="1:15" x14ac:dyDescent="0.3">
      <c r="A30594" s="1" t="s">
        <v>66324</v>
      </c>
      <c r="B30594" s="1" t="s">
        <v>16</v>
      </c>
      <c r="C30594" s="1" t="s">
        <v>260</v>
      </c>
      <c r="D30594" s="1" t="s">
        <v>708</v>
      </c>
      <c r="E30594" s="1" t="s">
        <v>130</v>
      </c>
      <c r="F30594" s="1" t="s">
        <v>20</v>
      </c>
      <c r="G30594" s="1" t="s">
        <v>79015</v>
      </c>
      <c r="H30594">
        <v>10.06</v>
      </c>
      <c r="I30594">
        <v>55.059600000000003</v>
      </c>
      <c r="J30594" s="1" t="s">
        <v>20</v>
      </c>
      <c r="K30594" s="1" t="s">
        <v>20</v>
      </c>
      <c r="L30594" s="1" t="s">
        <v>20</v>
      </c>
      <c r="M30594" s="1" t="s">
        <v>20</v>
      </c>
      <c r="N30594" s="1" t="s">
        <v>20</v>
      </c>
      <c r="O30594" s="1" t="s">
        <v>20</v>
      </c>
    </row>
    <row r="30595" spans="1:15" x14ac:dyDescent="0.3">
      <c r="A30595" s="1" t="s">
        <v>66324</v>
      </c>
      <c r="B30595" s="1" t="s">
        <v>16</v>
      </c>
      <c r="C30595" s="1" t="s">
        <v>260</v>
      </c>
      <c r="D30595" s="1" t="s">
        <v>708</v>
      </c>
      <c r="E30595" s="1" t="s">
        <v>139</v>
      </c>
      <c r="F30595" s="1" t="s">
        <v>20</v>
      </c>
      <c r="G30595" s="1" t="s">
        <v>79016</v>
      </c>
      <c r="H30595">
        <v>5.5960000000000001</v>
      </c>
      <c r="I30595">
        <v>51.143700000000003</v>
      </c>
      <c r="J30595" s="1" t="s">
        <v>20</v>
      </c>
      <c r="K30595" s="1" t="s">
        <v>20</v>
      </c>
      <c r="L30595" s="1" t="s">
        <v>20</v>
      </c>
      <c r="M30595" s="1" t="s">
        <v>20</v>
      </c>
      <c r="N30595" s="1" t="s">
        <v>20</v>
      </c>
      <c r="O30595" s="1" t="s">
        <v>20</v>
      </c>
    </row>
    <row r="30596" spans="1:15" x14ac:dyDescent="0.3">
      <c r="A30596" s="1" t="s">
        <v>66324</v>
      </c>
      <c r="B30596" s="1" t="s">
        <v>16</v>
      </c>
      <c r="C30596" s="1" t="s">
        <v>260</v>
      </c>
      <c r="D30596" s="1" t="s">
        <v>708</v>
      </c>
      <c r="E30596" s="1" t="s">
        <v>300</v>
      </c>
      <c r="F30596" s="1" t="s">
        <v>20</v>
      </c>
      <c r="G30596" s="1" t="s">
        <v>79017</v>
      </c>
      <c r="H30596">
        <v>155.50800000000001</v>
      </c>
      <c r="I30596">
        <v>53.076999999999998</v>
      </c>
      <c r="J30596" s="1" t="s">
        <v>20</v>
      </c>
      <c r="K30596" s="1" t="s">
        <v>20</v>
      </c>
      <c r="L30596" s="1" t="s">
        <v>20</v>
      </c>
      <c r="M30596" s="1" t="s">
        <v>20</v>
      </c>
      <c r="N30596" s="1" t="s">
        <v>20</v>
      </c>
      <c r="O30596" s="1" t="s">
        <v>20</v>
      </c>
    </row>
    <row r="30597" spans="1:15" x14ac:dyDescent="0.3">
      <c r="A30597" s="1" t="s">
        <v>66324</v>
      </c>
      <c r="B30597" s="1" t="s">
        <v>16</v>
      </c>
      <c r="C30597" s="1" t="s">
        <v>260</v>
      </c>
      <c r="D30597" s="1" t="s">
        <v>708</v>
      </c>
      <c r="E30597" s="1" t="s">
        <v>303</v>
      </c>
      <c r="F30597" s="1" t="s">
        <v>20</v>
      </c>
      <c r="G30597" s="1" t="s">
        <v>79018</v>
      </c>
      <c r="H30597">
        <v>10.06</v>
      </c>
      <c r="I30597">
        <v>55.059600000000003</v>
      </c>
      <c r="J30597" s="1" t="s">
        <v>20</v>
      </c>
      <c r="K30597" s="1" t="s">
        <v>20</v>
      </c>
      <c r="L30597" s="1" t="s">
        <v>20</v>
      </c>
      <c r="M30597" s="1" t="s">
        <v>20</v>
      </c>
      <c r="N30597" s="1" t="s">
        <v>20</v>
      </c>
      <c r="O30597" s="1" t="s">
        <v>20</v>
      </c>
    </row>
    <row r="30598" spans="1:15" x14ac:dyDescent="0.3">
      <c r="A30598" s="1" t="s">
        <v>66324</v>
      </c>
      <c r="B30598" s="1" t="s">
        <v>16</v>
      </c>
      <c r="C30598" s="1" t="s">
        <v>260</v>
      </c>
      <c r="D30598" s="1" t="s">
        <v>708</v>
      </c>
      <c r="E30598" s="1" t="s">
        <v>199</v>
      </c>
      <c r="F30598" s="1" t="s">
        <v>20</v>
      </c>
      <c r="G30598" s="1" t="s">
        <v>79019</v>
      </c>
      <c r="H30598">
        <v>5.5960000000000001</v>
      </c>
      <c r="I30598">
        <v>51.143700000000003</v>
      </c>
      <c r="J30598" s="1" t="s">
        <v>20</v>
      </c>
      <c r="K30598" s="1" t="s">
        <v>20</v>
      </c>
      <c r="L30598" s="1" t="s">
        <v>20</v>
      </c>
      <c r="M30598" s="1" t="s">
        <v>20</v>
      </c>
      <c r="N30598" s="1" t="s">
        <v>20</v>
      </c>
      <c r="O30598" s="1" t="s">
        <v>20</v>
      </c>
    </row>
    <row r="30599" spans="1:15" x14ac:dyDescent="0.3">
      <c r="A30599" s="1" t="s">
        <v>66324</v>
      </c>
      <c r="B30599" s="1" t="s">
        <v>16</v>
      </c>
      <c r="C30599" s="1" t="s">
        <v>260</v>
      </c>
      <c r="D30599" s="1" t="s">
        <v>708</v>
      </c>
      <c r="E30599" s="1" t="s">
        <v>300</v>
      </c>
      <c r="F30599" s="1" t="s">
        <v>20</v>
      </c>
      <c r="G30599" s="1" t="s">
        <v>79020</v>
      </c>
      <c r="H30599">
        <v>128.751</v>
      </c>
      <c r="I30599">
        <v>54.6023</v>
      </c>
      <c r="J30599" s="1" t="s">
        <v>20</v>
      </c>
      <c r="K30599" s="1" t="s">
        <v>20</v>
      </c>
      <c r="L30599" s="1" t="s">
        <v>20</v>
      </c>
      <c r="M30599" s="1" t="s">
        <v>20</v>
      </c>
      <c r="N30599" s="1" t="s">
        <v>20</v>
      </c>
      <c r="O30599" s="1" t="s">
        <v>20</v>
      </c>
    </row>
    <row r="30600" spans="1:15" x14ac:dyDescent="0.3">
      <c r="A30600" s="1" t="s">
        <v>66324</v>
      </c>
      <c r="B30600" s="1" t="s">
        <v>16</v>
      </c>
      <c r="C30600" s="1" t="s">
        <v>260</v>
      </c>
      <c r="D30600" s="1" t="s">
        <v>708</v>
      </c>
      <c r="E30600" s="1" t="s">
        <v>303</v>
      </c>
      <c r="F30600" s="1" t="s">
        <v>20</v>
      </c>
      <c r="G30600" s="1" t="s">
        <v>79021</v>
      </c>
      <c r="H30600">
        <v>54.463000000000001</v>
      </c>
      <c r="I30600">
        <v>52.756900000000002</v>
      </c>
      <c r="J30600" s="1" t="s">
        <v>20</v>
      </c>
      <c r="K30600" s="1" t="s">
        <v>20</v>
      </c>
      <c r="L30600" s="1" t="s">
        <v>20</v>
      </c>
      <c r="M30600" s="1" t="s">
        <v>20</v>
      </c>
      <c r="N30600" s="1" t="s">
        <v>20</v>
      </c>
      <c r="O30600" s="1" t="s">
        <v>20</v>
      </c>
    </row>
    <row r="30601" spans="1:15" x14ac:dyDescent="0.3">
      <c r="A30601" s="1" t="s">
        <v>66324</v>
      </c>
      <c r="B30601" s="1" t="s">
        <v>16</v>
      </c>
      <c r="C30601" s="1" t="s">
        <v>260</v>
      </c>
      <c r="D30601" s="1" t="s">
        <v>708</v>
      </c>
      <c r="E30601" s="1" t="s">
        <v>199</v>
      </c>
      <c r="F30601" s="1" t="s">
        <v>20</v>
      </c>
      <c r="G30601" s="1" t="s">
        <v>79022</v>
      </c>
      <c r="H30601">
        <v>11.97</v>
      </c>
      <c r="I30601">
        <v>55.580599999999997</v>
      </c>
      <c r="J30601" s="1" t="s">
        <v>20</v>
      </c>
      <c r="K30601" s="1" t="s">
        <v>20</v>
      </c>
      <c r="L30601" s="1" t="s">
        <v>20</v>
      </c>
      <c r="M30601" s="1" t="s">
        <v>20</v>
      </c>
      <c r="N30601" s="1" t="s">
        <v>20</v>
      </c>
      <c r="O30601" s="1" t="s">
        <v>20</v>
      </c>
    </row>
    <row r="30602" spans="1:15" x14ac:dyDescent="0.3">
      <c r="A30602" s="1" t="s">
        <v>66324</v>
      </c>
      <c r="B30602" s="1" t="s">
        <v>16</v>
      </c>
      <c r="C30602" s="1" t="s">
        <v>260</v>
      </c>
      <c r="D30602" s="1" t="s">
        <v>708</v>
      </c>
      <c r="E30602" s="1" t="s">
        <v>130</v>
      </c>
      <c r="F30602" s="1" t="s">
        <v>20</v>
      </c>
      <c r="G30602" s="1" t="s">
        <v>79023</v>
      </c>
      <c r="H30602">
        <v>5.5960000000000001</v>
      </c>
      <c r="I30602">
        <v>51.143700000000003</v>
      </c>
      <c r="J30602" s="1" t="s">
        <v>20</v>
      </c>
      <c r="K30602" s="1" t="s">
        <v>20</v>
      </c>
      <c r="L30602" s="1" t="s">
        <v>20</v>
      </c>
      <c r="M30602" s="1" t="s">
        <v>20</v>
      </c>
      <c r="N30602" s="1" t="s">
        <v>20</v>
      </c>
      <c r="O30602" s="1" t="s">
        <v>20</v>
      </c>
    </row>
    <row r="30603" spans="1:15" x14ac:dyDescent="0.3">
      <c r="A30603" s="1" t="s">
        <v>66324</v>
      </c>
      <c r="B30603" s="1" t="s">
        <v>16</v>
      </c>
      <c r="C30603" s="1" t="s">
        <v>260</v>
      </c>
      <c r="D30603" s="1" t="s">
        <v>708</v>
      </c>
      <c r="E30603" s="1" t="s">
        <v>300</v>
      </c>
      <c r="F30603" s="1" t="s">
        <v>20</v>
      </c>
      <c r="G30603" s="1" t="s">
        <v>79024</v>
      </c>
      <c r="H30603">
        <v>155.82</v>
      </c>
      <c r="I30603">
        <v>53.043300000000002</v>
      </c>
      <c r="J30603" s="1" t="s">
        <v>20</v>
      </c>
      <c r="K30603" s="1" t="s">
        <v>20</v>
      </c>
      <c r="L30603" s="1" t="s">
        <v>20</v>
      </c>
      <c r="M30603" s="1" t="s">
        <v>20</v>
      </c>
      <c r="N30603" s="1" t="s">
        <v>20</v>
      </c>
      <c r="O30603" s="1" t="s">
        <v>20</v>
      </c>
    </row>
    <row r="30604" spans="1:15" x14ac:dyDescent="0.3">
      <c r="A30604" s="1" t="s">
        <v>66324</v>
      </c>
      <c r="B30604" s="1" t="s">
        <v>16</v>
      </c>
      <c r="C30604" s="1" t="s">
        <v>260</v>
      </c>
      <c r="D30604" s="1" t="s">
        <v>708</v>
      </c>
      <c r="E30604" s="1" t="s">
        <v>303</v>
      </c>
      <c r="F30604" s="1" t="s">
        <v>20</v>
      </c>
      <c r="G30604" s="1" t="s">
        <v>79025</v>
      </c>
      <c r="H30604">
        <v>10.06</v>
      </c>
      <c r="I30604">
        <v>55.059600000000003</v>
      </c>
      <c r="J30604" s="1" t="s">
        <v>20</v>
      </c>
      <c r="K30604" s="1" t="s">
        <v>20</v>
      </c>
      <c r="L30604" s="1" t="s">
        <v>20</v>
      </c>
      <c r="M30604" s="1" t="s">
        <v>20</v>
      </c>
      <c r="N30604" s="1" t="s">
        <v>20</v>
      </c>
      <c r="O30604" s="1" t="s">
        <v>20</v>
      </c>
    </row>
    <row r="30605" spans="1:15" x14ac:dyDescent="0.3">
      <c r="A30605" s="1" t="s">
        <v>66324</v>
      </c>
      <c r="B30605" s="1" t="s">
        <v>16</v>
      </c>
      <c r="C30605" s="1" t="s">
        <v>260</v>
      </c>
      <c r="D30605" s="1" t="s">
        <v>708</v>
      </c>
      <c r="E30605" s="1" t="s">
        <v>199</v>
      </c>
      <c r="F30605" s="1" t="s">
        <v>20</v>
      </c>
      <c r="G30605" s="1" t="s">
        <v>79026</v>
      </c>
      <c r="H30605">
        <v>5.5960000000000001</v>
      </c>
      <c r="I30605">
        <v>51.143700000000003</v>
      </c>
      <c r="J30605" s="1" t="s">
        <v>20</v>
      </c>
      <c r="K30605" s="1" t="s">
        <v>20</v>
      </c>
      <c r="L30605" s="1" t="s">
        <v>20</v>
      </c>
      <c r="M30605" s="1" t="s">
        <v>20</v>
      </c>
      <c r="N30605" s="1" t="s">
        <v>20</v>
      </c>
      <c r="O30605" s="1" t="s">
        <v>20</v>
      </c>
    </row>
    <row r="30606" spans="1:15" x14ac:dyDescent="0.3">
      <c r="A30606" s="1" t="s">
        <v>66324</v>
      </c>
      <c r="B30606" s="1" t="s">
        <v>16</v>
      </c>
      <c r="C30606" s="1" t="s">
        <v>260</v>
      </c>
      <c r="D30606" s="1" t="s">
        <v>708</v>
      </c>
      <c r="E30606" s="1" t="s">
        <v>300</v>
      </c>
      <c r="F30606" s="1" t="s">
        <v>20</v>
      </c>
      <c r="G30606" s="1" t="s">
        <v>79027</v>
      </c>
      <c r="H30606">
        <v>206.70500000000001</v>
      </c>
      <c r="I30606">
        <v>52.6083</v>
      </c>
      <c r="J30606" s="1" t="s">
        <v>20</v>
      </c>
      <c r="K30606" s="1" t="s">
        <v>20</v>
      </c>
      <c r="L30606" s="1" t="s">
        <v>20</v>
      </c>
      <c r="M30606" s="1" t="s">
        <v>20</v>
      </c>
      <c r="N30606" s="1" t="s">
        <v>20</v>
      </c>
      <c r="O30606" s="1" t="s">
        <v>20</v>
      </c>
    </row>
    <row r="30607" spans="1:15" x14ac:dyDescent="0.3">
      <c r="A30607" s="1" t="s">
        <v>66324</v>
      </c>
      <c r="B30607" s="1" t="s">
        <v>16</v>
      </c>
      <c r="C30607" s="1" t="s">
        <v>260</v>
      </c>
      <c r="D30607" s="1" t="s">
        <v>708</v>
      </c>
      <c r="E30607" s="1" t="s">
        <v>303</v>
      </c>
      <c r="F30607" s="1" t="s">
        <v>20</v>
      </c>
      <c r="G30607" s="1" t="s">
        <v>79028</v>
      </c>
      <c r="H30607">
        <v>154.71899999999999</v>
      </c>
      <c r="I30607">
        <v>53.080100000000002</v>
      </c>
      <c r="J30607" s="1" t="s">
        <v>20</v>
      </c>
      <c r="K30607" s="1" t="s">
        <v>20</v>
      </c>
      <c r="L30607" s="1" t="s">
        <v>20</v>
      </c>
      <c r="M30607" s="1" t="s">
        <v>20</v>
      </c>
      <c r="N30607" s="1" t="s">
        <v>20</v>
      </c>
      <c r="O30607" s="1" t="s">
        <v>20</v>
      </c>
    </row>
    <row r="30608" spans="1:15" x14ac:dyDescent="0.3">
      <c r="A30608" s="1" t="s">
        <v>66324</v>
      </c>
      <c r="B30608" s="1" t="s">
        <v>16</v>
      </c>
      <c r="C30608" s="1" t="s">
        <v>260</v>
      </c>
      <c r="D30608" s="1" t="s">
        <v>708</v>
      </c>
      <c r="E30608" s="1" t="s">
        <v>199</v>
      </c>
      <c r="F30608" s="1" t="s">
        <v>20</v>
      </c>
      <c r="G30608" s="1" t="s">
        <v>79029</v>
      </c>
      <c r="H30608">
        <v>11.946999999999999</v>
      </c>
      <c r="I30608">
        <v>55.553699999999999</v>
      </c>
      <c r="J30608" s="1" t="s">
        <v>20</v>
      </c>
      <c r="K30608" s="1" t="s">
        <v>20</v>
      </c>
      <c r="L30608" s="1" t="s">
        <v>20</v>
      </c>
      <c r="M30608" s="1" t="s">
        <v>20</v>
      </c>
      <c r="N30608" s="1" t="s">
        <v>20</v>
      </c>
      <c r="O30608" s="1" t="s">
        <v>20</v>
      </c>
    </row>
    <row r="30609" spans="1:15" x14ac:dyDescent="0.3">
      <c r="A30609" s="1" t="s">
        <v>66324</v>
      </c>
      <c r="B30609" s="1" t="s">
        <v>16</v>
      </c>
      <c r="C30609" s="1" t="s">
        <v>260</v>
      </c>
      <c r="D30609" s="1" t="s">
        <v>708</v>
      </c>
      <c r="E30609" s="1" t="s">
        <v>130</v>
      </c>
      <c r="F30609" s="1" t="s">
        <v>20</v>
      </c>
      <c r="G30609" s="1" t="s">
        <v>79030</v>
      </c>
      <c r="H30609">
        <v>5.5960000000000001</v>
      </c>
      <c r="I30609">
        <v>51.143700000000003</v>
      </c>
      <c r="J30609" s="1" t="s">
        <v>20</v>
      </c>
      <c r="K30609" s="1" t="s">
        <v>20</v>
      </c>
      <c r="L30609" s="1" t="s">
        <v>20</v>
      </c>
      <c r="M30609" s="1" t="s">
        <v>20</v>
      </c>
      <c r="N30609" s="1" t="s">
        <v>20</v>
      </c>
      <c r="O30609" s="1" t="s">
        <v>20</v>
      </c>
    </row>
    <row r="30610" spans="1:15" x14ac:dyDescent="0.3">
      <c r="A30610" s="1" t="s">
        <v>66324</v>
      </c>
      <c r="B30610" s="1" t="s">
        <v>16</v>
      </c>
      <c r="C30610" s="1" t="s">
        <v>260</v>
      </c>
      <c r="D30610" s="1" t="s">
        <v>708</v>
      </c>
      <c r="E30610" s="1" t="s">
        <v>300</v>
      </c>
      <c r="F30610" s="1" t="s">
        <v>20</v>
      </c>
      <c r="G30610" s="1" t="s">
        <v>79031</v>
      </c>
      <c r="H30610">
        <v>155.49199999999999</v>
      </c>
      <c r="I30610">
        <v>53.079900000000002</v>
      </c>
      <c r="J30610" s="1" t="s">
        <v>20</v>
      </c>
      <c r="K30610" s="1" t="s">
        <v>20</v>
      </c>
      <c r="L30610" s="1" t="s">
        <v>20</v>
      </c>
      <c r="M30610" s="1" t="s">
        <v>20</v>
      </c>
      <c r="N30610" s="1" t="s">
        <v>20</v>
      </c>
      <c r="O30610" s="1" t="s">
        <v>20</v>
      </c>
    </row>
    <row r="30611" spans="1:15" x14ac:dyDescent="0.3">
      <c r="A30611" s="1" t="s">
        <v>66324</v>
      </c>
      <c r="B30611" s="1" t="s">
        <v>16</v>
      </c>
      <c r="C30611" s="1" t="s">
        <v>260</v>
      </c>
      <c r="D30611" s="1" t="s">
        <v>708</v>
      </c>
      <c r="E30611" s="1" t="s">
        <v>303</v>
      </c>
      <c r="F30611" s="1" t="s">
        <v>20</v>
      </c>
      <c r="G30611" s="1" t="s">
        <v>79032</v>
      </c>
      <c r="H30611">
        <v>10.06</v>
      </c>
      <c r="I30611">
        <v>55.059600000000003</v>
      </c>
      <c r="J30611" s="1" t="s">
        <v>20</v>
      </c>
      <c r="K30611" s="1" t="s">
        <v>20</v>
      </c>
      <c r="L30611" s="1" t="s">
        <v>20</v>
      </c>
      <c r="M30611" s="1" t="s">
        <v>20</v>
      </c>
      <c r="N30611" s="1" t="s">
        <v>20</v>
      </c>
      <c r="O30611" s="1" t="s">
        <v>20</v>
      </c>
    </row>
    <row r="30612" spans="1:15" x14ac:dyDescent="0.3">
      <c r="A30612" s="1" t="s">
        <v>66324</v>
      </c>
      <c r="B30612" s="1" t="s">
        <v>16</v>
      </c>
      <c r="C30612" s="1" t="s">
        <v>260</v>
      </c>
      <c r="D30612" s="1" t="s">
        <v>708</v>
      </c>
      <c r="E30612" s="1" t="s">
        <v>199</v>
      </c>
      <c r="F30612" s="1" t="s">
        <v>20</v>
      </c>
      <c r="G30612" s="1" t="s">
        <v>79033</v>
      </c>
      <c r="H30612">
        <v>5.5960000000000001</v>
      </c>
      <c r="I30612">
        <v>51.143700000000003</v>
      </c>
      <c r="J30612" s="1" t="s">
        <v>20</v>
      </c>
      <c r="K30612" s="1" t="s">
        <v>20</v>
      </c>
      <c r="L30612" s="1" t="s">
        <v>20</v>
      </c>
      <c r="M30612" s="1" t="s">
        <v>20</v>
      </c>
      <c r="N30612" s="1" t="s">
        <v>20</v>
      </c>
      <c r="O30612" s="1" t="s">
        <v>20</v>
      </c>
    </row>
    <row r="30613" spans="1:15" x14ac:dyDescent="0.3">
      <c r="A30613" s="1" t="s">
        <v>66324</v>
      </c>
      <c r="B30613" s="1" t="s">
        <v>16</v>
      </c>
      <c r="C30613" s="1" t="s">
        <v>260</v>
      </c>
      <c r="D30613" s="1" t="s">
        <v>708</v>
      </c>
      <c r="E30613" s="1" t="s">
        <v>300</v>
      </c>
      <c r="F30613" s="1" t="s">
        <v>20</v>
      </c>
      <c r="G30613" s="1" t="s">
        <v>79034</v>
      </c>
      <c r="H30613">
        <v>154.66399999999999</v>
      </c>
      <c r="I30613">
        <v>53.084099999999999</v>
      </c>
      <c r="J30613" s="1" t="s">
        <v>20</v>
      </c>
      <c r="K30613" s="1" t="s">
        <v>20</v>
      </c>
      <c r="L30613" s="1" t="s">
        <v>20</v>
      </c>
      <c r="M30613" s="1" t="s">
        <v>20</v>
      </c>
      <c r="N30613" s="1" t="s">
        <v>20</v>
      </c>
      <c r="O30613" s="1" t="s">
        <v>20</v>
      </c>
    </row>
    <row r="30614" spans="1:15" x14ac:dyDescent="0.3">
      <c r="A30614" s="1" t="s">
        <v>66324</v>
      </c>
      <c r="B30614" s="1" t="s">
        <v>16</v>
      </c>
      <c r="C30614" s="1" t="s">
        <v>260</v>
      </c>
      <c r="D30614" s="1" t="s">
        <v>708</v>
      </c>
      <c r="E30614" s="1" t="s">
        <v>303</v>
      </c>
      <c r="F30614" s="1" t="s">
        <v>20</v>
      </c>
      <c r="G30614" s="1" t="s">
        <v>79035</v>
      </c>
      <c r="H30614">
        <v>10.06</v>
      </c>
      <c r="I30614">
        <v>55.059600000000003</v>
      </c>
      <c r="J30614" s="1" t="s">
        <v>20</v>
      </c>
      <c r="K30614" s="1" t="s">
        <v>20</v>
      </c>
      <c r="L30614" s="1" t="s">
        <v>20</v>
      </c>
      <c r="M30614" s="1" t="s">
        <v>20</v>
      </c>
      <c r="N30614" s="1" t="s">
        <v>20</v>
      </c>
      <c r="O30614" s="1" t="s">
        <v>20</v>
      </c>
    </row>
    <row r="30615" spans="1:15" x14ac:dyDescent="0.3">
      <c r="A30615" s="1" t="s">
        <v>66324</v>
      </c>
      <c r="B30615" s="1" t="s">
        <v>16</v>
      </c>
      <c r="C30615" s="1" t="s">
        <v>260</v>
      </c>
      <c r="D30615" s="1" t="s">
        <v>708</v>
      </c>
      <c r="E30615" s="1" t="s">
        <v>199</v>
      </c>
      <c r="F30615" s="1" t="s">
        <v>20</v>
      </c>
      <c r="G30615" s="1" t="s">
        <v>79036</v>
      </c>
      <c r="H30615">
        <v>5.5960000000000001</v>
      </c>
      <c r="I30615">
        <v>51.143700000000003</v>
      </c>
      <c r="J30615" s="1" t="s">
        <v>20</v>
      </c>
      <c r="K30615" s="1" t="s">
        <v>20</v>
      </c>
      <c r="L30615" s="1" t="s">
        <v>20</v>
      </c>
      <c r="M30615" s="1" t="s">
        <v>20</v>
      </c>
      <c r="N30615" s="1" t="s">
        <v>20</v>
      </c>
      <c r="O30615" s="1" t="s">
        <v>20</v>
      </c>
    </row>
    <row r="30616" spans="1:15" x14ac:dyDescent="0.3">
      <c r="A30616" s="1" t="s">
        <v>66324</v>
      </c>
      <c r="B30616" s="1" t="s">
        <v>16</v>
      </c>
      <c r="C30616" s="1" t="s">
        <v>260</v>
      </c>
      <c r="D30616" s="1" t="s">
        <v>708</v>
      </c>
      <c r="E30616" s="1" t="s">
        <v>300</v>
      </c>
      <c r="F30616" s="1" t="s">
        <v>20</v>
      </c>
      <c r="G30616" s="1" t="s">
        <v>79037</v>
      </c>
      <c r="H30616">
        <v>158.29499999999999</v>
      </c>
      <c r="I30616">
        <v>53.507100000000001</v>
      </c>
      <c r="J30616" s="1" t="s">
        <v>20</v>
      </c>
      <c r="K30616" s="1" t="s">
        <v>20</v>
      </c>
      <c r="L30616" s="1" t="s">
        <v>20</v>
      </c>
      <c r="M30616" s="1" t="s">
        <v>20</v>
      </c>
      <c r="N30616" s="1" t="s">
        <v>20</v>
      </c>
      <c r="O30616" s="1" t="s">
        <v>20</v>
      </c>
    </row>
    <row r="30617" spans="1:15" x14ac:dyDescent="0.3">
      <c r="A30617" s="1" t="s">
        <v>66324</v>
      </c>
      <c r="B30617" s="1" t="s">
        <v>16</v>
      </c>
      <c r="C30617" s="1" t="s">
        <v>260</v>
      </c>
      <c r="D30617" s="1" t="s">
        <v>708</v>
      </c>
      <c r="E30617" s="1" t="s">
        <v>303</v>
      </c>
      <c r="F30617" s="1" t="s">
        <v>20</v>
      </c>
      <c r="G30617" s="1" t="s">
        <v>79038</v>
      </c>
      <c r="H30617">
        <v>11.948</v>
      </c>
      <c r="I30617">
        <v>55.548999999999999</v>
      </c>
      <c r="J30617" s="1" t="s">
        <v>20</v>
      </c>
      <c r="K30617" s="1" t="s">
        <v>20</v>
      </c>
      <c r="L30617" s="1" t="s">
        <v>20</v>
      </c>
      <c r="M30617" s="1" t="s">
        <v>20</v>
      </c>
      <c r="N30617" s="1" t="s">
        <v>20</v>
      </c>
      <c r="O30617" s="1" t="s">
        <v>20</v>
      </c>
    </row>
    <row r="30618" spans="1:15" x14ac:dyDescent="0.3">
      <c r="A30618" s="1" t="s">
        <v>66324</v>
      </c>
      <c r="B30618" s="1" t="s">
        <v>16</v>
      </c>
      <c r="C30618" s="1" t="s">
        <v>260</v>
      </c>
      <c r="D30618" s="1" t="s">
        <v>708</v>
      </c>
      <c r="E30618" s="1" t="s">
        <v>199</v>
      </c>
      <c r="F30618" s="1" t="s">
        <v>20</v>
      </c>
      <c r="G30618" s="1" t="s">
        <v>79039</v>
      </c>
      <c r="H30618">
        <v>5.5970000000000004</v>
      </c>
      <c r="I30618">
        <v>51.1524</v>
      </c>
      <c r="J30618" s="1" t="s">
        <v>20</v>
      </c>
      <c r="K30618" s="1" t="s">
        <v>20</v>
      </c>
      <c r="L30618" s="1" t="s">
        <v>20</v>
      </c>
      <c r="M30618" s="1" t="s">
        <v>20</v>
      </c>
      <c r="N30618" s="1" t="s">
        <v>20</v>
      </c>
      <c r="O30618" s="1" t="s">
        <v>20</v>
      </c>
    </row>
    <row r="30619" spans="1:15" x14ac:dyDescent="0.3">
      <c r="A30619" s="1" t="s">
        <v>66324</v>
      </c>
      <c r="B30619" s="1" t="s">
        <v>16</v>
      </c>
      <c r="C30619" s="1" t="s">
        <v>260</v>
      </c>
      <c r="D30619" s="1" t="s">
        <v>708</v>
      </c>
      <c r="E30619" s="1" t="s">
        <v>300</v>
      </c>
      <c r="F30619" s="1" t="s">
        <v>20</v>
      </c>
      <c r="G30619" s="1" t="s">
        <v>79040</v>
      </c>
      <c r="H30619">
        <v>152.72900000000001</v>
      </c>
      <c r="I30619">
        <v>53.394599999999997</v>
      </c>
      <c r="J30619" s="1" t="s">
        <v>20</v>
      </c>
      <c r="K30619" s="1" t="s">
        <v>20</v>
      </c>
      <c r="L30619" s="1" t="s">
        <v>20</v>
      </c>
      <c r="M30619" s="1" t="s">
        <v>20</v>
      </c>
      <c r="N30619" s="1" t="s">
        <v>20</v>
      </c>
      <c r="O30619" s="1" t="s">
        <v>20</v>
      </c>
    </row>
    <row r="30620" spans="1:15" x14ac:dyDescent="0.3">
      <c r="A30620" s="1" t="s">
        <v>66324</v>
      </c>
      <c r="B30620" s="1" t="s">
        <v>16</v>
      </c>
      <c r="C30620" s="1" t="s">
        <v>260</v>
      </c>
      <c r="D30620" s="1" t="s">
        <v>708</v>
      </c>
      <c r="E30620" s="1" t="s">
        <v>303</v>
      </c>
      <c r="F30620" s="1" t="s">
        <v>20</v>
      </c>
      <c r="G30620" s="1" t="s">
        <v>79041</v>
      </c>
      <c r="H30620">
        <v>11.948</v>
      </c>
      <c r="I30620">
        <v>55.548999999999999</v>
      </c>
      <c r="J30620" s="1" t="s">
        <v>20</v>
      </c>
      <c r="K30620" s="1" t="s">
        <v>20</v>
      </c>
      <c r="L30620" s="1" t="s">
        <v>20</v>
      </c>
      <c r="M30620" s="1" t="s">
        <v>20</v>
      </c>
      <c r="N30620" s="1" t="s">
        <v>20</v>
      </c>
      <c r="O30620" s="1" t="s">
        <v>20</v>
      </c>
    </row>
    <row r="30621" spans="1:15" x14ac:dyDescent="0.3">
      <c r="A30621" s="1" t="s">
        <v>66324</v>
      </c>
      <c r="B30621" s="1" t="s">
        <v>16</v>
      </c>
      <c r="C30621" s="1" t="s">
        <v>260</v>
      </c>
      <c r="D30621" s="1" t="s">
        <v>708</v>
      </c>
      <c r="E30621" s="1" t="s">
        <v>199</v>
      </c>
      <c r="F30621" s="1" t="s">
        <v>20</v>
      </c>
      <c r="G30621" s="1" t="s">
        <v>79042</v>
      </c>
      <c r="H30621">
        <v>5.5970000000000004</v>
      </c>
      <c r="I30621">
        <v>51.1524</v>
      </c>
      <c r="J30621" s="1" t="s">
        <v>20</v>
      </c>
      <c r="K30621" s="1" t="s">
        <v>20</v>
      </c>
      <c r="L30621" s="1" t="s">
        <v>20</v>
      </c>
      <c r="M30621" s="1" t="s">
        <v>20</v>
      </c>
      <c r="N30621" s="1" t="s">
        <v>20</v>
      </c>
      <c r="O30621" s="1" t="s">
        <v>20</v>
      </c>
    </row>
    <row r="30622" spans="1:15" x14ac:dyDescent="0.3">
      <c r="A30622" s="1" t="s">
        <v>66324</v>
      </c>
      <c r="B30622" s="1" t="s">
        <v>16</v>
      </c>
      <c r="C30622" s="1" t="s">
        <v>260</v>
      </c>
      <c r="D30622" s="1" t="s">
        <v>708</v>
      </c>
      <c r="E30622" s="1" t="s">
        <v>130</v>
      </c>
      <c r="F30622" s="1" t="s">
        <v>20</v>
      </c>
      <c r="G30622" s="1" t="s">
        <v>79043</v>
      </c>
      <c r="H30622">
        <v>4.7460000000000004</v>
      </c>
      <c r="I30622">
        <v>57.332500000000003</v>
      </c>
      <c r="J30622" s="1" t="s">
        <v>20</v>
      </c>
      <c r="K30622" s="1" t="s">
        <v>20</v>
      </c>
      <c r="L30622" s="1" t="s">
        <v>20</v>
      </c>
      <c r="M30622" s="1" t="s">
        <v>20</v>
      </c>
      <c r="N30622" s="1" t="s">
        <v>20</v>
      </c>
      <c r="O30622" s="1" t="s">
        <v>20</v>
      </c>
    </row>
    <row r="30623" spans="1:15" x14ac:dyDescent="0.3">
      <c r="A30623" s="1" t="s">
        <v>66324</v>
      </c>
      <c r="B30623" s="1" t="s">
        <v>16</v>
      </c>
      <c r="C30623" s="1" t="s">
        <v>260</v>
      </c>
      <c r="D30623" s="1" t="s">
        <v>708</v>
      </c>
      <c r="E30623" s="1" t="s">
        <v>300</v>
      </c>
      <c r="F30623" s="1" t="s">
        <v>20</v>
      </c>
      <c r="G30623" s="1" t="s">
        <v>79044</v>
      </c>
      <c r="H30623">
        <v>193.83500000000001</v>
      </c>
      <c r="I30623">
        <v>50.3645</v>
      </c>
      <c r="J30623" s="1" t="s">
        <v>20</v>
      </c>
      <c r="K30623" s="1" t="s">
        <v>20</v>
      </c>
      <c r="L30623" s="1" t="s">
        <v>20</v>
      </c>
      <c r="M30623" s="1" t="s">
        <v>20</v>
      </c>
      <c r="N30623" s="1" t="s">
        <v>20</v>
      </c>
      <c r="O30623" s="1" t="s">
        <v>20</v>
      </c>
    </row>
    <row r="30624" spans="1:15" x14ac:dyDescent="0.3">
      <c r="A30624" s="1" t="s">
        <v>66324</v>
      </c>
      <c r="B30624" s="1" t="s">
        <v>16</v>
      </c>
      <c r="C30624" s="1" t="s">
        <v>260</v>
      </c>
      <c r="D30624" s="1" t="s">
        <v>708</v>
      </c>
      <c r="E30624" s="1" t="s">
        <v>303</v>
      </c>
      <c r="F30624" s="1" t="s">
        <v>20</v>
      </c>
      <c r="G30624" s="1" t="s">
        <v>79045</v>
      </c>
      <c r="H30624">
        <v>134.59399999999999</v>
      </c>
      <c r="I30624">
        <v>53.323300000000003</v>
      </c>
      <c r="J30624" s="1" t="s">
        <v>20</v>
      </c>
      <c r="K30624" s="1" t="s">
        <v>20</v>
      </c>
      <c r="L30624" s="1" t="s">
        <v>20</v>
      </c>
      <c r="M30624" s="1" t="s">
        <v>20</v>
      </c>
      <c r="N30624" s="1" t="s">
        <v>20</v>
      </c>
      <c r="O30624" s="1" t="s">
        <v>20</v>
      </c>
    </row>
    <row r="30625" spans="1:15" x14ac:dyDescent="0.3">
      <c r="A30625" s="1" t="s">
        <v>66324</v>
      </c>
      <c r="B30625" s="1" t="s">
        <v>16</v>
      </c>
      <c r="C30625" s="1" t="s">
        <v>260</v>
      </c>
      <c r="D30625" s="1" t="s">
        <v>708</v>
      </c>
      <c r="E30625" s="1" t="s">
        <v>199</v>
      </c>
      <c r="F30625" s="1" t="s">
        <v>20</v>
      </c>
      <c r="G30625" s="1" t="s">
        <v>79046</v>
      </c>
      <c r="H30625">
        <v>111.727</v>
      </c>
      <c r="I30625">
        <v>48.950600000000001</v>
      </c>
      <c r="J30625" s="1" t="s">
        <v>20</v>
      </c>
      <c r="K30625" s="1" t="s">
        <v>20</v>
      </c>
      <c r="L30625" s="1" t="s">
        <v>20</v>
      </c>
      <c r="M30625" s="1" t="s">
        <v>20</v>
      </c>
      <c r="N30625" s="1" t="s">
        <v>20</v>
      </c>
      <c r="O30625" s="1" t="s">
        <v>20</v>
      </c>
    </row>
    <row r="30626" spans="1:15" x14ac:dyDescent="0.3">
      <c r="A30626" s="1" t="s">
        <v>66324</v>
      </c>
      <c r="B30626" s="1" t="s">
        <v>16</v>
      </c>
      <c r="C30626" s="1" t="s">
        <v>260</v>
      </c>
      <c r="D30626" s="1" t="s">
        <v>708</v>
      </c>
      <c r="E30626" s="1" t="s">
        <v>130</v>
      </c>
      <c r="F30626" s="1" t="s">
        <v>20</v>
      </c>
      <c r="G30626" s="1" t="s">
        <v>79047</v>
      </c>
      <c r="H30626">
        <v>84.876000000000005</v>
      </c>
      <c r="I30626">
        <v>54.117800000000003</v>
      </c>
      <c r="J30626" s="1" t="s">
        <v>20</v>
      </c>
      <c r="K30626" s="1" t="s">
        <v>20</v>
      </c>
      <c r="L30626" s="1" t="s">
        <v>20</v>
      </c>
      <c r="M30626" s="1" t="s">
        <v>20</v>
      </c>
      <c r="N30626" s="1" t="s">
        <v>20</v>
      </c>
      <c r="O30626" s="1" t="s">
        <v>20</v>
      </c>
    </row>
    <row r="30627" spans="1:15" x14ac:dyDescent="0.3">
      <c r="A30627" s="1" t="s">
        <v>66324</v>
      </c>
      <c r="B30627" s="1" t="s">
        <v>16</v>
      </c>
      <c r="C30627" s="1" t="s">
        <v>260</v>
      </c>
      <c r="D30627" s="1" t="s">
        <v>708</v>
      </c>
      <c r="E30627" s="1" t="s">
        <v>139</v>
      </c>
      <c r="F30627" s="1" t="s">
        <v>20</v>
      </c>
      <c r="G30627" s="1" t="s">
        <v>79048</v>
      </c>
      <c r="H30627">
        <v>11.930999999999999</v>
      </c>
      <c r="I30627">
        <v>55.619799999999998</v>
      </c>
      <c r="J30627" s="1" t="s">
        <v>20</v>
      </c>
      <c r="K30627" s="1" t="s">
        <v>20</v>
      </c>
      <c r="L30627" s="1" t="s">
        <v>20</v>
      </c>
      <c r="M30627" s="1" t="s">
        <v>20</v>
      </c>
      <c r="N30627" s="1" t="s">
        <v>20</v>
      </c>
      <c r="O30627" s="1" t="s">
        <v>20</v>
      </c>
    </row>
    <row r="30628" spans="1:15" x14ac:dyDescent="0.3">
      <c r="A30628" s="1" t="s">
        <v>66324</v>
      </c>
      <c r="B30628" s="1" t="s">
        <v>16</v>
      </c>
      <c r="C30628" s="1" t="s">
        <v>260</v>
      </c>
      <c r="D30628" s="1" t="s">
        <v>708</v>
      </c>
      <c r="E30628" s="1" t="s">
        <v>135</v>
      </c>
      <c r="F30628" s="1" t="s">
        <v>20</v>
      </c>
      <c r="G30628" s="1" t="s">
        <v>79049</v>
      </c>
      <c r="H30628">
        <v>5.5960000000000001</v>
      </c>
      <c r="I30628">
        <v>51.125799999999998</v>
      </c>
      <c r="J30628" s="1" t="s">
        <v>20</v>
      </c>
      <c r="K30628" s="1" t="s">
        <v>20</v>
      </c>
      <c r="L30628" s="1" t="s">
        <v>20</v>
      </c>
      <c r="M30628" s="1" t="s">
        <v>20</v>
      </c>
      <c r="N30628" s="1" t="s">
        <v>20</v>
      </c>
      <c r="O30628" s="1" t="s">
        <v>20</v>
      </c>
    </row>
    <row r="30629" spans="1:15" x14ac:dyDescent="0.3">
      <c r="A30629" s="1" t="s">
        <v>66324</v>
      </c>
      <c r="B30629" s="1" t="s">
        <v>16</v>
      </c>
      <c r="C30629" s="1" t="s">
        <v>260</v>
      </c>
      <c r="D30629" s="1" t="s">
        <v>708</v>
      </c>
      <c r="E30629" s="1" t="s">
        <v>300</v>
      </c>
      <c r="F30629" s="1" t="s">
        <v>20</v>
      </c>
      <c r="G30629" s="1" t="s">
        <v>79050</v>
      </c>
      <c r="H30629">
        <v>193.82599999999999</v>
      </c>
      <c r="I30629">
        <v>50.3673</v>
      </c>
      <c r="J30629" s="1" t="s">
        <v>20</v>
      </c>
      <c r="K30629" s="1" t="s">
        <v>20</v>
      </c>
      <c r="L30629" s="1" t="s">
        <v>20</v>
      </c>
      <c r="M30629" s="1" t="s">
        <v>20</v>
      </c>
      <c r="N30629" s="1" t="s">
        <v>20</v>
      </c>
      <c r="O30629" s="1" t="s">
        <v>20</v>
      </c>
    </row>
    <row r="30630" spans="1:15" x14ac:dyDescent="0.3">
      <c r="A30630" s="1" t="s">
        <v>66324</v>
      </c>
      <c r="B30630" s="1" t="s">
        <v>16</v>
      </c>
      <c r="C30630" s="1" t="s">
        <v>260</v>
      </c>
      <c r="D30630" s="1" t="s">
        <v>708</v>
      </c>
      <c r="E30630" s="1" t="s">
        <v>303</v>
      </c>
      <c r="F30630" s="1" t="s">
        <v>20</v>
      </c>
      <c r="G30630" s="1" t="s">
        <v>79051</v>
      </c>
      <c r="H30630">
        <v>134.59399999999999</v>
      </c>
      <c r="I30630">
        <v>53.323300000000003</v>
      </c>
      <c r="J30630" s="1" t="s">
        <v>20</v>
      </c>
      <c r="K30630" s="1" t="s">
        <v>20</v>
      </c>
      <c r="L30630" s="1" t="s">
        <v>20</v>
      </c>
      <c r="M30630" s="1" t="s">
        <v>20</v>
      </c>
      <c r="N30630" s="1" t="s">
        <v>20</v>
      </c>
      <c r="O30630" s="1" t="s">
        <v>20</v>
      </c>
    </row>
    <row r="30631" spans="1:15" x14ac:dyDescent="0.3">
      <c r="A30631" s="1" t="s">
        <v>66324</v>
      </c>
      <c r="B30631" s="1" t="s">
        <v>16</v>
      </c>
      <c r="C30631" s="1" t="s">
        <v>260</v>
      </c>
      <c r="D30631" s="1" t="s">
        <v>708</v>
      </c>
      <c r="E30631" s="1" t="s">
        <v>199</v>
      </c>
      <c r="F30631" s="1" t="s">
        <v>20</v>
      </c>
      <c r="G30631" s="1" t="s">
        <v>79052</v>
      </c>
      <c r="H30631">
        <v>111.727</v>
      </c>
      <c r="I30631">
        <v>48.950600000000001</v>
      </c>
      <c r="J30631" s="1" t="s">
        <v>20</v>
      </c>
      <c r="K30631" s="1" t="s">
        <v>20</v>
      </c>
      <c r="L30631" s="1" t="s">
        <v>20</v>
      </c>
      <c r="M30631" s="1" t="s">
        <v>20</v>
      </c>
      <c r="N30631" s="1" t="s">
        <v>20</v>
      </c>
      <c r="O30631" s="1" t="s">
        <v>20</v>
      </c>
    </row>
    <row r="30632" spans="1:15" x14ac:dyDescent="0.3">
      <c r="A30632" s="1" t="s">
        <v>66324</v>
      </c>
      <c r="B30632" s="1" t="s">
        <v>16</v>
      </c>
      <c r="C30632" s="1" t="s">
        <v>260</v>
      </c>
      <c r="D30632" s="1" t="s">
        <v>708</v>
      </c>
      <c r="E30632" s="1" t="s">
        <v>130</v>
      </c>
      <c r="F30632" s="1" t="s">
        <v>20</v>
      </c>
      <c r="G30632" s="1" t="s">
        <v>79053</v>
      </c>
      <c r="H30632">
        <v>84.876000000000005</v>
      </c>
      <c r="I30632">
        <v>54.116599999999998</v>
      </c>
      <c r="J30632" s="1" t="s">
        <v>20</v>
      </c>
      <c r="K30632" s="1" t="s">
        <v>20</v>
      </c>
      <c r="L30632" s="1" t="s">
        <v>20</v>
      </c>
      <c r="M30632" s="1" t="s">
        <v>20</v>
      </c>
      <c r="N30632" s="1" t="s">
        <v>20</v>
      </c>
      <c r="O30632" s="1" t="s">
        <v>20</v>
      </c>
    </row>
    <row r="30633" spans="1:15" x14ac:dyDescent="0.3">
      <c r="A30633" s="1" t="s">
        <v>66324</v>
      </c>
      <c r="B30633" s="1" t="s">
        <v>16</v>
      </c>
      <c r="C30633" s="1" t="s">
        <v>260</v>
      </c>
      <c r="D30633" s="1" t="s">
        <v>708</v>
      </c>
      <c r="E30633" s="1" t="s">
        <v>139</v>
      </c>
      <c r="F30633" s="1" t="s">
        <v>20</v>
      </c>
      <c r="G30633" s="1" t="s">
        <v>79054</v>
      </c>
      <c r="H30633">
        <v>11.97</v>
      </c>
      <c r="I30633">
        <v>55.588999999999999</v>
      </c>
      <c r="J30633" s="1" t="s">
        <v>20</v>
      </c>
      <c r="K30633" s="1" t="s">
        <v>20</v>
      </c>
      <c r="L30633" s="1" t="s">
        <v>20</v>
      </c>
      <c r="M30633" s="1" t="s">
        <v>20</v>
      </c>
      <c r="N30633" s="1" t="s">
        <v>20</v>
      </c>
      <c r="O30633" s="1" t="s">
        <v>20</v>
      </c>
    </row>
    <row r="30634" spans="1:15" x14ac:dyDescent="0.3">
      <c r="A30634" s="1" t="s">
        <v>66324</v>
      </c>
      <c r="B30634" s="1" t="s">
        <v>16</v>
      </c>
      <c r="C30634" s="1" t="s">
        <v>260</v>
      </c>
      <c r="D30634" s="1" t="s">
        <v>708</v>
      </c>
      <c r="E30634" s="1" t="s">
        <v>135</v>
      </c>
      <c r="F30634" s="1" t="s">
        <v>20</v>
      </c>
      <c r="G30634" s="1" t="s">
        <v>79055</v>
      </c>
      <c r="H30634">
        <v>5.5960000000000001</v>
      </c>
      <c r="I30634">
        <v>51.125799999999998</v>
      </c>
      <c r="J30634" s="1" t="s">
        <v>20</v>
      </c>
      <c r="K30634" s="1" t="s">
        <v>20</v>
      </c>
      <c r="L30634" s="1" t="s">
        <v>20</v>
      </c>
      <c r="M30634" s="1" t="s">
        <v>20</v>
      </c>
      <c r="N30634" s="1" t="s">
        <v>20</v>
      </c>
      <c r="O30634" s="1" t="s">
        <v>20</v>
      </c>
    </row>
    <row r="30635" spans="1:15" x14ac:dyDescent="0.3">
      <c r="A30635" s="1" t="s">
        <v>66324</v>
      </c>
      <c r="B30635" s="1" t="s">
        <v>16</v>
      </c>
      <c r="C30635" s="1" t="s">
        <v>260</v>
      </c>
      <c r="D30635" s="1" t="s">
        <v>708</v>
      </c>
      <c r="E30635" s="1" t="s">
        <v>300</v>
      </c>
      <c r="F30635" s="1" t="s">
        <v>20</v>
      </c>
      <c r="G30635" s="1" t="s">
        <v>79056</v>
      </c>
      <c r="H30635">
        <v>193.82599999999999</v>
      </c>
      <c r="I30635">
        <v>50.368899999999996</v>
      </c>
      <c r="J30635" s="1" t="s">
        <v>20</v>
      </c>
      <c r="K30635" s="1" t="s">
        <v>20</v>
      </c>
      <c r="L30635" s="1" t="s">
        <v>20</v>
      </c>
      <c r="M30635" s="1" t="s">
        <v>20</v>
      </c>
      <c r="N30635" s="1" t="s">
        <v>20</v>
      </c>
      <c r="O30635" s="1" t="s">
        <v>20</v>
      </c>
    </row>
    <row r="30636" spans="1:15" x14ac:dyDescent="0.3">
      <c r="A30636" s="1" t="s">
        <v>66324</v>
      </c>
      <c r="B30636" s="1" t="s">
        <v>16</v>
      </c>
      <c r="C30636" s="1" t="s">
        <v>260</v>
      </c>
      <c r="D30636" s="1" t="s">
        <v>708</v>
      </c>
      <c r="E30636" s="1" t="s">
        <v>303</v>
      </c>
      <c r="F30636" s="1" t="s">
        <v>20</v>
      </c>
      <c r="G30636" s="1" t="s">
        <v>79057</v>
      </c>
      <c r="H30636">
        <v>134.59399999999999</v>
      </c>
      <c r="I30636">
        <v>53.323300000000003</v>
      </c>
      <c r="J30636" s="1" t="s">
        <v>20</v>
      </c>
      <c r="K30636" s="1" t="s">
        <v>20</v>
      </c>
      <c r="L30636" s="1" t="s">
        <v>20</v>
      </c>
      <c r="M30636" s="1" t="s">
        <v>20</v>
      </c>
      <c r="N30636" s="1" t="s">
        <v>20</v>
      </c>
      <c r="O30636" s="1" t="s">
        <v>20</v>
      </c>
    </row>
    <row r="30637" spans="1:15" x14ac:dyDescent="0.3">
      <c r="A30637" s="1" t="s">
        <v>66324</v>
      </c>
      <c r="B30637" s="1" t="s">
        <v>16</v>
      </c>
      <c r="C30637" s="1" t="s">
        <v>260</v>
      </c>
      <c r="D30637" s="1" t="s">
        <v>708</v>
      </c>
      <c r="E30637" s="1" t="s">
        <v>199</v>
      </c>
      <c r="F30637" s="1" t="s">
        <v>20</v>
      </c>
      <c r="G30637" s="1" t="s">
        <v>79058</v>
      </c>
      <c r="H30637">
        <v>111.727</v>
      </c>
      <c r="I30637">
        <v>48.950600000000001</v>
      </c>
      <c r="J30637" s="1" t="s">
        <v>20</v>
      </c>
      <c r="K30637" s="1" t="s">
        <v>20</v>
      </c>
      <c r="L30637" s="1" t="s">
        <v>20</v>
      </c>
      <c r="M30637" s="1" t="s">
        <v>20</v>
      </c>
      <c r="N30637" s="1" t="s">
        <v>20</v>
      </c>
      <c r="O30637" s="1" t="s">
        <v>20</v>
      </c>
    </row>
    <row r="30638" spans="1:15" x14ac:dyDescent="0.3">
      <c r="A30638" s="1" t="s">
        <v>66324</v>
      </c>
      <c r="B30638" s="1" t="s">
        <v>16</v>
      </c>
      <c r="C30638" s="1" t="s">
        <v>260</v>
      </c>
      <c r="D30638" s="1" t="s">
        <v>708</v>
      </c>
      <c r="E30638" s="1" t="s">
        <v>130</v>
      </c>
      <c r="F30638" s="1" t="s">
        <v>20</v>
      </c>
      <c r="G30638" s="1" t="s">
        <v>79059</v>
      </c>
      <c r="H30638">
        <v>84.876000000000005</v>
      </c>
      <c r="I30638">
        <v>54.117800000000003</v>
      </c>
      <c r="J30638" s="1" t="s">
        <v>20</v>
      </c>
      <c r="K30638" s="1" t="s">
        <v>20</v>
      </c>
      <c r="L30638" s="1" t="s">
        <v>20</v>
      </c>
      <c r="M30638" s="1" t="s">
        <v>20</v>
      </c>
      <c r="N30638" s="1" t="s">
        <v>20</v>
      </c>
      <c r="O30638" s="1" t="s">
        <v>20</v>
      </c>
    </row>
    <row r="30639" spans="1:15" x14ac:dyDescent="0.3">
      <c r="A30639" s="1" t="s">
        <v>66324</v>
      </c>
      <c r="B30639" s="1" t="s">
        <v>16</v>
      </c>
      <c r="C30639" s="1" t="s">
        <v>260</v>
      </c>
      <c r="D30639" s="1" t="s">
        <v>708</v>
      </c>
      <c r="E30639" s="1" t="s">
        <v>139</v>
      </c>
      <c r="F30639" s="1" t="s">
        <v>20</v>
      </c>
      <c r="G30639" s="1" t="s">
        <v>79060</v>
      </c>
      <c r="H30639">
        <v>11.94</v>
      </c>
      <c r="I30639">
        <v>55.569499999999998</v>
      </c>
      <c r="J30639" s="1" t="s">
        <v>20</v>
      </c>
      <c r="K30639" s="1" t="s">
        <v>20</v>
      </c>
      <c r="L30639" s="1" t="s">
        <v>20</v>
      </c>
      <c r="M30639" s="1" t="s">
        <v>20</v>
      </c>
      <c r="N30639" s="1" t="s">
        <v>20</v>
      </c>
      <c r="O30639" s="1" t="s">
        <v>20</v>
      </c>
    </row>
    <row r="30640" spans="1:15" x14ac:dyDescent="0.3">
      <c r="A30640" s="1" t="s">
        <v>66324</v>
      </c>
      <c r="B30640" s="1" t="s">
        <v>16</v>
      </c>
      <c r="C30640" s="1" t="s">
        <v>260</v>
      </c>
      <c r="D30640" s="1" t="s">
        <v>708</v>
      </c>
      <c r="E30640" s="1" t="s">
        <v>135</v>
      </c>
      <c r="F30640" s="1" t="s">
        <v>20</v>
      </c>
      <c r="G30640" s="1" t="s">
        <v>79061</v>
      </c>
      <c r="H30640">
        <v>5.5960000000000001</v>
      </c>
      <c r="I30640">
        <v>51.125799999999998</v>
      </c>
      <c r="J30640" s="1" t="s">
        <v>20</v>
      </c>
      <c r="K30640" s="1" t="s">
        <v>20</v>
      </c>
      <c r="L30640" s="1" t="s">
        <v>20</v>
      </c>
      <c r="M30640" s="1" t="s">
        <v>20</v>
      </c>
      <c r="N30640" s="1" t="s">
        <v>20</v>
      </c>
      <c r="O30640" s="1" t="s">
        <v>20</v>
      </c>
    </row>
    <row r="30641" spans="1:15" x14ac:dyDescent="0.3">
      <c r="A30641" s="1" t="s">
        <v>66324</v>
      </c>
      <c r="B30641" s="1" t="s">
        <v>16</v>
      </c>
      <c r="C30641" s="1" t="s">
        <v>260</v>
      </c>
      <c r="D30641" s="1" t="s">
        <v>708</v>
      </c>
      <c r="E30641" s="1" t="s">
        <v>300</v>
      </c>
      <c r="F30641" s="1" t="s">
        <v>20</v>
      </c>
      <c r="G30641" s="1" t="s">
        <v>79062</v>
      </c>
      <c r="H30641">
        <v>193.827</v>
      </c>
      <c r="I30641">
        <v>50.367600000000003</v>
      </c>
      <c r="J30641" s="1" t="s">
        <v>20</v>
      </c>
      <c r="K30641" s="1" t="s">
        <v>20</v>
      </c>
      <c r="L30641" s="1" t="s">
        <v>20</v>
      </c>
      <c r="M30641" s="1" t="s">
        <v>20</v>
      </c>
      <c r="N30641" s="1" t="s">
        <v>20</v>
      </c>
      <c r="O30641" s="1" t="s">
        <v>20</v>
      </c>
    </row>
    <row r="30642" spans="1:15" x14ac:dyDescent="0.3">
      <c r="A30642" s="1" t="s">
        <v>66324</v>
      </c>
      <c r="B30642" s="1" t="s">
        <v>16</v>
      </c>
      <c r="C30642" s="1" t="s">
        <v>260</v>
      </c>
      <c r="D30642" s="1" t="s">
        <v>708</v>
      </c>
      <c r="E30642" s="1" t="s">
        <v>303</v>
      </c>
      <c r="F30642" s="1" t="s">
        <v>20</v>
      </c>
      <c r="G30642" s="1" t="s">
        <v>79063</v>
      </c>
      <c r="H30642">
        <v>134.59399999999999</v>
      </c>
      <c r="I30642">
        <v>53.323300000000003</v>
      </c>
      <c r="J30642" s="1" t="s">
        <v>20</v>
      </c>
      <c r="K30642" s="1" t="s">
        <v>20</v>
      </c>
      <c r="L30642" s="1" t="s">
        <v>20</v>
      </c>
      <c r="M30642" s="1" t="s">
        <v>20</v>
      </c>
      <c r="N30642" s="1" t="s">
        <v>20</v>
      </c>
      <c r="O30642" s="1" t="s">
        <v>20</v>
      </c>
    </row>
    <row r="30643" spans="1:15" x14ac:dyDescent="0.3">
      <c r="A30643" s="1" t="s">
        <v>66324</v>
      </c>
      <c r="B30643" s="1" t="s">
        <v>16</v>
      </c>
      <c r="C30643" s="1" t="s">
        <v>260</v>
      </c>
      <c r="D30643" s="1" t="s">
        <v>708</v>
      </c>
      <c r="E30643" s="1" t="s">
        <v>199</v>
      </c>
      <c r="F30643" s="1" t="s">
        <v>20</v>
      </c>
      <c r="G30643" s="1" t="s">
        <v>79064</v>
      </c>
      <c r="H30643">
        <v>111.727</v>
      </c>
      <c r="I30643">
        <v>48.950600000000001</v>
      </c>
      <c r="J30643" s="1" t="s">
        <v>20</v>
      </c>
      <c r="K30643" s="1" t="s">
        <v>20</v>
      </c>
      <c r="L30643" s="1" t="s">
        <v>20</v>
      </c>
      <c r="M30643" s="1" t="s">
        <v>20</v>
      </c>
      <c r="N30643" s="1" t="s">
        <v>20</v>
      </c>
      <c r="O30643" s="1" t="s">
        <v>20</v>
      </c>
    </row>
    <row r="30644" spans="1:15" x14ac:dyDescent="0.3">
      <c r="A30644" s="1" t="s">
        <v>66324</v>
      </c>
      <c r="B30644" s="1" t="s">
        <v>16</v>
      </c>
      <c r="C30644" s="1" t="s">
        <v>260</v>
      </c>
      <c r="D30644" s="1" t="s">
        <v>708</v>
      </c>
      <c r="E30644" s="1" t="s">
        <v>130</v>
      </c>
      <c r="F30644" s="1" t="s">
        <v>20</v>
      </c>
      <c r="G30644" s="1" t="s">
        <v>79065</v>
      </c>
      <c r="H30644">
        <v>84.876000000000005</v>
      </c>
      <c r="I30644">
        <v>54.116599999999998</v>
      </c>
      <c r="J30644" s="1" t="s">
        <v>20</v>
      </c>
      <c r="K30644" s="1" t="s">
        <v>20</v>
      </c>
      <c r="L30644" s="1" t="s">
        <v>20</v>
      </c>
      <c r="M30644" s="1" t="s">
        <v>20</v>
      </c>
      <c r="N30644" s="1" t="s">
        <v>20</v>
      </c>
      <c r="O30644" s="1" t="s">
        <v>20</v>
      </c>
    </row>
    <row r="30645" spans="1:15" x14ac:dyDescent="0.3">
      <c r="A30645" s="1" t="s">
        <v>66324</v>
      </c>
      <c r="B30645" s="1" t="s">
        <v>16</v>
      </c>
      <c r="C30645" s="1" t="s">
        <v>260</v>
      </c>
      <c r="D30645" s="1" t="s">
        <v>708</v>
      </c>
      <c r="E30645" s="1" t="s">
        <v>139</v>
      </c>
      <c r="F30645" s="1" t="s">
        <v>20</v>
      </c>
      <c r="G30645" s="1" t="s">
        <v>79066</v>
      </c>
      <c r="H30645">
        <v>11.94</v>
      </c>
      <c r="I30645">
        <v>55.5779</v>
      </c>
      <c r="J30645" s="1" t="s">
        <v>20</v>
      </c>
      <c r="K30645" s="1" t="s">
        <v>20</v>
      </c>
      <c r="L30645" s="1" t="s">
        <v>20</v>
      </c>
      <c r="M30645" s="1" t="s">
        <v>20</v>
      </c>
      <c r="N30645" s="1" t="s">
        <v>20</v>
      </c>
      <c r="O30645" s="1" t="s">
        <v>20</v>
      </c>
    </row>
    <row r="30646" spans="1:15" x14ac:dyDescent="0.3">
      <c r="A30646" s="1" t="s">
        <v>66324</v>
      </c>
      <c r="B30646" s="1" t="s">
        <v>16</v>
      </c>
      <c r="C30646" s="1" t="s">
        <v>260</v>
      </c>
      <c r="D30646" s="1" t="s">
        <v>708</v>
      </c>
      <c r="E30646" s="1" t="s">
        <v>135</v>
      </c>
      <c r="F30646" s="1" t="s">
        <v>20</v>
      </c>
      <c r="G30646" s="1" t="s">
        <v>79067</v>
      </c>
      <c r="H30646">
        <v>5.5960000000000001</v>
      </c>
      <c r="I30646">
        <v>51.125799999999998</v>
      </c>
      <c r="J30646" s="1" t="s">
        <v>20</v>
      </c>
      <c r="K30646" s="1" t="s">
        <v>20</v>
      </c>
      <c r="L30646" s="1" t="s">
        <v>20</v>
      </c>
      <c r="M30646" s="1" t="s">
        <v>20</v>
      </c>
      <c r="N30646" s="1" t="s">
        <v>20</v>
      </c>
      <c r="O30646" s="1" t="s">
        <v>20</v>
      </c>
    </row>
    <row r="30647" spans="1:15" x14ac:dyDescent="0.3">
      <c r="A30647" s="1" t="s">
        <v>66324</v>
      </c>
      <c r="B30647" s="1" t="s">
        <v>16</v>
      </c>
      <c r="C30647" s="1" t="s">
        <v>260</v>
      </c>
      <c r="D30647" s="1" t="s">
        <v>708</v>
      </c>
      <c r="E30647" s="1" t="s">
        <v>300</v>
      </c>
      <c r="F30647" s="1" t="s">
        <v>20</v>
      </c>
      <c r="G30647" s="1" t="s">
        <v>79068</v>
      </c>
      <c r="H30647">
        <v>193.834</v>
      </c>
      <c r="I30647">
        <v>50.364699999999999</v>
      </c>
      <c r="J30647" s="1" t="s">
        <v>20</v>
      </c>
      <c r="K30647" s="1" t="s">
        <v>20</v>
      </c>
      <c r="L30647" s="1" t="s">
        <v>20</v>
      </c>
      <c r="M30647" s="1" t="s">
        <v>20</v>
      </c>
      <c r="N30647" s="1" t="s">
        <v>20</v>
      </c>
      <c r="O30647" s="1" t="s">
        <v>20</v>
      </c>
    </row>
    <row r="30648" spans="1:15" x14ac:dyDescent="0.3">
      <c r="A30648" s="1" t="s">
        <v>66324</v>
      </c>
      <c r="B30648" s="1" t="s">
        <v>16</v>
      </c>
      <c r="C30648" s="1" t="s">
        <v>260</v>
      </c>
      <c r="D30648" s="1" t="s">
        <v>708</v>
      </c>
      <c r="E30648" s="1" t="s">
        <v>303</v>
      </c>
      <c r="F30648" s="1" t="s">
        <v>20</v>
      </c>
      <c r="G30648" s="1" t="s">
        <v>79069</v>
      </c>
      <c r="H30648">
        <v>134.59399999999999</v>
      </c>
      <c r="I30648">
        <v>53.323300000000003</v>
      </c>
      <c r="J30648" s="1" t="s">
        <v>20</v>
      </c>
      <c r="K30648" s="1" t="s">
        <v>20</v>
      </c>
      <c r="L30648" s="1" t="s">
        <v>20</v>
      </c>
      <c r="M30648" s="1" t="s">
        <v>20</v>
      </c>
      <c r="N30648" s="1" t="s">
        <v>20</v>
      </c>
      <c r="O30648" s="1" t="s">
        <v>20</v>
      </c>
    </row>
    <row r="30649" spans="1:15" x14ac:dyDescent="0.3">
      <c r="A30649" s="1" t="s">
        <v>66324</v>
      </c>
      <c r="B30649" s="1" t="s">
        <v>16</v>
      </c>
      <c r="C30649" s="1" t="s">
        <v>260</v>
      </c>
      <c r="D30649" s="1" t="s">
        <v>708</v>
      </c>
      <c r="E30649" s="1" t="s">
        <v>199</v>
      </c>
      <c r="F30649" s="1" t="s">
        <v>20</v>
      </c>
      <c r="G30649" s="1" t="s">
        <v>79070</v>
      </c>
      <c r="H30649">
        <v>111.727</v>
      </c>
      <c r="I30649">
        <v>48.950600000000001</v>
      </c>
      <c r="J30649" s="1" t="s">
        <v>20</v>
      </c>
      <c r="K30649" s="1" t="s">
        <v>20</v>
      </c>
      <c r="L30649" s="1" t="s">
        <v>20</v>
      </c>
      <c r="M30649" s="1" t="s">
        <v>20</v>
      </c>
      <c r="N30649" s="1" t="s">
        <v>20</v>
      </c>
      <c r="O30649" s="1" t="s">
        <v>20</v>
      </c>
    </row>
    <row r="30650" spans="1:15" x14ac:dyDescent="0.3">
      <c r="A30650" s="1" t="s">
        <v>66324</v>
      </c>
      <c r="B30650" s="1" t="s">
        <v>16</v>
      </c>
      <c r="C30650" s="1" t="s">
        <v>260</v>
      </c>
      <c r="D30650" s="1" t="s">
        <v>708</v>
      </c>
      <c r="E30650" s="1" t="s">
        <v>130</v>
      </c>
      <c r="F30650" s="1" t="s">
        <v>20</v>
      </c>
      <c r="G30650" s="1" t="s">
        <v>79071</v>
      </c>
      <c r="H30650">
        <v>84.876000000000005</v>
      </c>
      <c r="I30650">
        <v>54.116599999999998</v>
      </c>
      <c r="J30650" s="1" t="s">
        <v>20</v>
      </c>
      <c r="K30650" s="1" t="s">
        <v>20</v>
      </c>
      <c r="L30650" s="1" t="s">
        <v>20</v>
      </c>
      <c r="M30650" s="1" t="s">
        <v>20</v>
      </c>
      <c r="N30650" s="1" t="s">
        <v>20</v>
      </c>
      <c r="O30650" s="1" t="s">
        <v>20</v>
      </c>
    </row>
    <row r="30651" spans="1:15" x14ac:dyDescent="0.3">
      <c r="A30651" s="1" t="s">
        <v>66324</v>
      </c>
      <c r="B30651" s="1" t="s">
        <v>16</v>
      </c>
      <c r="C30651" s="1" t="s">
        <v>260</v>
      </c>
      <c r="D30651" s="1" t="s">
        <v>708</v>
      </c>
      <c r="E30651" s="1" t="s">
        <v>139</v>
      </c>
      <c r="F30651" s="1" t="s">
        <v>20</v>
      </c>
      <c r="G30651" s="1" t="s">
        <v>79072</v>
      </c>
      <c r="H30651">
        <v>11.97</v>
      </c>
      <c r="I30651">
        <v>55.588999999999999</v>
      </c>
      <c r="J30651" s="1" t="s">
        <v>20</v>
      </c>
      <c r="K30651" s="1" t="s">
        <v>20</v>
      </c>
      <c r="L30651" s="1" t="s">
        <v>20</v>
      </c>
      <c r="M30651" s="1" t="s">
        <v>20</v>
      </c>
      <c r="N30651" s="1" t="s">
        <v>20</v>
      </c>
      <c r="O30651" s="1" t="s">
        <v>20</v>
      </c>
    </row>
    <row r="30652" spans="1:15" x14ac:dyDescent="0.3">
      <c r="A30652" s="1" t="s">
        <v>66324</v>
      </c>
      <c r="B30652" s="1" t="s">
        <v>16</v>
      </c>
      <c r="C30652" s="1" t="s">
        <v>260</v>
      </c>
      <c r="D30652" s="1" t="s">
        <v>708</v>
      </c>
      <c r="E30652" s="1" t="s">
        <v>135</v>
      </c>
      <c r="F30652" s="1" t="s">
        <v>20</v>
      </c>
      <c r="G30652" s="1" t="s">
        <v>79073</v>
      </c>
      <c r="H30652">
        <v>5.5960000000000001</v>
      </c>
      <c r="I30652">
        <v>51.125799999999998</v>
      </c>
      <c r="J30652" s="1" t="s">
        <v>20</v>
      </c>
      <c r="K30652" s="1" t="s">
        <v>20</v>
      </c>
      <c r="L30652" s="1" t="s">
        <v>20</v>
      </c>
      <c r="M30652" s="1" t="s">
        <v>20</v>
      </c>
      <c r="N30652" s="1" t="s">
        <v>20</v>
      </c>
      <c r="O30652" s="1" t="s">
        <v>20</v>
      </c>
    </row>
    <row r="30653" spans="1:15" x14ac:dyDescent="0.3">
      <c r="A30653" s="1" t="s">
        <v>66324</v>
      </c>
      <c r="B30653" s="1" t="s">
        <v>16</v>
      </c>
      <c r="C30653" s="1" t="s">
        <v>260</v>
      </c>
      <c r="D30653" s="1" t="s">
        <v>708</v>
      </c>
      <c r="E30653" s="1" t="s">
        <v>300</v>
      </c>
      <c r="F30653" s="1" t="s">
        <v>20</v>
      </c>
      <c r="G30653" s="1" t="s">
        <v>79074</v>
      </c>
      <c r="H30653">
        <v>194.59100000000001</v>
      </c>
      <c r="I30653">
        <v>50.427300000000002</v>
      </c>
      <c r="J30653" s="1" t="s">
        <v>20</v>
      </c>
      <c r="K30653" s="1" t="s">
        <v>20</v>
      </c>
      <c r="L30653" s="1" t="s">
        <v>20</v>
      </c>
      <c r="M30653" s="1" t="s">
        <v>20</v>
      </c>
      <c r="N30653" s="1" t="s">
        <v>20</v>
      </c>
      <c r="O30653" s="1" t="s">
        <v>20</v>
      </c>
    </row>
    <row r="30654" spans="1:15" x14ac:dyDescent="0.3">
      <c r="A30654" s="1" t="s">
        <v>66324</v>
      </c>
      <c r="B30654" s="1" t="s">
        <v>16</v>
      </c>
      <c r="C30654" s="1" t="s">
        <v>260</v>
      </c>
      <c r="D30654" s="1" t="s">
        <v>708</v>
      </c>
      <c r="E30654" s="1" t="s">
        <v>303</v>
      </c>
      <c r="F30654" s="1" t="s">
        <v>20</v>
      </c>
      <c r="G30654" s="1" t="s">
        <v>79075</v>
      </c>
      <c r="H30654">
        <v>134.59200000000001</v>
      </c>
      <c r="I30654">
        <v>53.322600000000001</v>
      </c>
      <c r="J30654" s="1" t="s">
        <v>20</v>
      </c>
      <c r="K30654" s="1" t="s">
        <v>20</v>
      </c>
      <c r="L30654" s="1" t="s">
        <v>20</v>
      </c>
      <c r="M30654" s="1" t="s">
        <v>20</v>
      </c>
      <c r="N30654" s="1" t="s">
        <v>20</v>
      </c>
      <c r="O30654" s="1" t="s">
        <v>20</v>
      </c>
    </row>
    <row r="30655" spans="1:15" x14ac:dyDescent="0.3">
      <c r="A30655" s="1" t="s">
        <v>66324</v>
      </c>
      <c r="B30655" s="1" t="s">
        <v>16</v>
      </c>
      <c r="C30655" s="1" t="s">
        <v>260</v>
      </c>
      <c r="D30655" s="1" t="s">
        <v>708</v>
      </c>
      <c r="E30655" s="1" t="s">
        <v>199</v>
      </c>
      <c r="F30655" s="1" t="s">
        <v>20</v>
      </c>
      <c r="G30655" s="1" t="s">
        <v>79076</v>
      </c>
      <c r="H30655">
        <v>111.727</v>
      </c>
      <c r="I30655">
        <v>48.950600000000001</v>
      </c>
      <c r="J30655" s="1" t="s">
        <v>20</v>
      </c>
      <c r="K30655" s="1" t="s">
        <v>20</v>
      </c>
      <c r="L30655" s="1" t="s">
        <v>20</v>
      </c>
      <c r="M30655" s="1" t="s">
        <v>20</v>
      </c>
      <c r="N30655" s="1" t="s">
        <v>20</v>
      </c>
      <c r="O30655" s="1" t="s">
        <v>20</v>
      </c>
    </row>
    <row r="30656" spans="1:15" x14ac:dyDescent="0.3">
      <c r="A30656" s="1" t="s">
        <v>66324</v>
      </c>
      <c r="B30656" s="1" t="s">
        <v>16</v>
      </c>
      <c r="C30656" s="1" t="s">
        <v>260</v>
      </c>
      <c r="D30656" s="1" t="s">
        <v>708</v>
      </c>
      <c r="E30656" s="1" t="s">
        <v>130</v>
      </c>
      <c r="F30656" s="1" t="s">
        <v>20</v>
      </c>
      <c r="G30656" s="1" t="s">
        <v>79077</v>
      </c>
      <c r="H30656">
        <v>84.876000000000005</v>
      </c>
      <c r="I30656">
        <v>54.117800000000003</v>
      </c>
      <c r="J30656" s="1" t="s">
        <v>20</v>
      </c>
      <c r="K30656" s="1" t="s">
        <v>20</v>
      </c>
      <c r="L30656" s="1" t="s">
        <v>20</v>
      </c>
      <c r="M30656" s="1" t="s">
        <v>20</v>
      </c>
      <c r="N30656" s="1" t="s">
        <v>20</v>
      </c>
      <c r="O30656" s="1" t="s">
        <v>20</v>
      </c>
    </row>
    <row r="30657" spans="1:15" x14ac:dyDescent="0.3">
      <c r="A30657" s="1" t="s">
        <v>66324</v>
      </c>
      <c r="B30657" s="1" t="s">
        <v>16</v>
      </c>
      <c r="C30657" s="1" t="s">
        <v>260</v>
      </c>
      <c r="D30657" s="1" t="s">
        <v>708</v>
      </c>
      <c r="E30657" s="1" t="s">
        <v>139</v>
      </c>
      <c r="F30657" s="1" t="s">
        <v>20</v>
      </c>
      <c r="G30657" s="1" t="s">
        <v>79078</v>
      </c>
      <c r="H30657">
        <v>11.94</v>
      </c>
      <c r="I30657">
        <v>55.5779</v>
      </c>
      <c r="J30657" s="1" t="s">
        <v>20</v>
      </c>
      <c r="K30657" s="1" t="s">
        <v>20</v>
      </c>
      <c r="L30657" s="1" t="s">
        <v>20</v>
      </c>
      <c r="M30657" s="1" t="s">
        <v>20</v>
      </c>
      <c r="N30657" s="1" t="s">
        <v>20</v>
      </c>
      <c r="O30657" s="1" t="s">
        <v>20</v>
      </c>
    </row>
    <row r="30658" spans="1:15" x14ac:dyDescent="0.3">
      <c r="A30658" s="1" t="s">
        <v>66324</v>
      </c>
      <c r="B30658" s="1" t="s">
        <v>16</v>
      </c>
      <c r="C30658" s="1" t="s">
        <v>260</v>
      </c>
      <c r="D30658" s="1" t="s">
        <v>708</v>
      </c>
      <c r="E30658" s="1" t="s">
        <v>135</v>
      </c>
      <c r="F30658" s="1" t="s">
        <v>20</v>
      </c>
      <c r="G30658" s="1" t="s">
        <v>79079</v>
      </c>
      <c r="H30658">
        <v>5.5960000000000001</v>
      </c>
      <c r="I30658">
        <v>51.125799999999998</v>
      </c>
      <c r="J30658" s="1" t="s">
        <v>20</v>
      </c>
      <c r="K30658" s="1" t="s">
        <v>20</v>
      </c>
      <c r="L30658" s="1" t="s">
        <v>20</v>
      </c>
      <c r="M30658" s="1" t="s">
        <v>20</v>
      </c>
      <c r="N30658" s="1" t="s">
        <v>20</v>
      </c>
      <c r="O30658" s="1" t="s">
        <v>20</v>
      </c>
    </row>
    <row r="30659" spans="1:15" x14ac:dyDescent="0.3">
      <c r="A30659" s="1" t="s">
        <v>66324</v>
      </c>
      <c r="B30659" s="1" t="s">
        <v>16</v>
      </c>
      <c r="C30659" s="1" t="s">
        <v>260</v>
      </c>
      <c r="D30659" s="1" t="s">
        <v>708</v>
      </c>
      <c r="E30659" s="1" t="s">
        <v>300</v>
      </c>
      <c r="F30659" s="1" t="s">
        <v>20</v>
      </c>
      <c r="G30659" s="1" t="s">
        <v>79080</v>
      </c>
      <c r="H30659">
        <v>159.41</v>
      </c>
      <c r="I30659">
        <v>53.210599999999999</v>
      </c>
      <c r="J30659" s="1" t="s">
        <v>20</v>
      </c>
      <c r="K30659" s="1" t="s">
        <v>20</v>
      </c>
      <c r="L30659" s="1" t="s">
        <v>20</v>
      </c>
      <c r="M30659" s="1" t="s">
        <v>20</v>
      </c>
      <c r="N30659" s="1" t="s">
        <v>20</v>
      </c>
      <c r="O30659" s="1" t="s">
        <v>20</v>
      </c>
    </row>
    <row r="30660" spans="1:15" x14ac:dyDescent="0.3">
      <c r="A30660" s="1" t="s">
        <v>66324</v>
      </c>
      <c r="B30660" s="1" t="s">
        <v>16</v>
      </c>
      <c r="C30660" s="1" t="s">
        <v>260</v>
      </c>
      <c r="D30660" s="1" t="s">
        <v>708</v>
      </c>
      <c r="E30660" s="1" t="s">
        <v>303</v>
      </c>
      <c r="F30660" s="1" t="s">
        <v>20</v>
      </c>
      <c r="G30660" s="1" t="s">
        <v>79081</v>
      </c>
      <c r="H30660">
        <v>10.06</v>
      </c>
      <c r="I30660">
        <v>55.059600000000003</v>
      </c>
      <c r="J30660" s="1" t="s">
        <v>20</v>
      </c>
      <c r="K30660" s="1" t="s">
        <v>20</v>
      </c>
      <c r="L30660" s="1" t="s">
        <v>20</v>
      </c>
      <c r="M30660" s="1" t="s">
        <v>20</v>
      </c>
      <c r="N30660" s="1" t="s">
        <v>20</v>
      </c>
      <c r="O30660" s="1" t="s">
        <v>20</v>
      </c>
    </row>
    <row r="30661" spans="1:15" x14ac:dyDescent="0.3">
      <c r="A30661" s="1" t="s">
        <v>66324</v>
      </c>
      <c r="B30661" s="1" t="s">
        <v>16</v>
      </c>
      <c r="C30661" s="1" t="s">
        <v>260</v>
      </c>
      <c r="D30661" s="1" t="s">
        <v>708</v>
      </c>
      <c r="E30661" s="1" t="s">
        <v>199</v>
      </c>
      <c r="F30661" s="1" t="s">
        <v>20</v>
      </c>
      <c r="G30661" s="1" t="s">
        <v>79082</v>
      </c>
      <c r="H30661">
        <v>5.5960000000000001</v>
      </c>
      <c r="I30661">
        <v>51.143700000000003</v>
      </c>
      <c r="J30661" s="1" t="s">
        <v>20</v>
      </c>
      <c r="K30661" s="1" t="s">
        <v>20</v>
      </c>
      <c r="L30661" s="1" t="s">
        <v>20</v>
      </c>
      <c r="M30661" s="1" t="s">
        <v>20</v>
      </c>
      <c r="N30661" s="1" t="s">
        <v>20</v>
      </c>
      <c r="O30661" s="1" t="s">
        <v>20</v>
      </c>
    </row>
    <row r="30662" spans="1:15" x14ac:dyDescent="0.3">
      <c r="A30662" s="1" t="s">
        <v>66324</v>
      </c>
      <c r="B30662" s="1" t="s">
        <v>16</v>
      </c>
      <c r="C30662" s="1" t="s">
        <v>260</v>
      </c>
      <c r="D30662" s="1" t="s">
        <v>708</v>
      </c>
      <c r="E30662" s="1" t="s">
        <v>300</v>
      </c>
      <c r="F30662" s="1" t="s">
        <v>20</v>
      </c>
      <c r="G30662" s="1" t="s">
        <v>79083</v>
      </c>
      <c r="H30662">
        <v>121.13800000000001</v>
      </c>
      <c r="I30662">
        <v>53.522399999999998</v>
      </c>
      <c r="J30662" s="1" t="s">
        <v>20</v>
      </c>
      <c r="K30662" s="1" t="s">
        <v>20</v>
      </c>
      <c r="L30662" s="1" t="s">
        <v>20</v>
      </c>
      <c r="M30662" s="1" t="s">
        <v>20</v>
      </c>
      <c r="N30662" s="1" t="s">
        <v>20</v>
      </c>
      <c r="O30662" s="1" t="s">
        <v>20</v>
      </c>
    </row>
    <row r="30663" spans="1:15" x14ac:dyDescent="0.3">
      <c r="A30663" s="1" t="s">
        <v>66324</v>
      </c>
      <c r="B30663" s="1" t="s">
        <v>16</v>
      </c>
      <c r="C30663" s="1" t="s">
        <v>260</v>
      </c>
      <c r="D30663" s="1" t="s">
        <v>708</v>
      </c>
      <c r="E30663" s="1" t="s">
        <v>303</v>
      </c>
      <c r="F30663" s="1" t="s">
        <v>20</v>
      </c>
      <c r="G30663" s="1" t="s">
        <v>79084</v>
      </c>
      <c r="H30663">
        <v>10.06</v>
      </c>
      <c r="I30663">
        <v>55.059600000000003</v>
      </c>
      <c r="J30663" s="1" t="s">
        <v>20</v>
      </c>
      <c r="K30663" s="1" t="s">
        <v>20</v>
      </c>
      <c r="L30663" s="1" t="s">
        <v>20</v>
      </c>
      <c r="M30663" s="1" t="s">
        <v>20</v>
      </c>
      <c r="N30663" s="1" t="s">
        <v>20</v>
      </c>
      <c r="O30663" s="1" t="s">
        <v>20</v>
      </c>
    </row>
    <row r="30664" spans="1:15" x14ac:dyDescent="0.3">
      <c r="A30664" s="1" t="s">
        <v>66324</v>
      </c>
      <c r="B30664" s="1" t="s">
        <v>16</v>
      </c>
      <c r="C30664" s="1" t="s">
        <v>260</v>
      </c>
      <c r="D30664" s="1" t="s">
        <v>708</v>
      </c>
      <c r="E30664" s="1" t="s">
        <v>199</v>
      </c>
      <c r="F30664" s="1" t="s">
        <v>20</v>
      </c>
      <c r="G30664" s="1" t="s">
        <v>79085</v>
      </c>
      <c r="H30664">
        <v>5.5960000000000001</v>
      </c>
      <c r="I30664">
        <v>51.143700000000003</v>
      </c>
      <c r="J30664" s="1" t="s">
        <v>20</v>
      </c>
      <c r="K30664" s="1" t="s">
        <v>20</v>
      </c>
      <c r="L30664" s="1" t="s">
        <v>20</v>
      </c>
      <c r="M30664" s="1" t="s">
        <v>20</v>
      </c>
      <c r="N30664" s="1" t="s">
        <v>20</v>
      </c>
      <c r="O30664" s="1" t="s">
        <v>20</v>
      </c>
    </row>
    <row r="30665" spans="1:15" x14ac:dyDescent="0.3">
      <c r="A30665" s="1" t="s">
        <v>66324</v>
      </c>
      <c r="B30665" s="1" t="s">
        <v>16</v>
      </c>
      <c r="C30665" s="1" t="s">
        <v>260</v>
      </c>
      <c r="D30665" s="1" t="s">
        <v>708</v>
      </c>
      <c r="E30665" s="1" t="s">
        <v>300</v>
      </c>
      <c r="F30665" s="1" t="s">
        <v>20</v>
      </c>
      <c r="G30665" s="1" t="s">
        <v>79086</v>
      </c>
      <c r="H30665">
        <v>205.642</v>
      </c>
      <c r="I30665">
        <v>52.606000000000002</v>
      </c>
      <c r="J30665" s="1" t="s">
        <v>20</v>
      </c>
      <c r="K30665" s="1" t="s">
        <v>20</v>
      </c>
      <c r="L30665" s="1" t="s">
        <v>20</v>
      </c>
      <c r="M30665" s="1" t="s">
        <v>20</v>
      </c>
      <c r="N30665" s="1" t="s">
        <v>20</v>
      </c>
      <c r="O30665" s="1" t="s">
        <v>20</v>
      </c>
    </row>
    <row r="30666" spans="1:15" x14ac:dyDescent="0.3">
      <c r="A30666" s="1" t="s">
        <v>66324</v>
      </c>
      <c r="B30666" s="1" t="s">
        <v>16</v>
      </c>
      <c r="C30666" s="1" t="s">
        <v>260</v>
      </c>
      <c r="D30666" s="1" t="s">
        <v>708</v>
      </c>
      <c r="E30666" s="1" t="s">
        <v>303</v>
      </c>
      <c r="F30666" s="1" t="s">
        <v>20</v>
      </c>
      <c r="G30666" s="1" t="s">
        <v>79087</v>
      </c>
      <c r="H30666">
        <v>146.15799999999999</v>
      </c>
      <c r="I30666">
        <v>53.379899999999999</v>
      </c>
      <c r="J30666" s="1" t="s">
        <v>20</v>
      </c>
      <c r="K30666" s="1" t="s">
        <v>20</v>
      </c>
      <c r="L30666" s="1" t="s">
        <v>20</v>
      </c>
      <c r="M30666" s="1" t="s">
        <v>20</v>
      </c>
      <c r="N30666" s="1" t="s">
        <v>20</v>
      </c>
      <c r="O30666" s="1" t="s">
        <v>20</v>
      </c>
    </row>
    <row r="30667" spans="1:15" x14ac:dyDescent="0.3">
      <c r="A30667" s="1" t="s">
        <v>66324</v>
      </c>
      <c r="B30667" s="1" t="s">
        <v>16</v>
      </c>
      <c r="C30667" s="1" t="s">
        <v>260</v>
      </c>
      <c r="D30667" s="1" t="s">
        <v>708</v>
      </c>
      <c r="E30667" s="1" t="s">
        <v>199</v>
      </c>
      <c r="F30667" s="1" t="s">
        <v>20</v>
      </c>
      <c r="G30667" s="1" t="s">
        <v>79088</v>
      </c>
      <c r="H30667">
        <v>10.06</v>
      </c>
      <c r="I30667">
        <v>55.059600000000003</v>
      </c>
      <c r="J30667" s="1" t="s">
        <v>20</v>
      </c>
      <c r="K30667" s="1" t="s">
        <v>20</v>
      </c>
      <c r="L30667" s="1" t="s">
        <v>20</v>
      </c>
      <c r="M30667" s="1" t="s">
        <v>20</v>
      </c>
      <c r="N30667" s="1" t="s">
        <v>20</v>
      </c>
      <c r="O30667" s="1" t="s">
        <v>20</v>
      </c>
    </row>
    <row r="30668" spans="1:15" x14ac:dyDescent="0.3">
      <c r="A30668" s="1" t="s">
        <v>66324</v>
      </c>
      <c r="B30668" s="1" t="s">
        <v>16</v>
      </c>
      <c r="C30668" s="1" t="s">
        <v>260</v>
      </c>
      <c r="D30668" s="1" t="s">
        <v>708</v>
      </c>
      <c r="E30668" s="1" t="s">
        <v>130</v>
      </c>
      <c r="F30668" s="1" t="s">
        <v>20</v>
      </c>
      <c r="G30668" s="1" t="s">
        <v>79089</v>
      </c>
      <c r="H30668">
        <v>5.5960000000000001</v>
      </c>
      <c r="I30668">
        <v>51.143700000000003</v>
      </c>
      <c r="J30668" s="1" t="s">
        <v>20</v>
      </c>
      <c r="K30668" s="1" t="s">
        <v>20</v>
      </c>
      <c r="L30668" s="1" t="s">
        <v>20</v>
      </c>
      <c r="M30668" s="1" t="s">
        <v>20</v>
      </c>
      <c r="N30668" s="1" t="s">
        <v>20</v>
      </c>
      <c r="O30668" s="1" t="s">
        <v>20</v>
      </c>
    </row>
    <row r="30669" spans="1:15" x14ac:dyDescent="0.3">
      <c r="A30669" s="1" t="s">
        <v>66324</v>
      </c>
      <c r="B30669" s="1" t="s">
        <v>16</v>
      </c>
      <c r="C30669" s="1" t="s">
        <v>260</v>
      </c>
      <c r="D30669" s="1" t="s">
        <v>708</v>
      </c>
      <c r="E30669" s="1" t="s">
        <v>300</v>
      </c>
      <c r="F30669" s="1" t="s">
        <v>20</v>
      </c>
      <c r="G30669" s="1" t="s">
        <v>79090</v>
      </c>
      <c r="H30669">
        <v>205.642</v>
      </c>
      <c r="I30669">
        <v>52.608400000000003</v>
      </c>
      <c r="J30669" s="1" t="s">
        <v>20</v>
      </c>
      <c r="K30669" s="1" t="s">
        <v>20</v>
      </c>
      <c r="L30669" s="1" t="s">
        <v>20</v>
      </c>
      <c r="M30669" s="1" t="s">
        <v>20</v>
      </c>
      <c r="N30669" s="1" t="s">
        <v>20</v>
      </c>
      <c r="O30669" s="1" t="s">
        <v>20</v>
      </c>
    </row>
    <row r="30670" spans="1:15" x14ac:dyDescent="0.3">
      <c r="A30670" s="1" t="s">
        <v>66324</v>
      </c>
      <c r="B30670" s="1" t="s">
        <v>16</v>
      </c>
      <c r="C30670" s="1" t="s">
        <v>260</v>
      </c>
      <c r="D30670" s="1" t="s">
        <v>708</v>
      </c>
      <c r="E30670" s="1" t="s">
        <v>303</v>
      </c>
      <c r="F30670" s="1" t="s">
        <v>20</v>
      </c>
      <c r="G30670" s="1" t="s">
        <v>79091</v>
      </c>
      <c r="H30670">
        <v>154.72499999999999</v>
      </c>
      <c r="I30670">
        <v>53.08</v>
      </c>
      <c r="J30670" s="1" t="s">
        <v>20</v>
      </c>
      <c r="K30670" s="1" t="s">
        <v>20</v>
      </c>
      <c r="L30670" s="1" t="s">
        <v>20</v>
      </c>
      <c r="M30670" s="1" t="s">
        <v>20</v>
      </c>
      <c r="N30670" s="1" t="s">
        <v>20</v>
      </c>
      <c r="O30670" s="1" t="s">
        <v>20</v>
      </c>
    </row>
    <row r="30671" spans="1:15" x14ac:dyDescent="0.3">
      <c r="A30671" s="1" t="s">
        <v>66324</v>
      </c>
      <c r="B30671" s="1" t="s">
        <v>16</v>
      </c>
      <c r="C30671" s="1" t="s">
        <v>260</v>
      </c>
      <c r="D30671" s="1" t="s">
        <v>708</v>
      </c>
      <c r="E30671" s="1" t="s">
        <v>199</v>
      </c>
      <c r="F30671" s="1" t="s">
        <v>20</v>
      </c>
      <c r="G30671" s="1" t="s">
        <v>79092</v>
      </c>
      <c r="H30671">
        <v>10.06</v>
      </c>
      <c r="I30671">
        <v>55.059600000000003</v>
      </c>
      <c r="J30671" s="1" t="s">
        <v>20</v>
      </c>
      <c r="K30671" s="1" t="s">
        <v>20</v>
      </c>
      <c r="L30671" s="1" t="s">
        <v>20</v>
      </c>
      <c r="M30671" s="1" t="s">
        <v>20</v>
      </c>
      <c r="N30671" s="1" t="s">
        <v>20</v>
      </c>
      <c r="O30671" s="1" t="s">
        <v>20</v>
      </c>
    </row>
    <row r="30672" spans="1:15" x14ac:dyDescent="0.3">
      <c r="A30672" s="1" t="s">
        <v>66324</v>
      </c>
      <c r="B30672" s="1" t="s">
        <v>16</v>
      </c>
      <c r="C30672" s="1" t="s">
        <v>260</v>
      </c>
      <c r="D30672" s="1" t="s">
        <v>708</v>
      </c>
      <c r="E30672" s="1" t="s">
        <v>130</v>
      </c>
      <c r="F30672" s="1" t="s">
        <v>20</v>
      </c>
      <c r="G30672" s="1" t="s">
        <v>79093</v>
      </c>
      <c r="H30672">
        <v>5.5960000000000001</v>
      </c>
      <c r="I30672">
        <v>51.143700000000003</v>
      </c>
      <c r="J30672" s="1" t="s">
        <v>20</v>
      </c>
      <c r="K30672" s="1" t="s">
        <v>20</v>
      </c>
      <c r="L30672" s="1" t="s">
        <v>20</v>
      </c>
      <c r="M30672" s="1" t="s">
        <v>20</v>
      </c>
      <c r="N30672" s="1" t="s">
        <v>20</v>
      </c>
      <c r="O30672" s="1" t="s">
        <v>20</v>
      </c>
    </row>
    <row r="30673" spans="1:15" x14ac:dyDescent="0.3">
      <c r="A30673" s="1" t="s">
        <v>66324</v>
      </c>
      <c r="B30673" s="1" t="s">
        <v>16</v>
      </c>
      <c r="C30673" s="1" t="s">
        <v>260</v>
      </c>
      <c r="D30673" s="1" t="s">
        <v>708</v>
      </c>
      <c r="E30673" s="1" t="s">
        <v>300</v>
      </c>
      <c r="F30673" s="1" t="s">
        <v>20</v>
      </c>
      <c r="G30673" s="1" t="s">
        <v>79094</v>
      </c>
      <c r="H30673">
        <v>205.642</v>
      </c>
      <c r="I30673">
        <v>52.606000000000002</v>
      </c>
      <c r="J30673" s="1" t="s">
        <v>20</v>
      </c>
      <c r="K30673" s="1" t="s">
        <v>20</v>
      </c>
      <c r="L30673" s="1" t="s">
        <v>20</v>
      </c>
      <c r="M30673" s="1" t="s">
        <v>20</v>
      </c>
      <c r="N30673" s="1" t="s">
        <v>20</v>
      </c>
      <c r="O30673" s="1" t="s">
        <v>20</v>
      </c>
    </row>
    <row r="30674" spans="1:15" x14ac:dyDescent="0.3">
      <c r="A30674" s="1" t="s">
        <v>66324</v>
      </c>
      <c r="B30674" s="1" t="s">
        <v>16</v>
      </c>
      <c r="C30674" s="1" t="s">
        <v>260</v>
      </c>
      <c r="D30674" s="1" t="s">
        <v>708</v>
      </c>
      <c r="E30674" s="1" t="s">
        <v>303</v>
      </c>
      <c r="F30674" s="1" t="s">
        <v>20</v>
      </c>
      <c r="G30674" s="1" t="s">
        <v>79095</v>
      </c>
      <c r="H30674">
        <v>146.15799999999999</v>
      </c>
      <c r="I30674">
        <v>53.379899999999999</v>
      </c>
      <c r="J30674" s="1" t="s">
        <v>20</v>
      </c>
      <c r="K30674" s="1" t="s">
        <v>20</v>
      </c>
      <c r="L30674" s="1" t="s">
        <v>20</v>
      </c>
      <c r="M30674" s="1" t="s">
        <v>20</v>
      </c>
      <c r="N30674" s="1" t="s">
        <v>20</v>
      </c>
      <c r="O30674" s="1" t="s">
        <v>20</v>
      </c>
    </row>
    <row r="30675" spans="1:15" x14ac:dyDescent="0.3">
      <c r="A30675" s="1" t="s">
        <v>66324</v>
      </c>
      <c r="B30675" s="1" t="s">
        <v>16</v>
      </c>
      <c r="C30675" s="1" t="s">
        <v>260</v>
      </c>
      <c r="D30675" s="1" t="s">
        <v>708</v>
      </c>
      <c r="E30675" s="1" t="s">
        <v>199</v>
      </c>
      <c r="F30675" s="1" t="s">
        <v>20</v>
      </c>
      <c r="G30675" s="1" t="s">
        <v>79096</v>
      </c>
      <c r="H30675">
        <v>10.06</v>
      </c>
      <c r="I30675">
        <v>55.059600000000003</v>
      </c>
      <c r="J30675" s="1" t="s">
        <v>20</v>
      </c>
      <c r="K30675" s="1" t="s">
        <v>20</v>
      </c>
      <c r="L30675" s="1" t="s">
        <v>20</v>
      </c>
      <c r="M30675" s="1" t="s">
        <v>20</v>
      </c>
      <c r="N30675" s="1" t="s">
        <v>20</v>
      </c>
      <c r="O30675" s="1" t="s">
        <v>20</v>
      </c>
    </row>
    <row r="30676" spans="1:15" x14ac:dyDescent="0.3">
      <c r="A30676" s="1" t="s">
        <v>66324</v>
      </c>
      <c r="B30676" s="1" t="s">
        <v>16</v>
      </c>
      <c r="C30676" s="1" t="s">
        <v>260</v>
      </c>
      <c r="D30676" s="1" t="s">
        <v>708</v>
      </c>
      <c r="E30676" s="1" t="s">
        <v>130</v>
      </c>
      <c r="F30676" s="1" t="s">
        <v>20</v>
      </c>
      <c r="G30676" s="1" t="s">
        <v>79097</v>
      </c>
      <c r="H30676">
        <v>5.5960000000000001</v>
      </c>
      <c r="I30676">
        <v>51.143700000000003</v>
      </c>
      <c r="J30676" s="1" t="s">
        <v>20</v>
      </c>
      <c r="K30676" s="1" t="s">
        <v>20</v>
      </c>
      <c r="L30676" s="1" t="s">
        <v>20</v>
      </c>
      <c r="M30676" s="1" t="s">
        <v>20</v>
      </c>
      <c r="N30676" s="1" t="s">
        <v>20</v>
      </c>
      <c r="O30676" s="1" t="s">
        <v>20</v>
      </c>
    </row>
    <row r="30677" spans="1:15" x14ac:dyDescent="0.3">
      <c r="A30677" s="1" t="s">
        <v>66324</v>
      </c>
      <c r="B30677" s="1" t="s">
        <v>16</v>
      </c>
      <c r="C30677" s="1" t="s">
        <v>260</v>
      </c>
      <c r="D30677" s="1" t="s">
        <v>708</v>
      </c>
      <c r="E30677" s="1" t="s">
        <v>300</v>
      </c>
      <c r="F30677" s="1" t="s">
        <v>20</v>
      </c>
      <c r="G30677" s="1" t="s">
        <v>79098</v>
      </c>
      <c r="H30677">
        <v>299.78899999999999</v>
      </c>
      <c r="I30677">
        <v>50.143599999999999</v>
      </c>
      <c r="J30677" s="1" t="s">
        <v>20</v>
      </c>
      <c r="K30677" s="1" t="s">
        <v>20</v>
      </c>
      <c r="L30677" s="1" t="s">
        <v>20</v>
      </c>
      <c r="M30677" s="1" t="s">
        <v>20</v>
      </c>
      <c r="N30677" s="1" t="s">
        <v>20</v>
      </c>
      <c r="O30677" s="1" t="s">
        <v>20</v>
      </c>
    </row>
    <row r="30678" spans="1:15" x14ac:dyDescent="0.3">
      <c r="A30678" s="1" t="s">
        <v>66324</v>
      </c>
      <c r="B30678" s="1" t="s">
        <v>16</v>
      </c>
      <c r="C30678" s="1" t="s">
        <v>260</v>
      </c>
      <c r="D30678" s="1" t="s">
        <v>708</v>
      </c>
      <c r="E30678" s="1" t="s">
        <v>303</v>
      </c>
      <c r="F30678" s="1" t="s">
        <v>20</v>
      </c>
      <c r="G30678" s="1" t="s">
        <v>79099</v>
      </c>
      <c r="H30678">
        <v>119.995</v>
      </c>
      <c r="I30678">
        <v>51.718800000000002</v>
      </c>
      <c r="J30678" s="1" t="s">
        <v>20</v>
      </c>
      <c r="K30678" s="1" t="s">
        <v>20</v>
      </c>
      <c r="L30678" s="1" t="s">
        <v>20</v>
      </c>
      <c r="M30678" s="1" t="s">
        <v>20</v>
      </c>
      <c r="N30678" s="1" t="s">
        <v>20</v>
      </c>
      <c r="O30678" s="1" t="s">
        <v>20</v>
      </c>
    </row>
    <row r="30679" spans="1:15" x14ac:dyDescent="0.3">
      <c r="A30679" s="1" t="s">
        <v>66324</v>
      </c>
      <c r="B30679" s="1" t="s">
        <v>16</v>
      </c>
      <c r="C30679" s="1" t="s">
        <v>260</v>
      </c>
      <c r="D30679" s="1" t="s">
        <v>708</v>
      </c>
      <c r="E30679" s="1" t="s">
        <v>199</v>
      </c>
      <c r="F30679" s="1" t="s">
        <v>20</v>
      </c>
      <c r="G30679" s="1" t="s">
        <v>79100</v>
      </c>
      <c r="H30679">
        <v>111.709</v>
      </c>
      <c r="I30679">
        <v>49.136600000000001</v>
      </c>
      <c r="J30679" s="1" t="s">
        <v>20</v>
      </c>
      <c r="K30679" s="1" t="s">
        <v>20</v>
      </c>
      <c r="L30679" s="1" t="s">
        <v>20</v>
      </c>
      <c r="M30679" s="1" t="s">
        <v>20</v>
      </c>
      <c r="N30679" s="1" t="s">
        <v>20</v>
      </c>
      <c r="O30679" s="1" t="s">
        <v>20</v>
      </c>
    </row>
    <row r="30680" spans="1:15" x14ac:dyDescent="0.3">
      <c r="A30680" s="1" t="s">
        <v>66324</v>
      </c>
      <c r="B30680" s="1" t="s">
        <v>16</v>
      </c>
      <c r="C30680" s="1" t="s">
        <v>260</v>
      </c>
      <c r="D30680" s="1" t="s">
        <v>708</v>
      </c>
      <c r="E30680" s="1" t="s">
        <v>130</v>
      </c>
      <c r="F30680" s="1" t="s">
        <v>20</v>
      </c>
      <c r="G30680" s="1" t="s">
        <v>79101</v>
      </c>
      <c r="H30680">
        <v>76.516999999999996</v>
      </c>
      <c r="I30680">
        <v>51.919199999999996</v>
      </c>
      <c r="J30680" s="1" t="s">
        <v>20</v>
      </c>
      <c r="K30680" s="1" t="s">
        <v>20</v>
      </c>
      <c r="L30680" s="1" t="s">
        <v>20</v>
      </c>
      <c r="M30680" s="1" t="s">
        <v>20</v>
      </c>
      <c r="N30680" s="1" t="s">
        <v>20</v>
      </c>
      <c r="O30680" s="1" t="s">
        <v>20</v>
      </c>
    </row>
    <row r="30681" spans="1:15" x14ac:dyDescent="0.3">
      <c r="A30681" s="1" t="s">
        <v>66324</v>
      </c>
      <c r="B30681" s="1" t="s">
        <v>16</v>
      </c>
      <c r="C30681" s="1" t="s">
        <v>260</v>
      </c>
      <c r="D30681" s="1" t="s">
        <v>708</v>
      </c>
      <c r="E30681" s="1" t="s">
        <v>139</v>
      </c>
      <c r="F30681" s="1" t="s">
        <v>20</v>
      </c>
      <c r="G30681" s="1" t="s">
        <v>79102</v>
      </c>
      <c r="H30681">
        <v>10.06</v>
      </c>
      <c r="I30681">
        <v>55.059600000000003</v>
      </c>
      <c r="J30681" s="1" t="s">
        <v>20</v>
      </c>
      <c r="K30681" s="1" t="s">
        <v>20</v>
      </c>
      <c r="L30681" s="1" t="s">
        <v>20</v>
      </c>
      <c r="M30681" s="1" t="s">
        <v>20</v>
      </c>
      <c r="N30681" s="1" t="s">
        <v>20</v>
      </c>
      <c r="O30681" s="1" t="s">
        <v>20</v>
      </c>
    </row>
    <row r="30682" spans="1:15" x14ac:dyDescent="0.3">
      <c r="A30682" s="1" t="s">
        <v>66324</v>
      </c>
      <c r="B30682" s="1" t="s">
        <v>16</v>
      </c>
      <c r="C30682" s="1" t="s">
        <v>260</v>
      </c>
      <c r="D30682" s="1" t="s">
        <v>708</v>
      </c>
      <c r="E30682" s="1" t="s">
        <v>135</v>
      </c>
      <c r="F30682" s="1" t="s">
        <v>20</v>
      </c>
      <c r="G30682" s="1" t="s">
        <v>79103</v>
      </c>
      <c r="H30682">
        <v>5.5960000000000001</v>
      </c>
      <c r="I30682">
        <v>51.143700000000003</v>
      </c>
      <c r="J30682" s="1" t="s">
        <v>20</v>
      </c>
      <c r="K30682" s="1" t="s">
        <v>20</v>
      </c>
      <c r="L30682" s="1" t="s">
        <v>20</v>
      </c>
      <c r="M30682" s="1" t="s">
        <v>20</v>
      </c>
      <c r="N30682" s="1" t="s">
        <v>20</v>
      </c>
      <c r="O30682" s="1" t="s">
        <v>20</v>
      </c>
    </row>
    <row r="30683" spans="1:15" x14ac:dyDescent="0.3">
      <c r="A30683" s="1" t="s">
        <v>66324</v>
      </c>
      <c r="B30683" s="1" t="s">
        <v>16</v>
      </c>
      <c r="C30683" s="1" t="s">
        <v>260</v>
      </c>
      <c r="D30683" s="1" t="s">
        <v>708</v>
      </c>
      <c r="E30683" s="1" t="s">
        <v>79104</v>
      </c>
      <c r="F30683" s="1" t="s">
        <v>79105</v>
      </c>
      <c r="G30683" s="1" t="s">
        <v>79106</v>
      </c>
      <c r="H30683">
        <v>181.65299999999999</v>
      </c>
      <c r="I30683">
        <v>50.641100000000002</v>
      </c>
      <c r="J30683" s="1" t="s">
        <v>230</v>
      </c>
      <c r="K30683" s="1" t="s">
        <v>20</v>
      </c>
      <c r="L30683" s="1" t="s">
        <v>20</v>
      </c>
      <c r="M30683" s="1" t="s">
        <v>20</v>
      </c>
      <c r="N30683" s="1" t="s">
        <v>717</v>
      </c>
      <c r="O30683" s="1" t="s">
        <v>20</v>
      </c>
    </row>
    <row r="30684" spans="1:15" x14ac:dyDescent="0.3">
      <c r="A30684" s="1" t="s">
        <v>66324</v>
      </c>
      <c r="B30684" s="1" t="s">
        <v>16</v>
      </c>
      <c r="C30684" s="1" t="s">
        <v>260</v>
      </c>
      <c r="D30684" s="1" t="s">
        <v>708</v>
      </c>
      <c r="E30684" s="1" t="s">
        <v>79107</v>
      </c>
      <c r="F30684" s="1" t="s">
        <v>79108</v>
      </c>
      <c r="G30684" s="1" t="s">
        <v>79109</v>
      </c>
      <c r="H30684">
        <v>134.875</v>
      </c>
      <c r="I30684">
        <v>53.278199999999998</v>
      </c>
      <c r="J30684" s="1" t="s">
        <v>379</v>
      </c>
      <c r="K30684" s="1" t="s">
        <v>20</v>
      </c>
      <c r="L30684" s="1" t="s">
        <v>20</v>
      </c>
      <c r="M30684" s="1" t="s">
        <v>20</v>
      </c>
      <c r="N30684" s="1" t="s">
        <v>4940</v>
      </c>
      <c r="O30684" s="1" t="s">
        <v>20</v>
      </c>
    </row>
    <row r="30685" spans="1:15" x14ac:dyDescent="0.3">
      <c r="A30685" s="1" t="s">
        <v>66324</v>
      </c>
      <c r="B30685" s="1" t="s">
        <v>16</v>
      </c>
      <c r="C30685" s="1" t="s">
        <v>260</v>
      </c>
      <c r="D30685" s="1" t="s">
        <v>708</v>
      </c>
      <c r="E30685" s="1" t="s">
        <v>79110</v>
      </c>
      <c r="F30685" s="1" t="s">
        <v>79111</v>
      </c>
      <c r="G30685" s="1" t="s">
        <v>79112</v>
      </c>
      <c r="H30685">
        <v>86.599000000000004</v>
      </c>
      <c r="I30685">
        <v>53.820500000000003</v>
      </c>
      <c r="J30685" s="1" t="s">
        <v>675</v>
      </c>
      <c r="K30685" s="1" t="s">
        <v>20</v>
      </c>
      <c r="L30685" s="1" t="s">
        <v>20</v>
      </c>
      <c r="M30685" s="1" t="s">
        <v>20</v>
      </c>
      <c r="N30685" s="1" t="s">
        <v>1092</v>
      </c>
      <c r="O30685" s="1" t="s">
        <v>20</v>
      </c>
    </row>
    <row r="30686" spans="1:15" x14ac:dyDescent="0.3">
      <c r="A30686" s="1" t="s">
        <v>66324</v>
      </c>
      <c r="B30686" s="1" t="s">
        <v>16</v>
      </c>
      <c r="C30686" s="1" t="s">
        <v>260</v>
      </c>
      <c r="D30686" s="1" t="s">
        <v>708</v>
      </c>
      <c r="E30686" s="1" t="s">
        <v>79113</v>
      </c>
      <c r="F30686" s="1" t="s">
        <v>79114</v>
      </c>
      <c r="G30686" s="1" t="s">
        <v>79115</v>
      </c>
      <c r="H30686">
        <v>23.94</v>
      </c>
      <c r="I30686">
        <v>55.588999999999999</v>
      </c>
      <c r="J30686" s="1" t="s">
        <v>158</v>
      </c>
      <c r="K30686" s="1" t="s">
        <v>20</v>
      </c>
      <c r="L30686" s="1" t="s">
        <v>20</v>
      </c>
      <c r="M30686" s="1" t="s">
        <v>20</v>
      </c>
      <c r="N30686" s="1" t="s">
        <v>158</v>
      </c>
      <c r="O30686" s="1" t="s">
        <v>20</v>
      </c>
    </row>
    <row r="30687" spans="1:15" x14ac:dyDescent="0.3">
      <c r="A30687" s="1" t="s">
        <v>66324</v>
      </c>
      <c r="B30687" s="1" t="s">
        <v>16</v>
      </c>
      <c r="C30687" s="1" t="s">
        <v>260</v>
      </c>
      <c r="D30687" s="1" t="s">
        <v>708</v>
      </c>
      <c r="E30687" s="1" t="s">
        <v>79116</v>
      </c>
      <c r="F30687" s="1" t="s">
        <v>79117</v>
      </c>
      <c r="G30687" s="1" t="s">
        <v>79118</v>
      </c>
      <c r="H30687">
        <v>11.192</v>
      </c>
      <c r="I30687">
        <v>51.143700000000003</v>
      </c>
      <c r="J30687" s="1" t="s">
        <v>108</v>
      </c>
      <c r="K30687" s="1" t="s">
        <v>20</v>
      </c>
      <c r="L30687" s="1" t="s">
        <v>20</v>
      </c>
      <c r="M30687" s="1" t="s">
        <v>20</v>
      </c>
      <c r="N30687" s="1" t="s">
        <v>247</v>
      </c>
      <c r="O30687" s="1" t="s">
        <v>20</v>
      </c>
    </row>
    <row r="30688" spans="1:15" x14ac:dyDescent="0.3">
      <c r="A30688" s="1" t="s">
        <v>66324</v>
      </c>
      <c r="B30688" s="1" t="s">
        <v>16</v>
      </c>
      <c r="C30688" s="1" t="s">
        <v>260</v>
      </c>
      <c r="D30688" s="1" t="s">
        <v>708</v>
      </c>
      <c r="E30688" s="1" t="s">
        <v>79119</v>
      </c>
      <c r="F30688" s="1" t="s">
        <v>20</v>
      </c>
      <c r="G30688" s="1" t="s">
        <v>79120</v>
      </c>
      <c r="H30688">
        <v>159.477</v>
      </c>
      <c r="I30688">
        <v>52.046999999999997</v>
      </c>
      <c r="J30688" s="1" t="s">
        <v>944</v>
      </c>
      <c r="K30688" s="1" t="s">
        <v>20</v>
      </c>
      <c r="L30688" s="1" t="s">
        <v>20</v>
      </c>
      <c r="M30688" s="1" t="s">
        <v>20</v>
      </c>
      <c r="N30688" s="1" t="s">
        <v>4940</v>
      </c>
      <c r="O30688" s="1" t="s">
        <v>108</v>
      </c>
    </row>
    <row r="30689" spans="1:15" x14ac:dyDescent="0.3">
      <c r="A30689" s="1" t="s">
        <v>66324</v>
      </c>
      <c r="B30689" s="1" t="s">
        <v>16</v>
      </c>
      <c r="C30689" s="1" t="s">
        <v>260</v>
      </c>
      <c r="D30689" s="1" t="s">
        <v>708</v>
      </c>
      <c r="E30689" s="1" t="s">
        <v>79121</v>
      </c>
      <c r="F30689" s="1" t="s">
        <v>20</v>
      </c>
      <c r="G30689" s="1" t="s">
        <v>79122</v>
      </c>
      <c r="H30689">
        <v>53.320999999999998</v>
      </c>
      <c r="I30689">
        <v>49.603299999999997</v>
      </c>
      <c r="J30689" s="1" t="s">
        <v>152</v>
      </c>
      <c r="K30689" s="1" t="s">
        <v>20</v>
      </c>
      <c r="L30689" s="1" t="s">
        <v>20</v>
      </c>
      <c r="M30689" s="1" t="s">
        <v>20</v>
      </c>
      <c r="N30689" s="1" t="s">
        <v>419</v>
      </c>
      <c r="O30689" s="1" t="s">
        <v>374</v>
      </c>
    </row>
    <row r="30690" spans="1:15" x14ac:dyDescent="0.3">
      <c r="A30690" s="1" t="s">
        <v>66324</v>
      </c>
      <c r="B30690" s="1" t="s">
        <v>16</v>
      </c>
      <c r="C30690" s="1" t="s">
        <v>260</v>
      </c>
      <c r="D30690" s="1" t="s">
        <v>708</v>
      </c>
      <c r="E30690" s="1" t="s">
        <v>79123</v>
      </c>
      <c r="F30690" s="1" t="s">
        <v>20</v>
      </c>
      <c r="G30690" s="1" t="s">
        <v>79124</v>
      </c>
      <c r="H30690">
        <v>16.013000000000002</v>
      </c>
      <c r="I30690">
        <v>53.974899999999998</v>
      </c>
      <c r="J30690" s="1" t="s">
        <v>70</v>
      </c>
      <c r="K30690" s="1" t="s">
        <v>20</v>
      </c>
      <c r="L30690" s="1" t="s">
        <v>20</v>
      </c>
      <c r="M30690" s="1" t="s">
        <v>20</v>
      </c>
      <c r="N30690" s="1" t="s">
        <v>108</v>
      </c>
      <c r="O30690" s="1" t="s">
        <v>266</v>
      </c>
    </row>
    <row r="30691" spans="1:15" x14ac:dyDescent="0.3">
      <c r="A30691" s="1" t="s">
        <v>66324</v>
      </c>
      <c r="B30691" s="1" t="s">
        <v>16</v>
      </c>
      <c r="C30691" s="1" t="s">
        <v>260</v>
      </c>
      <c r="D30691" s="1" t="s">
        <v>708</v>
      </c>
      <c r="E30691" s="1" t="s">
        <v>79125</v>
      </c>
      <c r="F30691" s="1" t="s">
        <v>20</v>
      </c>
      <c r="G30691" s="1" t="s">
        <v>79126</v>
      </c>
      <c r="H30691">
        <v>80.132000000000005</v>
      </c>
      <c r="I30691">
        <v>54.126899999999999</v>
      </c>
      <c r="J30691" s="1" t="s">
        <v>948</v>
      </c>
      <c r="K30691" s="1" t="s">
        <v>20</v>
      </c>
      <c r="L30691" s="1" t="s">
        <v>20</v>
      </c>
      <c r="M30691" s="1" t="s">
        <v>20</v>
      </c>
      <c r="N30691" s="1" t="s">
        <v>267</v>
      </c>
      <c r="O30691" s="1" t="s">
        <v>176</v>
      </c>
    </row>
    <row r="30692" spans="1:15" x14ac:dyDescent="0.3">
      <c r="A30692" s="1" t="s">
        <v>66324</v>
      </c>
      <c r="B30692" s="1" t="s">
        <v>16</v>
      </c>
      <c r="C30692" s="1" t="s">
        <v>260</v>
      </c>
      <c r="D30692" s="1" t="s">
        <v>708</v>
      </c>
      <c r="E30692" s="1" t="s">
        <v>79127</v>
      </c>
      <c r="F30692" s="1" t="s">
        <v>20</v>
      </c>
      <c r="G30692" s="1" t="s">
        <v>79128</v>
      </c>
      <c r="H30692">
        <v>97.575999999999993</v>
      </c>
      <c r="I30692">
        <v>53.8339</v>
      </c>
      <c r="J30692" s="1" t="s">
        <v>1092</v>
      </c>
      <c r="K30692" s="1" t="s">
        <v>20</v>
      </c>
      <c r="L30692" s="1" t="s">
        <v>20</v>
      </c>
      <c r="M30692" s="1" t="s">
        <v>20</v>
      </c>
      <c r="N30692" s="1" t="s">
        <v>804</v>
      </c>
      <c r="O30692" s="1" t="s">
        <v>108</v>
      </c>
    </row>
    <row r="30693" spans="1:15" x14ac:dyDescent="0.3">
      <c r="A30693" s="1" t="s">
        <v>66324</v>
      </c>
      <c r="B30693" s="1" t="s">
        <v>16</v>
      </c>
      <c r="C30693" s="1" t="s">
        <v>260</v>
      </c>
      <c r="D30693" s="1" t="s">
        <v>708</v>
      </c>
      <c r="E30693" s="1" t="s">
        <v>79129</v>
      </c>
      <c r="F30693" s="1" t="s">
        <v>20</v>
      </c>
      <c r="G30693" s="1" t="s">
        <v>79130</v>
      </c>
      <c r="H30693">
        <v>80.768000000000001</v>
      </c>
      <c r="I30693">
        <v>52.869900000000001</v>
      </c>
      <c r="J30693" s="1" t="s">
        <v>691</v>
      </c>
      <c r="K30693" s="1" t="s">
        <v>20</v>
      </c>
      <c r="L30693" s="1" t="s">
        <v>20</v>
      </c>
      <c r="M30693" s="1" t="s">
        <v>20</v>
      </c>
      <c r="N30693" s="1" t="s">
        <v>901</v>
      </c>
      <c r="O30693" s="1" t="s">
        <v>295</v>
      </c>
    </row>
    <row r="30694" spans="1:15" x14ac:dyDescent="0.3">
      <c r="A30694" s="1" t="s">
        <v>66324</v>
      </c>
      <c r="B30694" s="1" t="s">
        <v>16</v>
      </c>
      <c r="C30694" s="1" t="s">
        <v>260</v>
      </c>
      <c r="D30694" s="1" t="s">
        <v>708</v>
      </c>
      <c r="E30694" s="1" t="s">
        <v>79131</v>
      </c>
      <c r="F30694" s="1" t="s">
        <v>20</v>
      </c>
      <c r="G30694" s="1" t="s">
        <v>79132</v>
      </c>
      <c r="H30694">
        <v>12.746</v>
      </c>
      <c r="I30694">
        <v>55.382100000000001</v>
      </c>
      <c r="J30694" s="1" t="s">
        <v>176</v>
      </c>
      <c r="K30694" s="1" t="s">
        <v>20</v>
      </c>
      <c r="L30694" s="1" t="s">
        <v>20</v>
      </c>
      <c r="M30694" s="1" t="s">
        <v>20</v>
      </c>
      <c r="N30694" s="1" t="s">
        <v>155</v>
      </c>
      <c r="O30694" s="1" t="s">
        <v>76</v>
      </c>
    </row>
    <row r="30695" spans="1:15" x14ac:dyDescent="0.3">
      <c r="A30695" s="1" t="s">
        <v>66324</v>
      </c>
      <c r="B30695" s="1" t="s">
        <v>16</v>
      </c>
      <c r="C30695" s="1" t="s">
        <v>260</v>
      </c>
      <c r="D30695" s="1" t="s">
        <v>708</v>
      </c>
      <c r="E30695" s="1" t="s">
        <v>79133</v>
      </c>
      <c r="F30695" s="1" t="s">
        <v>20</v>
      </c>
      <c r="G30695" s="1" t="s">
        <v>79134</v>
      </c>
      <c r="H30695">
        <v>5.5960000000000001</v>
      </c>
      <c r="I30695">
        <v>51.143700000000003</v>
      </c>
      <c r="J30695" s="1" t="s">
        <v>374</v>
      </c>
      <c r="K30695" s="1" t="s">
        <v>20</v>
      </c>
      <c r="L30695" s="1" t="s">
        <v>20</v>
      </c>
      <c r="M30695" s="1" t="s">
        <v>20</v>
      </c>
      <c r="N30695" s="1" t="s">
        <v>272</v>
      </c>
      <c r="O30695" s="1" t="s">
        <v>97</v>
      </c>
    </row>
    <row r="30696" spans="1:15" x14ac:dyDescent="0.3">
      <c r="A30696" s="1" t="s">
        <v>66324</v>
      </c>
      <c r="B30696" s="1" t="s">
        <v>16</v>
      </c>
      <c r="C30696" s="1" t="s">
        <v>260</v>
      </c>
      <c r="D30696" s="1" t="s">
        <v>708</v>
      </c>
      <c r="E30696" s="1" t="s">
        <v>79135</v>
      </c>
      <c r="F30696" s="1" t="s">
        <v>20</v>
      </c>
      <c r="G30696" s="1" t="s">
        <v>79136</v>
      </c>
      <c r="H30696">
        <v>140.82499999999999</v>
      </c>
      <c r="I30696">
        <v>51.922600000000003</v>
      </c>
      <c r="J30696" s="1" t="s">
        <v>652</v>
      </c>
      <c r="K30696" s="1" t="s">
        <v>20</v>
      </c>
      <c r="L30696" s="1" t="s">
        <v>20</v>
      </c>
      <c r="M30696" s="1" t="s">
        <v>20</v>
      </c>
      <c r="N30696" s="1" t="s">
        <v>336</v>
      </c>
      <c r="O30696" s="1" t="s">
        <v>20</v>
      </c>
    </row>
    <row r="30697" spans="1:15" x14ac:dyDescent="0.3">
      <c r="A30697" s="1" t="s">
        <v>66324</v>
      </c>
      <c r="B30697" s="1" t="s">
        <v>16</v>
      </c>
      <c r="C30697" s="1" t="s">
        <v>260</v>
      </c>
      <c r="D30697" s="1" t="s">
        <v>708</v>
      </c>
      <c r="E30697" s="1" t="s">
        <v>79137</v>
      </c>
      <c r="F30697" s="1" t="s">
        <v>20</v>
      </c>
      <c r="G30697" s="1" t="s">
        <v>79138</v>
      </c>
      <c r="H30697">
        <v>2.0139999999999998</v>
      </c>
      <c r="I30697">
        <v>49.602800000000002</v>
      </c>
      <c r="J30697" s="1" t="s">
        <v>68</v>
      </c>
      <c r="K30697" s="1" t="s">
        <v>20</v>
      </c>
      <c r="L30697" s="1" t="s">
        <v>20</v>
      </c>
      <c r="M30697" s="1" t="s">
        <v>20</v>
      </c>
      <c r="N30697" s="1" t="s">
        <v>68</v>
      </c>
      <c r="O30697" s="1" t="s">
        <v>20</v>
      </c>
    </row>
    <row r="30698" spans="1:15" x14ac:dyDescent="0.3">
      <c r="A30698" s="1" t="s">
        <v>66324</v>
      </c>
      <c r="B30698" s="1" t="s">
        <v>16</v>
      </c>
      <c r="C30698" s="1" t="s">
        <v>260</v>
      </c>
      <c r="D30698" s="1" t="s">
        <v>708</v>
      </c>
      <c r="E30698" s="1" t="s">
        <v>79139</v>
      </c>
      <c r="F30698" s="1" t="s">
        <v>20</v>
      </c>
      <c r="G30698" s="1" t="s">
        <v>79140</v>
      </c>
      <c r="H30698">
        <v>117.755</v>
      </c>
      <c r="I30698">
        <v>51.205500000000001</v>
      </c>
      <c r="J30698" s="1" t="s">
        <v>901</v>
      </c>
      <c r="K30698" s="1" t="s">
        <v>20</v>
      </c>
      <c r="L30698" s="1" t="s">
        <v>20</v>
      </c>
      <c r="M30698" s="1" t="s">
        <v>20</v>
      </c>
      <c r="N30698" s="1" t="s">
        <v>1016</v>
      </c>
      <c r="O30698" s="1" t="s">
        <v>20</v>
      </c>
    </row>
    <row r="30699" spans="1:15" x14ac:dyDescent="0.3">
      <c r="A30699" s="1" t="s">
        <v>66324</v>
      </c>
      <c r="B30699" s="1" t="s">
        <v>16</v>
      </c>
      <c r="C30699" s="1" t="s">
        <v>260</v>
      </c>
      <c r="D30699" s="1" t="s">
        <v>708</v>
      </c>
      <c r="E30699" s="1" t="s">
        <v>79141</v>
      </c>
      <c r="F30699" s="1" t="s">
        <v>20</v>
      </c>
      <c r="G30699" s="1" t="s">
        <v>79142</v>
      </c>
      <c r="H30699">
        <v>85.16</v>
      </c>
      <c r="I30699">
        <v>52.741900000000001</v>
      </c>
      <c r="J30699" s="1" t="s">
        <v>2673</v>
      </c>
      <c r="K30699" s="1" t="s">
        <v>20</v>
      </c>
      <c r="L30699" s="1" t="s">
        <v>20</v>
      </c>
      <c r="M30699" s="1" t="s">
        <v>20</v>
      </c>
      <c r="N30699" s="1" t="s">
        <v>1406</v>
      </c>
      <c r="O30699" s="1" t="s">
        <v>20</v>
      </c>
    </row>
    <row r="30700" spans="1:15" x14ac:dyDescent="0.3">
      <c r="A30700" s="1" t="s">
        <v>66324</v>
      </c>
      <c r="B30700" s="1" t="s">
        <v>16</v>
      </c>
      <c r="C30700" s="1" t="s">
        <v>260</v>
      </c>
      <c r="D30700" s="1" t="s">
        <v>708</v>
      </c>
      <c r="E30700" s="1" t="s">
        <v>303</v>
      </c>
      <c r="F30700" s="1" t="s">
        <v>20</v>
      </c>
      <c r="G30700" s="1" t="s">
        <v>79143</v>
      </c>
      <c r="H30700">
        <v>129.09</v>
      </c>
      <c r="I30700">
        <v>49.762999999999998</v>
      </c>
      <c r="J30700" s="1" t="s">
        <v>1406</v>
      </c>
      <c r="K30700" s="1" t="s">
        <v>20</v>
      </c>
      <c r="L30700" s="1" t="s">
        <v>20</v>
      </c>
      <c r="M30700" s="1" t="s">
        <v>20</v>
      </c>
      <c r="N30700" s="1" t="s">
        <v>103</v>
      </c>
      <c r="O30700" s="1" t="s">
        <v>20</v>
      </c>
    </row>
    <row r="30701" spans="1:15" x14ac:dyDescent="0.3">
      <c r="A30701" s="1" t="s">
        <v>66324</v>
      </c>
      <c r="B30701" s="1" t="s">
        <v>16</v>
      </c>
      <c r="C30701" s="1" t="s">
        <v>260</v>
      </c>
      <c r="D30701" s="1" t="s">
        <v>708</v>
      </c>
      <c r="E30701" s="1" t="s">
        <v>199</v>
      </c>
      <c r="F30701" s="1" t="s">
        <v>20</v>
      </c>
      <c r="G30701" s="1" t="s">
        <v>79144</v>
      </c>
      <c r="H30701">
        <v>97.665999999999997</v>
      </c>
      <c r="I30701">
        <v>51.644399999999997</v>
      </c>
      <c r="J30701" s="1" t="s">
        <v>365</v>
      </c>
      <c r="K30701" s="1" t="s">
        <v>20</v>
      </c>
      <c r="L30701" s="1" t="s">
        <v>20</v>
      </c>
      <c r="M30701" s="1" t="s">
        <v>20</v>
      </c>
      <c r="N30701" s="1" t="s">
        <v>4521</v>
      </c>
      <c r="O30701" s="1" t="s">
        <v>20</v>
      </c>
    </row>
    <row r="30702" spans="1:15" x14ac:dyDescent="0.3">
      <c r="A30702" s="1" t="s">
        <v>66324</v>
      </c>
      <c r="B30702" s="1" t="s">
        <v>16</v>
      </c>
      <c r="C30702" s="1" t="s">
        <v>260</v>
      </c>
      <c r="D30702" s="1" t="s">
        <v>708</v>
      </c>
      <c r="E30702" s="1" t="s">
        <v>130</v>
      </c>
      <c r="F30702" s="1" t="s">
        <v>20</v>
      </c>
      <c r="G30702" s="1" t="s">
        <v>79145</v>
      </c>
      <c r="H30702">
        <v>71.962000000000003</v>
      </c>
      <c r="I30702">
        <v>51.774500000000003</v>
      </c>
      <c r="J30702" s="1" t="s">
        <v>640</v>
      </c>
      <c r="K30702" s="1" t="s">
        <v>20</v>
      </c>
      <c r="L30702" s="1" t="s">
        <v>20</v>
      </c>
      <c r="M30702" s="1" t="s">
        <v>20</v>
      </c>
      <c r="N30702" s="1" t="s">
        <v>675</v>
      </c>
      <c r="O30702" s="1" t="s">
        <v>20</v>
      </c>
    </row>
    <row r="30703" spans="1:15" x14ac:dyDescent="0.3">
      <c r="A30703" s="1" t="s">
        <v>66324</v>
      </c>
      <c r="B30703" s="1" t="s">
        <v>16</v>
      </c>
      <c r="C30703" s="1" t="s">
        <v>260</v>
      </c>
      <c r="D30703" s="1" t="s">
        <v>708</v>
      </c>
      <c r="E30703" s="1" t="s">
        <v>300</v>
      </c>
      <c r="F30703" s="1" t="s">
        <v>20</v>
      </c>
      <c r="G30703" s="1" t="s">
        <v>79146</v>
      </c>
      <c r="H30703">
        <v>190.18</v>
      </c>
      <c r="I30703">
        <v>51.763599999999997</v>
      </c>
      <c r="J30703" s="1" t="s">
        <v>69</v>
      </c>
      <c r="K30703" s="1" t="s">
        <v>20</v>
      </c>
      <c r="L30703" s="1" t="s">
        <v>20</v>
      </c>
      <c r="M30703" s="1" t="s">
        <v>20</v>
      </c>
      <c r="N30703" s="1" t="s">
        <v>123</v>
      </c>
      <c r="O30703" s="1" t="s">
        <v>20</v>
      </c>
    </row>
    <row r="30704" spans="1:15" x14ac:dyDescent="0.3">
      <c r="A30704" s="1" t="s">
        <v>66324</v>
      </c>
      <c r="B30704" s="1" t="s">
        <v>16</v>
      </c>
      <c r="C30704" s="1" t="s">
        <v>260</v>
      </c>
      <c r="D30704" s="1" t="s">
        <v>708</v>
      </c>
      <c r="E30704" s="1" t="s">
        <v>300</v>
      </c>
      <c r="F30704" s="1" t="s">
        <v>20</v>
      </c>
      <c r="G30704" s="1" t="s">
        <v>79147</v>
      </c>
      <c r="H30704">
        <v>381.44099999999997</v>
      </c>
      <c r="I30704">
        <v>47.825699999999998</v>
      </c>
      <c r="J30704" s="1" t="s">
        <v>8209</v>
      </c>
      <c r="K30704" s="1" t="s">
        <v>20</v>
      </c>
      <c r="L30704" s="1" t="s">
        <v>20</v>
      </c>
      <c r="M30704" s="1" t="s">
        <v>20</v>
      </c>
      <c r="N30704" s="1" t="s">
        <v>8470</v>
      </c>
      <c r="O30704" s="1" t="s">
        <v>20</v>
      </c>
    </row>
    <row r="30705" spans="1:15" x14ac:dyDescent="0.3">
      <c r="A30705" s="1" t="s">
        <v>66324</v>
      </c>
      <c r="B30705" s="1" t="s">
        <v>16</v>
      </c>
      <c r="C30705" s="1" t="s">
        <v>260</v>
      </c>
      <c r="D30705" s="1" t="s">
        <v>708</v>
      </c>
      <c r="E30705" s="1" t="s">
        <v>303</v>
      </c>
      <c r="F30705" s="1" t="s">
        <v>20</v>
      </c>
      <c r="G30705" s="1" t="s">
        <v>79148</v>
      </c>
      <c r="H30705">
        <v>112.86799999999999</v>
      </c>
      <c r="I30705">
        <v>48.954500000000003</v>
      </c>
      <c r="J30705" s="1" t="s">
        <v>329</v>
      </c>
      <c r="K30705" s="1" t="s">
        <v>20</v>
      </c>
      <c r="L30705" s="1" t="s">
        <v>20</v>
      </c>
      <c r="M30705" s="1" t="s">
        <v>20</v>
      </c>
      <c r="N30705" s="1" t="s">
        <v>1392</v>
      </c>
      <c r="O30705" s="1" t="s">
        <v>20</v>
      </c>
    </row>
    <row r="30706" spans="1:15" x14ac:dyDescent="0.3">
      <c r="A30706" s="1" t="s">
        <v>66324</v>
      </c>
      <c r="B30706" s="1" t="s">
        <v>16</v>
      </c>
      <c r="C30706" s="1" t="s">
        <v>260</v>
      </c>
      <c r="D30706" s="1" t="s">
        <v>708</v>
      </c>
      <c r="E30706" s="1" t="s">
        <v>199</v>
      </c>
      <c r="F30706" s="1" t="s">
        <v>20</v>
      </c>
      <c r="G30706" s="1" t="s">
        <v>79149</v>
      </c>
      <c r="H30706">
        <v>4.1669999999999998</v>
      </c>
      <c r="I30706">
        <v>41.492699999999999</v>
      </c>
      <c r="J30706" s="1" t="s">
        <v>88</v>
      </c>
      <c r="K30706" s="1" t="s">
        <v>20</v>
      </c>
      <c r="L30706" s="1" t="s">
        <v>20</v>
      </c>
      <c r="M30706" s="1" t="s">
        <v>20</v>
      </c>
      <c r="N30706" s="1" t="s">
        <v>236</v>
      </c>
      <c r="O30706" s="1" t="s">
        <v>20</v>
      </c>
    </row>
    <row r="30707" spans="1:15" x14ac:dyDescent="0.3">
      <c r="A30707" s="1" t="s">
        <v>66324</v>
      </c>
      <c r="B30707" s="1" t="s">
        <v>16</v>
      </c>
      <c r="C30707" s="1" t="s">
        <v>260</v>
      </c>
      <c r="D30707" s="1" t="s">
        <v>708</v>
      </c>
      <c r="E30707" s="1" t="s">
        <v>300</v>
      </c>
      <c r="F30707" s="1" t="s">
        <v>20</v>
      </c>
      <c r="G30707" s="1" t="s">
        <v>79150</v>
      </c>
      <c r="H30707">
        <v>341.46</v>
      </c>
      <c r="I30707">
        <v>47.432499999999997</v>
      </c>
      <c r="J30707" s="1" t="s">
        <v>4470</v>
      </c>
      <c r="K30707" s="1" t="s">
        <v>20</v>
      </c>
      <c r="L30707" s="1" t="s">
        <v>20</v>
      </c>
      <c r="M30707" s="1" t="s">
        <v>20</v>
      </c>
      <c r="N30707" s="1" t="s">
        <v>8686</v>
      </c>
      <c r="O30707" s="1" t="s">
        <v>20</v>
      </c>
    </row>
    <row r="30708" spans="1:15" x14ac:dyDescent="0.3">
      <c r="A30708" s="1" t="s">
        <v>66324</v>
      </c>
      <c r="B30708" s="1" t="s">
        <v>16</v>
      </c>
      <c r="C30708" s="1" t="s">
        <v>260</v>
      </c>
      <c r="D30708" s="1" t="s">
        <v>708</v>
      </c>
      <c r="E30708" s="1" t="s">
        <v>303</v>
      </c>
      <c r="F30708" s="1" t="s">
        <v>20</v>
      </c>
      <c r="G30708" s="1" t="s">
        <v>79151</v>
      </c>
      <c r="H30708">
        <v>112.86799999999999</v>
      </c>
      <c r="I30708">
        <v>48.953600000000002</v>
      </c>
      <c r="J30708" s="1" t="s">
        <v>329</v>
      </c>
      <c r="K30708" s="1" t="s">
        <v>20</v>
      </c>
      <c r="L30708" s="1" t="s">
        <v>20</v>
      </c>
      <c r="M30708" s="1" t="s">
        <v>20</v>
      </c>
      <c r="N30708" s="1" t="s">
        <v>1392</v>
      </c>
      <c r="O30708" s="1" t="s">
        <v>20</v>
      </c>
    </row>
    <row r="30709" spans="1:15" x14ac:dyDescent="0.3">
      <c r="A30709" s="1" t="s">
        <v>66324</v>
      </c>
      <c r="B30709" s="1" t="s">
        <v>16</v>
      </c>
      <c r="C30709" s="1" t="s">
        <v>260</v>
      </c>
      <c r="D30709" s="1" t="s">
        <v>708</v>
      </c>
      <c r="E30709" s="1" t="s">
        <v>199</v>
      </c>
      <c r="F30709" s="1" t="s">
        <v>20</v>
      </c>
      <c r="G30709" s="1" t="s">
        <v>79152</v>
      </c>
      <c r="H30709">
        <v>39.710999999999999</v>
      </c>
      <c r="I30709">
        <v>51.612900000000003</v>
      </c>
      <c r="J30709" s="1" t="s">
        <v>357</v>
      </c>
      <c r="K30709" s="1" t="s">
        <v>20</v>
      </c>
      <c r="L30709" s="1" t="s">
        <v>20</v>
      </c>
      <c r="M30709" s="1" t="s">
        <v>20</v>
      </c>
      <c r="N30709" s="1" t="s">
        <v>63</v>
      </c>
      <c r="O30709" s="1" t="s">
        <v>20</v>
      </c>
    </row>
    <row r="30710" spans="1:15" x14ac:dyDescent="0.3">
      <c r="A30710" s="1" t="s">
        <v>66324</v>
      </c>
      <c r="B30710" s="1" t="s">
        <v>16</v>
      </c>
      <c r="C30710" s="1" t="s">
        <v>260</v>
      </c>
      <c r="D30710" s="1" t="s">
        <v>708</v>
      </c>
      <c r="E30710" s="1" t="s">
        <v>130</v>
      </c>
      <c r="F30710" s="1" t="s">
        <v>20</v>
      </c>
      <c r="G30710" s="1" t="s">
        <v>79153</v>
      </c>
      <c r="H30710">
        <v>4.1669999999999998</v>
      </c>
      <c r="I30710">
        <v>41.492699999999999</v>
      </c>
      <c r="J30710" s="1" t="s">
        <v>88</v>
      </c>
      <c r="K30710" s="1" t="s">
        <v>20</v>
      </c>
      <c r="L30710" s="1" t="s">
        <v>20</v>
      </c>
      <c r="M30710" s="1" t="s">
        <v>20</v>
      </c>
      <c r="N30710" s="1" t="s">
        <v>236</v>
      </c>
      <c r="O30710" s="1" t="s">
        <v>20</v>
      </c>
    </row>
    <row r="30711" spans="1:15" x14ac:dyDescent="0.3">
      <c r="A30711" s="1" t="s">
        <v>66324</v>
      </c>
      <c r="B30711" s="1" t="s">
        <v>16</v>
      </c>
      <c r="C30711" s="1" t="s">
        <v>260</v>
      </c>
      <c r="D30711" s="1" t="s">
        <v>708</v>
      </c>
      <c r="E30711" s="1" t="s">
        <v>300</v>
      </c>
      <c r="F30711" s="1" t="s">
        <v>20</v>
      </c>
      <c r="G30711" s="1" t="s">
        <v>79154</v>
      </c>
      <c r="H30711">
        <v>205.10599999999999</v>
      </c>
      <c r="I30711">
        <v>45.211300000000001</v>
      </c>
      <c r="J30711" s="1" t="s">
        <v>387</v>
      </c>
      <c r="K30711" s="1" t="s">
        <v>20</v>
      </c>
      <c r="L30711" s="1" t="s">
        <v>20</v>
      </c>
      <c r="M30711" s="1" t="s">
        <v>20</v>
      </c>
      <c r="N30711" s="1" t="s">
        <v>6587</v>
      </c>
      <c r="O30711" s="1" t="s">
        <v>20</v>
      </c>
    </row>
    <row r="30712" spans="1:15" x14ac:dyDescent="0.3">
      <c r="A30712" s="1" t="s">
        <v>66324</v>
      </c>
      <c r="B30712" s="1" t="s">
        <v>16</v>
      </c>
      <c r="C30712" s="1" t="s">
        <v>260</v>
      </c>
      <c r="D30712" s="1" t="s">
        <v>708</v>
      </c>
      <c r="E30712" s="1" t="s">
        <v>303</v>
      </c>
      <c r="F30712" s="1" t="s">
        <v>20</v>
      </c>
      <c r="G30712" s="1" t="s">
        <v>79155</v>
      </c>
      <c r="H30712">
        <v>112.29</v>
      </c>
      <c r="I30712">
        <v>49.069400000000002</v>
      </c>
      <c r="J30712" s="1" t="s">
        <v>897</v>
      </c>
      <c r="K30712" s="1" t="s">
        <v>20</v>
      </c>
      <c r="L30712" s="1" t="s">
        <v>97</v>
      </c>
      <c r="M30712" s="1" t="s">
        <v>20</v>
      </c>
      <c r="N30712" s="1" t="s">
        <v>644</v>
      </c>
      <c r="O30712" s="1" t="s">
        <v>20</v>
      </c>
    </row>
    <row r="30713" spans="1:15" x14ac:dyDescent="0.3">
      <c r="A30713" s="1" t="s">
        <v>66324</v>
      </c>
      <c r="B30713" s="1" t="s">
        <v>16</v>
      </c>
      <c r="C30713" s="1" t="s">
        <v>260</v>
      </c>
      <c r="D30713" s="1" t="s">
        <v>708</v>
      </c>
      <c r="E30713" s="1" t="s">
        <v>199</v>
      </c>
      <c r="F30713" s="1" t="s">
        <v>20</v>
      </c>
      <c r="G30713" s="1" t="s">
        <v>79156</v>
      </c>
      <c r="H30713">
        <v>85.338999999999999</v>
      </c>
      <c r="I30713">
        <v>52.311399999999999</v>
      </c>
      <c r="J30713" s="1" t="s">
        <v>691</v>
      </c>
      <c r="K30713" s="1" t="s">
        <v>20</v>
      </c>
      <c r="L30713" s="1" t="s">
        <v>20</v>
      </c>
      <c r="M30713" s="1" t="s">
        <v>20</v>
      </c>
      <c r="N30713" s="1" t="s">
        <v>1092</v>
      </c>
      <c r="O30713" s="1" t="s">
        <v>20</v>
      </c>
    </row>
    <row r="30714" spans="1:15" x14ac:dyDescent="0.3">
      <c r="A30714" s="1" t="s">
        <v>66324</v>
      </c>
      <c r="B30714" s="1" t="s">
        <v>16</v>
      </c>
      <c r="C30714" s="1" t="s">
        <v>260</v>
      </c>
      <c r="D30714" s="1" t="s">
        <v>708</v>
      </c>
      <c r="E30714" s="1" t="s">
        <v>130</v>
      </c>
      <c r="F30714" s="1" t="s">
        <v>20</v>
      </c>
      <c r="G30714" s="1" t="s">
        <v>79157</v>
      </c>
      <c r="H30714">
        <v>2.7890000000000001</v>
      </c>
      <c r="I30714">
        <v>47.113700000000001</v>
      </c>
      <c r="J30714" s="1" t="s">
        <v>76</v>
      </c>
      <c r="K30714" s="1" t="s">
        <v>20</v>
      </c>
      <c r="L30714" s="1" t="s">
        <v>20</v>
      </c>
      <c r="M30714" s="1" t="s">
        <v>20</v>
      </c>
      <c r="N30714" s="1" t="s">
        <v>76</v>
      </c>
      <c r="O30714" s="1" t="s">
        <v>20</v>
      </c>
    </row>
    <row r="30715" spans="1:15" x14ac:dyDescent="0.3">
      <c r="A30715" s="1" t="s">
        <v>66324</v>
      </c>
      <c r="B30715" s="1" t="s">
        <v>16</v>
      </c>
      <c r="C30715" s="1" t="s">
        <v>260</v>
      </c>
      <c r="D30715" s="1" t="s">
        <v>708</v>
      </c>
      <c r="E30715" s="1" t="s">
        <v>79158</v>
      </c>
      <c r="F30715" s="1" t="s">
        <v>20</v>
      </c>
      <c r="G30715" s="1" t="s">
        <v>79159</v>
      </c>
      <c r="H30715">
        <v>275.34500000000003</v>
      </c>
      <c r="I30715">
        <v>46.936399999999999</v>
      </c>
      <c r="J30715" s="1" t="s">
        <v>889</v>
      </c>
      <c r="K30715" s="1" t="s">
        <v>20</v>
      </c>
      <c r="L30715" s="1" t="s">
        <v>20</v>
      </c>
      <c r="M30715" s="1" t="s">
        <v>20</v>
      </c>
      <c r="N30715" s="1" t="s">
        <v>146</v>
      </c>
      <c r="O30715" s="1" t="s">
        <v>20</v>
      </c>
    </row>
    <row r="30716" spans="1:15" x14ac:dyDescent="0.3">
      <c r="A30716" s="1" t="s">
        <v>66324</v>
      </c>
      <c r="B30716" s="1" t="s">
        <v>16</v>
      </c>
      <c r="C30716" s="1" t="s">
        <v>260</v>
      </c>
      <c r="D30716" s="1" t="s">
        <v>708</v>
      </c>
      <c r="E30716" s="1" t="s">
        <v>79160</v>
      </c>
      <c r="F30716" s="1" t="s">
        <v>20</v>
      </c>
      <c r="G30716" s="1" t="s">
        <v>79161</v>
      </c>
      <c r="H30716">
        <v>192.75299999999999</v>
      </c>
      <c r="I30716">
        <v>52.198399999999999</v>
      </c>
      <c r="J30716" s="1" t="s">
        <v>959</v>
      </c>
      <c r="K30716" s="1" t="s">
        <v>20</v>
      </c>
      <c r="L30716" s="1" t="s">
        <v>20</v>
      </c>
      <c r="M30716" s="1" t="s">
        <v>20</v>
      </c>
      <c r="N30716" s="1" t="s">
        <v>960</v>
      </c>
      <c r="O30716" s="1" t="s">
        <v>20</v>
      </c>
    </row>
    <row r="30717" spans="1:15" x14ac:dyDescent="0.3">
      <c r="A30717" s="1" t="s">
        <v>66324</v>
      </c>
      <c r="B30717" s="1" t="s">
        <v>16</v>
      </c>
      <c r="C30717" s="1" t="s">
        <v>260</v>
      </c>
      <c r="D30717" s="1" t="s">
        <v>708</v>
      </c>
      <c r="E30717" s="1" t="s">
        <v>79162</v>
      </c>
      <c r="F30717" s="1" t="s">
        <v>20</v>
      </c>
      <c r="G30717" s="1" t="s">
        <v>79163</v>
      </c>
      <c r="H30717">
        <v>52.997999999999998</v>
      </c>
      <c r="I30717">
        <v>50.171700000000001</v>
      </c>
      <c r="J30717" s="1" t="s">
        <v>818</v>
      </c>
      <c r="K30717" s="1" t="s">
        <v>20</v>
      </c>
      <c r="L30717" s="1" t="s">
        <v>20</v>
      </c>
      <c r="M30717" s="1" t="s">
        <v>20</v>
      </c>
      <c r="N30717" s="1" t="s">
        <v>151</v>
      </c>
      <c r="O30717" s="1" t="s">
        <v>20</v>
      </c>
    </row>
    <row r="30718" spans="1:15" x14ac:dyDescent="0.3">
      <c r="A30718" s="1" t="s">
        <v>66324</v>
      </c>
      <c r="B30718" s="1" t="s">
        <v>16</v>
      </c>
      <c r="C30718" s="1" t="s">
        <v>260</v>
      </c>
      <c r="D30718" s="1" t="s">
        <v>708</v>
      </c>
      <c r="E30718" s="1" t="s">
        <v>79164</v>
      </c>
      <c r="F30718" s="1" t="s">
        <v>20</v>
      </c>
      <c r="G30718" s="1" t="s">
        <v>79165</v>
      </c>
      <c r="H30718">
        <v>43.761000000000003</v>
      </c>
      <c r="I30718">
        <v>44.573900000000002</v>
      </c>
      <c r="J30718" s="1" t="s">
        <v>704</v>
      </c>
      <c r="K30718" s="1" t="s">
        <v>20</v>
      </c>
      <c r="L30718" s="1" t="s">
        <v>20</v>
      </c>
      <c r="M30718" s="1" t="s">
        <v>20</v>
      </c>
      <c r="N30718" s="1" t="s">
        <v>152</v>
      </c>
      <c r="O30718" s="1" t="s">
        <v>20</v>
      </c>
    </row>
    <row r="30719" spans="1:15" x14ac:dyDescent="0.3">
      <c r="A30719" s="1" t="s">
        <v>66324</v>
      </c>
      <c r="B30719" s="1" t="s">
        <v>16</v>
      </c>
      <c r="C30719" s="1" t="s">
        <v>260</v>
      </c>
      <c r="D30719" s="1" t="s">
        <v>708</v>
      </c>
      <c r="E30719" s="1" t="s">
        <v>79166</v>
      </c>
      <c r="F30719" s="1" t="s">
        <v>20</v>
      </c>
      <c r="G30719" s="1" t="s">
        <v>79167</v>
      </c>
      <c r="H30719">
        <v>3.9910000000000001</v>
      </c>
      <c r="I30719">
        <v>44.349800000000002</v>
      </c>
      <c r="J30719" s="1" t="s">
        <v>76</v>
      </c>
      <c r="K30719" s="1" t="s">
        <v>20</v>
      </c>
      <c r="L30719" s="1" t="s">
        <v>20</v>
      </c>
      <c r="M30719" s="1" t="s">
        <v>20</v>
      </c>
      <c r="N30719" s="1" t="s">
        <v>88</v>
      </c>
      <c r="O30719" s="1" t="s">
        <v>20</v>
      </c>
    </row>
    <row r="30720" spans="1:15" x14ac:dyDescent="0.3">
      <c r="A30720" s="1" t="s">
        <v>66324</v>
      </c>
      <c r="B30720" s="1" t="s">
        <v>16</v>
      </c>
      <c r="C30720" s="1" t="s">
        <v>260</v>
      </c>
      <c r="D30720" s="1" t="s">
        <v>708</v>
      </c>
      <c r="E30720" s="1" t="s">
        <v>79168</v>
      </c>
      <c r="F30720" s="1" t="s">
        <v>20</v>
      </c>
      <c r="G30720" s="1" t="s">
        <v>79169</v>
      </c>
      <c r="H30720">
        <v>3.8090000000000002</v>
      </c>
      <c r="I30720">
        <v>44.578600000000002</v>
      </c>
      <c r="J30720" s="1" t="s">
        <v>236</v>
      </c>
      <c r="K30720" s="1" t="s">
        <v>20</v>
      </c>
      <c r="L30720" s="1" t="s">
        <v>20</v>
      </c>
      <c r="M30720" s="1" t="s">
        <v>20</v>
      </c>
      <c r="N30720" s="1" t="s">
        <v>236</v>
      </c>
      <c r="O30720" s="1" t="s">
        <v>20</v>
      </c>
    </row>
    <row r="30721" spans="1:15" x14ac:dyDescent="0.3">
      <c r="A30721" s="1" t="s">
        <v>66324</v>
      </c>
      <c r="B30721" s="1" t="s">
        <v>16</v>
      </c>
      <c r="C30721" s="1" t="s">
        <v>260</v>
      </c>
      <c r="D30721" s="1" t="s">
        <v>708</v>
      </c>
      <c r="E30721" s="1" t="s">
        <v>79170</v>
      </c>
      <c r="F30721" s="1" t="s">
        <v>20</v>
      </c>
      <c r="G30721" s="1" t="s">
        <v>79171</v>
      </c>
      <c r="H30721">
        <v>1.9339999999999999</v>
      </c>
      <c r="I30721">
        <v>51.396099999999997</v>
      </c>
      <c r="J30721" s="1" t="s">
        <v>68</v>
      </c>
      <c r="K30721" s="1" t="s">
        <v>20</v>
      </c>
      <c r="L30721" s="1" t="s">
        <v>20</v>
      </c>
      <c r="M30721" s="1" t="s">
        <v>20</v>
      </c>
      <c r="N30721" s="1" t="s">
        <v>68</v>
      </c>
      <c r="O30721" s="1" t="s">
        <v>20</v>
      </c>
    </row>
    <row r="30722" spans="1:15" x14ac:dyDescent="0.3">
      <c r="A30722" s="1" t="s">
        <v>66324</v>
      </c>
      <c r="B30722" s="1" t="s">
        <v>16</v>
      </c>
      <c r="C30722" s="1" t="s">
        <v>260</v>
      </c>
      <c r="D30722" s="1" t="s">
        <v>708</v>
      </c>
      <c r="E30722" s="1" t="s">
        <v>300</v>
      </c>
      <c r="F30722" s="1" t="s">
        <v>20</v>
      </c>
      <c r="G30722" s="1" t="s">
        <v>79172</v>
      </c>
      <c r="H30722">
        <v>218.59200000000001</v>
      </c>
      <c r="I30722">
        <v>50</v>
      </c>
      <c r="J30722" s="1" t="s">
        <v>2009</v>
      </c>
      <c r="K30722" s="1" t="s">
        <v>20</v>
      </c>
      <c r="L30722" s="1" t="s">
        <v>20</v>
      </c>
      <c r="M30722" s="1" t="s">
        <v>20</v>
      </c>
      <c r="N30722" s="1" t="s">
        <v>695</v>
      </c>
      <c r="O30722" s="1" t="s">
        <v>20</v>
      </c>
    </row>
    <row r="30723" spans="1:15" x14ac:dyDescent="0.3">
      <c r="A30723" s="1" t="s">
        <v>66324</v>
      </c>
      <c r="B30723" s="1" t="s">
        <v>16</v>
      </c>
      <c r="C30723" s="1" t="s">
        <v>260</v>
      </c>
      <c r="D30723" s="1" t="s">
        <v>708</v>
      </c>
      <c r="E30723" s="1" t="s">
        <v>303</v>
      </c>
      <c r="F30723" s="1" t="s">
        <v>20</v>
      </c>
      <c r="G30723" s="1" t="s">
        <v>79173</v>
      </c>
      <c r="H30723">
        <v>100.63</v>
      </c>
      <c r="I30723">
        <v>54.706299999999999</v>
      </c>
      <c r="J30723" s="1" t="s">
        <v>1406</v>
      </c>
      <c r="K30723" s="1" t="s">
        <v>20</v>
      </c>
      <c r="L30723" s="1" t="s">
        <v>20</v>
      </c>
      <c r="M30723" s="1" t="s">
        <v>20</v>
      </c>
      <c r="N30723" s="1" t="s">
        <v>1427</v>
      </c>
      <c r="O30723" s="1" t="s">
        <v>20</v>
      </c>
    </row>
    <row r="30724" spans="1:15" x14ac:dyDescent="0.3">
      <c r="A30724" s="1" t="s">
        <v>66324</v>
      </c>
      <c r="B30724" s="1" t="s">
        <v>16</v>
      </c>
      <c r="C30724" s="1" t="s">
        <v>260</v>
      </c>
      <c r="D30724" s="1" t="s">
        <v>708</v>
      </c>
      <c r="E30724" s="1" t="s">
        <v>199</v>
      </c>
      <c r="F30724" s="1" t="s">
        <v>20</v>
      </c>
      <c r="G30724" s="1" t="s">
        <v>79174</v>
      </c>
      <c r="H30724">
        <v>85.082999999999998</v>
      </c>
      <c r="I30724">
        <v>54.875799999999998</v>
      </c>
      <c r="J30724" s="1" t="s">
        <v>1089</v>
      </c>
      <c r="K30724" s="1" t="s">
        <v>20</v>
      </c>
      <c r="L30724" s="1" t="s">
        <v>20</v>
      </c>
      <c r="M30724" s="1" t="s">
        <v>20</v>
      </c>
      <c r="N30724" s="1" t="s">
        <v>621</v>
      </c>
      <c r="O30724" s="1" t="s">
        <v>20</v>
      </c>
    </row>
    <row r="30725" spans="1:15" x14ac:dyDescent="0.3">
      <c r="A30725" s="1" t="s">
        <v>66324</v>
      </c>
      <c r="B30725" s="1" t="s">
        <v>16</v>
      </c>
      <c r="C30725" s="1" t="s">
        <v>260</v>
      </c>
      <c r="D30725" s="1" t="s">
        <v>708</v>
      </c>
      <c r="E30725" s="1" t="s">
        <v>300</v>
      </c>
      <c r="F30725" s="1" t="s">
        <v>79175</v>
      </c>
      <c r="G30725" s="1" t="s">
        <v>79176</v>
      </c>
      <c r="H30725">
        <v>136.334</v>
      </c>
      <c r="I30725">
        <v>52.052999999999997</v>
      </c>
      <c r="J30725" s="1" t="s">
        <v>645</v>
      </c>
      <c r="K30725" s="1" t="s">
        <v>20</v>
      </c>
      <c r="L30725" s="1" t="s">
        <v>20</v>
      </c>
      <c r="M30725" s="1" t="s">
        <v>20</v>
      </c>
      <c r="N30725" s="1" t="s">
        <v>944</v>
      </c>
      <c r="O30725" s="1" t="s">
        <v>20</v>
      </c>
    </row>
    <row r="30726" spans="1:15" x14ac:dyDescent="0.3">
      <c r="A30726" s="1" t="s">
        <v>66324</v>
      </c>
      <c r="B30726" s="1" t="s">
        <v>16</v>
      </c>
      <c r="C30726" s="1" t="s">
        <v>260</v>
      </c>
      <c r="D30726" s="1" t="s">
        <v>708</v>
      </c>
      <c r="E30726" s="1" t="s">
        <v>303</v>
      </c>
      <c r="F30726" s="1" t="s">
        <v>79177</v>
      </c>
      <c r="G30726" s="1" t="s">
        <v>79178</v>
      </c>
      <c r="H30726">
        <v>69.147000000000006</v>
      </c>
      <c r="I30726">
        <v>53.163600000000002</v>
      </c>
      <c r="J30726" s="1" t="s">
        <v>2673</v>
      </c>
      <c r="K30726" s="1" t="s">
        <v>20</v>
      </c>
      <c r="L30726" s="1" t="s">
        <v>20</v>
      </c>
      <c r="M30726" s="1" t="s">
        <v>20</v>
      </c>
      <c r="N30726" s="1" t="s">
        <v>2673</v>
      </c>
      <c r="O30726" s="1" t="s">
        <v>20</v>
      </c>
    </row>
    <row r="30727" spans="1:15" x14ac:dyDescent="0.3">
      <c r="A30727" s="1" t="s">
        <v>66324</v>
      </c>
      <c r="B30727" s="1" t="s">
        <v>16</v>
      </c>
      <c r="C30727" s="1" t="s">
        <v>260</v>
      </c>
      <c r="D30727" s="1" t="s">
        <v>708</v>
      </c>
      <c r="E30727" s="1" t="s">
        <v>199</v>
      </c>
      <c r="F30727" s="1" t="s">
        <v>79179</v>
      </c>
      <c r="G30727" s="1" t="s">
        <v>79180</v>
      </c>
      <c r="H30727">
        <v>12.224</v>
      </c>
      <c r="I30727">
        <v>59.702199999999998</v>
      </c>
      <c r="J30727" s="1" t="s">
        <v>295</v>
      </c>
      <c r="K30727" s="1" t="s">
        <v>20</v>
      </c>
      <c r="L30727" s="1" t="s">
        <v>20</v>
      </c>
      <c r="M30727" s="1" t="s">
        <v>20</v>
      </c>
      <c r="N30727" s="1" t="s">
        <v>295</v>
      </c>
      <c r="O30727" s="1" t="s">
        <v>20</v>
      </c>
    </row>
    <row r="30728" spans="1:15" x14ac:dyDescent="0.3">
      <c r="A30728" s="1" t="s">
        <v>66324</v>
      </c>
      <c r="B30728" s="1" t="s">
        <v>16</v>
      </c>
      <c r="C30728" s="1" t="s">
        <v>260</v>
      </c>
      <c r="D30728" s="1" t="s">
        <v>708</v>
      </c>
      <c r="E30728" s="1" t="s">
        <v>130</v>
      </c>
      <c r="F30728" s="1" t="s">
        <v>79181</v>
      </c>
      <c r="G30728" s="1" t="s">
        <v>79182</v>
      </c>
      <c r="H30728">
        <v>6.1639999999999997</v>
      </c>
      <c r="I30728">
        <v>56.343299999999999</v>
      </c>
      <c r="J30728" s="1" t="s">
        <v>193</v>
      </c>
      <c r="K30728" s="1" t="s">
        <v>20</v>
      </c>
      <c r="L30728" s="1" t="s">
        <v>20</v>
      </c>
      <c r="M30728" s="1" t="s">
        <v>20</v>
      </c>
      <c r="N30728" s="1" t="s">
        <v>193</v>
      </c>
      <c r="O30728" s="1" t="s">
        <v>20</v>
      </c>
    </row>
    <row r="30729" spans="1:15" x14ac:dyDescent="0.3">
      <c r="A30729" s="1" t="s">
        <v>66324</v>
      </c>
      <c r="B30729" s="1" t="s">
        <v>16</v>
      </c>
      <c r="C30729" s="1" t="s">
        <v>260</v>
      </c>
      <c r="D30729" s="1" t="s">
        <v>708</v>
      </c>
      <c r="E30729" s="1" t="s">
        <v>139</v>
      </c>
      <c r="F30729" s="1" t="s">
        <v>79183</v>
      </c>
      <c r="G30729" s="1" t="s">
        <v>79184</v>
      </c>
      <c r="H30729">
        <v>4.665</v>
      </c>
      <c r="I30729">
        <v>51.146799999999999</v>
      </c>
      <c r="J30729" s="1" t="s">
        <v>76</v>
      </c>
      <c r="K30729" s="1" t="s">
        <v>20</v>
      </c>
      <c r="L30729" s="1" t="s">
        <v>20</v>
      </c>
      <c r="M30729" s="1" t="s">
        <v>20</v>
      </c>
      <c r="N30729" s="1" t="s">
        <v>88</v>
      </c>
      <c r="O30729" s="1" t="s">
        <v>20</v>
      </c>
    </row>
    <row r="30730" spans="1:15" x14ac:dyDescent="0.3">
      <c r="A30730" s="1" t="s">
        <v>66324</v>
      </c>
      <c r="B30730" s="1" t="s">
        <v>16</v>
      </c>
      <c r="C30730" s="1" t="s">
        <v>260</v>
      </c>
      <c r="D30730" s="1" t="s">
        <v>708</v>
      </c>
      <c r="E30730" s="1" t="s">
        <v>135</v>
      </c>
      <c r="F30730" s="1" t="s">
        <v>79185</v>
      </c>
      <c r="G30730" s="1" t="s">
        <v>79186</v>
      </c>
      <c r="H30730">
        <v>1.24</v>
      </c>
      <c r="I30730">
        <v>46.128999999999998</v>
      </c>
      <c r="J30730" s="1" t="s">
        <v>68</v>
      </c>
      <c r="K30730" s="1" t="s">
        <v>20</v>
      </c>
      <c r="L30730" s="1" t="s">
        <v>20</v>
      </c>
      <c r="M30730" s="1" t="s">
        <v>20</v>
      </c>
      <c r="N30730" s="1" t="s">
        <v>68</v>
      </c>
      <c r="O30730" s="1" t="s">
        <v>20</v>
      </c>
    </row>
    <row r="30731" spans="1:15" x14ac:dyDescent="0.3">
      <c r="A30731" s="1" t="s">
        <v>66324</v>
      </c>
      <c r="B30731" s="1" t="s">
        <v>16</v>
      </c>
      <c r="C30731" s="1" t="s">
        <v>260</v>
      </c>
      <c r="D30731" s="1" t="s">
        <v>708</v>
      </c>
      <c r="E30731" s="1" t="s">
        <v>659</v>
      </c>
      <c r="F30731" s="1" t="s">
        <v>79187</v>
      </c>
      <c r="G30731" s="1" t="s">
        <v>79188</v>
      </c>
      <c r="H30731">
        <v>11.97</v>
      </c>
      <c r="I30731">
        <v>55.588999999999999</v>
      </c>
      <c r="J30731" s="1" t="s">
        <v>104</v>
      </c>
      <c r="K30731" s="1" t="s">
        <v>20</v>
      </c>
      <c r="L30731" s="1" t="s">
        <v>20</v>
      </c>
      <c r="M30731" s="1" t="s">
        <v>20</v>
      </c>
      <c r="N30731" s="1" t="s">
        <v>104</v>
      </c>
      <c r="O30731" s="1" t="s">
        <v>20</v>
      </c>
    </row>
    <row r="30732" spans="1:15" x14ac:dyDescent="0.3">
      <c r="A30732" s="1" t="s">
        <v>66324</v>
      </c>
      <c r="B30732" s="1" t="s">
        <v>16</v>
      </c>
      <c r="C30732" s="1" t="s">
        <v>260</v>
      </c>
      <c r="D30732" s="1" t="s">
        <v>708</v>
      </c>
      <c r="E30732" s="1" t="s">
        <v>815</v>
      </c>
      <c r="F30732" s="1" t="s">
        <v>79189</v>
      </c>
      <c r="G30732" s="1" t="s">
        <v>79190</v>
      </c>
      <c r="H30732">
        <v>5.5960000000000001</v>
      </c>
      <c r="I30732">
        <v>51.143700000000003</v>
      </c>
      <c r="J30732" s="1" t="s">
        <v>272</v>
      </c>
      <c r="K30732" s="1" t="s">
        <v>20</v>
      </c>
      <c r="L30732" s="1" t="s">
        <v>20</v>
      </c>
      <c r="M30732" s="1" t="s">
        <v>20</v>
      </c>
      <c r="N30732" s="1" t="s">
        <v>193</v>
      </c>
      <c r="O30732" s="1" t="s">
        <v>20</v>
      </c>
    </row>
    <row r="30733" spans="1:15" x14ac:dyDescent="0.3">
      <c r="A30733" s="1" t="s">
        <v>66324</v>
      </c>
      <c r="B30733" s="1" t="s">
        <v>16</v>
      </c>
      <c r="C30733" s="1" t="s">
        <v>260</v>
      </c>
      <c r="D30733" s="1" t="s">
        <v>708</v>
      </c>
      <c r="E30733" s="1" t="s">
        <v>4274</v>
      </c>
      <c r="F30733" s="1" t="s">
        <v>79191</v>
      </c>
      <c r="G30733" s="1" t="s">
        <v>79192</v>
      </c>
      <c r="H30733">
        <v>87.094999999999999</v>
      </c>
      <c r="I30733">
        <v>53.946800000000003</v>
      </c>
      <c r="J30733" s="1" t="s">
        <v>675</v>
      </c>
      <c r="K30733" s="1" t="s">
        <v>20</v>
      </c>
      <c r="L30733" s="1" t="s">
        <v>20</v>
      </c>
      <c r="M30733" s="1" t="s">
        <v>20</v>
      </c>
      <c r="N30733" s="1" t="s">
        <v>1144</v>
      </c>
      <c r="O30733" s="1" t="s">
        <v>20</v>
      </c>
    </row>
    <row r="30734" spans="1:15" x14ac:dyDescent="0.3">
      <c r="A30734" s="1" t="s">
        <v>66324</v>
      </c>
      <c r="B30734" s="1" t="s">
        <v>16</v>
      </c>
      <c r="C30734" s="1" t="s">
        <v>260</v>
      </c>
      <c r="D30734" s="1" t="s">
        <v>708</v>
      </c>
      <c r="E30734" s="1" t="s">
        <v>4276</v>
      </c>
      <c r="F30734" s="1" t="s">
        <v>79193</v>
      </c>
      <c r="G30734" s="1" t="s">
        <v>79194</v>
      </c>
      <c r="H30734">
        <v>232.05799999999999</v>
      </c>
      <c r="I30734">
        <v>50.345999999999997</v>
      </c>
      <c r="J30734" s="1" t="s">
        <v>8735</v>
      </c>
      <c r="K30734" s="1" t="s">
        <v>20</v>
      </c>
      <c r="L30734" s="1" t="s">
        <v>20</v>
      </c>
      <c r="M30734" s="1" t="s">
        <v>20</v>
      </c>
      <c r="N30734" s="1" t="s">
        <v>38</v>
      </c>
      <c r="O30734" s="1" t="s">
        <v>20</v>
      </c>
    </row>
    <row r="30735" spans="1:15" x14ac:dyDescent="0.3">
      <c r="A30735" s="1" t="s">
        <v>66324</v>
      </c>
      <c r="B30735" s="1" t="s">
        <v>16</v>
      </c>
      <c r="C30735" s="1" t="s">
        <v>260</v>
      </c>
      <c r="D30735" s="1" t="s">
        <v>708</v>
      </c>
      <c r="E30735" s="1" t="s">
        <v>10022</v>
      </c>
      <c r="F30735" s="1" t="s">
        <v>79195</v>
      </c>
      <c r="G30735" s="1" t="s">
        <v>79196</v>
      </c>
      <c r="H30735">
        <v>127.419</v>
      </c>
      <c r="I30735">
        <v>51.905099999999997</v>
      </c>
      <c r="J30735" s="1" t="s">
        <v>365</v>
      </c>
      <c r="K30735" s="1" t="s">
        <v>20</v>
      </c>
      <c r="L30735" s="1" t="s">
        <v>20</v>
      </c>
      <c r="M30735" s="1" t="s">
        <v>20</v>
      </c>
      <c r="N30735" s="1" t="s">
        <v>944</v>
      </c>
      <c r="O30735" s="1" t="s">
        <v>20</v>
      </c>
    </row>
    <row r="30736" spans="1:15" x14ac:dyDescent="0.3">
      <c r="A30736" s="1" t="s">
        <v>66324</v>
      </c>
      <c r="B30736" s="1" t="s">
        <v>16</v>
      </c>
      <c r="C30736" s="1" t="s">
        <v>260</v>
      </c>
      <c r="D30736" s="1" t="s">
        <v>708</v>
      </c>
      <c r="E30736" s="1" t="s">
        <v>79197</v>
      </c>
      <c r="F30736" s="1" t="s">
        <v>20</v>
      </c>
      <c r="G30736" s="1" t="s">
        <v>79198</v>
      </c>
      <c r="H30736">
        <v>256.791</v>
      </c>
      <c r="I30736">
        <v>46.703000000000003</v>
      </c>
      <c r="J30736" s="1" t="s">
        <v>5628</v>
      </c>
      <c r="K30736" s="1" t="s">
        <v>20</v>
      </c>
      <c r="L30736" s="1" t="s">
        <v>20</v>
      </c>
      <c r="M30736" s="1" t="s">
        <v>20</v>
      </c>
      <c r="N30736" s="1" t="s">
        <v>5226</v>
      </c>
      <c r="O30736" s="1" t="s">
        <v>20</v>
      </c>
    </row>
    <row r="30737" spans="1:15" x14ac:dyDescent="0.3">
      <c r="A30737" s="1" t="s">
        <v>66324</v>
      </c>
      <c r="B30737" s="1" t="s">
        <v>16</v>
      </c>
      <c r="C30737" s="1" t="s">
        <v>260</v>
      </c>
      <c r="D30737" s="1" t="s">
        <v>708</v>
      </c>
      <c r="E30737" s="1" t="s">
        <v>79199</v>
      </c>
      <c r="F30737" s="1" t="s">
        <v>20</v>
      </c>
      <c r="G30737" s="1" t="s">
        <v>79200</v>
      </c>
      <c r="H30737">
        <v>238.68299999999999</v>
      </c>
      <c r="I30737">
        <v>52.452800000000003</v>
      </c>
      <c r="J30737" s="1" t="s">
        <v>585</v>
      </c>
      <c r="K30737" s="1" t="s">
        <v>20</v>
      </c>
      <c r="L30737" s="1" t="s">
        <v>20</v>
      </c>
      <c r="M30737" s="1" t="s">
        <v>20</v>
      </c>
      <c r="N30737" s="1" t="s">
        <v>760</v>
      </c>
      <c r="O30737" s="1" t="s">
        <v>20</v>
      </c>
    </row>
    <row r="30738" spans="1:15" x14ac:dyDescent="0.3">
      <c r="A30738" s="1" t="s">
        <v>66324</v>
      </c>
      <c r="B30738" s="1" t="s">
        <v>16</v>
      </c>
      <c r="C30738" s="1" t="s">
        <v>260</v>
      </c>
      <c r="D30738" s="1" t="s">
        <v>708</v>
      </c>
      <c r="E30738" s="1" t="s">
        <v>79201</v>
      </c>
      <c r="F30738" s="1" t="s">
        <v>20</v>
      </c>
      <c r="G30738" s="1" t="s">
        <v>79202</v>
      </c>
      <c r="H30738">
        <v>155.833</v>
      </c>
      <c r="I30738">
        <v>52.967599999999997</v>
      </c>
      <c r="J30738" s="1" t="s">
        <v>241</v>
      </c>
      <c r="K30738" s="1" t="s">
        <v>20</v>
      </c>
      <c r="L30738" s="1" t="s">
        <v>20</v>
      </c>
      <c r="M30738" s="1" t="s">
        <v>20</v>
      </c>
      <c r="N30738" s="1" t="s">
        <v>5344</v>
      </c>
      <c r="O30738" s="1" t="s">
        <v>20</v>
      </c>
    </row>
    <row r="30739" spans="1:15" x14ac:dyDescent="0.3">
      <c r="A30739" s="1" t="s">
        <v>66324</v>
      </c>
      <c r="B30739" s="1" t="s">
        <v>16</v>
      </c>
      <c r="C30739" s="1" t="s">
        <v>260</v>
      </c>
      <c r="D30739" s="1" t="s">
        <v>708</v>
      </c>
      <c r="E30739" s="1" t="s">
        <v>79203</v>
      </c>
      <c r="F30739" s="1" t="s">
        <v>20</v>
      </c>
      <c r="G30739" s="1" t="s">
        <v>79204</v>
      </c>
      <c r="H30739">
        <v>217.547</v>
      </c>
      <c r="I30739">
        <v>52.370800000000003</v>
      </c>
      <c r="J30739" s="1" t="s">
        <v>138</v>
      </c>
      <c r="K30739" s="1" t="s">
        <v>20</v>
      </c>
      <c r="L30739" s="1" t="s">
        <v>20</v>
      </c>
      <c r="M30739" s="1" t="s">
        <v>20</v>
      </c>
      <c r="N30739" s="1" t="s">
        <v>695</v>
      </c>
      <c r="O30739" s="1" t="s">
        <v>20</v>
      </c>
    </row>
    <row r="30740" spans="1:15" x14ac:dyDescent="0.3">
      <c r="A30740" s="1" t="s">
        <v>66324</v>
      </c>
      <c r="B30740" s="1" t="s">
        <v>16</v>
      </c>
      <c r="C30740" s="1" t="s">
        <v>260</v>
      </c>
      <c r="D30740" s="1" t="s">
        <v>708</v>
      </c>
      <c r="E30740" s="1" t="s">
        <v>79205</v>
      </c>
      <c r="F30740" s="1" t="s">
        <v>20</v>
      </c>
      <c r="G30740" s="1" t="s">
        <v>79206</v>
      </c>
      <c r="H30740">
        <v>46.161000000000001</v>
      </c>
      <c r="I30740">
        <v>46.6541</v>
      </c>
      <c r="J30740" s="1" t="s">
        <v>881</v>
      </c>
      <c r="K30740" s="1" t="s">
        <v>20</v>
      </c>
      <c r="L30740" s="1" t="s">
        <v>20</v>
      </c>
      <c r="M30740" s="1" t="s">
        <v>20</v>
      </c>
      <c r="N30740" s="1" t="s">
        <v>700</v>
      </c>
      <c r="O30740" s="1" t="s">
        <v>20</v>
      </c>
    </row>
    <row r="30741" spans="1:15" x14ac:dyDescent="0.3">
      <c r="A30741" s="1" t="s">
        <v>66324</v>
      </c>
      <c r="B30741" s="1" t="s">
        <v>16</v>
      </c>
      <c r="C30741" s="1" t="s">
        <v>260</v>
      </c>
      <c r="D30741" s="1" t="s">
        <v>708</v>
      </c>
      <c r="E30741" s="1" t="s">
        <v>79207</v>
      </c>
      <c r="F30741" s="1" t="s">
        <v>20</v>
      </c>
      <c r="G30741" s="1" t="s">
        <v>79208</v>
      </c>
      <c r="H30741">
        <v>38.759</v>
      </c>
      <c r="I30741">
        <v>54.753700000000002</v>
      </c>
      <c r="J30741" s="1" t="s">
        <v>172</v>
      </c>
      <c r="K30741" s="1" t="s">
        <v>20</v>
      </c>
      <c r="L30741" s="1" t="s">
        <v>20</v>
      </c>
      <c r="M30741" s="1" t="s">
        <v>20</v>
      </c>
      <c r="N30741" s="1" t="s">
        <v>306</v>
      </c>
      <c r="O30741" s="1" t="s">
        <v>20</v>
      </c>
    </row>
    <row r="30742" spans="1:15" x14ac:dyDescent="0.3">
      <c r="A30742" s="1" t="s">
        <v>66324</v>
      </c>
      <c r="B30742" s="1" t="s">
        <v>16</v>
      </c>
      <c r="C30742" s="1" t="s">
        <v>260</v>
      </c>
      <c r="D30742" s="1" t="s">
        <v>708</v>
      </c>
      <c r="E30742" s="1" t="s">
        <v>79209</v>
      </c>
      <c r="F30742" s="1" t="s">
        <v>20</v>
      </c>
      <c r="G30742" s="1" t="s">
        <v>79210</v>
      </c>
      <c r="H30742">
        <v>9.2940000000000005</v>
      </c>
      <c r="I30742">
        <v>55.1646</v>
      </c>
      <c r="J30742" s="1" t="s">
        <v>166</v>
      </c>
      <c r="K30742" s="1" t="s">
        <v>20</v>
      </c>
      <c r="L30742" s="1" t="s">
        <v>20</v>
      </c>
      <c r="M30742" s="1" t="s">
        <v>20</v>
      </c>
      <c r="N30742" s="1" t="s">
        <v>166</v>
      </c>
      <c r="O30742" s="1" t="s">
        <v>20</v>
      </c>
    </row>
    <row r="30743" spans="1:15" x14ac:dyDescent="0.3">
      <c r="A30743" s="1" t="s">
        <v>66324</v>
      </c>
      <c r="B30743" s="1" t="s">
        <v>16</v>
      </c>
      <c r="C30743" s="1" t="s">
        <v>260</v>
      </c>
      <c r="D30743" s="1" t="s">
        <v>708</v>
      </c>
      <c r="E30743" s="1" t="s">
        <v>79211</v>
      </c>
      <c r="F30743" s="1" t="s">
        <v>20</v>
      </c>
      <c r="G30743" s="1" t="s">
        <v>79212</v>
      </c>
      <c r="H30743">
        <v>217.547</v>
      </c>
      <c r="I30743">
        <v>52.371699999999997</v>
      </c>
      <c r="J30743" s="1" t="s">
        <v>138</v>
      </c>
      <c r="K30743" s="1" t="s">
        <v>20</v>
      </c>
      <c r="L30743" s="1" t="s">
        <v>20</v>
      </c>
      <c r="M30743" s="1" t="s">
        <v>20</v>
      </c>
      <c r="N30743" s="1" t="s">
        <v>695</v>
      </c>
      <c r="O30743" s="1" t="s">
        <v>20</v>
      </c>
    </row>
    <row r="30744" spans="1:15" x14ac:dyDescent="0.3">
      <c r="A30744" s="1" t="s">
        <v>66324</v>
      </c>
      <c r="B30744" s="1" t="s">
        <v>16</v>
      </c>
      <c r="C30744" s="1" t="s">
        <v>260</v>
      </c>
      <c r="D30744" s="1" t="s">
        <v>708</v>
      </c>
      <c r="E30744" s="1" t="s">
        <v>79213</v>
      </c>
      <c r="F30744" s="1" t="s">
        <v>20</v>
      </c>
      <c r="G30744" s="1" t="s">
        <v>79214</v>
      </c>
      <c r="H30744">
        <v>46.161000000000001</v>
      </c>
      <c r="I30744">
        <v>46.6541</v>
      </c>
      <c r="J30744" s="1" t="s">
        <v>863</v>
      </c>
      <c r="K30744" s="1" t="s">
        <v>20</v>
      </c>
      <c r="L30744" s="1" t="s">
        <v>20</v>
      </c>
      <c r="M30744" s="1" t="s">
        <v>20</v>
      </c>
      <c r="N30744" s="1" t="s">
        <v>265</v>
      </c>
      <c r="O30744" s="1" t="s">
        <v>20</v>
      </c>
    </row>
    <row r="30745" spans="1:15" x14ac:dyDescent="0.3">
      <c r="A30745" s="1" t="s">
        <v>66324</v>
      </c>
      <c r="B30745" s="1" t="s">
        <v>16</v>
      </c>
      <c r="C30745" s="1" t="s">
        <v>260</v>
      </c>
      <c r="D30745" s="1" t="s">
        <v>708</v>
      </c>
      <c r="E30745" s="1" t="s">
        <v>79215</v>
      </c>
      <c r="F30745" s="1" t="s">
        <v>20</v>
      </c>
      <c r="G30745" s="1" t="s">
        <v>79216</v>
      </c>
      <c r="H30745">
        <v>38.758000000000003</v>
      </c>
      <c r="I30745">
        <v>54.7577</v>
      </c>
      <c r="J30745" s="1" t="s">
        <v>276</v>
      </c>
      <c r="K30745" s="1" t="s">
        <v>20</v>
      </c>
      <c r="L30745" s="1" t="s">
        <v>20</v>
      </c>
      <c r="M30745" s="1" t="s">
        <v>20</v>
      </c>
      <c r="N30745" s="1" t="s">
        <v>306</v>
      </c>
      <c r="O30745" s="1" t="s">
        <v>20</v>
      </c>
    </row>
    <row r="30746" spans="1:15" x14ac:dyDescent="0.3">
      <c r="A30746" s="1" t="s">
        <v>66324</v>
      </c>
      <c r="B30746" s="1" t="s">
        <v>16</v>
      </c>
      <c r="C30746" s="1" t="s">
        <v>260</v>
      </c>
      <c r="D30746" s="1" t="s">
        <v>708</v>
      </c>
      <c r="E30746" s="1" t="s">
        <v>79217</v>
      </c>
      <c r="F30746" s="1" t="s">
        <v>20</v>
      </c>
      <c r="G30746" s="1" t="s">
        <v>79218</v>
      </c>
      <c r="H30746">
        <v>9.2940000000000005</v>
      </c>
      <c r="I30746">
        <v>55.1646</v>
      </c>
      <c r="J30746" s="1" t="s">
        <v>166</v>
      </c>
      <c r="K30746" s="1" t="s">
        <v>20</v>
      </c>
      <c r="L30746" s="1" t="s">
        <v>20</v>
      </c>
      <c r="M30746" s="1" t="s">
        <v>20</v>
      </c>
      <c r="N30746" s="1" t="s">
        <v>166</v>
      </c>
      <c r="O30746" s="1" t="s">
        <v>20</v>
      </c>
    </row>
    <row r="30747" spans="1:15" x14ac:dyDescent="0.3">
      <c r="A30747" s="1" t="s">
        <v>66324</v>
      </c>
      <c r="B30747" s="1" t="s">
        <v>16</v>
      </c>
      <c r="C30747" s="1" t="s">
        <v>260</v>
      </c>
      <c r="D30747" s="1" t="s">
        <v>708</v>
      </c>
      <c r="E30747" s="1" t="s">
        <v>79219</v>
      </c>
      <c r="F30747" s="1" t="s">
        <v>20</v>
      </c>
      <c r="G30747" s="1" t="s">
        <v>79220</v>
      </c>
      <c r="H30747">
        <v>4.319</v>
      </c>
      <c r="I30747">
        <v>49.594799999999999</v>
      </c>
      <c r="J30747" s="1" t="s">
        <v>236</v>
      </c>
      <c r="K30747" s="1" t="s">
        <v>20</v>
      </c>
      <c r="L30747" s="1" t="s">
        <v>20</v>
      </c>
      <c r="M30747" s="1" t="s">
        <v>20</v>
      </c>
      <c r="N30747" s="1" t="s">
        <v>374</v>
      </c>
      <c r="O30747" s="1" t="s">
        <v>20</v>
      </c>
    </row>
    <row r="30748" spans="1:15" x14ac:dyDescent="0.3">
      <c r="A30748" s="1" t="s">
        <v>66324</v>
      </c>
      <c r="B30748" s="1" t="s">
        <v>16</v>
      </c>
      <c r="C30748" s="1" t="s">
        <v>260</v>
      </c>
      <c r="D30748" s="1" t="s">
        <v>708</v>
      </c>
      <c r="E30748" s="1" t="s">
        <v>79221</v>
      </c>
      <c r="F30748" s="1" t="s">
        <v>20</v>
      </c>
      <c r="G30748" s="1" t="s">
        <v>79222</v>
      </c>
      <c r="H30748">
        <v>2.0760000000000001</v>
      </c>
      <c r="I30748">
        <v>45.279400000000003</v>
      </c>
      <c r="J30748" s="1" t="s">
        <v>97</v>
      </c>
      <c r="K30748" s="1" t="s">
        <v>20</v>
      </c>
      <c r="L30748" s="1" t="s">
        <v>20</v>
      </c>
      <c r="M30748" s="1" t="s">
        <v>20</v>
      </c>
      <c r="N30748" s="1" t="s">
        <v>97</v>
      </c>
      <c r="O30748" s="1" t="s">
        <v>20</v>
      </c>
    </row>
    <row r="30749" spans="1:15" x14ac:dyDescent="0.3">
      <c r="A30749" s="1" t="s">
        <v>66324</v>
      </c>
      <c r="B30749" s="1" t="s">
        <v>16</v>
      </c>
      <c r="C30749" s="1" t="s">
        <v>260</v>
      </c>
      <c r="D30749" s="1" t="s">
        <v>708</v>
      </c>
      <c r="E30749" s="1" t="s">
        <v>79223</v>
      </c>
      <c r="F30749" s="1" t="s">
        <v>20</v>
      </c>
      <c r="G30749" s="1" t="s">
        <v>79224</v>
      </c>
      <c r="H30749">
        <v>178.59299999999999</v>
      </c>
      <c r="I30749">
        <v>52.454999999999998</v>
      </c>
      <c r="J30749" s="1" t="s">
        <v>386</v>
      </c>
      <c r="K30749" s="1" t="s">
        <v>20</v>
      </c>
      <c r="L30749" s="1" t="s">
        <v>20</v>
      </c>
      <c r="M30749" s="1" t="s">
        <v>20</v>
      </c>
      <c r="N30749" s="1" t="s">
        <v>3069</v>
      </c>
      <c r="O30749" s="1" t="s">
        <v>20</v>
      </c>
    </row>
    <row r="30750" spans="1:15" x14ac:dyDescent="0.3">
      <c r="A30750" s="1" t="s">
        <v>66324</v>
      </c>
      <c r="B30750" s="1" t="s">
        <v>16</v>
      </c>
      <c r="C30750" s="1" t="s">
        <v>260</v>
      </c>
      <c r="D30750" s="1" t="s">
        <v>708</v>
      </c>
      <c r="E30750" s="1" t="s">
        <v>79225</v>
      </c>
      <c r="F30750" s="1" t="s">
        <v>20</v>
      </c>
      <c r="G30750" s="1" t="s">
        <v>79226</v>
      </c>
      <c r="H30750">
        <v>185.239</v>
      </c>
      <c r="I30750">
        <v>51.972900000000003</v>
      </c>
      <c r="J30750" s="1" t="s">
        <v>20</v>
      </c>
      <c r="K30750" s="1" t="s">
        <v>20</v>
      </c>
      <c r="L30750" s="1" t="s">
        <v>20</v>
      </c>
      <c r="M30750" s="1" t="s">
        <v>20</v>
      </c>
      <c r="N30750" s="1" t="s">
        <v>20</v>
      </c>
      <c r="O30750" s="1" t="s">
        <v>20</v>
      </c>
    </row>
    <row r="30751" spans="1:15" x14ac:dyDescent="0.3">
      <c r="A30751" s="1" t="s">
        <v>66324</v>
      </c>
      <c r="B30751" s="1" t="s">
        <v>16</v>
      </c>
      <c r="C30751" s="1" t="s">
        <v>260</v>
      </c>
      <c r="D30751" s="1" t="s">
        <v>708</v>
      </c>
      <c r="E30751" s="1" t="s">
        <v>79227</v>
      </c>
      <c r="F30751" s="1" t="s">
        <v>79228</v>
      </c>
      <c r="G30751" s="1" t="s">
        <v>79229</v>
      </c>
      <c r="H30751">
        <v>69.454999999999998</v>
      </c>
      <c r="I30751">
        <v>54.301299999999998</v>
      </c>
      <c r="J30751" s="1" t="s">
        <v>948</v>
      </c>
      <c r="K30751" s="1" t="s">
        <v>20</v>
      </c>
      <c r="L30751" s="1" t="s">
        <v>20</v>
      </c>
      <c r="M30751" s="1" t="s">
        <v>20</v>
      </c>
      <c r="N30751" s="1" t="s">
        <v>271</v>
      </c>
      <c r="O30751" s="1" t="s">
        <v>20</v>
      </c>
    </row>
    <row r="30752" spans="1:15" x14ac:dyDescent="0.3">
      <c r="A30752" s="1" t="s">
        <v>66324</v>
      </c>
      <c r="B30752" s="1" t="s">
        <v>16</v>
      </c>
      <c r="C30752" s="1" t="s">
        <v>260</v>
      </c>
      <c r="D30752" s="1" t="s">
        <v>708</v>
      </c>
      <c r="E30752" s="1" t="s">
        <v>300</v>
      </c>
      <c r="F30752" s="1" t="s">
        <v>79230</v>
      </c>
      <c r="G30752" s="1" t="s">
        <v>79231</v>
      </c>
      <c r="H30752">
        <v>11.97</v>
      </c>
      <c r="I30752">
        <v>55.580599999999997</v>
      </c>
      <c r="J30752" s="1" t="s">
        <v>104</v>
      </c>
      <c r="K30752" s="1" t="s">
        <v>20</v>
      </c>
      <c r="L30752" s="1" t="s">
        <v>20</v>
      </c>
      <c r="M30752" s="1" t="s">
        <v>20</v>
      </c>
      <c r="N30752" s="1" t="s">
        <v>104</v>
      </c>
      <c r="O30752" s="1" t="s">
        <v>20</v>
      </c>
    </row>
    <row r="30753" spans="1:15" x14ac:dyDescent="0.3">
      <c r="A30753" s="1" t="s">
        <v>66324</v>
      </c>
      <c r="B30753" s="1" t="s">
        <v>16</v>
      </c>
      <c r="C30753" s="1" t="s">
        <v>260</v>
      </c>
      <c r="D30753" s="1" t="s">
        <v>708</v>
      </c>
      <c r="E30753" s="1" t="s">
        <v>303</v>
      </c>
      <c r="F30753" s="1" t="s">
        <v>79232</v>
      </c>
      <c r="G30753" s="1" t="s">
        <v>79233</v>
      </c>
      <c r="H30753">
        <v>5.5960000000000001</v>
      </c>
      <c r="I30753">
        <v>51.143700000000003</v>
      </c>
      <c r="J30753" s="1" t="s">
        <v>272</v>
      </c>
      <c r="K30753" s="1" t="s">
        <v>20</v>
      </c>
      <c r="L30753" s="1" t="s">
        <v>20</v>
      </c>
      <c r="M30753" s="1" t="s">
        <v>20</v>
      </c>
      <c r="N30753" s="1" t="s">
        <v>193</v>
      </c>
      <c r="O30753" s="1" t="s">
        <v>20</v>
      </c>
    </row>
    <row r="30754" spans="1:15" x14ac:dyDescent="0.3">
      <c r="A30754" s="1" t="s">
        <v>66324</v>
      </c>
      <c r="B30754" s="1" t="s">
        <v>16</v>
      </c>
      <c r="C30754" s="1" t="s">
        <v>260</v>
      </c>
      <c r="D30754" s="1" t="s">
        <v>708</v>
      </c>
      <c r="E30754" s="1" t="s">
        <v>79234</v>
      </c>
      <c r="F30754" s="1" t="s">
        <v>20</v>
      </c>
      <c r="G30754" s="1" t="s">
        <v>79235</v>
      </c>
      <c r="H30754">
        <v>154.71899999999999</v>
      </c>
      <c r="I30754">
        <v>53.076900000000002</v>
      </c>
      <c r="J30754" s="1" t="s">
        <v>7855</v>
      </c>
      <c r="K30754" s="1" t="s">
        <v>20</v>
      </c>
      <c r="L30754" s="1" t="s">
        <v>20</v>
      </c>
      <c r="M30754" s="1" t="s">
        <v>20</v>
      </c>
      <c r="N30754" s="1" t="s">
        <v>960</v>
      </c>
      <c r="O30754" s="1" t="s">
        <v>20</v>
      </c>
    </row>
    <row r="30755" spans="1:15" x14ac:dyDescent="0.3">
      <c r="A30755" s="1" t="s">
        <v>66324</v>
      </c>
      <c r="B30755" s="1" t="s">
        <v>16</v>
      </c>
      <c r="C30755" s="1" t="s">
        <v>260</v>
      </c>
      <c r="D30755" s="1" t="s">
        <v>708</v>
      </c>
      <c r="E30755" s="1" t="s">
        <v>300</v>
      </c>
      <c r="F30755" s="1" t="s">
        <v>20</v>
      </c>
      <c r="G30755" s="1" t="s">
        <v>79236</v>
      </c>
      <c r="H30755">
        <v>10.06</v>
      </c>
      <c r="I30755">
        <v>55.059600000000003</v>
      </c>
      <c r="J30755" s="1" t="s">
        <v>167</v>
      </c>
      <c r="K30755" s="1" t="s">
        <v>20</v>
      </c>
      <c r="L30755" s="1" t="s">
        <v>20</v>
      </c>
      <c r="M30755" s="1" t="s">
        <v>20</v>
      </c>
      <c r="N30755" s="1" t="s">
        <v>167</v>
      </c>
      <c r="O30755" s="1" t="s">
        <v>20</v>
      </c>
    </row>
    <row r="30756" spans="1:15" x14ac:dyDescent="0.3">
      <c r="A30756" s="1" t="s">
        <v>66324</v>
      </c>
      <c r="B30756" s="1" t="s">
        <v>16</v>
      </c>
      <c r="C30756" s="1" t="s">
        <v>260</v>
      </c>
      <c r="D30756" s="1" t="s">
        <v>708</v>
      </c>
      <c r="E30756" s="1" t="s">
        <v>303</v>
      </c>
      <c r="F30756" s="1" t="s">
        <v>20</v>
      </c>
      <c r="G30756" s="1" t="s">
        <v>79237</v>
      </c>
      <c r="H30756">
        <v>5.5960000000000001</v>
      </c>
      <c r="I30756">
        <v>51.143700000000003</v>
      </c>
      <c r="J30756" s="1" t="s">
        <v>272</v>
      </c>
      <c r="K30756" s="1" t="s">
        <v>20</v>
      </c>
      <c r="L30756" s="1" t="s">
        <v>20</v>
      </c>
      <c r="M30756" s="1" t="s">
        <v>20</v>
      </c>
      <c r="N30756" s="1" t="s">
        <v>193</v>
      </c>
      <c r="O30756" s="1" t="s">
        <v>20</v>
      </c>
    </row>
    <row r="30757" spans="1:15" x14ac:dyDescent="0.3">
      <c r="A30757" s="1" t="s">
        <v>66324</v>
      </c>
      <c r="B30757" s="1" t="s">
        <v>16</v>
      </c>
      <c r="C30757" s="1" t="s">
        <v>260</v>
      </c>
      <c r="D30757" s="1" t="s">
        <v>708</v>
      </c>
      <c r="E30757" s="1" t="s">
        <v>199</v>
      </c>
      <c r="F30757" s="1" t="s">
        <v>20</v>
      </c>
      <c r="G30757" s="1" t="s">
        <v>79238</v>
      </c>
      <c r="H30757">
        <v>2.9529999999999998</v>
      </c>
      <c r="I30757">
        <v>64.747699999999995</v>
      </c>
      <c r="J30757" s="1" t="s">
        <v>266</v>
      </c>
      <c r="K30757" s="1" t="s">
        <v>20</v>
      </c>
      <c r="L30757" s="1" t="s">
        <v>20</v>
      </c>
      <c r="M30757" s="1" t="s">
        <v>20</v>
      </c>
      <c r="N30757" s="1" t="s">
        <v>266</v>
      </c>
      <c r="O30757" s="1" t="s">
        <v>20</v>
      </c>
    </row>
    <row r="30758" spans="1:15" x14ac:dyDescent="0.3">
      <c r="A30758" s="1" t="s">
        <v>66324</v>
      </c>
      <c r="B30758" s="1" t="s">
        <v>16</v>
      </c>
      <c r="C30758" s="1" t="s">
        <v>260</v>
      </c>
      <c r="D30758" s="1" t="s">
        <v>708</v>
      </c>
      <c r="E30758" s="1" t="s">
        <v>79239</v>
      </c>
      <c r="F30758" s="1" t="s">
        <v>20</v>
      </c>
      <c r="G30758" s="1" t="s">
        <v>79240</v>
      </c>
      <c r="H30758">
        <v>145.16800000000001</v>
      </c>
      <c r="I30758">
        <v>50.303800000000003</v>
      </c>
      <c r="J30758" s="1" t="s">
        <v>415</v>
      </c>
      <c r="K30758" s="1" t="s">
        <v>20</v>
      </c>
      <c r="L30758" s="1" t="s">
        <v>20</v>
      </c>
      <c r="M30758" s="1" t="s">
        <v>20</v>
      </c>
      <c r="N30758" s="1" t="s">
        <v>1020</v>
      </c>
      <c r="O30758" s="1" t="s">
        <v>20</v>
      </c>
    </row>
    <row r="30759" spans="1:15" x14ac:dyDescent="0.3">
      <c r="A30759" s="1" t="s">
        <v>66324</v>
      </c>
      <c r="B30759" s="1" t="s">
        <v>16</v>
      </c>
      <c r="C30759" s="1" t="s">
        <v>260</v>
      </c>
      <c r="D30759" s="1" t="s">
        <v>708</v>
      </c>
      <c r="E30759" s="1" t="s">
        <v>79241</v>
      </c>
      <c r="F30759" s="1" t="s">
        <v>20</v>
      </c>
      <c r="G30759" s="1" t="s">
        <v>79242</v>
      </c>
      <c r="H30759">
        <v>140.816</v>
      </c>
      <c r="I30759">
        <v>50.681699999999999</v>
      </c>
      <c r="J30759" s="1" t="s">
        <v>103</v>
      </c>
      <c r="K30759" s="1" t="s">
        <v>20</v>
      </c>
      <c r="L30759" s="1" t="s">
        <v>20</v>
      </c>
      <c r="M30759" s="1" t="s">
        <v>20</v>
      </c>
      <c r="N30759" s="1" t="s">
        <v>230</v>
      </c>
      <c r="O30759" s="1" t="s">
        <v>20</v>
      </c>
    </row>
    <row r="30760" spans="1:15" x14ac:dyDescent="0.3">
      <c r="A30760" s="1" t="s">
        <v>66324</v>
      </c>
      <c r="B30760" s="1" t="s">
        <v>16</v>
      </c>
      <c r="C30760" s="1" t="s">
        <v>260</v>
      </c>
      <c r="D30760" s="1" t="s">
        <v>708</v>
      </c>
      <c r="E30760" s="1" t="s">
        <v>79243</v>
      </c>
      <c r="F30760" s="1" t="s">
        <v>20</v>
      </c>
      <c r="G30760" s="1" t="s">
        <v>79244</v>
      </c>
      <c r="H30760">
        <v>136.94300000000001</v>
      </c>
      <c r="I30760">
        <v>53.0169</v>
      </c>
      <c r="J30760" s="1" t="s">
        <v>81</v>
      </c>
      <c r="K30760" s="1" t="s">
        <v>20</v>
      </c>
      <c r="L30760" s="1" t="s">
        <v>20</v>
      </c>
      <c r="M30760" s="1" t="s">
        <v>20</v>
      </c>
      <c r="N30760" s="1" t="s">
        <v>4512</v>
      </c>
      <c r="O30760" s="1" t="s">
        <v>20</v>
      </c>
    </row>
    <row r="30761" spans="1:15" x14ac:dyDescent="0.3">
      <c r="A30761" s="1" t="s">
        <v>66324</v>
      </c>
      <c r="B30761" s="1" t="s">
        <v>16</v>
      </c>
      <c r="C30761" s="1" t="s">
        <v>260</v>
      </c>
      <c r="D30761" s="1" t="s">
        <v>708</v>
      </c>
      <c r="E30761" s="1" t="s">
        <v>300</v>
      </c>
      <c r="F30761" s="1" t="s">
        <v>20</v>
      </c>
      <c r="G30761" s="1" t="s">
        <v>79245</v>
      </c>
      <c r="H30761">
        <v>55.963000000000001</v>
      </c>
      <c r="I30761">
        <v>52.886699999999998</v>
      </c>
      <c r="J30761" s="1" t="s">
        <v>863</v>
      </c>
      <c r="K30761" s="1" t="s">
        <v>20</v>
      </c>
      <c r="L30761" s="1" t="s">
        <v>20</v>
      </c>
      <c r="M30761" s="1" t="s">
        <v>20</v>
      </c>
      <c r="N30761" s="1" t="s">
        <v>318</v>
      </c>
      <c r="O30761" s="1" t="s">
        <v>20</v>
      </c>
    </row>
    <row r="30762" spans="1:15" x14ac:dyDescent="0.3">
      <c r="A30762" s="1" t="s">
        <v>66324</v>
      </c>
      <c r="B30762" s="1" t="s">
        <v>16</v>
      </c>
      <c r="C30762" s="1" t="s">
        <v>260</v>
      </c>
      <c r="D30762" s="1" t="s">
        <v>708</v>
      </c>
      <c r="E30762" s="1" t="s">
        <v>303</v>
      </c>
      <c r="F30762" s="1" t="s">
        <v>20</v>
      </c>
      <c r="G30762" s="1" t="s">
        <v>79246</v>
      </c>
      <c r="H30762">
        <v>10.06</v>
      </c>
      <c r="I30762">
        <v>55.059600000000003</v>
      </c>
      <c r="J30762" s="1" t="s">
        <v>167</v>
      </c>
      <c r="K30762" s="1" t="s">
        <v>20</v>
      </c>
      <c r="L30762" s="1" t="s">
        <v>20</v>
      </c>
      <c r="M30762" s="1" t="s">
        <v>20</v>
      </c>
      <c r="N30762" s="1" t="s">
        <v>167</v>
      </c>
      <c r="O30762" s="1" t="s">
        <v>20</v>
      </c>
    </row>
    <row r="30763" spans="1:15" x14ac:dyDescent="0.3">
      <c r="A30763" s="1" t="s">
        <v>66324</v>
      </c>
      <c r="B30763" s="1" t="s">
        <v>16</v>
      </c>
      <c r="C30763" s="1" t="s">
        <v>260</v>
      </c>
      <c r="D30763" s="1" t="s">
        <v>708</v>
      </c>
      <c r="E30763" s="1" t="s">
        <v>199</v>
      </c>
      <c r="F30763" s="1" t="s">
        <v>20</v>
      </c>
      <c r="G30763" s="1" t="s">
        <v>79247</v>
      </c>
      <c r="H30763">
        <v>4.0730000000000004</v>
      </c>
      <c r="I30763">
        <v>51.436300000000003</v>
      </c>
      <c r="J30763" s="1" t="s">
        <v>266</v>
      </c>
      <c r="K30763" s="1" t="s">
        <v>20</v>
      </c>
      <c r="L30763" s="1" t="s">
        <v>20</v>
      </c>
      <c r="M30763" s="1" t="s">
        <v>20</v>
      </c>
      <c r="N30763" s="1" t="s">
        <v>266</v>
      </c>
      <c r="O30763" s="1" t="s">
        <v>20</v>
      </c>
    </row>
    <row r="30764" spans="1:15" x14ac:dyDescent="0.3">
      <c r="A30764" s="1" t="s">
        <v>66324</v>
      </c>
      <c r="B30764" s="1" t="s">
        <v>16</v>
      </c>
      <c r="C30764" s="1" t="s">
        <v>260</v>
      </c>
      <c r="D30764" s="1" t="s">
        <v>708</v>
      </c>
      <c r="E30764" s="1" t="s">
        <v>79248</v>
      </c>
      <c r="F30764" s="1" t="s">
        <v>20</v>
      </c>
      <c r="G30764" s="1" t="s">
        <v>79249</v>
      </c>
      <c r="H30764">
        <v>111.73099999999999</v>
      </c>
      <c r="I30764">
        <v>55.267600000000002</v>
      </c>
      <c r="J30764" s="1" t="s">
        <v>354</v>
      </c>
      <c r="K30764" s="1" t="s">
        <v>20</v>
      </c>
      <c r="L30764" s="1" t="s">
        <v>20</v>
      </c>
      <c r="M30764" s="1" t="s">
        <v>20</v>
      </c>
      <c r="N30764" s="1" t="s">
        <v>350</v>
      </c>
      <c r="O30764" s="1" t="s">
        <v>20</v>
      </c>
    </row>
    <row r="30765" spans="1:15" x14ac:dyDescent="0.3">
      <c r="A30765" s="1" t="s">
        <v>66324</v>
      </c>
      <c r="B30765" s="1" t="s">
        <v>16</v>
      </c>
      <c r="C30765" s="1" t="s">
        <v>260</v>
      </c>
      <c r="D30765" s="1" t="s">
        <v>708</v>
      </c>
      <c r="E30765" s="1" t="s">
        <v>300</v>
      </c>
      <c r="F30765" s="1" t="s">
        <v>20</v>
      </c>
      <c r="G30765" s="1" t="s">
        <v>79250</v>
      </c>
      <c r="H30765">
        <v>96.727000000000004</v>
      </c>
      <c r="I30765">
        <v>51.673299999999998</v>
      </c>
      <c r="J30765" s="1" t="s">
        <v>2350</v>
      </c>
      <c r="K30765" s="1" t="s">
        <v>20</v>
      </c>
      <c r="L30765" s="1" t="s">
        <v>20</v>
      </c>
      <c r="M30765" s="1" t="s">
        <v>20</v>
      </c>
      <c r="N30765" s="1" t="s">
        <v>1668</v>
      </c>
      <c r="O30765" s="1" t="s">
        <v>20</v>
      </c>
    </row>
    <row r="30766" spans="1:15" x14ac:dyDescent="0.3">
      <c r="A30766" s="1" t="s">
        <v>66324</v>
      </c>
      <c r="B30766" s="1" t="s">
        <v>16</v>
      </c>
      <c r="C30766" s="1" t="s">
        <v>260</v>
      </c>
      <c r="D30766" s="1" t="s">
        <v>708</v>
      </c>
      <c r="E30766" s="1" t="s">
        <v>303</v>
      </c>
      <c r="F30766" s="1" t="s">
        <v>20</v>
      </c>
      <c r="G30766" s="1" t="s">
        <v>79251</v>
      </c>
      <c r="H30766">
        <v>10.06</v>
      </c>
      <c r="I30766">
        <v>55.059600000000003</v>
      </c>
      <c r="J30766" s="1" t="s">
        <v>167</v>
      </c>
      <c r="K30766" s="1" t="s">
        <v>20</v>
      </c>
      <c r="L30766" s="1" t="s">
        <v>20</v>
      </c>
      <c r="M30766" s="1" t="s">
        <v>20</v>
      </c>
      <c r="N30766" s="1" t="s">
        <v>167</v>
      </c>
      <c r="O30766" s="1" t="s">
        <v>20</v>
      </c>
    </row>
    <row r="30767" spans="1:15" x14ac:dyDescent="0.3">
      <c r="A30767" s="1" t="s">
        <v>66324</v>
      </c>
      <c r="B30767" s="1" t="s">
        <v>16</v>
      </c>
      <c r="C30767" s="1" t="s">
        <v>260</v>
      </c>
      <c r="D30767" s="1" t="s">
        <v>708</v>
      </c>
      <c r="E30767" s="1" t="s">
        <v>79252</v>
      </c>
      <c r="F30767" s="1" t="s">
        <v>20</v>
      </c>
      <c r="G30767" s="1" t="s">
        <v>79253</v>
      </c>
      <c r="H30767">
        <v>178.87299999999999</v>
      </c>
      <c r="I30767">
        <v>49.370199999999997</v>
      </c>
      <c r="J30767" s="1" t="s">
        <v>585</v>
      </c>
      <c r="K30767" s="1" t="s">
        <v>20</v>
      </c>
      <c r="L30767" s="1" t="s">
        <v>20</v>
      </c>
      <c r="M30767" s="1" t="s">
        <v>20</v>
      </c>
      <c r="N30767" s="1" t="s">
        <v>138</v>
      </c>
      <c r="O30767" s="1" t="s">
        <v>20</v>
      </c>
    </row>
    <row r="30768" spans="1:15" x14ac:dyDescent="0.3">
      <c r="A30768" s="1" t="s">
        <v>66324</v>
      </c>
      <c r="B30768" s="1" t="s">
        <v>16</v>
      </c>
      <c r="C30768" s="1" t="s">
        <v>260</v>
      </c>
      <c r="D30768" s="1" t="s">
        <v>708</v>
      </c>
      <c r="E30768" s="1" t="s">
        <v>79254</v>
      </c>
      <c r="F30768" s="1" t="s">
        <v>20</v>
      </c>
      <c r="G30768" s="1" t="s">
        <v>79255</v>
      </c>
      <c r="H30768">
        <v>144.88</v>
      </c>
      <c r="I30768">
        <v>53.488399999999999</v>
      </c>
      <c r="J30768" s="1" t="s">
        <v>81</v>
      </c>
      <c r="K30768" s="1" t="s">
        <v>20</v>
      </c>
      <c r="L30768" s="1" t="s">
        <v>20</v>
      </c>
      <c r="M30768" s="1" t="s">
        <v>20</v>
      </c>
      <c r="N30768" s="1" t="s">
        <v>43</v>
      </c>
      <c r="O30768" s="1" t="s">
        <v>20</v>
      </c>
    </row>
    <row r="30769" spans="1:15" x14ac:dyDescent="0.3">
      <c r="A30769" s="1" t="s">
        <v>66324</v>
      </c>
      <c r="B30769" s="1" t="s">
        <v>16</v>
      </c>
      <c r="C30769" s="1" t="s">
        <v>260</v>
      </c>
      <c r="D30769" s="1" t="s">
        <v>708</v>
      </c>
      <c r="E30769" s="1" t="s">
        <v>300</v>
      </c>
      <c r="F30769" s="1" t="s">
        <v>20</v>
      </c>
      <c r="G30769" s="1" t="s">
        <v>79256</v>
      </c>
      <c r="H30769">
        <v>87.872</v>
      </c>
      <c r="I30769">
        <v>53.929600000000001</v>
      </c>
      <c r="J30769" s="1" t="s">
        <v>917</v>
      </c>
      <c r="K30769" s="1" t="s">
        <v>20</v>
      </c>
      <c r="L30769" s="1" t="s">
        <v>20</v>
      </c>
      <c r="M30769" s="1" t="s">
        <v>20</v>
      </c>
      <c r="N30769" s="1" t="s">
        <v>797</v>
      </c>
      <c r="O30769" s="1" t="s">
        <v>20</v>
      </c>
    </row>
    <row r="30770" spans="1:15" x14ac:dyDescent="0.3">
      <c r="A30770" s="1" t="s">
        <v>66324</v>
      </c>
      <c r="B30770" s="1" t="s">
        <v>16</v>
      </c>
      <c r="C30770" s="1" t="s">
        <v>260</v>
      </c>
      <c r="D30770" s="1" t="s">
        <v>708</v>
      </c>
      <c r="E30770" s="1" t="s">
        <v>303</v>
      </c>
      <c r="F30770" s="1" t="s">
        <v>20</v>
      </c>
      <c r="G30770" s="1" t="s">
        <v>79257</v>
      </c>
      <c r="H30770">
        <v>11.97</v>
      </c>
      <c r="I30770">
        <v>55.580599999999997</v>
      </c>
      <c r="J30770" s="1" t="s">
        <v>104</v>
      </c>
      <c r="K30770" s="1" t="s">
        <v>20</v>
      </c>
      <c r="L30770" s="1" t="s">
        <v>20</v>
      </c>
      <c r="M30770" s="1" t="s">
        <v>20</v>
      </c>
      <c r="N30770" s="1" t="s">
        <v>104</v>
      </c>
      <c r="O30770" s="1" t="s">
        <v>20</v>
      </c>
    </row>
    <row r="30771" spans="1:15" x14ac:dyDescent="0.3">
      <c r="A30771" s="1" t="s">
        <v>66324</v>
      </c>
      <c r="B30771" s="1" t="s">
        <v>16</v>
      </c>
      <c r="C30771" s="1" t="s">
        <v>260</v>
      </c>
      <c r="D30771" s="1" t="s">
        <v>708</v>
      </c>
      <c r="E30771" s="1" t="s">
        <v>199</v>
      </c>
      <c r="F30771" s="1" t="s">
        <v>20</v>
      </c>
      <c r="G30771" s="1" t="s">
        <v>79258</v>
      </c>
      <c r="H30771">
        <v>5.5960000000000001</v>
      </c>
      <c r="I30771">
        <v>51.143700000000003</v>
      </c>
      <c r="J30771" s="1" t="s">
        <v>272</v>
      </c>
      <c r="K30771" s="1" t="s">
        <v>20</v>
      </c>
      <c r="L30771" s="1" t="s">
        <v>20</v>
      </c>
      <c r="M30771" s="1" t="s">
        <v>20</v>
      </c>
      <c r="N30771" s="1" t="s">
        <v>193</v>
      </c>
      <c r="O30771" s="1" t="s">
        <v>20</v>
      </c>
    </row>
    <row r="30772" spans="1:15" x14ac:dyDescent="0.3">
      <c r="A30772" s="1" t="s">
        <v>66324</v>
      </c>
      <c r="B30772" s="1" t="s">
        <v>16</v>
      </c>
      <c r="C30772" s="1" t="s">
        <v>260</v>
      </c>
      <c r="D30772" s="1" t="s">
        <v>708</v>
      </c>
      <c r="E30772" s="1" t="s">
        <v>79259</v>
      </c>
      <c r="F30772" s="1" t="s">
        <v>20</v>
      </c>
      <c r="G30772" s="1" t="s">
        <v>79260</v>
      </c>
      <c r="H30772">
        <v>154.71899999999999</v>
      </c>
      <c r="I30772">
        <v>53.077500000000001</v>
      </c>
      <c r="J30772" s="1" t="s">
        <v>7855</v>
      </c>
      <c r="K30772" s="1" t="s">
        <v>20</v>
      </c>
      <c r="L30772" s="1" t="s">
        <v>20</v>
      </c>
      <c r="M30772" s="1" t="s">
        <v>20</v>
      </c>
      <c r="N30772" s="1" t="s">
        <v>960</v>
      </c>
      <c r="O30772" s="1" t="s">
        <v>20</v>
      </c>
    </row>
    <row r="30773" spans="1:15" x14ac:dyDescent="0.3">
      <c r="A30773" s="1" t="s">
        <v>66324</v>
      </c>
      <c r="B30773" s="1" t="s">
        <v>16</v>
      </c>
      <c r="C30773" s="1" t="s">
        <v>260</v>
      </c>
      <c r="D30773" s="1" t="s">
        <v>708</v>
      </c>
      <c r="E30773" s="1" t="s">
        <v>300</v>
      </c>
      <c r="F30773" s="1" t="s">
        <v>20</v>
      </c>
      <c r="G30773" s="1" t="s">
        <v>79261</v>
      </c>
      <c r="H30773">
        <v>10.06</v>
      </c>
      <c r="I30773">
        <v>55.059600000000003</v>
      </c>
      <c r="J30773" s="1" t="s">
        <v>167</v>
      </c>
      <c r="K30773" s="1" t="s">
        <v>20</v>
      </c>
      <c r="L30773" s="1" t="s">
        <v>20</v>
      </c>
      <c r="M30773" s="1" t="s">
        <v>20</v>
      </c>
      <c r="N30773" s="1" t="s">
        <v>167</v>
      </c>
      <c r="O30773" s="1" t="s">
        <v>20</v>
      </c>
    </row>
    <row r="30774" spans="1:15" x14ac:dyDescent="0.3">
      <c r="A30774" s="1" t="s">
        <v>66324</v>
      </c>
      <c r="B30774" s="1" t="s">
        <v>16</v>
      </c>
      <c r="C30774" s="1" t="s">
        <v>260</v>
      </c>
      <c r="D30774" s="1" t="s">
        <v>708</v>
      </c>
      <c r="E30774" s="1" t="s">
        <v>79262</v>
      </c>
      <c r="F30774" s="1" t="s">
        <v>20</v>
      </c>
      <c r="G30774" s="1" t="s">
        <v>79263</v>
      </c>
      <c r="H30774">
        <v>89.906000000000006</v>
      </c>
      <c r="I30774">
        <v>53.868499999999997</v>
      </c>
      <c r="J30774" s="1" t="s">
        <v>2540</v>
      </c>
      <c r="K30774" s="1" t="s">
        <v>20</v>
      </c>
      <c r="L30774" s="1" t="s">
        <v>20</v>
      </c>
      <c r="M30774" s="1" t="s">
        <v>20</v>
      </c>
      <c r="N30774" s="1" t="s">
        <v>365</v>
      </c>
      <c r="O30774" s="1" t="s">
        <v>20</v>
      </c>
    </row>
    <row r="30775" spans="1:15" x14ac:dyDescent="0.3">
      <c r="A30775" s="1" t="s">
        <v>66324</v>
      </c>
      <c r="B30775" s="1" t="s">
        <v>16</v>
      </c>
      <c r="C30775" s="1" t="s">
        <v>260</v>
      </c>
      <c r="D30775" s="1" t="s">
        <v>708</v>
      </c>
      <c r="E30775" s="1" t="s">
        <v>300</v>
      </c>
      <c r="F30775" s="1" t="s">
        <v>20</v>
      </c>
      <c r="G30775" s="1" t="s">
        <v>79264</v>
      </c>
      <c r="H30775">
        <v>54.515000000000001</v>
      </c>
      <c r="I30775">
        <v>52.754300000000001</v>
      </c>
      <c r="J30775" s="1" t="s">
        <v>151</v>
      </c>
      <c r="K30775" s="1" t="s">
        <v>20</v>
      </c>
      <c r="L30775" s="1" t="s">
        <v>20</v>
      </c>
      <c r="M30775" s="1" t="s">
        <v>20</v>
      </c>
      <c r="N30775" s="1" t="s">
        <v>866</v>
      </c>
      <c r="O30775" s="1" t="s">
        <v>20</v>
      </c>
    </row>
    <row r="30776" spans="1:15" x14ac:dyDescent="0.3">
      <c r="A30776" s="1" t="s">
        <v>66324</v>
      </c>
      <c r="B30776" s="1" t="s">
        <v>16</v>
      </c>
      <c r="C30776" s="1" t="s">
        <v>260</v>
      </c>
      <c r="D30776" s="1" t="s">
        <v>708</v>
      </c>
      <c r="E30776" s="1" t="s">
        <v>303</v>
      </c>
      <c r="F30776" s="1" t="s">
        <v>20</v>
      </c>
      <c r="G30776" s="1" t="s">
        <v>79265</v>
      </c>
      <c r="H30776">
        <v>11.97</v>
      </c>
      <c r="I30776">
        <v>55.580599999999997</v>
      </c>
      <c r="J30776" s="1" t="s">
        <v>104</v>
      </c>
      <c r="K30776" s="1" t="s">
        <v>20</v>
      </c>
      <c r="L30776" s="1" t="s">
        <v>20</v>
      </c>
      <c r="M30776" s="1" t="s">
        <v>20</v>
      </c>
      <c r="N30776" s="1" t="s">
        <v>104</v>
      </c>
      <c r="O30776" s="1" t="s">
        <v>20</v>
      </c>
    </row>
    <row r="30777" spans="1:15" x14ac:dyDescent="0.3">
      <c r="A30777" s="1" t="s">
        <v>66324</v>
      </c>
      <c r="B30777" s="1" t="s">
        <v>16</v>
      </c>
      <c r="C30777" s="1" t="s">
        <v>260</v>
      </c>
      <c r="D30777" s="1" t="s">
        <v>708</v>
      </c>
      <c r="E30777" s="1" t="s">
        <v>199</v>
      </c>
      <c r="F30777" s="1" t="s">
        <v>20</v>
      </c>
      <c r="G30777" s="1" t="s">
        <v>79266</v>
      </c>
      <c r="H30777">
        <v>5.5960000000000001</v>
      </c>
      <c r="I30777">
        <v>51.143700000000003</v>
      </c>
      <c r="J30777" s="1" t="s">
        <v>272</v>
      </c>
      <c r="K30777" s="1" t="s">
        <v>20</v>
      </c>
      <c r="L30777" s="1" t="s">
        <v>20</v>
      </c>
      <c r="M30777" s="1" t="s">
        <v>20</v>
      </c>
      <c r="N30777" s="1" t="s">
        <v>193</v>
      </c>
      <c r="O30777" s="1" t="s">
        <v>20</v>
      </c>
    </row>
    <row r="30778" spans="1:15" x14ac:dyDescent="0.3">
      <c r="A30778" s="1" t="s">
        <v>66324</v>
      </c>
      <c r="B30778" s="1" t="s">
        <v>16</v>
      </c>
      <c r="C30778" s="1" t="s">
        <v>260</v>
      </c>
      <c r="D30778" s="1" t="s">
        <v>708</v>
      </c>
      <c r="E30778" s="1" t="s">
        <v>300</v>
      </c>
      <c r="F30778" s="1" t="s">
        <v>79267</v>
      </c>
      <c r="G30778" s="1" t="s">
        <v>79268</v>
      </c>
      <c r="H30778">
        <v>135.709</v>
      </c>
      <c r="I30778">
        <v>53.931600000000003</v>
      </c>
      <c r="J30778" s="1" t="s">
        <v>944</v>
      </c>
      <c r="K30778" s="1" t="s">
        <v>20</v>
      </c>
      <c r="L30778" s="1" t="s">
        <v>20</v>
      </c>
      <c r="M30778" s="1" t="s">
        <v>20</v>
      </c>
      <c r="N30778" s="1" t="s">
        <v>959</v>
      </c>
      <c r="O30778" s="1" t="s">
        <v>20</v>
      </c>
    </row>
    <row r="30779" spans="1:15" x14ac:dyDescent="0.3">
      <c r="A30779" s="1" t="s">
        <v>66324</v>
      </c>
      <c r="B30779" s="1" t="s">
        <v>16</v>
      </c>
      <c r="C30779" s="1" t="s">
        <v>260</v>
      </c>
      <c r="D30779" s="1" t="s">
        <v>708</v>
      </c>
      <c r="E30779" s="1" t="s">
        <v>303</v>
      </c>
      <c r="F30779" s="1" t="s">
        <v>79269</v>
      </c>
      <c r="G30779" s="1" t="s">
        <v>79270</v>
      </c>
      <c r="H30779">
        <v>117.143</v>
      </c>
      <c r="I30779">
        <v>49.755400000000002</v>
      </c>
      <c r="J30779" s="1" t="s">
        <v>1456</v>
      </c>
      <c r="K30779" s="1" t="s">
        <v>20</v>
      </c>
      <c r="L30779" s="1" t="s">
        <v>97</v>
      </c>
      <c r="M30779" s="1" t="s">
        <v>20</v>
      </c>
      <c r="N30779" s="1" t="s">
        <v>1274</v>
      </c>
      <c r="O30779" s="1" t="s">
        <v>20</v>
      </c>
    </row>
    <row r="30780" spans="1:15" x14ac:dyDescent="0.3">
      <c r="A30780" s="1" t="s">
        <v>66324</v>
      </c>
      <c r="B30780" s="1" t="s">
        <v>16</v>
      </c>
      <c r="C30780" s="1" t="s">
        <v>260</v>
      </c>
      <c r="D30780" s="1" t="s">
        <v>708</v>
      </c>
      <c r="E30780" s="1" t="s">
        <v>79271</v>
      </c>
      <c r="F30780" s="1" t="s">
        <v>79272</v>
      </c>
      <c r="G30780" s="1" t="s">
        <v>79273</v>
      </c>
      <c r="H30780">
        <v>247.18</v>
      </c>
      <c r="I30780">
        <v>52.535800000000002</v>
      </c>
      <c r="J30780" s="1" t="s">
        <v>1185</v>
      </c>
      <c r="K30780" s="1" t="s">
        <v>20</v>
      </c>
      <c r="L30780" s="1" t="s">
        <v>20</v>
      </c>
      <c r="M30780" s="1" t="s">
        <v>20</v>
      </c>
      <c r="N30780" s="1" t="s">
        <v>117</v>
      </c>
      <c r="O30780" s="1" t="s">
        <v>20</v>
      </c>
    </row>
    <row r="30781" spans="1:15" x14ac:dyDescent="0.3">
      <c r="A30781" s="1" t="s">
        <v>66324</v>
      </c>
      <c r="B30781" s="1" t="s">
        <v>16</v>
      </c>
      <c r="C30781" s="1" t="s">
        <v>260</v>
      </c>
      <c r="D30781" s="1" t="s">
        <v>708</v>
      </c>
      <c r="E30781" s="1" t="s">
        <v>79274</v>
      </c>
      <c r="F30781" s="1" t="s">
        <v>79275</v>
      </c>
      <c r="G30781" s="1" t="s">
        <v>79276</v>
      </c>
      <c r="H30781">
        <v>131.49199999999999</v>
      </c>
      <c r="I30781">
        <v>52.603200000000001</v>
      </c>
      <c r="J30781" s="1" t="s">
        <v>350</v>
      </c>
      <c r="K30781" s="1" t="s">
        <v>20</v>
      </c>
      <c r="L30781" s="1" t="s">
        <v>20</v>
      </c>
      <c r="M30781" s="1" t="s">
        <v>20</v>
      </c>
      <c r="N30781" s="1" t="s">
        <v>716</v>
      </c>
      <c r="O30781" s="1" t="s">
        <v>20</v>
      </c>
    </row>
    <row r="30782" spans="1:15" x14ac:dyDescent="0.3">
      <c r="A30782" s="1" t="s">
        <v>66324</v>
      </c>
      <c r="B30782" s="1" t="s">
        <v>16</v>
      </c>
      <c r="C30782" s="1" t="s">
        <v>260</v>
      </c>
      <c r="D30782" s="1" t="s">
        <v>708</v>
      </c>
      <c r="E30782" s="1" t="s">
        <v>79277</v>
      </c>
      <c r="F30782" s="1" t="s">
        <v>79278</v>
      </c>
      <c r="G30782" s="1" t="s">
        <v>79279</v>
      </c>
      <c r="H30782">
        <v>58.472000000000001</v>
      </c>
      <c r="I30782">
        <v>51.891500000000001</v>
      </c>
      <c r="J30782" s="1" t="s">
        <v>1668</v>
      </c>
      <c r="K30782" s="1" t="s">
        <v>20</v>
      </c>
      <c r="L30782" s="1" t="s">
        <v>20</v>
      </c>
      <c r="M30782" s="1" t="s">
        <v>20</v>
      </c>
      <c r="N30782" s="1" t="s">
        <v>1668</v>
      </c>
      <c r="O30782" s="1" t="s">
        <v>20</v>
      </c>
    </row>
    <row r="30783" spans="1:15" x14ac:dyDescent="0.3">
      <c r="A30783" s="1" t="s">
        <v>66324</v>
      </c>
      <c r="B30783" s="1" t="s">
        <v>16</v>
      </c>
      <c r="C30783" s="1" t="s">
        <v>260</v>
      </c>
      <c r="D30783" s="1" t="s">
        <v>708</v>
      </c>
      <c r="E30783" s="1" t="s">
        <v>300</v>
      </c>
      <c r="F30783" s="1" t="s">
        <v>79280</v>
      </c>
      <c r="G30783" s="1" t="s">
        <v>79281</v>
      </c>
      <c r="H30783">
        <v>161.792</v>
      </c>
      <c r="I30783">
        <v>50.255899999999997</v>
      </c>
      <c r="J30783" s="1" t="s">
        <v>3311</v>
      </c>
      <c r="K30783" s="1" t="s">
        <v>20</v>
      </c>
      <c r="L30783" s="1" t="s">
        <v>20</v>
      </c>
      <c r="M30783" s="1" t="s">
        <v>20</v>
      </c>
      <c r="N30783" s="1" t="s">
        <v>346</v>
      </c>
      <c r="O30783" s="1" t="s">
        <v>20</v>
      </c>
    </row>
    <row r="30784" spans="1:15" x14ac:dyDescent="0.3">
      <c r="A30784" s="1" t="s">
        <v>66324</v>
      </c>
      <c r="B30784" s="1" t="s">
        <v>16</v>
      </c>
      <c r="C30784" s="1" t="s">
        <v>260</v>
      </c>
      <c r="D30784" s="1" t="s">
        <v>708</v>
      </c>
      <c r="E30784" s="1" t="s">
        <v>303</v>
      </c>
      <c r="F30784" s="1" t="s">
        <v>79282</v>
      </c>
      <c r="G30784" s="1" t="s">
        <v>79283</v>
      </c>
      <c r="H30784">
        <v>99.554000000000002</v>
      </c>
      <c r="I30784">
        <v>41.972200000000001</v>
      </c>
      <c r="J30784" s="1" t="s">
        <v>2083</v>
      </c>
      <c r="K30784" s="1" t="s">
        <v>20</v>
      </c>
      <c r="L30784" s="1" t="s">
        <v>20</v>
      </c>
      <c r="M30784" s="1" t="s">
        <v>20</v>
      </c>
      <c r="N30784" s="1" t="s">
        <v>1392</v>
      </c>
      <c r="O30784" s="1" t="s">
        <v>20</v>
      </c>
    </row>
    <row r="30785" spans="1:15" x14ac:dyDescent="0.3">
      <c r="A30785" s="1" t="s">
        <v>66324</v>
      </c>
      <c r="B30785" s="1" t="s">
        <v>16</v>
      </c>
      <c r="C30785" s="1" t="s">
        <v>260</v>
      </c>
      <c r="D30785" s="1" t="s">
        <v>708</v>
      </c>
      <c r="E30785" s="1" t="s">
        <v>300</v>
      </c>
      <c r="F30785" s="1" t="s">
        <v>79284</v>
      </c>
      <c r="G30785" s="1" t="s">
        <v>79285</v>
      </c>
      <c r="H30785">
        <v>144.29599999999999</v>
      </c>
      <c r="I30785">
        <v>51.807400000000001</v>
      </c>
      <c r="J30785" s="1" t="s">
        <v>103</v>
      </c>
      <c r="K30785" s="1" t="s">
        <v>20</v>
      </c>
      <c r="L30785" s="1" t="s">
        <v>20</v>
      </c>
      <c r="M30785" s="1" t="s">
        <v>20</v>
      </c>
      <c r="N30785" s="1" t="s">
        <v>1528</v>
      </c>
      <c r="O30785" s="1" t="s">
        <v>20</v>
      </c>
    </row>
    <row r="30786" spans="1:15" x14ac:dyDescent="0.3">
      <c r="A30786" s="1" t="s">
        <v>66324</v>
      </c>
      <c r="B30786" s="1" t="s">
        <v>16</v>
      </c>
      <c r="C30786" s="1" t="s">
        <v>260</v>
      </c>
      <c r="D30786" s="1" t="s">
        <v>708</v>
      </c>
      <c r="E30786" s="1" t="s">
        <v>300</v>
      </c>
      <c r="F30786" s="1" t="s">
        <v>79286</v>
      </c>
      <c r="G30786" s="1" t="s">
        <v>79287</v>
      </c>
      <c r="H30786">
        <v>182.49600000000001</v>
      </c>
      <c r="I30786">
        <v>52.896500000000003</v>
      </c>
      <c r="J30786" s="1" t="s">
        <v>345</v>
      </c>
      <c r="K30786" s="1" t="s">
        <v>20</v>
      </c>
      <c r="L30786" s="1" t="s">
        <v>20</v>
      </c>
      <c r="M30786" s="1" t="s">
        <v>20</v>
      </c>
      <c r="N30786" s="1" t="s">
        <v>4512</v>
      </c>
      <c r="O30786" s="1" t="s">
        <v>20</v>
      </c>
    </row>
    <row r="30787" spans="1:15" x14ac:dyDescent="0.3">
      <c r="A30787" s="1" t="s">
        <v>66324</v>
      </c>
      <c r="B30787" s="1" t="s">
        <v>16</v>
      </c>
      <c r="C30787" s="1" t="s">
        <v>260</v>
      </c>
      <c r="D30787" s="1" t="s">
        <v>708</v>
      </c>
      <c r="E30787" s="1" t="s">
        <v>303</v>
      </c>
      <c r="F30787" s="1" t="s">
        <v>79288</v>
      </c>
      <c r="G30787" s="1" t="s">
        <v>79289</v>
      </c>
      <c r="H30787">
        <v>68.290999999999997</v>
      </c>
      <c r="I30787">
        <v>52.891300000000001</v>
      </c>
      <c r="J30787" s="1" t="s">
        <v>286</v>
      </c>
      <c r="K30787" s="1" t="s">
        <v>20</v>
      </c>
      <c r="L30787" s="1" t="s">
        <v>20</v>
      </c>
      <c r="M30787" s="1" t="s">
        <v>20</v>
      </c>
      <c r="N30787" s="1" t="s">
        <v>980</v>
      </c>
      <c r="O30787" s="1" t="s">
        <v>20</v>
      </c>
    </row>
    <row r="30788" spans="1:15" x14ac:dyDescent="0.3">
      <c r="A30788" s="1" t="s">
        <v>66324</v>
      </c>
      <c r="B30788" s="1" t="s">
        <v>16</v>
      </c>
      <c r="C30788" s="1" t="s">
        <v>260</v>
      </c>
      <c r="D30788" s="1" t="s">
        <v>708</v>
      </c>
      <c r="E30788" s="1" t="s">
        <v>79290</v>
      </c>
      <c r="F30788" s="1" t="s">
        <v>79291</v>
      </c>
      <c r="G30788" s="1" t="s">
        <v>79292</v>
      </c>
      <c r="H30788">
        <v>162.142</v>
      </c>
      <c r="I30788">
        <v>50.234999999999999</v>
      </c>
      <c r="J30788" s="1" t="s">
        <v>3311</v>
      </c>
      <c r="K30788" s="1" t="s">
        <v>20</v>
      </c>
      <c r="L30788" s="1" t="s">
        <v>20</v>
      </c>
      <c r="M30788" s="1" t="s">
        <v>20</v>
      </c>
      <c r="N30788" s="1" t="s">
        <v>224</v>
      </c>
      <c r="O30788" s="1" t="s">
        <v>20</v>
      </c>
    </row>
    <row r="30789" spans="1:15" x14ac:dyDescent="0.3">
      <c r="A30789" s="1" t="s">
        <v>66324</v>
      </c>
      <c r="B30789" s="1" t="s">
        <v>16</v>
      </c>
      <c r="C30789" s="1" t="s">
        <v>260</v>
      </c>
      <c r="D30789" s="1" t="s">
        <v>708</v>
      </c>
      <c r="E30789" s="1" t="s">
        <v>79293</v>
      </c>
      <c r="F30789" s="1" t="s">
        <v>79294</v>
      </c>
      <c r="G30789" s="1" t="s">
        <v>79295</v>
      </c>
      <c r="H30789">
        <v>95.203999999999994</v>
      </c>
      <c r="I30789">
        <v>49.972700000000003</v>
      </c>
      <c r="J30789" s="1" t="s">
        <v>1099</v>
      </c>
      <c r="K30789" s="1" t="s">
        <v>20</v>
      </c>
      <c r="L30789" s="1" t="s">
        <v>20</v>
      </c>
      <c r="M30789" s="1" t="s">
        <v>20</v>
      </c>
      <c r="N30789" s="1" t="s">
        <v>2083</v>
      </c>
      <c r="O30789" s="1" t="s">
        <v>20</v>
      </c>
    </row>
    <row r="30790" spans="1:15" x14ac:dyDescent="0.3">
      <c r="A30790" s="1" t="s">
        <v>66324</v>
      </c>
      <c r="B30790" s="1" t="s">
        <v>16</v>
      </c>
      <c r="C30790" s="1" t="s">
        <v>260</v>
      </c>
      <c r="D30790" s="1" t="s">
        <v>708</v>
      </c>
      <c r="E30790" s="1" t="s">
        <v>79296</v>
      </c>
      <c r="F30790" s="1" t="s">
        <v>79297</v>
      </c>
      <c r="G30790" s="1" t="s">
        <v>79298</v>
      </c>
      <c r="H30790">
        <v>172.904</v>
      </c>
      <c r="I30790">
        <v>51.421599999999998</v>
      </c>
      <c r="J30790" s="1" t="s">
        <v>753</v>
      </c>
      <c r="K30790" s="1" t="s">
        <v>20</v>
      </c>
      <c r="L30790" s="1" t="s">
        <v>20</v>
      </c>
      <c r="M30790" s="1" t="s">
        <v>20</v>
      </c>
      <c r="N30790" s="1" t="s">
        <v>337</v>
      </c>
      <c r="O30790" s="1" t="s">
        <v>20</v>
      </c>
    </row>
    <row r="30791" spans="1:15" x14ac:dyDescent="0.3">
      <c r="A30791" s="1" t="s">
        <v>66324</v>
      </c>
      <c r="B30791" s="1" t="s">
        <v>16</v>
      </c>
      <c r="C30791" s="1" t="s">
        <v>260</v>
      </c>
      <c r="D30791" s="1" t="s">
        <v>708</v>
      </c>
      <c r="E30791" s="1" t="s">
        <v>79299</v>
      </c>
      <c r="F30791" s="1" t="s">
        <v>79300</v>
      </c>
      <c r="G30791" s="1" t="s">
        <v>79301</v>
      </c>
      <c r="H30791">
        <v>153.46799999999999</v>
      </c>
      <c r="I30791">
        <v>51.9542</v>
      </c>
      <c r="J30791" s="1" t="s">
        <v>350</v>
      </c>
      <c r="K30791" s="1" t="s">
        <v>20</v>
      </c>
      <c r="L30791" s="1" t="s">
        <v>20</v>
      </c>
      <c r="M30791" s="1" t="s">
        <v>20</v>
      </c>
      <c r="N30791" s="1" t="s">
        <v>380</v>
      </c>
      <c r="O30791" s="1" t="s">
        <v>20</v>
      </c>
    </row>
    <row r="30792" spans="1:15" x14ac:dyDescent="0.3">
      <c r="A30792" s="1" t="s">
        <v>66324</v>
      </c>
      <c r="B30792" s="1" t="s">
        <v>16</v>
      </c>
      <c r="C30792" s="1" t="s">
        <v>260</v>
      </c>
      <c r="D30792" s="1" t="s">
        <v>708</v>
      </c>
      <c r="E30792" s="1" t="s">
        <v>79302</v>
      </c>
      <c r="F30792" s="1" t="s">
        <v>79303</v>
      </c>
      <c r="G30792" s="1" t="s">
        <v>79304</v>
      </c>
      <c r="H30792">
        <v>231.34399999999999</v>
      </c>
      <c r="I30792">
        <v>51.625700000000002</v>
      </c>
      <c r="J30792" s="1" t="s">
        <v>633</v>
      </c>
      <c r="K30792" s="1" t="s">
        <v>20</v>
      </c>
      <c r="L30792" s="1" t="s">
        <v>20</v>
      </c>
      <c r="M30792" s="1" t="s">
        <v>20</v>
      </c>
      <c r="N30792" s="1" t="s">
        <v>4693</v>
      </c>
      <c r="O30792" s="1" t="s">
        <v>20</v>
      </c>
    </row>
    <row r="30793" spans="1:15" x14ac:dyDescent="0.3">
      <c r="A30793" s="1" t="s">
        <v>66324</v>
      </c>
      <c r="B30793" s="1" t="s">
        <v>16</v>
      </c>
      <c r="C30793" s="1" t="s">
        <v>260</v>
      </c>
      <c r="D30793" s="1" t="s">
        <v>708</v>
      </c>
      <c r="E30793" s="1" t="s">
        <v>79305</v>
      </c>
      <c r="F30793" s="1" t="s">
        <v>79306</v>
      </c>
      <c r="G30793" s="1" t="s">
        <v>79307</v>
      </c>
      <c r="H30793">
        <v>110.52200000000001</v>
      </c>
      <c r="I30793">
        <v>48.988399999999999</v>
      </c>
      <c r="J30793" s="1" t="s">
        <v>329</v>
      </c>
      <c r="K30793" s="1" t="s">
        <v>20</v>
      </c>
      <c r="L30793" s="1" t="s">
        <v>68</v>
      </c>
      <c r="M30793" s="1" t="s">
        <v>20</v>
      </c>
      <c r="N30793" s="1" t="s">
        <v>1105</v>
      </c>
      <c r="O30793" s="1" t="s">
        <v>20</v>
      </c>
    </row>
    <row r="30794" spans="1:15" x14ac:dyDescent="0.3">
      <c r="A30794" s="1" t="s">
        <v>66324</v>
      </c>
      <c r="B30794" s="1" t="s">
        <v>16</v>
      </c>
      <c r="C30794" s="1" t="s">
        <v>260</v>
      </c>
      <c r="D30794" s="1" t="s">
        <v>708</v>
      </c>
      <c r="E30794" s="1" t="s">
        <v>79308</v>
      </c>
      <c r="F30794" s="1" t="s">
        <v>79309</v>
      </c>
      <c r="G30794" s="1" t="s">
        <v>79310</v>
      </c>
      <c r="H30794">
        <v>34.997</v>
      </c>
      <c r="I30794">
        <v>48.395600000000002</v>
      </c>
      <c r="J30794" s="1" t="s">
        <v>704</v>
      </c>
      <c r="K30794" s="1" t="s">
        <v>20</v>
      </c>
      <c r="L30794" s="1" t="s">
        <v>20</v>
      </c>
      <c r="M30794" s="1" t="s">
        <v>20</v>
      </c>
      <c r="N30794" s="1" t="s">
        <v>704</v>
      </c>
      <c r="O30794" s="1" t="s">
        <v>20</v>
      </c>
    </row>
    <row r="30795" spans="1:15" x14ac:dyDescent="0.3">
      <c r="A30795" s="1" t="s">
        <v>66324</v>
      </c>
      <c r="B30795" s="1" t="s">
        <v>16</v>
      </c>
      <c r="C30795" s="1" t="s">
        <v>260</v>
      </c>
      <c r="D30795" s="1" t="s">
        <v>708</v>
      </c>
      <c r="E30795" s="1" t="s">
        <v>79311</v>
      </c>
      <c r="F30795" s="1" t="s">
        <v>79312</v>
      </c>
      <c r="G30795" s="1" t="s">
        <v>79313</v>
      </c>
      <c r="H30795">
        <v>262.09399999999999</v>
      </c>
      <c r="I30795">
        <v>46.298299999999998</v>
      </c>
      <c r="J30795" s="1" t="s">
        <v>5400</v>
      </c>
      <c r="K30795" s="1" t="s">
        <v>20</v>
      </c>
      <c r="L30795" s="1" t="s">
        <v>20</v>
      </c>
      <c r="M30795" s="1" t="s">
        <v>20</v>
      </c>
      <c r="N30795" s="1" t="s">
        <v>9090</v>
      </c>
      <c r="O30795" s="1" t="s">
        <v>20</v>
      </c>
    </row>
    <row r="30796" spans="1:15" x14ac:dyDescent="0.3">
      <c r="A30796" s="1" t="s">
        <v>66324</v>
      </c>
      <c r="B30796" s="1" t="s">
        <v>16</v>
      </c>
      <c r="C30796" s="1" t="s">
        <v>260</v>
      </c>
      <c r="D30796" s="1" t="s">
        <v>708</v>
      </c>
      <c r="E30796" s="1" t="s">
        <v>79314</v>
      </c>
      <c r="F30796" s="1" t="s">
        <v>79315</v>
      </c>
      <c r="G30796" s="1" t="s">
        <v>79316</v>
      </c>
      <c r="H30796">
        <v>309.64499999999998</v>
      </c>
      <c r="I30796">
        <v>51.741500000000002</v>
      </c>
      <c r="J30796" s="1" t="s">
        <v>4144</v>
      </c>
      <c r="K30796" s="1" t="s">
        <v>20</v>
      </c>
      <c r="L30796" s="1" t="s">
        <v>20</v>
      </c>
      <c r="M30796" s="1" t="s">
        <v>20</v>
      </c>
      <c r="N30796" s="1" t="s">
        <v>4040</v>
      </c>
      <c r="O30796" s="1" t="s">
        <v>20</v>
      </c>
    </row>
    <row r="30797" spans="1:15" x14ac:dyDescent="0.3">
      <c r="A30797" s="1" t="s">
        <v>66324</v>
      </c>
      <c r="B30797" s="1" t="s">
        <v>16</v>
      </c>
      <c r="C30797" s="1" t="s">
        <v>260</v>
      </c>
      <c r="D30797" s="1" t="s">
        <v>708</v>
      </c>
      <c r="E30797" s="1" t="s">
        <v>79317</v>
      </c>
      <c r="F30797" s="1" t="s">
        <v>79318</v>
      </c>
      <c r="G30797" s="1" t="s">
        <v>79319</v>
      </c>
      <c r="H30797">
        <v>216.726</v>
      </c>
      <c r="I30797">
        <v>50.5745</v>
      </c>
      <c r="J30797" s="1" t="s">
        <v>1020</v>
      </c>
      <c r="K30797" s="1" t="s">
        <v>20</v>
      </c>
      <c r="L30797" s="1" t="s">
        <v>20</v>
      </c>
      <c r="M30797" s="1" t="s">
        <v>20</v>
      </c>
      <c r="N30797" s="1" t="s">
        <v>4667</v>
      </c>
      <c r="O30797" s="1" t="s">
        <v>20</v>
      </c>
    </row>
    <row r="30798" spans="1:15" x14ac:dyDescent="0.3">
      <c r="A30798" s="1" t="s">
        <v>66324</v>
      </c>
      <c r="B30798" s="1" t="s">
        <v>16</v>
      </c>
      <c r="C30798" s="1" t="s">
        <v>260</v>
      </c>
      <c r="D30798" s="1" t="s">
        <v>708</v>
      </c>
      <c r="E30798" s="1" t="s">
        <v>79320</v>
      </c>
      <c r="F30798" s="1" t="s">
        <v>79321</v>
      </c>
      <c r="G30798" s="1" t="s">
        <v>79322</v>
      </c>
      <c r="H30798">
        <v>186.67</v>
      </c>
      <c r="I30798">
        <v>50.360500000000002</v>
      </c>
      <c r="J30798" s="1" t="s">
        <v>234</v>
      </c>
      <c r="K30798" s="1" t="s">
        <v>20</v>
      </c>
      <c r="L30798" s="1" t="s">
        <v>20</v>
      </c>
      <c r="M30798" s="1" t="s">
        <v>20</v>
      </c>
      <c r="N30798" s="1" t="s">
        <v>633</v>
      </c>
      <c r="O30798" s="1" t="s">
        <v>20</v>
      </c>
    </row>
    <row r="30799" spans="1:15" x14ac:dyDescent="0.3">
      <c r="A30799" s="1" t="s">
        <v>66324</v>
      </c>
      <c r="B30799" s="1" t="s">
        <v>16</v>
      </c>
      <c r="C30799" s="1" t="s">
        <v>260</v>
      </c>
      <c r="D30799" s="1" t="s">
        <v>708</v>
      </c>
      <c r="E30799" s="1" t="s">
        <v>79323</v>
      </c>
      <c r="F30799" s="1" t="s">
        <v>79324</v>
      </c>
      <c r="G30799" s="1" t="s">
        <v>79325</v>
      </c>
      <c r="H30799">
        <v>110.438</v>
      </c>
      <c r="I30799">
        <v>52.104300000000002</v>
      </c>
      <c r="J30799" s="1" t="s">
        <v>924</v>
      </c>
      <c r="K30799" s="1" t="s">
        <v>20</v>
      </c>
      <c r="L30799" s="1" t="s">
        <v>20</v>
      </c>
      <c r="M30799" s="1" t="s">
        <v>20</v>
      </c>
      <c r="N30799" s="1" t="s">
        <v>234</v>
      </c>
      <c r="O30799" s="1" t="s">
        <v>20</v>
      </c>
    </row>
    <row r="30800" spans="1:15" x14ac:dyDescent="0.3">
      <c r="A30800" s="1" t="s">
        <v>66324</v>
      </c>
      <c r="B30800" s="1" t="s">
        <v>16</v>
      </c>
      <c r="C30800" s="1" t="s">
        <v>260</v>
      </c>
      <c r="D30800" s="1" t="s">
        <v>708</v>
      </c>
      <c r="E30800" s="1" t="s">
        <v>79326</v>
      </c>
      <c r="F30800" s="1" t="s">
        <v>79327</v>
      </c>
      <c r="G30800" s="1" t="s">
        <v>79328</v>
      </c>
      <c r="H30800">
        <v>361.178</v>
      </c>
      <c r="I30800">
        <v>48.688499999999998</v>
      </c>
      <c r="J30800" s="1" t="s">
        <v>9378</v>
      </c>
      <c r="K30800" s="1" t="s">
        <v>20</v>
      </c>
      <c r="L30800" s="1" t="s">
        <v>20</v>
      </c>
      <c r="M30800" s="1" t="s">
        <v>20</v>
      </c>
      <c r="N30800" s="1" t="s">
        <v>21497</v>
      </c>
      <c r="O30800" s="1" t="s">
        <v>20</v>
      </c>
    </row>
    <row r="30801" spans="1:15" x14ac:dyDescent="0.3">
      <c r="A30801" s="1" t="s">
        <v>66324</v>
      </c>
      <c r="B30801" s="1" t="s">
        <v>16</v>
      </c>
      <c r="C30801" s="1" t="s">
        <v>260</v>
      </c>
      <c r="D30801" s="1" t="s">
        <v>708</v>
      </c>
      <c r="E30801" s="1" t="s">
        <v>79329</v>
      </c>
      <c r="F30801" s="1" t="s">
        <v>79330</v>
      </c>
      <c r="G30801" s="1" t="s">
        <v>79331</v>
      </c>
      <c r="H30801">
        <v>223.87</v>
      </c>
      <c r="I30801">
        <v>45.652799999999999</v>
      </c>
      <c r="J30801" s="1" t="s">
        <v>683</v>
      </c>
      <c r="K30801" s="1" t="s">
        <v>20</v>
      </c>
      <c r="L30801" s="1" t="s">
        <v>20</v>
      </c>
      <c r="M30801" s="1" t="s">
        <v>20</v>
      </c>
      <c r="N30801" s="1" t="s">
        <v>7082</v>
      </c>
      <c r="O30801" s="1" t="s">
        <v>20</v>
      </c>
    </row>
    <row r="30802" spans="1:15" x14ac:dyDescent="0.3">
      <c r="A30802" s="1" t="s">
        <v>66324</v>
      </c>
      <c r="B30802" s="1" t="s">
        <v>16</v>
      </c>
      <c r="C30802" s="1" t="s">
        <v>260</v>
      </c>
      <c r="D30802" s="1" t="s">
        <v>708</v>
      </c>
      <c r="E30802" s="1" t="s">
        <v>79332</v>
      </c>
      <c r="F30802" s="1" t="s">
        <v>79333</v>
      </c>
      <c r="G30802" s="1" t="s">
        <v>79334</v>
      </c>
      <c r="H30802">
        <v>212.886</v>
      </c>
      <c r="I30802">
        <v>49.130499999999998</v>
      </c>
      <c r="J30802" s="1" t="s">
        <v>43</v>
      </c>
      <c r="K30802" s="1" t="s">
        <v>20</v>
      </c>
      <c r="L30802" s="1" t="s">
        <v>20</v>
      </c>
      <c r="M30802" s="1" t="s">
        <v>20</v>
      </c>
      <c r="N30802" s="1" t="s">
        <v>122</v>
      </c>
      <c r="O30802" s="1" t="s">
        <v>20</v>
      </c>
    </row>
    <row r="30803" spans="1:15" x14ac:dyDescent="0.3">
      <c r="A30803" s="1" t="s">
        <v>66324</v>
      </c>
      <c r="B30803" s="1" t="s">
        <v>16</v>
      </c>
      <c r="C30803" s="1" t="s">
        <v>260</v>
      </c>
      <c r="D30803" s="1" t="s">
        <v>708</v>
      </c>
      <c r="E30803" s="1" t="s">
        <v>79335</v>
      </c>
      <c r="F30803" s="1" t="s">
        <v>79336</v>
      </c>
      <c r="G30803" s="1" t="s">
        <v>79337</v>
      </c>
      <c r="H30803">
        <v>112.292</v>
      </c>
      <c r="I30803">
        <v>52.571899999999999</v>
      </c>
      <c r="J30803" s="1" t="s">
        <v>365</v>
      </c>
      <c r="K30803" s="1" t="s">
        <v>20</v>
      </c>
      <c r="L30803" s="1" t="s">
        <v>20</v>
      </c>
      <c r="M30803" s="1" t="s">
        <v>20</v>
      </c>
      <c r="N30803" s="1" t="s">
        <v>103</v>
      </c>
      <c r="O30803" s="1" t="s">
        <v>20</v>
      </c>
    </row>
    <row r="30804" spans="1:15" x14ac:dyDescent="0.3">
      <c r="A30804" s="1" t="s">
        <v>66324</v>
      </c>
      <c r="B30804" s="1" t="s">
        <v>16</v>
      </c>
      <c r="C30804" s="1" t="s">
        <v>260</v>
      </c>
      <c r="D30804" s="1" t="s">
        <v>708</v>
      </c>
      <c r="E30804" s="1" t="s">
        <v>79338</v>
      </c>
      <c r="F30804" s="1" t="s">
        <v>79339</v>
      </c>
      <c r="G30804" s="1" t="s">
        <v>79340</v>
      </c>
      <c r="H30804">
        <v>38.03</v>
      </c>
      <c r="I30804">
        <v>48.619500000000002</v>
      </c>
      <c r="J30804" s="1" t="s">
        <v>63</v>
      </c>
      <c r="K30804" s="1" t="s">
        <v>20</v>
      </c>
      <c r="L30804" s="1" t="s">
        <v>20</v>
      </c>
      <c r="M30804" s="1" t="s">
        <v>20</v>
      </c>
      <c r="N30804" s="1" t="s">
        <v>277</v>
      </c>
      <c r="O30804" s="1" t="s">
        <v>20</v>
      </c>
    </row>
    <row r="30805" spans="1:15" x14ac:dyDescent="0.3">
      <c r="A30805" s="1" t="s">
        <v>66324</v>
      </c>
      <c r="B30805" s="1" t="s">
        <v>16</v>
      </c>
      <c r="C30805" s="1" t="s">
        <v>260</v>
      </c>
      <c r="D30805" s="1" t="s">
        <v>708</v>
      </c>
      <c r="E30805" s="1" t="s">
        <v>79341</v>
      </c>
      <c r="F30805" s="1" t="s">
        <v>79342</v>
      </c>
      <c r="G30805" s="1" t="s">
        <v>79343</v>
      </c>
      <c r="H30805">
        <v>21.827000000000002</v>
      </c>
      <c r="I30805">
        <v>48.233800000000002</v>
      </c>
      <c r="J30805" s="1" t="s">
        <v>155</v>
      </c>
      <c r="K30805" s="1" t="s">
        <v>20</v>
      </c>
      <c r="L30805" s="1" t="s">
        <v>20</v>
      </c>
      <c r="M30805" s="1" t="s">
        <v>20</v>
      </c>
      <c r="N30805" s="1" t="s">
        <v>108</v>
      </c>
      <c r="O30805" s="1" t="s">
        <v>20</v>
      </c>
    </row>
    <row r="30806" spans="1:15" x14ac:dyDescent="0.3">
      <c r="A30806" s="1" t="s">
        <v>66324</v>
      </c>
      <c r="B30806" s="1" t="s">
        <v>16</v>
      </c>
      <c r="C30806" s="1" t="s">
        <v>260</v>
      </c>
      <c r="D30806" s="1" t="s">
        <v>708</v>
      </c>
      <c r="E30806" s="1" t="s">
        <v>79344</v>
      </c>
      <c r="F30806" s="1" t="s">
        <v>79345</v>
      </c>
      <c r="G30806" s="1" t="s">
        <v>79346</v>
      </c>
      <c r="H30806">
        <v>4.5810000000000004</v>
      </c>
      <c r="I30806">
        <v>54.7042</v>
      </c>
      <c r="J30806" s="1" t="s">
        <v>374</v>
      </c>
      <c r="K30806" s="1" t="s">
        <v>20</v>
      </c>
      <c r="L30806" s="1" t="s">
        <v>20</v>
      </c>
      <c r="M30806" s="1" t="s">
        <v>20</v>
      </c>
      <c r="N30806" s="1" t="s">
        <v>374</v>
      </c>
      <c r="O30806" s="1" t="s">
        <v>20</v>
      </c>
    </row>
    <row r="30807" spans="1:15" x14ac:dyDescent="0.3">
      <c r="A30807" s="1" t="s">
        <v>66324</v>
      </c>
      <c r="B30807" s="1" t="s">
        <v>16</v>
      </c>
      <c r="C30807" s="1" t="s">
        <v>260</v>
      </c>
      <c r="D30807" s="1" t="s">
        <v>708</v>
      </c>
      <c r="E30807" s="1" t="s">
        <v>79347</v>
      </c>
      <c r="F30807" s="1" t="s">
        <v>79348</v>
      </c>
      <c r="G30807" s="1" t="s">
        <v>79349</v>
      </c>
      <c r="H30807">
        <v>3.347</v>
      </c>
      <c r="I30807">
        <v>46.369900000000001</v>
      </c>
      <c r="J30807" s="1" t="s">
        <v>76</v>
      </c>
      <c r="K30807" s="1" t="s">
        <v>20</v>
      </c>
      <c r="L30807" s="1" t="s">
        <v>20</v>
      </c>
      <c r="M30807" s="1" t="s">
        <v>20</v>
      </c>
      <c r="N30807" s="1" t="s">
        <v>88</v>
      </c>
      <c r="O30807" s="1" t="s">
        <v>20</v>
      </c>
    </row>
    <row r="30808" spans="1:15" x14ac:dyDescent="0.3">
      <c r="A30808" s="1" t="s">
        <v>66324</v>
      </c>
      <c r="B30808" s="1" t="s">
        <v>16</v>
      </c>
      <c r="C30808" s="1" t="s">
        <v>260</v>
      </c>
      <c r="D30808" s="1" t="s">
        <v>708</v>
      </c>
      <c r="E30808" s="1" t="s">
        <v>79350</v>
      </c>
      <c r="F30808" s="1" t="s">
        <v>79351</v>
      </c>
      <c r="G30808" s="1" t="s">
        <v>79352</v>
      </c>
      <c r="H30808">
        <v>361.09100000000001</v>
      </c>
      <c r="I30808">
        <v>48.683</v>
      </c>
      <c r="J30808" s="1" t="s">
        <v>9378</v>
      </c>
      <c r="K30808" s="1" t="s">
        <v>20</v>
      </c>
      <c r="L30808" s="1" t="s">
        <v>20</v>
      </c>
      <c r="M30808" s="1" t="s">
        <v>20</v>
      </c>
      <c r="N30808" s="1" t="s">
        <v>21497</v>
      </c>
      <c r="O30808" s="1" t="s">
        <v>20</v>
      </c>
    </row>
    <row r="30809" spans="1:15" x14ac:dyDescent="0.3">
      <c r="A30809" s="1" t="s">
        <v>66324</v>
      </c>
      <c r="B30809" s="1" t="s">
        <v>16</v>
      </c>
      <c r="C30809" s="1" t="s">
        <v>260</v>
      </c>
      <c r="D30809" s="1" t="s">
        <v>708</v>
      </c>
      <c r="E30809" s="1" t="s">
        <v>79353</v>
      </c>
      <c r="F30809" s="1" t="s">
        <v>79354</v>
      </c>
      <c r="G30809" s="1" t="s">
        <v>79355</v>
      </c>
      <c r="H30809">
        <v>254.4</v>
      </c>
      <c r="I30809">
        <v>46.116</v>
      </c>
      <c r="J30809" s="1" t="s">
        <v>4337</v>
      </c>
      <c r="K30809" s="1" t="s">
        <v>20</v>
      </c>
      <c r="L30809" s="1" t="s">
        <v>20</v>
      </c>
      <c r="M30809" s="1" t="s">
        <v>20</v>
      </c>
      <c r="N30809" s="1" t="s">
        <v>7132</v>
      </c>
      <c r="O30809" s="1" t="s">
        <v>20</v>
      </c>
    </row>
    <row r="30810" spans="1:15" x14ac:dyDescent="0.3">
      <c r="A30810" s="1" t="s">
        <v>66324</v>
      </c>
      <c r="B30810" s="1" t="s">
        <v>16</v>
      </c>
      <c r="C30810" s="1" t="s">
        <v>260</v>
      </c>
      <c r="D30810" s="1" t="s">
        <v>708</v>
      </c>
      <c r="E30810" s="1" t="s">
        <v>79356</v>
      </c>
      <c r="F30810" s="1" t="s">
        <v>79357</v>
      </c>
      <c r="G30810" s="1" t="s">
        <v>79358</v>
      </c>
      <c r="H30810">
        <v>213.18700000000001</v>
      </c>
      <c r="I30810">
        <v>49.131999999999998</v>
      </c>
      <c r="J30810" s="1" t="s">
        <v>568</v>
      </c>
      <c r="K30810" s="1" t="s">
        <v>20</v>
      </c>
      <c r="L30810" s="1" t="s">
        <v>20</v>
      </c>
      <c r="M30810" s="1" t="s">
        <v>20</v>
      </c>
      <c r="N30810" s="1" t="s">
        <v>361</v>
      </c>
      <c r="O30810" s="1" t="s">
        <v>20</v>
      </c>
    </row>
    <row r="30811" spans="1:15" x14ac:dyDescent="0.3">
      <c r="A30811" s="1" t="s">
        <v>66324</v>
      </c>
      <c r="B30811" s="1" t="s">
        <v>16</v>
      </c>
      <c r="C30811" s="1" t="s">
        <v>260</v>
      </c>
      <c r="D30811" s="1" t="s">
        <v>708</v>
      </c>
      <c r="E30811" s="1" t="s">
        <v>79359</v>
      </c>
      <c r="F30811" s="1" t="s">
        <v>79360</v>
      </c>
      <c r="G30811" s="1" t="s">
        <v>79361</v>
      </c>
      <c r="H30811">
        <v>98.221000000000004</v>
      </c>
      <c r="I30811">
        <v>52.416499999999999</v>
      </c>
      <c r="J30811" s="1" t="s">
        <v>1427</v>
      </c>
      <c r="K30811" s="1" t="s">
        <v>20</v>
      </c>
      <c r="L30811" s="1" t="s">
        <v>20</v>
      </c>
      <c r="M30811" s="1" t="s">
        <v>20</v>
      </c>
      <c r="N30811" s="1" t="s">
        <v>897</v>
      </c>
      <c r="O30811" s="1" t="s">
        <v>20</v>
      </c>
    </row>
    <row r="30812" spans="1:15" x14ac:dyDescent="0.3">
      <c r="A30812" s="1" t="s">
        <v>66324</v>
      </c>
      <c r="B30812" s="1" t="s">
        <v>16</v>
      </c>
      <c r="C30812" s="1" t="s">
        <v>260</v>
      </c>
      <c r="D30812" s="1" t="s">
        <v>708</v>
      </c>
      <c r="E30812" s="1" t="s">
        <v>79362</v>
      </c>
      <c r="F30812" s="1" t="s">
        <v>79363</v>
      </c>
      <c r="G30812" s="1" t="s">
        <v>79364</v>
      </c>
      <c r="H30812">
        <v>41.698999999999998</v>
      </c>
      <c r="I30812">
        <v>49.277000000000001</v>
      </c>
      <c r="J30812" s="1" t="s">
        <v>306</v>
      </c>
      <c r="K30812" s="1" t="s">
        <v>20</v>
      </c>
      <c r="L30812" s="1" t="s">
        <v>20</v>
      </c>
      <c r="M30812" s="1" t="s">
        <v>20</v>
      </c>
      <c r="N30812" s="1" t="s">
        <v>220</v>
      </c>
      <c r="O30812" s="1" t="s">
        <v>20</v>
      </c>
    </row>
    <row r="30813" spans="1:15" x14ac:dyDescent="0.3">
      <c r="A30813" s="1" t="s">
        <v>66324</v>
      </c>
      <c r="B30813" s="1" t="s">
        <v>16</v>
      </c>
      <c r="C30813" s="1" t="s">
        <v>260</v>
      </c>
      <c r="D30813" s="1" t="s">
        <v>708</v>
      </c>
      <c r="E30813" s="1" t="s">
        <v>79365</v>
      </c>
      <c r="F30813" s="1" t="s">
        <v>79366</v>
      </c>
      <c r="G30813" s="1" t="s">
        <v>79367</v>
      </c>
      <c r="H30813">
        <v>21.827000000000002</v>
      </c>
      <c r="I30813">
        <v>48.233800000000002</v>
      </c>
      <c r="J30813" s="1" t="s">
        <v>155</v>
      </c>
      <c r="K30813" s="1" t="s">
        <v>20</v>
      </c>
      <c r="L30813" s="1" t="s">
        <v>20</v>
      </c>
      <c r="M30813" s="1" t="s">
        <v>20</v>
      </c>
      <c r="N30813" s="1" t="s">
        <v>108</v>
      </c>
      <c r="O30813" s="1" t="s">
        <v>20</v>
      </c>
    </row>
    <row r="30814" spans="1:15" x14ac:dyDescent="0.3">
      <c r="A30814" s="1" t="s">
        <v>66324</v>
      </c>
      <c r="B30814" s="1" t="s">
        <v>16</v>
      </c>
      <c r="C30814" s="1" t="s">
        <v>260</v>
      </c>
      <c r="D30814" s="1" t="s">
        <v>708</v>
      </c>
      <c r="E30814" s="1" t="s">
        <v>79368</v>
      </c>
      <c r="F30814" s="1" t="s">
        <v>79369</v>
      </c>
      <c r="G30814" s="1" t="s">
        <v>79370</v>
      </c>
      <c r="H30814">
        <v>4.5810000000000004</v>
      </c>
      <c r="I30814">
        <v>54.7042</v>
      </c>
      <c r="J30814" s="1" t="s">
        <v>374</v>
      </c>
      <c r="K30814" s="1" t="s">
        <v>20</v>
      </c>
      <c r="L30814" s="1" t="s">
        <v>20</v>
      </c>
      <c r="M30814" s="1" t="s">
        <v>20</v>
      </c>
      <c r="N30814" s="1" t="s">
        <v>374</v>
      </c>
      <c r="O30814" s="1" t="s">
        <v>20</v>
      </c>
    </row>
    <row r="30815" spans="1:15" x14ac:dyDescent="0.3">
      <c r="A30815" s="1" t="s">
        <v>66324</v>
      </c>
      <c r="B30815" s="1" t="s">
        <v>16</v>
      </c>
      <c r="C30815" s="1" t="s">
        <v>260</v>
      </c>
      <c r="D30815" s="1" t="s">
        <v>708</v>
      </c>
      <c r="E30815" s="1" t="s">
        <v>79371</v>
      </c>
      <c r="F30815" s="1" t="s">
        <v>79372</v>
      </c>
      <c r="G30815" s="1" t="s">
        <v>79373</v>
      </c>
      <c r="H30815">
        <v>3.347</v>
      </c>
      <c r="I30815">
        <v>46.399799999999999</v>
      </c>
      <c r="J30815" s="1" t="s">
        <v>76</v>
      </c>
      <c r="K30815" s="1" t="s">
        <v>20</v>
      </c>
      <c r="L30815" s="1" t="s">
        <v>20</v>
      </c>
      <c r="M30815" s="1" t="s">
        <v>20</v>
      </c>
      <c r="N30815" s="1" t="s">
        <v>88</v>
      </c>
      <c r="O30815" s="1" t="s">
        <v>20</v>
      </c>
    </row>
    <row r="30816" spans="1:15" x14ac:dyDescent="0.3">
      <c r="A30816" s="1" t="s">
        <v>66324</v>
      </c>
      <c r="B30816" s="1" t="s">
        <v>16</v>
      </c>
      <c r="C30816" s="1" t="s">
        <v>260</v>
      </c>
      <c r="D30816" s="1" t="s">
        <v>708</v>
      </c>
      <c r="E30816" s="1" t="s">
        <v>79374</v>
      </c>
      <c r="F30816" s="1" t="s">
        <v>79375</v>
      </c>
      <c r="G30816" s="1" t="s">
        <v>79376</v>
      </c>
      <c r="H30816">
        <v>298.59399999999999</v>
      </c>
      <c r="I30816">
        <v>47.012999999999998</v>
      </c>
      <c r="J30816" s="1" t="s">
        <v>9223</v>
      </c>
      <c r="K30816" s="1" t="s">
        <v>20</v>
      </c>
      <c r="L30816" s="1" t="s">
        <v>20</v>
      </c>
      <c r="M30816" s="1" t="s">
        <v>20</v>
      </c>
      <c r="N30816" s="1" t="s">
        <v>6773</v>
      </c>
      <c r="O30816" s="1" t="s">
        <v>20</v>
      </c>
    </row>
    <row r="30817" spans="1:15" x14ac:dyDescent="0.3">
      <c r="A30817" s="1" t="s">
        <v>66324</v>
      </c>
      <c r="B30817" s="1" t="s">
        <v>16</v>
      </c>
      <c r="C30817" s="1" t="s">
        <v>260</v>
      </c>
      <c r="D30817" s="1" t="s">
        <v>708</v>
      </c>
      <c r="E30817" s="1" t="s">
        <v>79377</v>
      </c>
      <c r="F30817" s="1" t="s">
        <v>79378</v>
      </c>
      <c r="G30817" s="1" t="s">
        <v>79379</v>
      </c>
      <c r="H30817">
        <v>219.77</v>
      </c>
      <c r="I30817">
        <v>52.6614</v>
      </c>
      <c r="J30817" s="1" t="s">
        <v>6932</v>
      </c>
      <c r="K30817" s="1" t="s">
        <v>20</v>
      </c>
      <c r="L30817" s="1" t="s">
        <v>20</v>
      </c>
      <c r="M30817" s="1" t="s">
        <v>20</v>
      </c>
      <c r="N30817" s="1" t="s">
        <v>5067</v>
      </c>
      <c r="O30817" s="1" t="s">
        <v>20</v>
      </c>
    </row>
    <row r="30818" spans="1:15" x14ac:dyDescent="0.3">
      <c r="A30818" s="1" t="s">
        <v>66324</v>
      </c>
      <c r="B30818" s="1" t="s">
        <v>16</v>
      </c>
      <c r="C30818" s="1" t="s">
        <v>260</v>
      </c>
      <c r="D30818" s="1" t="s">
        <v>708</v>
      </c>
      <c r="E30818" s="1" t="s">
        <v>79380</v>
      </c>
      <c r="F30818" s="1" t="s">
        <v>79381</v>
      </c>
      <c r="G30818" s="1" t="s">
        <v>79382</v>
      </c>
      <c r="H30818">
        <v>253.87799999999999</v>
      </c>
      <c r="I30818">
        <v>51.573999999999998</v>
      </c>
      <c r="J30818" s="1" t="s">
        <v>6985</v>
      </c>
      <c r="K30818" s="1" t="s">
        <v>20</v>
      </c>
      <c r="L30818" s="1" t="s">
        <v>20</v>
      </c>
      <c r="M30818" s="1" t="s">
        <v>20</v>
      </c>
      <c r="N30818" s="1" t="s">
        <v>38</v>
      </c>
      <c r="O30818" s="1" t="s">
        <v>20</v>
      </c>
    </row>
    <row r="30819" spans="1:15" x14ac:dyDescent="0.3">
      <c r="A30819" s="1" t="s">
        <v>66324</v>
      </c>
      <c r="B30819" s="1" t="s">
        <v>16</v>
      </c>
      <c r="C30819" s="1" t="s">
        <v>260</v>
      </c>
      <c r="D30819" s="1" t="s">
        <v>708</v>
      </c>
      <c r="E30819" s="1" t="s">
        <v>79383</v>
      </c>
      <c r="F30819" s="1" t="s">
        <v>79384</v>
      </c>
      <c r="G30819" s="1" t="s">
        <v>79385</v>
      </c>
      <c r="H30819">
        <v>133.71799999999999</v>
      </c>
      <c r="I30819">
        <v>54.540199999999999</v>
      </c>
      <c r="J30819" s="1" t="s">
        <v>410</v>
      </c>
      <c r="K30819" s="1" t="s">
        <v>20</v>
      </c>
      <c r="L30819" s="1" t="s">
        <v>20</v>
      </c>
      <c r="M30819" s="1" t="s">
        <v>20</v>
      </c>
      <c r="N30819" s="1" t="s">
        <v>336</v>
      </c>
      <c r="O30819" s="1" t="s">
        <v>20</v>
      </c>
    </row>
    <row r="30820" spans="1:15" x14ac:dyDescent="0.3">
      <c r="A30820" s="1" t="s">
        <v>66324</v>
      </c>
      <c r="B30820" s="1" t="s">
        <v>16</v>
      </c>
      <c r="C30820" s="1" t="s">
        <v>260</v>
      </c>
      <c r="D30820" s="1" t="s">
        <v>708</v>
      </c>
      <c r="E30820" s="1" t="s">
        <v>79386</v>
      </c>
      <c r="F30820" s="1" t="s">
        <v>20</v>
      </c>
      <c r="G30820" s="1" t="s">
        <v>79387</v>
      </c>
      <c r="H30820">
        <v>101.38500000000001</v>
      </c>
      <c r="I30820">
        <v>51.114100000000001</v>
      </c>
      <c r="J30820" s="1" t="s">
        <v>246</v>
      </c>
      <c r="K30820" s="1" t="s">
        <v>20</v>
      </c>
      <c r="L30820" s="1" t="s">
        <v>20</v>
      </c>
      <c r="M30820" s="1" t="s">
        <v>20</v>
      </c>
      <c r="N30820" s="1" t="s">
        <v>897</v>
      </c>
      <c r="O30820" s="1" t="s">
        <v>20</v>
      </c>
    </row>
    <row r="30821" spans="1:15" x14ac:dyDescent="0.3">
      <c r="A30821" s="1" t="s">
        <v>66324</v>
      </c>
      <c r="B30821" s="1" t="s">
        <v>16</v>
      </c>
      <c r="C30821" s="1" t="s">
        <v>260</v>
      </c>
      <c r="D30821" s="1" t="s">
        <v>708</v>
      </c>
      <c r="E30821" s="1" t="s">
        <v>79388</v>
      </c>
      <c r="F30821" s="1" t="s">
        <v>20</v>
      </c>
      <c r="G30821" s="1" t="s">
        <v>79389</v>
      </c>
      <c r="H30821">
        <v>207.352</v>
      </c>
      <c r="I30821">
        <v>50.423900000000003</v>
      </c>
      <c r="J30821" s="1" t="s">
        <v>601</v>
      </c>
      <c r="K30821" s="1" t="s">
        <v>20</v>
      </c>
      <c r="L30821" s="1" t="s">
        <v>20</v>
      </c>
      <c r="M30821" s="1" t="s">
        <v>20</v>
      </c>
      <c r="N30821" s="1" t="s">
        <v>6133</v>
      </c>
      <c r="O30821" s="1" t="s">
        <v>20</v>
      </c>
    </row>
    <row r="30822" spans="1:15" x14ac:dyDescent="0.3">
      <c r="A30822" s="1" t="s">
        <v>66324</v>
      </c>
      <c r="B30822" s="1" t="s">
        <v>16</v>
      </c>
      <c r="C30822" s="1" t="s">
        <v>260</v>
      </c>
      <c r="D30822" s="1" t="s">
        <v>708</v>
      </c>
      <c r="E30822" s="1" t="s">
        <v>79390</v>
      </c>
      <c r="F30822" s="1" t="s">
        <v>20</v>
      </c>
      <c r="G30822" s="1" t="s">
        <v>79391</v>
      </c>
      <c r="H30822">
        <v>367.80200000000002</v>
      </c>
      <c r="I30822">
        <v>47.687600000000003</v>
      </c>
      <c r="J30822" s="1" t="s">
        <v>10343</v>
      </c>
      <c r="K30822" s="1" t="s">
        <v>20</v>
      </c>
      <c r="L30822" s="1" t="s">
        <v>20</v>
      </c>
      <c r="M30822" s="1" t="s">
        <v>20</v>
      </c>
      <c r="N30822" s="1" t="s">
        <v>5977</v>
      </c>
      <c r="O30822" s="1" t="s">
        <v>20</v>
      </c>
    </row>
    <row r="30823" spans="1:15" x14ac:dyDescent="0.3">
      <c r="A30823" s="1" t="s">
        <v>66324</v>
      </c>
      <c r="B30823" s="1" t="s">
        <v>16</v>
      </c>
      <c r="C30823" s="1" t="s">
        <v>260</v>
      </c>
      <c r="D30823" s="1" t="s">
        <v>708</v>
      </c>
      <c r="E30823" s="1" t="s">
        <v>79392</v>
      </c>
      <c r="F30823" s="1" t="s">
        <v>20</v>
      </c>
      <c r="G30823" s="1" t="s">
        <v>79393</v>
      </c>
      <c r="H30823">
        <v>3.9580000000000002</v>
      </c>
      <c r="I30823">
        <v>43.81</v>
      </c>
      <c r="J30823" s="1" t="s">
        <v>88</v>
      </c>
      <c r="K30823" s="1" t="s">
        <v>20</v>
      </c>
      <c r="L30823" s="1" t="s">
        <v>20</v>
      </c>
      <c r="M30823" s="1" t="s">
        <v>20</v>
      </c>
      <c r="N30823" s="1" t="s">
        <v>88</v>
      </c>
      <c r="O30823" s="1" t="s">
        <v>20</v>
      </c>
    </row>
    <row r="30824" spans="1:15" x14ac:dyDescent="0.3">
      <c r="A30824" s="1" t="s">
        <v>66324</v>
      </c>
      <c r="B30824" s="1" t="s">
        <v>16</v>
      </c>
      <c r="C30824" s="1" t="s">
        <v>260</v>
      </c>
      <c r="D30824" s="1" t="s">
        <v>708</v>
      </c>
      <c r="E30824" s="1" t="s">
        <v>79394</v>
      </c>
      <c r="F30824" s="1" t="s">
        <v>20</v>
      </c>
      <c r="G30824" s="1" t="s">
        <v>79395</v>
      </c>
      <c r="H30824">
        <v>65.694999999999993</v>
      </c>
      <c r="I30824">
        <v>53.252200000000002</v>
      </c>
      <c r="J30824" s="1" t="s">
        <v>317</v>
      </c>
      <c r="K30824" s="1" t="s">
        <v>20</v>
      </c>
      <c r="L30824" s="1" t="s">
        <v>20</v>
      </c>
      <c r="M30824" s="1" t="s">
        <v>20</v>
      </c>
      <c r="N30824" s="1" t="s">
        <v>1727</v>
      </c>
      <c r="O30824" s="1" t="s">
        <v>20</v>
      </c>
    </row>
    <row r="30825" spans="1:15" x14ac:dyDescent="0.3">
      <c r="A30825" s="1" t="s">
        <v>66324</v>
      </c>
      <c r="B30825" s="1" t="s">
        <v>16</v>
      </c>
      <c r="C30825" s="1" t="s">
        <v>260</v>
      </c>
      <c r="D30825" s="1" t="s">
        <v>708</v>
      </c>
      <c r="E30825" s="1" t="s">
        <v>79396</v>
      </c>
      <c r="F30825" s="1" t="s">
        <v>79397</v>
      </c>
      <c r="G30825" s="1" t="s">
        <v>79398</v>
      </c>
      <c r="H30825">
        <v>250.922</v>
      </c>
      <c r="I30825">
        <v>46.080100000000002</v>
      </c>
      <c r="J30825" s="1" t="s">
        <v>5400</v>
      </c>
      <c r="K30825" s="1" t="s">
        <v>20</v>
      </c>
      <c r="L30825" s="1" t="s">
        <v>20</v>
      </c>
      <c r="M30825" s="1" t="s">
        <v>20</v>
      </c>
      <c r="N30825" s="1" t="s">
        <v>5333</v>
      </c>
      <c r="O30825" s="1" t="s">
        <v>20</v>
      </c>
    </row>
    <row r="30826" spans="1:15" x14ac:dyDescent="0.3">
      <c r="A30826" s="1" t="s">
        <v>66324</v>
      </c>
      <c r="B30826" s="1" t="s">
        <v>16</v>
      </c>
      <c r="C30826" s="1" t="s">
        <v>260</v>
      </c>
      <c r="D30826" s="1" t="s">
        <v>708</v>
      </c>
      <c r="E30826" s="1" t="s">
        <v>79399</v>
      </c>
      <c r="F30826" s="1" t="s">
        <v>79400</v>
      </c>
      <c r="G30826" s="1" t="s">
        <v>79401</v>
      </c>
      <c r="H30826">
        <v>53.292000000000002</v>
      </c>
      <c r="I30826">
        <v>49.589100000000002</v>
      </c>
      <c r="J30826" s="1" t="s">
        <v>318</v>
      </c>
      <c r="K30826" s="1" t="s">
        <v>20</v>
      </c>
      <c r="L30826" s="1" t="s">
        <v>20</v>
      </c>
      <c r="M30826" s="1" t="s">
        <v>20</v>
      </c>
      <c r="N30826" s="1" t="s">
        <v>610</v>
      </c>
      <c r="O30826" s="1" t="s">
        <v>20</v>
      </c>
    </row>
    <row r="30827" spans="1:15" x14ac:dyDescent="0.3">
      <c r="A30827" s="1" t="s">
        <v>66324</v>
      </c>
      <c r="B30827" s="1" t="s">
        <v>16</v>
      </c>
      <c r="C30827" s="1" t="s">
        <v>260</v>
      </c>
      <c r="D30827" s="1" t="s">
        <v>708</v>
      </c>
      <c r="E30827" s="1" t="s">
        <v>79402</v>
      </c>
      <c r="F30827" s="1" t="s">
        <v>79403</v>
      </c>
      <c r="G30827" s="1" t="s">
        <v>79404</v>
      </c>
      <c r="H30827">
        <v>181.994</v>
      </c>
      <c r="I30827">
        <v>53.372100000000003</v>
      </c>
      <c r="J30827" s="1" t="s">
        <v>345</v>
      </c>
      <c r="K30827" s="1" t="s">
        <v>20</v>
      </c>
      <c r="L30827" s="1" t="s">
        <v>20</v>
      </c>
      <c r="M30827" s="1" t="s">
        <v>20</v>
      </c>
      <c r="N30827" s="1" t="s">
        <v>586</v>
      </c>
      <c r="O30827" s="1" t="s">
        <v>20</v>
      </c>
    </row>
    <row r="30828" spans="1:15" x14ac:dyDescent="0.3">
      <c r="A30828" s="1" t="s">
        <v>66324</v>
      </c>
      <c r="B30828" s="1" t="s">
        <v>16</v>
      </c>
      <c r="C30828" s="1" t="s">
        <v>260</v>
      </c>
      <c r="D30828" s="1" t="s">
        <v>708</v>
      </c>
      <c r="E30828" s="1" t="s">
        <v>79405</v>
      </c>
      <c r="F30828" s="1" t="s">
        <v>79406</v>
      </c>
      <c r="G30828" s="1" t="s">
        <v>79407</v>
      </c>
      <c r="H30828">
        <v>9.73</v>
      </c>
      <c r="I30828">
        <v>53.2271</v>
      </c>
      <c r="J30828" s="1" t="s">
        <v>272</v>
      </c>
      <c r="K30828" s="1" t="s">
        <v>20</v>
      </c>
      <c r="L30828" s="1" t="s">
        <v>20</v>
      </c>
      <c r="M30828" s="1" t="s">
        <v>20</v>
      </c>
      <c r="N30828" s="1" t="s">
        <v>272</v>
      </c>
      <c r="O30828" s="1" t="s">
        <v>20</v>
      </c>
    </row>
    <row r="30829" spans="1:15" x14ac:dyDescent="0.3">
      <c r="A30829" s="1" t="s">
        <v>66324</v>
      </c>
      <c r="B30829" s="1" t="s">
        <v>16</v>
      </c>
      <c r="C30829" s="1" t="s">
        <v>260</v>
      </c>
      <c r="D30829" s="1" t="s">
        <v>708</v>
      </c>
      <c r="E30829" s="1" t="s">
        <v>79408</v>
      </c>
      <c r="F30829" s="1" t="s">
        <v>79409</v>
      </c>
      <c r="G30829" s="1" t="s">
        <v>79410</v>
      </c>
      <c r="H30829">
        <v>296.63499999999999</v>
      </c>
      <c r="I30829">
        <v>46.8249</v>
      </c>
      <c r="J30829" s="1" t="s">
        <v>49</v>
      </c>
      <c r="K30829" s="1" t="s">
        <v>20</v>
      </c>
      <c r="L30829" s="1" t="s">
        <v>20</v>
      </c>
      <c r="M30829" s="1" t="s">
        <v>20</v>
      </c>
      <c r="N30829" s="1" t="s">
        <v>7777</v>
      </c>
      <c r="O30829" s="1" t="s">
        <v>20</v>
      </c>
    </row>
    <row r="30830" spans="1:15" x14ac:dyDescent="0.3">
      <c r="A30830" s="1" t="s">
        <v>66324</v>
      </c>
      <c r="B30830" s="1" t="s">
        <v>16</v>
      </c>
      <c r="C30830" s="1" t="s">
        <v>260</v>
      </c>
      <c r="D30830" s="1" t="s">
        <v>708</v>
      </c>
      <c r="E30830" s="1" t="s">
        <v>79411</v>
      </c>
      <c r="F30830" s="1" t="s">
        <v>79412</v>
      </c>
      <c r="G30830" s="1" t="s">
        <v>79413</v>
      </c>
      <c r="H30830">
        <v>321.91399999999999</v>
      </c>
      <c r="I30830">
        <v>46.889499999999998</v>
      </c>
      <c r="J30830" s="1" t="s">
        <v>6773</v>
      </c>
      <c r="K30830" s="1" t="s">
        <v>20</v>
      </c>
      <c r="L30830" s="1" t="s">
        <v>20</v>
      </c>
      <c r="M30830" s="1" t="s">
        <v>20</v>
      </c>
      <c r="N30830" s="1" t="s">
        <v>10244</v>
      </c>
      <c r="O30830" s="1" t="s">
        <v>20</v>
      </c>
    </row>
    <row r="30831" spans="1:15" x14ac:dyDescent="0.3">
      <c r="A30831" s="1" t="s">
        <v>66324</v>
      </c>
      <c r="B30831" s="1" t="s">
        <v>16</v>
      </c>
      <c r="C30831" s="1" t="s">
        <v>260</v>
      </c>
      <c r="D30831" s="1" t="s">
        <v>708</v>
      </c>
      <c r="E30831" s="1" t="s">
        <v>79414</v>
      </c>
      <c r="F30831" s="1" t="s">
        <v>79415</v>
      </c>
      <c r="G30831" s="1" t="s">
        <v>79416</v>
      </c>
      <c r="H30831">
        <v>9.2940000000000005</v>
      </c>
      <c r="I30831">
        <v>55.175400000000003</v>
      </c>
      <c r="J30831" s="1" t="s">
        <v>166</v>
      </c>
      <c r="K30831" s="1" t="s">
        <v>20</v>
      </c>
      <c r="L30831" s="1" t="s">
        <v>20</v>
      </c>
      <c r="M30831" s="1" t="s">
        <v>20</v>
      </c>
      <c r="N30831" s="1" t="s">
        <v>166</v>
      </c>
      <c r="O30831" s="1" t="s">
        <v>20</v>
      </c>
    </row>
    <row r="30832" spans="1:15" x14ac:dyDescent="0.3">
      <c r="A30832" s="1" t="s">
        <v>66324</v>
      </c>
      <c r="B30832" s="1" t="s">
        <v>16</v>
      </c>
      <c r="C30832" s="1" t="s">
        <v>260</v>
      </c>
      <c r="D30832" s="1" t="s">
        <v>708</v>
      </c>
      <c r="E30832" s="1" t="s">
        <v>79417</v>
      </c>
      <c r="F30832" s="1" t="s">
        <v>79418</v>
      </c>
      <c r="G30832" s="1" t="s">
        <v>79419</v>
      </c>
      <c r="H30832">
        <v>247.179</v>
      </c>
      <c r="I30832">
        <v>0</v>
      </c>
      <c r="J30832" s="1" t="s">
        <v>1983</v>
      </c>
      <c r="K30832" s="1" t="s">
        <v>20</v>
      </c>
      <c r="L30832" s="1" t="s">
        <v>20</v>
      </c>
      <c r="M30832" s="1" t="s">
        <v>20</v>
      </c>
      <c r="N30832" s="1" t="s">
        <v>9312</v>
      </c>
      <c r="O30832" s="1" t="s">
        <v>20</v>
      </c>
    </row>
    <row r="30833" spans="1:15" x14ac:dyDescent="0.3">
      <c r="A30833" s="1" t="s">
        <v>66324</v>
      </c>
      <c r="B30833" s="1" t="s">
        <v>16</v>
      </c>
      <c r="C30833" s="1" t="s">
        <v>260</v>
      </c>
      <c r="D30833" s="1" t="s">
        <v>708</v>
      </c>
      <c r="E30833" s="1" t="s">
        <v>79420</v>
      </c>
      <c r="F30833" s="1" t="s">
        <v>79421</v>
      </c>
      <c r="G30833" s="1" t="s">
        <v>79422</v>
      </c>
      <c r="H30833">
        <v>192.39500000000001</v>
      </c>
      <c r="I30833">
        <v>0</v>
      </c>
      <c r="J30833" s="1" t="s">
        <v>4921</v>
      </c>
      <c r="K30833" s="1" t="s">
        <v>20</v>
      </c>
      <c r="L30833" s="1" t="s">
        <v>20</v>
      </c>
      <c r="M30833" s="1" t="s">
        <v>20</v>
      </c>
      <c r="N30833" s="1" t="s">
        <v>6587</v>
      </c>
      <c r="O30833" s="1" t="s">
        <v>20</v>
      </c>
    </row>
    <row r="30834" spans="1:15" x14ac:dyDescent="0.3">
      <c r="A30834" s="1" t="s">
        <v>66324</v>
      </c>
      <c r="B30834" s="1" t="s">
        <v>16</v>
      </c>
      <c r="C30834" s="1" t="s">
        <v>260</v>
      </c>
      <c r="D30834" s="1" t="s">
        <v>708</v>
      </c>
      <c r="E30834" s="1" t="s">
        <v>79423</v>
      </c>
      <c r="F30834" s="1" t="s">
        <v>79424</v>
      </c>
      <c r="G30834" s="1" t="s">
        <v>79425</v>
      </c>
      <c r="H30834">
        <v>247.17699999999999</v>
      </c>
      <c r="I30834">
        <v>0</v>
      </c>
      <c r="J30834" s="1" t="s">
        <v>1983</v>
      </c>
      <c r="K30834" s="1" t="s">
        <v>20</v>
      </c>
      <c r="L30834" s="1" t="s">
        <v>20</v>
      </c>
      <c r="M30834" s="1" t="s">
        <v>20</v>
      </c>
      <c r="N30834" s="1" t="s">
        <v>9312</v>
      </c>
      <c r="O30834" s="1" t="s">
        <v>20</v>
      </c>
    </row>
    <row r="30835" spans="1:15" x14ac:dyDescent="0.3">
      <c r="A30835" s="1" t="s">
        <v>66324</v>
      </c>
      <c r="B30835" s="1" t="s">
        <v>16</v>
      </c>
      <c r="C30835" s="1" t="s">
        <v>260</v>
      </c>
      <c r="D30835" s="1" t="s">
        <v>708</v>
      </c>
      <c r="E30835" s="1" t="s">
        <v>79426</v>
      </c>
      <c r="F30835" s="1" t="s">
        <v>79427</v>
      </c>
      <c r="G30835" s="1" t="s">
        <v>79428</v>
      </c>
      <c r="H30835">
        <v>247.179</v>
      </c>
      <c r="I30835">
        <v>0</v>
      </c>
      <c r="J30835" s="1" t="s">
        <v>1983</v>
      </c>
      <c r="K30835" s="1" t="s">
        <v>20</v>
      </c>
      <c r="L30835" s="1" t="s">
        <v>20</v>
      </c>
      <c r="M30835" s="1" t="s">
        <v>20</v>
      </c>
      <c r="N30835" s="1" t="s">
        <v>9312</v>
      </c>
      <c r="O30835" s="1" t="s">
        <v>20</v>
      </c>
    </row>
    <row r="30836" spans="1:15" x14ac:dyDescent="0.3">
      <c r="A30836" s="1" t="s">
        <v>66324</v>
      </c>
      <c r="B30836" s="1" t="s">
        <v>16</v>
      </c>
      <c r="C30836" s="1" t="s">
        <v>260</v>
      </c>
      <c r="D30836" s="1" t="s">
        <v>708</v>
      </c>
      <c r="E30836" s="1" t="s">
        <v>79429</v>
      </c>
      <c r="F30836" s="1" t="s">
        <v>79430</v>
      </c>
      <c r="G30836" s="1" t="s">
        <v>79431</v>
      </c>
      <c r="H30836">
        <v>247.173</v>
      </c>
      <c r="I30836">
        <v>0</v>
      </c>
      <c r="J30836" s="1" t="s">
        <v>1983</v>
      </c>
      <c r="K30836" s="1" t="s">
        <v>20</v>
      </c>
      <c r="L30836" s="1" t="s">
        <v>20</v>
      </c>
      <c r="M30836" s="1" t="s">
        <v>20</v>
      </c>
      <c r="N30836" s="1" t="s">
        <v>325</v>
      </c>
      <c r="O30836" s="1" t="s">
        <v>20</v>
      </c>
    </row>
    <row r="30837" spans="1:15" x14ac:dyDescent="0.3">
      <c r="A30837" s="1" t="s">
        <v>66324</v>
      </c>
      <c r="B30837" s="1" t="s">
        <v>16</v>
      </c>
      <c r="C30837" s="1" t="s">
        <v>260</v>
      </c>
      <c r="D30837" s="1" t="s">
        <v>708</v>
      </c>
      <c r="E30837" s="1" t="s">
        <v>79432</v>
      </c>
      <c r="F30837" s="1" t="s">
        <v>79433</v>
      </c>
      <c r="G30837" s="1" t="s">
        <v>79434</v>
      </c>
      <c r="H30837">
        <v>247.178</v>
      </c>
      <c r="I30837">
        <v>0</v>
      </c>
      <c r="J30837" s="1" t="s">
        <v>814</v>
      </c>
      <c r="K30837" s="1" t="s">
        <v>20</v>
      </c>
      <c r="L30837" s="1" t="s">
        <v>20</v>
      </c>
      <c r="M30837" s="1" t="s">
        <v>20</v>
      </c>
      <c r="N30837" s="1" t="s">
        <v>5128</v>
      </c>
      <c r="O30837" s="1" t="s">
        <v>20</v>
      </c>
    </row>
    <row r="30838" spans="1:15" x14ac:dyDescent="0.3">
      <c r="A30838" s="1" t="s">
        <v>66324</v>
      </c>
      <c r="B30838" s="1" t="s">
        <v>16</v>
      </c>
      <c r="C30838" s="1" t="s">
        <v>260</v>
      </c>
      <c r="D30838" s="1" t="s">
        <v>708</v>
      </c>
      <c r="E30838" s="1" t="s">
        <v>79435</v>
      </c>
      <c r="F30838" s="1" t="s">
        <v>79436</v>
      </c>
      <c r="G30838" s="1" t="s">
        <v>79437</v>
      </c>
      <c r="H30838">
        <v>247.179</v>
      </c>
      <c r="I30838">
        <v>0</v>
      </c>
      <c r="J30838" s="1" t="s">
        <v>6421</v>
      </c>
      <c r="K30838" s="1" t="s">
        <v>20</v>
      </c>
      <c r="L30838" s="1" t="s">
        <v>20</v>
      </c>
      <c r="M30838" s="1" t="s">
        <v>20</v>
      </c>
      <c r="N30838" s="1" t="s">
        <v>325</v>
      </c>
      <c r="O30838" s="1" t="s">
        <v>20</v>
      </c>
    </row>
    <row r="30839" spans="1:15" x14ac:dyDescent="0.3">
      <c r="A30839" s="1" t="s">
        <v>66324</v>
      </c>
      <c r="B30839" s="1" t="s">
        <v>16</v>
      </c>
      <c r="C30839" s="1" t="s">
        <v>260</v>
      </c>
      <c r="D30839" s="1" t="s">
        <v>708</v>
      </c>
      <c r="E30839" s="1" t="s">
        <v>79438</v>
      </c>
      <c r="F30839" s="1" t="s">
        <v>79439</v>
      </c>
      <c r="G30839" s="1" t="s">
        <v>79440</v>
      </c>
      <c r="H30839">
        <v>247.15899999999999</v>
      </c>
      <c r="I30839">
        <v>0</v>
      </c>
      <c r="J30839" s="1" t="s">
        <v>6421</v>
      </c>
      <c r="K30839" s="1" t="s">
        <v>20</v>
      </c>
      <c r="L30839" s="1" t="s">
        <v>20</v>
      </c>
      <c r="M30839" s="1" t="s">
        <v>20</v>
      </c>
      <c r="N30839" s="1" t="s">
        <v>325</v>
      </c>
      <c r="O30839" s="1" t="s">
        <v>20</v>
      </c>
    </row>
    <row r="30840" spans="1:15" x14ac:dyDescent="0.3">
      <c r="A30840" s="1" t="s">
        <v>66324</v>
      </c>
      <c r="B30840" s="1" t="s">
        <v>16</v>
      </c>
      <c r="C30840" s="1" t="s">
        <v>260</v>
      </c>
      <c r="D30840" s="1" t="s">
        <v>708</v>
      </c>
      <c r="E30840" s="1" t="s">
        <v>79441</v>
      </c>
      <c r="F30840" s="1" t="s">
        <v>79442</v>
      </c>
      <c r="G30840" s="1" t="s">
        <v>79443</v>
      </c>
      <c r="H30840">
        <v>247.17699999999999</v>
      </c>
      <c r="I30840">
        <v>0</v>
      </c>
      <c r="J30840" s="1" t="s">
        <v>44</v>
      </c>
      <c r="K30840" s="1" t="s">
        <v>20</v>
      </c>
      <c r="L30840" s="1" t="s">
        <v>20</v>
      </c>
      <c r="M30840" s="1" t="s">
        <v>20</v>
      </c>
      <c r="N30840" s="1" t="s">
        <v>325</v>
      </c>
      <c r="O30840" s="1" t="s">
        <v>20</v>
      </c>
    </row>
    <row r="30841" spans="1:15" x14ac:dyDescent="0.3">
      <c r="A30841" s="1" t="s">
        <v>66324</v>
      </c>
      <c r="B30841" s="1" t="s">
        <v>16</v>
      </c>
      <c r="C30841" s="1" t="s">
        <v>260</v>
      </c>
      <c r="D30841" s="1" t="s">
        <v>708</v>
      </c>
      <c r="E30841" s="1" t="s">
        <v>79444</v>
      </c>
      <c r="F30841" s="1" t="s">
        <v>79445</v>
      </c>
      <c r="G30841" s="1" t="s">
        <v>79446</v>
      </c>
      <c r="H30841">
        <v>247.179</v>
      </c>
      <c r="I30841">
        <v>0</v>
      </c>
      <c r="J30841" s="1" t="s">
        <v>6421</v>
      </c>
      <c r="K30841" s="1" t="s">
        <v>20</v>
      </c>
      <c r="L30841" s="1" t="s">
        <v>20</v>
      </c>
      <c r="M30841" s="1" t="s">
        <v>20</v>
      </c>
      <c r="N30841" s="1" t="s">
        <v>325</v>
      </c>
      <c r="O30841" s="1" t="s">
        <v>20</v>
      </c>
    </row>
    <row r="30842" spans="1:15" x14ac:dyDescent="0.3">
      <c r="A30842" s="1" t="s">
        <v>66324</v>
      </c>
      <c r="B30842" s="1" t="s">
        <v>16</v>
      </c>
      <c r="C30842" s="1" t="s">
        <v>260</v>
      </c>
      <c r="D30842" s="1" t="s">
        <v>708</v>
      </c>
      <c r="E30842" s="1" t="s">
        <v>79447</v>
      </c>
      <c r="F30842" s="1" t="s">
        <v>79448</v>
      </c>
      <c r="G30842" s="1" t="s">
        <v>20</v>
      </c>
      <c r="H30842">
        <v>53.643000000000001</v>
      </c>
      <c r="I30842">
        <v>0</v>
      </c>
      <c r="J30842" s="1" t="s">
        <v>863</v>
      </c>
      <c r="K30842" s="1" t="s">
        <v>20</v>
      </c>
      <c r="L30842" s="1" t="s">
        <v>20</v>
      </c>
      <c r="M30842" s="1" t="s">
        <v>20</v>
      </c>
      <c r="N30842" s="1" t="s">
        <v>863</v>
      </c>
      <c r="O30842" s="1" t="s">
        <v>20</v>
      </c>
    </row>
    <row r="30843" spans="1:15" x14ac:dyDescent="0.3">
      <c r="A30843" s="1" t="s">
        <v>66324</v>
      </c>
      <c r="B30843" s="1" t="s">
        <v>16</v>
      </c>
      <c r="C30843" s="1" t="s">
        <v>260</v>
      </c>
      <c r="D30843" s="1" t="s">
        <v>708</v>
      </c>
      <c r="E30843" s="1" t="s">
        <v>300</v>
      </c>
      <c r="F30843" s="1" t="s">
        <v>20</v>
      </c>
      <c r="G30843" s="1" t="s">
        <v>79449</v>
      </c>
      <c r="H30843">
        <v>3.58</v>
      </c>
      <c r="I30843">
        <v>0</v>
      </c>
      <c r="J30843" s="1" t="s">
        <v>88</v>
      </c>
      <c r="K30843" s="1" t="s">
        <v>20</v>
      </c>
      <c r="L30843" s="1" t="s">
        <v>20</v>
      </c>
      <c r="M30843" s="1" t="s">
        <v>20</v>
      </c>
      <c r="N30843" s="1" t="s">
        <v>88</v>
      </c>
      <c r="O30843" s="1" t="s">
        <v>20</v>
      </c>
    </row>
    <row r="30844" spans="1:15" x14ac:dyDescent="0.3">
      <c r="A30844" s="1" t="s">
        <v>66324</v>
      </c>
      <c r="B30844" s="1" t="s">
        <v>16</v>
      </c>
      <c r="C30844" s="1" t="s">
        <v>260</v>
      </c>
      <c r="D30844" s="1" t="s">
        <v>708</v>
      </c>
      <c r="E30844" s="1" t="s">
        <v>300</v>
      </c>
      <c r="F30844" s="1" t="s">
        <v>20</v>
      </c>
      <c r="G30844" s="1" t="s">
        <v>79450</v>
      </c>
      <c r="H30844">
        <v>209.636</v>
      </c>
      <c r="I30844">
        <v>0</v>
      </c>
      <c r="J30844" s="1" t="s">
        <v>337</v>
      </c>
      <c r="K30844" s="1" t="s">
        <v>20</v>
      </c>
      <c r="L30844" s="1" t="s">
        <v>20</v>
      </c>
      <c r="M30844" s="1" t="s">
        <v>20</v>
      </c>
      <c r="N30844" s="1" t="s">
        <v>5959</v>
      </c>
      <c r="O30844" s="1" t="s">
        <v>20</v>
      </c>
    </row>
    <row r="30845" spans="1:15" x14ac:dyDescent="0.3">
      <c r="A30845" s="1" t="s">
        <v>66324</v>
      </c>
      <c r="B30845" s="1" t="s">
        <v>16</v>
      </c>
      <c r="C30845" s="1" t="s">
        <v>260</v>
      </c>
      <c r="D30845" s="1" t="s">
        <v>708</v>
      </c>
      <c r="E30845" s="1" t="s">
        <v>303</v>
      </c>
      <c r="F30845" s="1" t="s">
        <v>20</v>
      </c>
      <c r="G30845" s="1" t="s">
        <v>79451</v>
      </c>
      <c r="H30845">
        <v>76.707999999999998</v>
      </c>
      <c r="I30845">
        <v>0</v>
      </c>
      <c r="J30845" s="1" t="s">
        <v>691</v>
      </c>
      <c r="K30845" s="1" t="s">
        <v>20</v>
      </c>
      <c r="L30845" s="1" t="s">
        <v>20</v>
      </c>
      <c r="M30845" s="1" t="s">
        <v>20</v>
      </c>
      <c r="N30845" s="1" t="s">
        <v>1024</v>
      </c>
      <c r="O30845" s="1" t="s">
        <v>20</v>
      </c>
    </row>
    <row r="30846" spans="1:15" x14ac:dyDescent="0.3">
      <c r="A30846" s="1" t="s">
        <v>66324</v>
      </c>
      <c r="B30846" s="1" t="s">
        <v>16</v>
      </c>
      <c r="C30846" s="1" t="s">
        <v>260</v>
      </c>
      <c r="D30846" s="1" t="s">
        <v>708</v>
      </c>
      <c r="E30846" s="1" t="s">
        <v>199</v>
      </c>
      <c r="F30846" s="1" t="s">
        <v>20</v>
      </c>
      <c r="G30846" s="1" t="s">
        <v>79452</v>
      </c>
      <c r="H30846">
        <v>9.734</v>
      </c>
      <c r="I30846">
        <v>0</v>
      </c>
      <c r="J30846" s="1" t="s">
        <v>176</v>
      </c>
      <c r="K30846" s="1" t="s">
        <v>20</v>
      </c>
      <c r="L30846" s="1" t="s">
        <v>20</v>
      </c>
      <c r="M30846" s="1" t="s">
        <v>20</v>
      </c>
      <c r="N30846" s="1" t="s">
        <v>176</v>
      </c>
      <c r="O30846" s="1" t="s">
        <v>20</v>
      </c>
    </row>
    <row r="30847" spans="1:15" x14ac:dyDescent="0.3">
      <c r="A30847" s="1" t="s">
        <v>66324</v>
      </c>
      <c r="B30847" s="1" t="s">
        <v>16</v>
      </c>
      <c r="C30847" s="1" t="s">
        <v>260</v>
      </c>
      <c r="D30847" s="1" t="s">
        <v>708</v>
      </c>
      <c r="E30847" s="1" t="s">
        <v>79453</v>
      </c>
      <c r="F30847" s="1" t="s">
        <v>79454</v>
      </c>
      <c r="G30847" s="1" t="s">
        <v>79455</v>
      </c>
      <c r="H30847">
        <v>6.94</v>
      </c>
      <c r="I30847">
        <v>49.841500000000003</v>
      </c>
      <c r="J30847" s="1" t="s">
        <v>166</v>
      </c>
      <c r="K30847" s="1" t="s">
        <v>20</v>
      </c>
      <c r="L30847" s="1" t="s">
        <v>20</v>
      </c>
      <c r="M30847" s="1" t="s">
        <v>20</v>
      </c>
      <c r="N30847" s="1" t="s">
        <v>166</v>
      </c>
      <c r="O30847" s="1" t="s">
        <v>20</v>
      </c>
    </row>
    <row r="30848" spans="1:15" x14ac:dyDescent="0.3">
      <c r="A30848" s="1" t="s">
        <v>66324</v>
      </c>
      <c r="B30848" s="1" t="s">
        <v>16</v>
      </c>
      <c r="C30848" s="1" t="s">
        <v>260</v>
      </c>
      <c r="D30848" s="1" t="s">
        <v>708</v>
      </c>
      <c r="E30848" s="1" t="s">
        <v>79456</v>
      </c>
      <c r="F30848" s="1" t="s">
        <v>79457</v>
      </c>
      <c r="G30848" s="1" t="s">
        <v>79458</v>
      </c>
      <c r="H30848">
        <v>189.738</v>
      </c>
      <c r="I30848">
        <v>50.473300000000002</v>
      </c>
      <c r="J30848" s="1" t="s">
        <v>350</v>
      </c>
      <c r="K30848" s="1" t="s">
        <v>20</v>
      </c>
      <c r="L30848" s="1" t="s">
        <v>20</v>
      </c>
      <c r="M30848" s="1" t="s">
        <v>20</v>
      </c>
      <c r="N30848" s="1" t="s">
        <v>568</v>
      </c>
      <c r="O30848" s="1" t="s">
        <v>20</v>
      </c>
    </row>
    <row r="30849" spans="1:15" x14ac:dyDescent="0.3">
      <c r="A30849" s="1" t="s">
        <v>66324</v>
      </c>
      <c r="B30849" s="1" t="s">
        <v>16</v>
      </c>
      <c r="C30849" s="1" t="s">
        <v>260</v>
      </c>
      <c r="D30849" s="1" t="s">
        <v>708</v>
      </c>
      <c r="E30849" s="1" t="s">
        <v>79459</v>
      </c>
      <c r="F30849" s="1" t="s">
        <v>79460</v>
      </c>
      <c r="G30849" s="1" t="s">
        <v>79461</v>
      </c>
      <c r="H30849">
        <v>109.31399999999999</v>
      </c>
      <c r="I30849">
        <v>49.302</v>
      </c>
      <c r="J30849" s="1" t="s">
        <v>1025</v>
      </c>
      <c r="K30849" s="1" t="s">
        <v>20</v>
      </c>
      <c r="L30849" s="1" t="s">
        <v>97</v>
      </c>
      <c r="M30849" s="1" t="s">
        <v>20</v>
      </c>
      <c r="N30849" s="1" t="s">
        <v>1105</v>
      </c>
      <c r="O30849" s="1" t="s">
        <v>20</v>
      </c>
    </row>
    <row r="30850" spans="1:15" x14ac:dyDescent="0.3">
      <c r="A30850" s="1" t="s">
        <v>66324</v>
      </c>
      <c r="B30850" s="1" t="s">
        <v>16</v>
      </c>
      <c r="C30850" s="1" t="s">
        <v>260</v>
      </c>
      <c r="D30850" s="1" t="s">
        <v>708</v>
      </c>
      <c r="E30850" s="1" t="s">
        <v>79462</v>
      </c>
      <c r="F30850" s="1" t="s">
        <v>79463</v>
      </c>
      <c r="G30850" s="1" t="s">
        <v>79464</v>
      </c>
      <c r="H30850">
        <v>210.83699999999999</v>
      </c>
      <c r="I30850">
        <v>52.487000000000002</v>
      </c>
      <c r="J30850" s="1" t="s">
        <v>6956</v>
      </c>
      <c r="K30850" s="1" t="s">
        <v>20</v>
      </c>
      <c r="L30850" s="1" t="s">
        <v>20</v>
      </c>
      <c r="M30850" s="1" t="s">
        <v>20</v>
      </c>
      <c r="N30850" s="1" t="s">
        <v>4737</v>
      </c>
      <c r="O30850" s="1" t="s">
        <v>20</v>
      </c>
    </row>
    <row r="30851" spans="1:15" x14ac:dyDescent="0.3">
      <c r="A30851" s="1" t="s">
        <v>66324</v>
      </c>
      <c r="B30851" s="1" t="s">
        <v>16</v>
      </c>
      <c r="C30851" s="1" t="s">
        <v>260</v>
      </c>
      <c r="D30851" s="1" t="s">
        <v>708</v>
      </c>
      <c r="E30851" s="1" t="s">
        <v>79465</v>
      </c>
      <c r="F30851" s="1" t="s">
        <v>79466</v>
      </c>
      <c r="G30851" s="1" t="s">
        <v>79467</v>
      </c>
      <c r="H30851">
        <v>299.84699999999998</v>
      </c>
      <c r="I30851">
        <v>45.990099999999998</v>
      </c>
      <c r="J30851" s="1" t="s">
        <v>9090</v>
      </c>
      <c r="K30851" s="1" t="s">
        <v>20</v>
      </c>
      <c r="L30851" s="1" t="s">
        <v>20</v>
      </c>
      <c r="M30851" s="1" t="s">
        <v>20</v>
      </c>
      <c r="N30851" s="1" t="s">
        <v>62</v>
      </c>
      <c r="O30851" s="1" t="s">
        <v>20</v>
      </c>
    </row>
    <row r="30852" spans="1:15" x14ac:dyDescent="0.3">
      <c r="A30852" s="1" t="s">
        <v>66324</v>
      </c>
      <c r="B30852" s="1" t="s">
        <v>16</v>
      </c>
      <c r="C30852" s="1" t="s">
        <v>260</v>
      </c>
      <c r="D30852" s="1" t="s">
        <v>708</v>
      </c>
      <c r="E30852" s="1" t="s">
        <v>79468</v>
      </c>
      <c r="F30852" s="1" t="s">
        <v>79469</v>
      </c>
      <c r="G30852" s="1" t="s">
        <v>79470</v>
      </c>
      <c r="H30852">
        <v>299.15199999999999</v>
      </c>
      <c r="I30852">
        <v>0</v>
      </c>
      <c r="J30852" s="1" t="s">
        <v>113</v>
      </c>
      <c r="K30852" s="1" t="s">
        <v>20</v>
      </c>
      <c r="L30852" s="1" t="s">
        <v>20</v>
      </c>
      <c r="M30852" s="1" t="s">
        <v>20</v>
      </c>
      <c r="N30852" s="1" t="s">
        <v>4616</v>
      </c>
      <c r="O30852" s="1" t="s">
        <v>20</v>
      </c>
    </row>
    <row r="30853" spans="1:15" x14ac:dyDescent="0.3">
      <c r="A30853" s="1" t="s">
        <v>66324</v>
      </c>
      <c r="B30853" s="1" t="s">
        <v>16</v>
      </c>
      <c r="C30853" s="1" t="s">
        <v>260</v>
      </c>
      <c r="D30853" s="1" t="s">
        <v>708</v>
      </c>
      <c r="E30853" s="1" t="s">
        <v>79471</v>
      </c>
      <c r="F30853" s="1" t="s">
        <v>79472</v>
      </c>
      <c r="G30853" s="1" t="s">
        <v>79473</v>
      </c>
      <c r="H30853">
        <v>273.26600000000002</v>
      </c>
      <c r="I30853">
        <v>0</v>
      </c>
      <c r="J30853" s="1" t="s">
        <v>5628</v>
      </c>
      <c r="K30853" s="1" t="s">
        <v>20</v>
      </c>
      <c r="L30853" s="1" t="s">
        <v>20</v>
      </c>
      <c r="M30853" s="1" t="s">
        <v>20</v>
      </c>
      <c r="N30853" s="1" t="s">
        <v>39</v>
      </c>
      <c r="O30853" s="1" t="s">
        <v>20</v>
      </c>
    </row>
    <row r="30854" spans="1:15" x14ac:dyDescent="0.3">
      <c r="A30854" s="1" t="s">
        <v>66324</v>
      </c>
      <c r="B30854" s="1" t="s">
        <v>16</v>
      </c>
      <c r="C30854" s="1" t="s">
        <v>260</v>
      </c>
      <c r="D30854" s="1" t="s">
        <v>708</v>
      </c>
      <c r="E30854" s="1" t="s">
        <v>79474</v>
      </c>
      <c r="F30854" s="1" t="s">
        <v>79475</v>
      </c>
      <c r="G30854" s="1" t="s">
        <v>79476</v>
      </c>
      <c r="H30854">
        <v>8.8010000000000002</v>
      </c>
      <c r="I30854">
        <v>0</v>
      </c>
      <c r="J30854" s="1" t="s">
        <v>166</v>
      </c>
      <c r="K30854" s="1" t="s">
        <v>20</v>
      </c>
      <c r="L30854" s="1" t="s">
        <v>20</v>
      </c>
      <c r="M30854" s="1" t="s">
        <v>20</v>
      </c>
      <c r="N30854" s="1" t="s">
        <v>166</v>
      </c>
      <c r="O30854" s="1" t="s">
        <v>20</v>
      </c>
    </row>
    <row r="30855" spans="1:15" x14ac:dyDescent="0.3">
      <c r="A30855" s="1" t="s">
        <v>66324</v>
      </c>
      <c r="B30855" s="1" t="s">
        <v>16</v>
      </c>
      <c r="C30855" s="1" t="s">
        <v>260</v>
      </c>
      <c r="D30855" s="1" t="s">
        <v>708</v>
      </c>
      <c r="E30855" s="1" t="s">
        <v>79477</v>
      </c>
      <c r="F30855" s="1" t="s">
        <v>79478</v>
      </c>
      <c r="G30855" s="1" t="s">
        <v>79479</v>
      </c>
      <c r="H30855">
        <v>272.96800000000002</v>
      </c>
      <c r="I30855">
        <v>0</v>
      </c>
      <c r="J30855" s="1" t="s">
        <v>6146</v>
      </c>
      <c r="K30855" s="1" t="s">
        <v>20</v>
      </c>
      <c r="L30855" s="1" t="s">
        <v>20</v>
      </c>
      <c r="M30855" s="1" t="s">
        <v>20</v>
      </c>
      <c r="N30855" s="1" t="s">
        <v>4162</v>
      </c>
      <c r="O30855" s="1" t="s">
        <v>20</v>
      </c>
    </row>
    <row r="30856" spans="1:15" x14ac:dyDescent="0.3">
      <c r="A30856" s="1" t="s">
        <v>66324</v>
      </c>
      <c r="B30856" s="1" t="s">
        <v>16</v>
      </c>
      <c r="C30856" s="1" t="s">
        <v>260</v>
      </c>
      <c r="D30856" s="1" t="s">
        <v>708</v>
      </c>
      <c r="E30856" s="1" t="s">
        <v>79480</v>
      </c>
      <c r="F30856" s="1" t="s">
        <v>79481</v>
      </c>
      <c r="G30856" s="1" t="s">
        <v>79482</v>
      </c>
      <c r="H30856">
        <v>251.589</v>
      </c>
      <c r="I30856">
        <v>0</v>
      </c>
      <c r="J30856" s="1" t="s">
        <v>7082</v>
      </c>
      <c r="K30856" s="1" t="s">
        <v>20</v>
      </c>
      <c r="L30856" s="1" t="s">
        <v>20</v>
      </c>
      <c r="M30856" s="1" t="s">
        <v>20</v>
      </c>
      <c r="N30856" s="1" t="s">
        <v>325</v>
      </c>
      <c r="O30856" s="1" t="s">
        <v>20</v>
      </c>
    </row>
    <row r="30857" spans="1:15" x14ac:dyDescent="0.3">
      <c r="A30857" s="1" t="s">
        <v>66324</v>
      </c>
      <c r="B30857" s="1" t="s">
        <v>16</v>
      </c>
      <c r="C30857" s="1" t="s">
        <v>260</v>
      </c>
      <c r="D30857" s="1" t="s">
        <v>708</v>
      </c>
      <c r="E30857" s="1" t="s">
        <v>79483</v>
      </c>
      <c r="F30857" s="1" t="s">
        <v>79484</v>
      </c>
      <c r="G30857" s="1" t="s">
        <v>79485</v>
      </c>
      <c r="H30857">
        <v>51.838000000000001</v>
      </c>
      <c r="I30857">
        <v>0</v>
      </c>
      <c r="J30857" s="1" t="s">
        <v>151</v>
      </c>
      <c r="K30857" s="1" t="s">
        <v>20</v>
      </c>
      <c r="L30857" s="1" t="s">
        <v>20</v>
      </c>
      <c r="M30857" s="1" t="s">
        <v>20</v>
      </c>
      <c r="N30857" s="1" t="s">
        <v>933</v>
      </c>
      <c r="O30857" s="1" t="s">
        <v>20</v>
      </c>
    </row>
    <row r="30858" spans="1:15" x14ac:dyDescent="0.3">
      <c r="A30858" s="1" t="s">
        <v>66324</v>
      </c>
      <c r="B30858" s="1" t="s">
        <v>16</v>
      </c>
      <c r="C30858" s="1" t="s">
        <v>260</v>
      </c>
      <c r="D30858" s="1" t="s">
        <v>708</v>
      </c>
      <c r="E30858" s="1" t="s">
        <v>79486</v>
      </c>
      <c r="F30858" s="1" t="s">
        <v>79487</v>
      </c>
      <c r="G30858" s="1" t="s">
        <v>79488</v>
      </c>
      <c r="H30858">
        <v>9.2940000000000005</v>
      </c>
      <c r="I30858">
        <v>0</v>
      </c>
      <c r="J30858" s="1" t="s">
        <v>166</v>
      </c>
      <c r="K30858" s="1" t="s">
        <v>20</v>
      </c>
      <c r="L30858" s="1" t="s">
        <v>20</v>
      </c>
      <c r="M30858" s="1" t="s">
        <v>20</v>
      </c>
      <c r="N30858" s="1" t="s">
        <v>166</v>
      </c>
      <c r="O30858" s="1" t="s">
        <v>20</v>
      </c>
    </row>
    <row r="30859" spans="1:15" x14ac:dyDescent="0.3">
      <c r="A30859" s="1" t="s">
        <v>66324</v>
      </c>
      <c r="B30859" s="1" t="s">
        <v>16</v>
      </c>
      <c r="C30859" s="1" t="s">
        <v>260</v>
      </c>
      <c r="D30859" s="1" t="s">
        <v>708</v>
      </c>
      <c r="E30859" s="1" t="s">
        <v>79489</v>
      </c>
      <c r="F30859" s="1" t="s">
        <v>79490</v>
      </c>
      <c r="G30859" s="1" t="s">
        <v>79491</v>
      </c>
      <c r="H30859">
        <v>8.3510000000000009</v>
      </c>
      <c r="I30859">
        <v>0</v>
      </c>
      <c r="J30859" s="1" t="s">
        <v>272</v>
      </c>
      <c r="K30859" s="1" t="s">
        <v>20</v>
      </c>
      <c r="L30859" s="1" t="s">
        <v>20</v>
      </c>
      <c r="M30859" s="1" t="s">
        <v>20</v>
      </c>
      <c r="N30859" s="1" t="s">
        <v>176</v>
      </c>
      <c r="O30859" s="1" t="s">
        <v>20</v>
      </c>
    </row>
    <row r="30860" spans="1:15" x14ac:dyDescent="0.3">
      <c r="A30860" s="1" t="s">
        <v>66324</v>
      </c>
      <c r="B30860" s="1" t="s">
        <v>16</v>
      </c>
      <c r="C30860" s="1" t="s">
        <v>260</v>
      </c>
      <c r="D30860" s="1" t="s">
        <v>708</v>
      </c>
      <c r="E30860" s="1" t="s">
        <v>79492</v>
      </c>
      <c r="F30860" s="1" t="s">
        <v>79493</v>
      </c>
      <c r="G30860" s="1" t="s">
        <v>79494</v>
      </c>
      <c r="H30860">
        <v>5.01</v>
      </c>
      <c r="I30860">
        <v>0</v>
      </c>
      <c r="J30860" s="1" t="s">
        <v>374</v>
      </c>
      <c r="K30860" s="1" t="s">
        <v>20</v>
      </c>
      <c r="L30860" s="1" t="s">
        <v>20</v>
      </c>
      <c r="M30860" s="1" t="s">
        <v>20</v>
      </c>
      <c r="N30860" s="1" t="s">
        <v>374</v>
      </c>
      <c r="O30860" s="1" t="s">
        <v>20</v>
      </c>
    </row>
    <row r="30861" spans="1:15" x14ac:dyDescent="0.3">
      <c r="A30861" s="1" t="s">
        <v>66324</v>
      </c>
      <c r="B30861" s="1" t="s">
        <v>16</v>
      </c>
      <c r="C30861" s="1" t="s">
        <v>260</v>
      </c>
      <c r="D30861" s="1" t="s">
        <v>708</v>
      </c>
      <c r="E30861" s="1" t="s">
        <v>79495</v>
      </c>
      <c r="F30861" s="1" t="s">
        <v>79496</v>
      </c>
      <c r="G30861" s="1" t="s">
        <v>79497</v>
      </c>
      <c r="H30861">
        <v>4.46</v>
      </c>
      <c r="I30861">
        <v>0</v>
      </c>
      <c r="J30861" s="1" t="s">
        <v>88</v>
      </c>
      <c r="K30861" s="1" t="s">
        <v>20</v>
      </c>
      <c r="L30861" s="1" t="s">
        <v>20</v>
      </c>
      <c r="M30861" s="1" t="s">
        <v>20</v>
      </c>
      <c r="N30861" s="1" t="s">
        <v>236</v>
      </c>
      <c r="O30861" s="1" t="s">
        <v>20</v>
      </c>
    </row>
    <row r="30862" spans="1:15" x14ac:dyDescent="0.3">
      <c r="A30862" s="1" t="s">
        <v>66324</v>
      </c>
      <c r="B30862" s="1" t="s">
        <v>16</v>
      </c>
      <c r="C30862" s="1" t="s">
        <v>260</v>
      </c>
      <c r="D30862" s="1" t="s">
        <v>708</v>
      </c>
      <c r="E30862" s="1" t="s">
        <v>79498</v>
      </c>
      <c r="F30862" s="1" t="s">
        <v>79499</v>
      </c>
      <c r="G30862" s="1" t="s">
        <v>79500</v>
      </c>
      <c r="H30862">
        <v>63.588999999999999</v>
      </c>
      <c r="I30862">
        <v>0</v>
      </c>
      <c r="J30862" s="1" t="s">
        <v>991</v>
      </c>
      <c r="K30862" s="1" t="s">
        <v>20</v>
      </c>
      <c r="L30862" s="1" t="s">
        <v>20</v>
      </c>
      <c r="M30862" s="1" t="s">
        <v>20</v>
      </c>
      <c r="N30862" s="1" t="s">
        <v>991</v>
      </c>
      <c r="O30862" s="1" t="s">
        <v>20</v>
      </c>
    </row>
    <row r="30863" spans="1:15" x14ac:dyDescent="0.3">
      <c r="A30863" s="1" t="s">
        <v>66324</v>
      </c>
      <c r="B30863" s="1" t="s">
        <v>16</v>
      </c>
      <c r="C30863" s="1" t="s">
        <v>260</v>
      </c>
      <c r="D30863" s="1" t="s">
        <v>708</v>
      </c>
      <c r="E30863" s="1" t="s">
        <v>79501</v>
      </c>
      <c r="F30863" s="1" t="s">
        <v>79502</v>
      </c>
      <c r="G30863" s="1" t="s">
        <v>79503</v>
      </c>
      <c r="H30863">
        <v>129.33699999999999</v>
      </c>
      <c r="I30863">
        <v>0</v>
      </c>
      <c r="J30863" s="1" t="s">
        <v>1274</v>
      </c>
      <c r="K30863" s="1" t="s">
        <v>20</v>
      </c>
      <c r="L30863" s="1" t="s">
        <v>20</v>
      </c>
      <c r="M30863" s="1" t="s">
        <v>20</v>
      </c>
      <c r="N30863" s="1" t="s">
        <v>3312</v>
      </c>
      <c r="O30863" s="1" t="s">
        <v>20</v>
      </c>
    </row>
    <row r="30864" spans="1:15" x14ac:dyDescent="0.3">
      <c r="A30864" s="1" t="s">
        <v>66324</v>
      </c>
      <c r="B30864" s="1" t="s">
        <v>16</v>
      </c>
      <c r="C30864" s="1" t="s">
        <v>260</v>
      </c>
      <c r="D30864" s="1" t="s">
        <v>708</v>
      </c>
      <c r="E30864" s="1" t="s">
        <v>79504</v>
      </c>
      <c r="F30864" s="1" t="s">
        <v>79505</v>
      </c>
      <c r="G30864" s="1" t="s">
        <v>79506</v>
      </c>
      <c r="H30864">
        <v>42.563000000000002</v>
      </c>
      <c r="I30864">
        <v>0</v>
      </c>
      <c r="J30864" s="1" t="s">
        <v>776</v>
      </c>
      <c r="K30864" s="1" t="s">
        <v>20</v>
      </c>
      <c r="L30864" s="1" t="s">
        <v>97</v>
      </c>
      <c r="M30864" s="1" t="s">
        <v>20</v>
      </c>
      <c r="N30864" s="1" t="s">
        <v>701</v>
      </c>
      <c r="O30864" s="1" t="s">
        <v>20</v>
      </c>
    </row>
    <row r="30865" spans="1:15" x14ac:dyDescent="0.3">
      <c r="A30865" s="1" t="s">
        <v>66324</v>
      </c>
      <c r="B30865" s="1" t="s">
        <v>16</v>
      </c>
      <c r="C30865" s="1" t="s">
        <v>260</v>
      </c>
      <c r="D30865" s="1" t="s">
        <v>708</v>
      </c>
      <c r="E30865" s="1" t="s">
        <v>79507</v>
      </c>
      <c r="F30865" s="1" t="s">
        <v>79508</v>
      </c>
      <c r="G30865" s="1" t="s">
        <v>79509</v>
      </c>
      <c r="H30865">
        <v>8.3510000000000009</v>
      </c>
      <c r="I30865">
        <v>0</v>
      </c>
      <c r="J30865" s="1" t="s">
        <v>272</v>
      </c>
      <c r="K30865" s="1" t="s">
        <v>20</v>
      </c>
      <c r="L30865" s="1" t="s">
        <v>20</v>
      </c>
      <c r="M30865" s="1" t="s">
        <v>20</v>
      </c>
      <c r="N30865" s="1" t="s">
        <v>176</v>
      </c>
      <c r="O30865" s="1" t="s">
        <v>20</v>
      </c>
    </row>
    <row r="30866" spans="1:15" x14ac:dyDescent="0.3">
      <c r="A30866" s="1" t="s">
        <v>66324</v>
      </c>
      <c r="B30866" s="1" t="s">
        <v>16</v>
      </c>
      <c r="C30866" s="1" t="s">
        <v>260</v>
      </c>
      <c r="D30866" s="1" t="s">
        <v>708</v>
      </c>
      <c r="E30866" s="1" t="s">
        <v>79510</v>
      </c>
      <c r="F30866" s="1" t="s">
        <v>79511</v>
      </c>
      <c r="G30866" s="1" t="s">
        <v>79512</v>
      </c>
      <c r="H30866">
        <v>4.8970000000000002</v>
      </c>
      <c r="I30866">
        <v>0</v>
      </c>
      <c r="J30866" s="1" t="s">
        <v>295</v>
      </c>
      <c r="K30866" s="1" t="s">
        <v>20</v>
      </c>
      <c r="L30866" s="1" t="s">
        <v>20</v>
      </c>
      <c r="M30866" s="1" t="s">
        <v>20</v>
      </c>
      <c r="N30866" s="1" t="s">
        <v>272</v>
      </c>
      <c r="O30866" s="1" t="s">
        <v>20</v>
      </c>
    </row>
    <row r="30867" spans="1:15" x14ac:dyDescent="0.3">
      <c r="A30867" s="1" t="s">
        <v>66324</v>
      </c>
      <c r="B30867" s="1" t="s">
        <v>16</v>
      </c>
      <c r="C30867" s="1" t="s">
        <v>260</v>
      </c>
      <c r="D30867" s="1" t="s">
        <v>708</v>
      </c>
      <c r="E30867" s="1" t="s">
        <v>79513</v>
      </c>
      <c r="F30867" s="1" t="s">
        <v>20</v>
      </c>
      <c r="G30867" s="1" t="s">
        <v>79514</v>
      </c>
      <c r="H30867">
        <v>145.25</v>
      </c>
      <c r="I30867">
        <v>0</v>
      </c>
      <c r="J30867" s="1" t="s">
        <v>230</v>
      </c>
      <c r="K30867" s="1" t="s">
        <v>20</v>
      </c>
      <c r="L30867" s="1" t="s">
        <v>20</v>
      </c>
      <c r="M30867" s="1" t="s">
        <v>20</v>
      </c>
      <c r="N30867" s="1" t="s">
        <v>4940</v>
      </c>
      <c r="O30867" s="1" t="s">
        <v>20</v>
      </c>
    </row>
    <row r="30868" spans="1:15" x14ac:dyDescent="0.3">
      <c r="A30868" s="1" t="s">
        <v>66324</v>
      </c>
      <c r="B30868" s="1" t="s">
        <v>16</v>
      </c>
      <c r="C30868" s="1" t="s">
        <v>260</v>
      </c>
      <c r="D30868" s="1" t="s">
        <v>708</v>
      </c>
      <c r="E30868" s="1" t="s">
        <v>79515</v>
      </c>
      <c r="F30868" s="1" t="s">
        <v>20</v>
      </c>
      <c r="G30868" s="1" t="s">
        <v>79516</v>
      </c>
      <c r="H30868">
        <v>139.17699999999999</v>
      </c>
      <c r="I30868">
        <v>0</v>
      </c>
      <c r="J30868" s="1" t="s">
        <v>585</v>
      </c>
      <c r="K30868" s="1" t="s">
        <v>20</v>
      </c>
      <c r="L30868" s="1" t="s">
        <v>20</v>
      </c>
      <c r="M30868" s="1" t="s">
        <v>20</v>
      </c>
      <c r="N30868" s="1" t="s">
        <v>3508</v>
      </c>
      <c r="O30868" s="1" t="s">
        <v>20</v>
      </c>
    </row>
    <row r="30869" spans="1:15" x14ac:dyDescent="0.3">
      <c r="A30869" s="1" t="s">
        <v>66324</v>
      </c>
      <c r="B30869" s="1" t="s">
        <v>16</v>
      </c>
      <c r="C30869" s="1" t="s">
        <v>260</v>
      </c>
      <c r="D30869" s="1" t="s">
        <v>708</v>
      </c>
      <c r="E30869" s="1" t="s">
        <v>79517</v>
      </c>
      <c r="F30869" s="1" t="s">
        <v>20</v>
      </c>
      <c r="G30869" s="1" t="s">
        <v>79518</v>
      </c>
      <c r="H30869">
        <v>57.796999999999997</v>
      </c>
      <c r="I30869">
        <v>0</v>
      </c>
      <c r="J30869" s="1" t="s">
        <v>700</v>
      </c>
      <c r="K30869" s="1" t="s">
        <v>20</v>
      </c>
      <c r="L30869" s="1" t="s">
        <v>20</v>
      </c>
      <c r="M30869" s="1" t="s">
        <v>20</v>
      </c>
      <c r="N30869" s="1" t="s">
        <v>4477</v>
      </c>
      <c r="O30869" s="1" t="s">
        <v>20</v>
      </c>
    </row>
    <row r="30870" spans="1:15" x14ac:dyDescent="0.3">
      <c r="A30870" s="1" t="s">
        <v>66324</v>
      </c>
      <c r="B30870" s="1" t="s">
        <v>16</v>
      </c>
      <c r="C30870" s="1" t="s">
        <v>260</v>
      </c>
      <c r="D30870" s="1" t="s">
        <v>708</v>
      </c>
      <c r="E30870" s="1" t="s">
        <v>79519</v>
      </c>
      <c r="F30870" s="1" t="s">
        <v>20</v>
      </c>
      <c r="G30870" s="1" t="s">
        <v>79520</v>
      </c>
      <c r="H30870">
        <v>65.94</v>
      </c>
      <c r="I30870">
        <v>0</v>
      </c>
      <c r="J30870" s="1" t="s">
        <v>725</v>
      </c>
      <c r="K30870" s="1" t="s">
        <v>20</v>
      </c>
      <c r="L30870" s="1" t="s">
        <v>20</v>
      </c>
      <c r="M30870" s="1" t="s">
        <v>20</v>
      </c>
      <c r="N30870" s="1" t="s">
        <v>725</v>
      </c>
      <c r="O30870" s="1" t="s">
        <v>20</v>
      </c>
    </row>
    <row r="30871" spans="1:15" x14ac:dyDescent="0.3">
      <c r="A30871" s="1" t="s">
        <v>66324</v>
      </c>
      <c r="B30871" s="1" t="s">
        <v>16</v>
      </c>
      <c r="C30871" s="1" t="s">
        <v>260</v>
      </c>
      <c r="D30871" s="1" t="s">
        <v>708</v>
      </c>
      <c r="E30871" s="1" t="s">
        <v>79521</v>
      </c>
      <c r="F30871" s="1" t="s">
        <v>20</v>
      </c>
      <c r="G30871" s="1" t="s">
        <v>79522</v>
      </c>
      <c r="H30871">
        <v>8.3510000000000009</v>
      </c>
      <c r="I30871">
        <v>0</v>
      </c>
      <c r="J30871" s="1" t="s">
        <v>272</v>
      </c>
      <c r="K30871" s="1" t="s">
        <v>20</v>
      </c>
      <c r="L30871" s="1" t="s">
        <v>20</v>
      </c>
      <c r="M30871" s="1" t="s">
        <v>20</v>
      </c>
      <c r="N30871" s="1" t="s">
        <v>176</v>
      </c>
      <c r="O30871" s="1" t="s">
        <v>20</v>
      </c>
    </row>
    <row r="30872" spans="1:15" x14ac:dyDescent="0.3">
      <c r="A30872" s="1" t="s">
        <v>66324</v>
      </c>
      <c r="B30872" s="1" t="s">
        <v>16</v>
      </c>
      <c r="C30872" s="1" t="s">
        <v>260</v>
      </c>
      <c r="D30872" s="1" t="s">
        <v>708</v>
      </c>
      <c r="E30872" s="1" t="s">
        <v>79523</v>
      </c>
      <c r="F30872" s="1" t="s">
        <v>79524</v>
      </c>
      <c r="G30872" s="1" t="s">
        <v>79525</v>
      </c>
      <c r="H30872">
        <v>258.49400000000003</v>
      </c>
      <c r="I30872">
        <v>0</v>
      </c>
      <c r="J30872" s="1" t="s">
        <v>325</v>
      </c>
      <c r="K30872" s="1" t="s">
        <v>20</v>
      </c>
      <c r="L30872" s="1" t="s">
        <v>20</v>
      </c>
      <c r="M30872" s="1" t="s">
        <v>20</v>
      </c>
      <c r="N30872" s="1" t="s">
        <v>219</v>
      </c>
      <c r="O30872" s="1" t="s">
        <v>20</v>
      </c>
    </row>
    <row r="30873" spans="1:15" x14ac:dyDescent="0.3">
      <c r="A30873" s="1" t="s">
        <v>66324</v>
      </c>
      <c r="B30873" s="1" t="s">
        <v>16</v>
      </c>
      <c r="C30873" s="1" t="s">
        <v>260</v>
      </c>
      <c r="D30873" s="1" t="s">
        <v>708</v>
      </c>
      <c r="E30873" s="1" t="s">
        <v>79526</v>
      </c>
      <c r="F30873" s="1" t="s">
        <v>79527</v>
      </c>
      <c r="G30873" s="1" t="s">
        <v>79528</v>
      </c>
      <c r="H30873">
        <v>173.435</v>
      </c>
      <c r="I30873">
        <v>0</v>
      </c>
      <c r="J30873" s="1" t="s">
        <v>350</v>
      </c>
      <c r="K30873" s="1" t="s">
        <v>20</v>
      </c>
      <c r="L30873" s="1" t="s">
        <v>20</v>
      </c>
      <c r="M30873" s="1" t="s">
        <v>20</v>
      </c>
      <c r="N30873" s="1" t="s">
        <v>2966</v>
      </c>
      <c r="O30873" s="1" t="s">
        <v>20</v>
      </c>
    </row>
    <row r="30874" spans="1:15" x14ac:dyDescent="0.3">
      <c r="A30874" s="1" t="s">
        <v>66324</v>
      </c>
      <c r="B30874" s="1" t="s">
        <v>16</v>
      </c>
      <c r="C30874" s="1" t="s">
        <v>260</v>
      </c>
      <c r="D30874" s="1" t="s">
        <v>708</v>
      </c>
      <c r="E30874" s="1" t="s">
        <v>79529</v>
      </c>
      <c r="F30874" s="1" t="s">
        <v>79530</v>
      </c>
      <c r="G30874" s="1" t="s">
        <v>79531</v>
      </c>
      <c r="H30874">
        <v>49.094999999999999</v>
      </c>
      <c r="I30874">
        <v>0</v>
      </c>
      <c r="J30874" s="1" t="s">
        <v>152</v>
      </c>
      <c r="K30874" s="1" t="s">
        <v>20</v>
      </c>
      <c r="L30874" s="1" t="s">
        <v>20</v>
      </c>
      <c r="M30874" s="1" t="s">
        <v>20</v>
      </c>
      <c r="N30874" s="1" t="s">
        <v>700</v>
      </c>
      <c r="O30874" s="1" t="s">
        <v>20</v>
      </c>
    </row>
    <row r="30875" spans="1:15" x14ac:dyDescent="0.3">
      <c r="A30875" s="1" t="s">
        <v>66324</v>
      </c>
      <c r="B30875" s="1" t="s">
        <v>16</v>
      </c>
      <c r="C30875" s="1" t="s">
        <v>260</v>
      </c>
      <c r="D30875" s="1" t="s">
        <v>708</v>
      </c>
      <c r="E30875" s="1" t="s">
        <v>79532</v>
      </c>
      <c r="F30875" s="1" t="s">
        <v>79533</v>
      </c>
      <c r="G30875" s="1" t="s">
        <v>79534</v>
      </c>
      <c r="H30875">
        <v>9.73</v>
      </c>
      <c r="I30875">
        <v>0</v>
      </c>
      <c r="J30875" s="1" t="s">
        <v>272</v>
      </c>
      <c r="K30875" s="1" t="s">
        <v>20</v>
      </c>
      <c r="L30875" s="1" t="s">
        <v>20</v>
      </c>
      <c r="M30875" s="1" t="s">
        <v>20</v>
      </c>
      <c r="N30875" s="1" t="s">
        <v>272</v>
      </c>
      <c r="O30875" s="1" t="s">
        <v>20</v>
      </c>
    </row>
    <row r="30876" spans="1:15" x14ac:dyDescent="0.3">
      <c r="A30876" s="1" t="s">
        <v>66324</v>
      </c>
      <c r="B30876" s="1" t="s">
        <v>16</v>
      </c>
      <c r="C30876" s="1" t="s">
        <v>260</v>
      </c>
      <c r="D30876" s="1" t="s">
        <v>708</v>
      </c>
      <c r="E30876" s="1" t="s">
        <v>79535</v>
      </c>
      <c r="F30876" s="1" t="s">
        <v>79536</v>
      </c>
      <c r="G30876" s="1" t="s">
        <v>79537</v>
      </c>
      <c r="H30876">
        <v>280.30799999999999</v>
      </c>
      <c r="I30876">
        <v>0</v>
      </c>
      <c r="J30876" s="1" t="s">
        <v>8404</v>
      </c>
      <c r="K30876" s="1" t="s">
        <v>20</v>
      </c>
      <c r="L30876" s="1" t="s">
        <v>20</v>
      </c>
      <c r="M30876" s="1" t="s">
        <v>20</v>
      </c>
      <c r="N30876" s="1" t="s">
        <v>4657</v>
      </c>
      <c r="O30876" s="1" t="s">
        <v>20</v>
      </c>
    </row>
    <row r="30877" spans="1:15" x14ac:dyDescent="0.3">
      <c r="A30877" s="1" t="s">
        <v>66324</v>
      </c>
      <c r="B30877" s="1" t="s">
        <v>16</v>
      </c>
      <c r="C30877" s="1" t="s">
        <v>260</v>
      </c>
      <c r="D30877" s="1" t="s">
        <v>708</v>
      </c>
      <c r="E30877" s="1" t="s">
        <v>79538</v>
      </c>
      <c r="F30877" s="1" t="s">
        <v>79539</v>
      </c>
      <c r="G30877" s="1" t="s">
        <v>79540</v>
      </c>
      <c r="H30877">
        <v>44.247999999999998</v>
      </c>
      <c r="I30877">
        <v>0</v>
      </c>
      <c r="J30877" s="1" t="s">
        <v>309</v>
      </c>
      <c r="K30877" s="1" t="s">
        <v>20</v>
      </c>
      <c r="L30877" s="1" t="s">
        <v>20</v>
      </c>
      <c r="M30877" s="1" t="s">
        <v>20</v>
      </c>
      <c r="N30877" s="1" t="s">
        <v>866</v>
      </c>
      <c r="O30877" s="1" t="s">
        <v>20</v>
      </c>
    </row>
    <row r="30878" spans="1:15" x14ac:dyDescent="0.3">
      <c r="A30878" s="1" t="s">
        <v>66324</v>
      </c>
      <c r="B30878" s="1" t="s">
        <v>16</v>
      </c>
      <c r="C30878" s="1" t="s">
        <v>260</v>
      </c>
      <c r="D30878" s="1" t="s">
        <v>708</v>
      </c>
      <c r="E30878" s="1" t="s">
        <v>79541</v>
      </c>
      <c r="F30878" s="1" t="s">
        <v>79542</v>
      </c>
      <c r="G30878" s="1" t="s">
        <v>79543</v>
      </c>
      <c r="H30878">
        <v>9.2940000000000005</v>
      </c>
      <c r="I30878">
        <v>0</v>
      </c>
      <c r="J30878" s="1" t="s">
        <v>166</v>
      </c>
      <c r="K30878" s="1" t="s">
        <v>20</v>
      </c>
      <c r="L30878" s="1" t="s">
        <v>20</v>
      </c>
      <c r="M30878" s="1" t="s">
        <v>20</v>
      </c>
      <c r="N30878" s="1" t="s">
        <v>166</v>
      </c>
      <c r="O30878" s="1" t="s">
        <v>20</v>
      </c>
    </row>
    <row r="30879" spans="1:15" x14ac:dyDescent="0.3">
      <c r="A30879" s="1" t="s">
        <v>66324</v>
      </c>
      <c r="B30879" s="1" t="s">
        <v>16</v>
      </c>
      <c r="C30879" s="1" t="s">
        <v>260</v>
      </c>
      <c r="D30879" s="1" t="s">
        <v>708</v>
      </c>
      <c r="E30879" s="1" t="s">
        <v>79544</v>
      </c>
      <c r="F30879" s="1" t="s">
        <v>79545</v>
      </c>
      <c r="G30879" s="1" t="s">
        <v>79546</v>
      </c>
      <c r="H30879">
        <v>118.619</v>
      </c>
      <c r="I30879">
        <v>52.214199999999998</v>
      </c>
      <c r="J30879" s="1" t="s">
        <v>753</v>
      </c>
      <c r="K30879" s="1" t="s">
        <v>20</v>
      </c>
      <c r="L30879" s="1" t="s">
        <v>20</v>
      </c>
      <c r="M30879" s="1" t="s">
        <v>20</v>
      </c>
      <c r="N30879" s="1" t="s">
        <v>229</v>
      </c>
      <c r="O30879" s="1" t="s">
        <v>20</v>
      </c>
    </row>
    <row r="30880" spans="1:15" x14ac:dyDescent="0.3">
      <c r="A30880" s="1" t="s">
        <v>66324</v>
      </c>
      <c r="B30880" s="1" t="s">
        <v>16</v>
      </c>
      <c r="C30880" s="1" t="s">
        <v>260</v>
      </c>
      <c r="D30880" s="1" t="s">
        <v>708</v>
      </c>
      <c r="E30880" s="1" t="s">
        <v>79547</v>
      </c>
      <c r="F30880" s="1" t="s">
        <v>79548</v>
      </c>
      <c r="G30880" s="1" t="s">
        <v>79549</v>
      </c>
      <c r="H30880">
        <v>8.7579999999999991</v>
      </c>
      <c r="I30880">
        <v>42.8294</v>
      </c>
      <c r="J30880" s="1" t="s">
        <v>295</v>
      </c>
      <c r="K30880" s="1" t="s">
        <v>20</v>
      </c>
      <c r="L30880" s="1" t="s">
        <v>20</v>
      </c>
      <c r="M30880" s="1" t="s">
        <v>20</v>
      </c>
      <c r="N30880" s="1" t="s">
        <v>295</v>
      </c>
      <c r="O30880" s="1" t="s">
        <v>20</v>
      </c>
    </row>
    <row r="30881" spans="1:15" x14ac:dyDescent="0.3">
      <c r="A30881" s="1" t="s">
        <v>66324</v>
      </c>
      <c r="B30881" s="1" t="s">
        <v>16</v>
      </c>
      <c r="C30881" s="1" t="s">
        <v>260</v>
      </c>
      <c r="D30881" s="1" t="s">
        <v>708</v>
      </c>
      <c r="E30881" s="1" t="s">
        <v>79550</v>
      </c>
      <c r="F30881" s="1" t="s">
        <v>79551</v>
      </c>
      <c r="G30881" s="1" t="s">
        <v>79552</v>
      </c>
      <c r="H30881">
        <v>118.619</v>
      </c>
      <c r="I30881">
        <v>52.214199999999998</v>
      </c>
      <c r="J30881" s="1" t="s">
        <v>753</v>
      </c>
      <c r="K30881" s="1" t="s">
        <v>20</v>
      </c>
      <c r="L30881" s="1" t="s">
        <v>20</v>
      </c>
      <c r="M30881" s="1" t="s">
        <v>20</v>
      </c>
      <c r="N30881" s="1" t="s">
        <v>229</v>
      </c>
      <c r="O30881" s="1" t="s">
        <v>20</v>
      </c>
    </row>
    <row r="30882" spans="1:15" x14ac:dyDescent="0.3">
      <c r="A30882" s="1" t="s">
        <v>66324</v>
      </c>
      <c r="B30882" s="1" t="s">
        <v>16</v>
      </c>
      <c r="C30882" s="1" t="s">
        <v>260</v>
      </c>
      <c r="D30882" s="1" t="s">
        <v>708</v>
      </c>
      <c r="E30882" s="1" t="s">
        <v>79553</v>
      </c>
      <c r="F30882" s="1" t="s">
        <v>79554</v>
      </c>
      <c r="G30882" s="1" t="s">
        <v>79555</v>
      </c>
      <c r="H30882">
        <v>9.0299999999999994</v>
      </c>
      <c r="I30882">
        <v>43.189399999999999</v>
      </c>
      <c r="J30882" s="1" t="s">
        <v>295</v>
      </c>
      <c r="K30882" s="1" t="s">
        <v>20</v>
      </c>
      <c r="L30882" s="1" t="s">
        <v>20</v>
      </c>
      <c r="M30882" s="1" t="s">
        <v>20</v>
      </c>
      <c r="N30882" s="1" t="s">
        <v>295</v>
      </c>
      <c r="O30882" s="1" t="s">
        <v>20</v>
      </c>
    </row>
    <row r="30883" spans="1:15" x14ac:dyDescent="0.3">
      <c r="A30883" s="1" t="s">
        <v>66324</v>
      </c>
      <c r="B30883" s="1" t="s">
        <v>16</v>
      </c>
      <c r="C30883" s="1" t="s">
        <v>260</v>
      </c>
      <c r="D30883" s="1" t="s">
        <v>708</v>
      </c>
      <c r="E30883" s="1" t="s">
        <v>672</v>
      </c>
      <c r="F30883" s="1" t="s">
        <v>20</v>
      </c>
      <c r="G30883" s="1" t="s">
        <v>79556</v>
      </c>
      <c r="H30883">
        <v>142.32400000000001</v>
      </c>
      <c r="I30883">
        <v>51.902000000000001</v>
      </c>
      <c r="J30883" s="1" t="s">
        <v>329</v>
      </c>
      <c r="K30883" s="1" t="s">
        <v>20</v>
      </c>
      <c r="L30883" s="1" t="s">
        <v>20</v>
      </c>
      <c r="M30883" s="1" t="s">
        <v>20</v>
      </c>
      <c r="N30883" s="1" t="s">
        <v>1268</v>
      </c>
      <c r="O30883" s="1" t="s">
        <v>20</v>
      </c>
    </row>
    <row r="30884" spans="1:15" x14ac:dyDescent="0.3">
      <c r="A30884" s="1" t="s">
        <v>66324</v>
      </c>
      <c r="B30884" s="1" t="s">
        <v>16</v>
      </c>
      <c r="C30884" s="1" t="s">
        <v>260</v>
      </c>
      <c r="D30884" s="1" t="s">
        <v>708</v>
      </c>
      <c r="E30884" s="1" t="s">
        <v>79557</v>
      </c>
      <c r="F30884" s="1" t="s">
        <v>79558</v>
      </c>
      <c r="G30884" s="1" t="s">
        <v>79559</v>
      </c>
      <c r="H30884">
        <v>218.90299999999999</v>
      </c>
      <c r="I30884">
        <v>51.080599999999997</v>
      </c>
      <c r="J30884" s="1" t="s">
        <v>380</v>
      </c>
      <c r="K30884" s="1" t="s">
        <v>20</v>
      </c>
      <c r="L30884" s="1" t="s">
        <v>20</v>
      </c>
      <c r="M30884" s="1" t="s">
        <v>20</v>
      </c>
      <c r="N30884" s="1" t="s">
        <v>5265</v>
      </c>
      <c r="O30884" s="1" t="s">
        <v>20</v>
      </c>
    </row>
    <row r="30885" spans="1:15" x14ac:dyDescent="0.3">
      <c r="A30885" s="1" t="s">
        <v>66324</v>
      </c>
      <c r="B30885" s="1" t="s">
        <v>16</v>
      </c>
      <c r="C30885" s="1" t="s">
        <v>260</v>
      </c>
      <c r="D30885" s="1" t="s">
        <v>708</v>
      </c>
      <c r="E30885" s="1" t="s">
        <v>79560</v>
      </c>
      <c r="F30885" s="1" t="s">
        <v>79561</v>
      </c>
      <c r="G30885" s="1" t="s">
        <v>79562</v>
      </c>
      <c r="H30885">
        <v>139.452</v>
      </c>
      <c r="I30885">
        <v>52.670499999999997</v>
      </c>
      <c r="J30885" s="1" t="s">
        <v>944</v>
      </c>
      <c r="K30885" s="1" t="s">
        <v>20</v>
      </c>
      <c r="L30885" s="1" t="s">
        <v>20</v>
      </c>
      <c r="M30885" s="1" t="s">
        <v>20</v>
      </c>
      <c r="N30885" s="1" t="s">
        <v>346</v>
      </c>
      <c r="O30885" s="1" t="s">
        <v>20</v>
      </c>
    </row>
    <row r="30886" spans="1:15" x14ac:dyDescent="0.3">
      <c r="A30886" s="1" t="s">
        <v>66324</v>
      </c>
      <c r="B30886" s="1" t="s">
        <v>16</v>
      </c>
      <c r="C30886" s="1" t="s">
        <v>260</v>
      </c>
      <c r="D30886" s="1" t="s">
        <v>708</v>
      </c>
      <c r="E30886" s="1" t="s">
        <v>79563</v>
      </c>
      <c r="F30886" s="1" t="s">
        <v>79564</v>
      </c>
      <c r="G30886" s="1" t="s">
        <v>79565</v>
      </c>
      <c r="H30886">
        <v>51.197000000000003</v>
      </c>
      <c r="I30886">
        <v>48.180599999999998</v>
      </c>
      <c r="J30886" s="1" t="s">
        <v>309</v>
      </c>
      <c r="K30886" s="1" t="s">
        <v>20</v>
      </c>
      <c r="L30886" s="1" t="s">
        <v>20</v>
      </c>
      <c r="M30886" s="1" t="s">
        <v>20</v>
      </c>
      <c r="N30886" s="1" t="s">
        <v>317</v>
      </c>
      <c r="O30886" s="1" t="s">
        <v>20</v>
      </c>
    </row>
    <row r="30887" spans="1:15" x14ac:dyDescent="0.3">
      <c r="A30887" s="1" t="s">
        <v>66324</v>
      </c>
      <c r="B30887" s="1" t="s">
        <v>16</v>
      </c>
      <c r="C30887" s="1" t="s">
        <v>260</v>
      </c>
      <c r="D30887" s="1" t="s">
        <v>708</v>
      </c>
      <c r="E30887" s="1" t="s">
        <v>79566</v>
      </c>
      <c r="F30887" s="1" t="s">
        <v>79567</v>
      </c>
      <c r="G30887" s="1" t="s">
        <v>79568</v>
      </c>
      <c r="H30887">
        <v>3.2229999999999999</v>
      </c>
      <c r="I30887">
        <v>56.283000000000001</v>
      </c>
      <c r="J30887" s="1" t="s">
        <v>76</v>
      </c>
      <c r="K30887" s="1" t="s">
        <v>20</v>
      </c>
      <c r="L30887" s="1" t="s">
        <v>20</v>
      </c>
      <c r="M30887" s="1" t="s">
        <v>20</v>
      </c>
      <c r="N30887" s="1" t="s">
        <v>88</v>
      </c>
      <c r="O30887" s="1" t="s">
        <v>20</v>
      </c>
    </row>
    <row r="30888" spans="1:15" x14ac:dyDescent="0.3">
      <c r="A30888" s="1" t="s">
        <v>66324</v>
      </c>
      <c r="B30888" s="1" t="s">
        <v>16</v>
      </c>
      <c r="C30888" s="1" t="s">
        <v>260</v>
      </c>
      <c r="D30888" s="1" t="s">
        <v>708</v>
      </c>
      <c r="E30888" s="1" t="s">
        <v>79569</v>
      </c>
      <c r="F30888" s="1" t="s">
        <v>79570</v>
      </c>
      <c r="G30888" s="1" t="s">
        <v>79571</v>
      </c>
      <c r="H30888">
        <v>2.476</v>
      </c>
      <c r="I30888">
        <v>48.626800000000003</v>
      </c>
      <c r="J30888" s="1" t="s">
        <v>266</v>
      </c>
      <c r="K30888" s="1" t="s">
        <v>20</v>
      </c>
      <c r="L30888" s="1" t="s">
        <v>20</v>
      </c>
      <c r="M30888" s="1" t="s">
        <v>20</v>
      </c>
      <c r="N30888" s="1" t="s">
        <v>266</v>
      </c>
      <c r="O30888" s="1" t="s">
        <v>20</v>
      </c>
    </row>
    <row r="30889" spans="1:15" x14ac:dyDescent="0.3">
      <c r="A30889" s="1" t="s">
        <v>66324</v>
      </c>
      <c r="B30889" s="1" t="s">
        <v>16</v>
      </c>
      <c r="C30889" s="1" t="s">
        <v>260</v>
      </c>
      <c r="D30889" s="1" t="s">
        <v>708</v>
      </c>
      <c r="E30889" s="1" t="s">
        <v>79572</v>
      </c>
      <c r="F30889" s="1" t="s">
        <v>20</v>
      </c>
      <c r="G30889" s="1" t="s">
        <v>79573</v>
      </c>
      <c r="H30889">
        <v>153.06700000000001</v>
      </c>
      <c r="I30889">
        <v>53.127699999999997</v>
      </c>
      <c r="J30889" s="1" t="s">
        <v>644</v>
      </c>
      <c r="K30889" s="1" t="s">
        <v>20</v>
      </c>
      <c r="L30889" s="1" t="s">
        <v>20</v>
      </c>
      <c r="M30889" s="1" t="s">
        <v>20</v>
      </c>
      <c r="N30889" s="1" t="s">
        <v>7415</v>
      </c>
      <c r="O30889" s="1" t="s">
        <v>20</v>
      </c>
    </row>
    <row r="30890" spans="1:15" x14ac:dyDescent="0.3">
      <c r="A30890" s="1" t="s">
        <v>66324</v>
      </c>
      <c r="B30890" s="1" t="s">
        <v>16</v>
      </c>
      <c r="C30890" s="1" t="s">
        <v>260</v>
      </c>
      <c r="D30890" s="1" t="s">
        <v>708</v>
      </c>
      <c r="E30890" s="1" t="s">
        <v>79574</v>
      </c>
      <c r="F30890" s="1" t="s">
        <v>20</v>
      </c>
      <c r="G30890" s="1" t="s">
        <v>79575</v>
      </c>
      <c r="H30890">
        <v>43.97</v>
      </c>
      <c r="I30890">
        <v>44.8215</v>
      </c>
      <c r="J30890" s="1" t="s">
        <v>1575</v>
      </c>
      <c r="K30890" s="1" t="s">
        <v>20</v>
      </c>
      <c r="L30890" s="1" t="s">
        <v>20</v>
      </c>
      <c r="M30890" s="1" t="s">
        <v>20</v>
      </c>
      <c r="N30890" s="1" t="s">
        <v>881</v>
      </c>
      <c r="O30890" s="1" t="s">
        <v>20</v>
      </c>
    </row>
    <row r="30891" spans="1:15" x14ac:dyDescent="0.3">
      <c r="A30891" s="1" t="s">
        <v>66324</v>
      </c>
      <c r="B30891" s="1" t="s">
        <v>16</v>
      </c>
      <c r="C30891" s="1" t="s">
        <v>260</v>
      </c>
      <c r="D30891" s="1" t="s">
        <v>708</v>
      </c>
      <c r="E30891" s="1" t="s">
        <v>79576</v>
      </c>
      <c r="F30891" s="1" t="s">
        <v>20</v>
      </c>
      <c r="G30891" s="1" t="s">
        <v>79577</v>
      </c>
      <c r="H30891">
        <v>144.26400000000001</v>
      </c>
      <c r="I30891">
        <v>50.677199999999999</v>
      </c>
      <c r="J30891" s="1" t="s">
        <v>234</v>
      </c>
      <c r="K30891" s="1" t="s">
        <v>20</v>
      </c>
      <c r="L30891" s="1" t="s">
        <v>20</v>
      </c>
      <c r="M30891" s="1" t="s">
        <v>20</v>
      </c>
      <c r="N30891" s="1" t="s">
        <v>652</v>
      </c>
      <c r="O30891" s="1" t="s">
        <v>20</v>
      </c>
    </row>
    <row r="30892" spans="1:15" x14ac:dyDescent="0.3">
      <c r="A30892" s="1" t="s">
        <v>66324</v>
      </c>
      <c r="B30892" s="1" t="s">
        <v>16</v>
      </c>
      <c r="C30892" s="1" t="s">
        <v>260</v>
      </c>
      <c r="D30892" s="1" t="s">
        <v>708</v>
      </c>
      <c r="E30892" s="1" t="s">
        <v>79578</v>
      </c>
      <c r="F30892" s="1" t="s">
        <v>20</v>
      </c>
      <c r="G30892" s="1" t="s">
        <v>79579</v>
      </c>
      <c r="H30892">
        <v>93.119</v>
      </c>
      <c r="I30892">
        <v>51.820799999999998</v>
      </c>
      <c r="J30892" s="1" t="s">
        <v>329</v>
      </c>
      <c r="K30892" s="1" t="s">
        <v>20</v>
      </c>
      <c r="L30892" s="1" t="s">
        <v>20</v>
      </c>
      <c r="M30892" s="1" t="s">
        <v>20</v>
      </c>
      <c r="N30892" s="1" t="s">
        <v>1274</v>
      </c>
      <c r="O30892" s="1" t="s">
        <v>20</v>
      </c>
    </row>
    <row r="30893" spans="1:15" x14ac:dyDescent="0.3">
      <c r="A30893" s="1" t="s">
        <v>66324</v>
      </c>
      <c r="B30893" s="1" t="s">
        <v>16</v>
      </c>
      <c r="C30893" s="1" t="s">
        <v>260</v>
      </c>
      <c r="D30893" s="1" t="s">
        <v>708</v>
      </c>
      <c r="E30893" s="1" t="s">
        <v>79580</v>
      </c>
      <c r="F30893" s="1" t="s">
        <v>20</v>
      </c>
      <c r="G30893" s="1" t="s">
        <v>79581</v>
      </c>
      <c r="H30893">
        <v>61.402000000000001</v>
      </c>
      <c r="I30893">
        <v>52.374499999999998</v>
      </c>
      <c r="J30893" s="1" t="s">
        <v>285</v>
      </c>
      <c r="K30893" s="1" t="s">
        <v>20</v>
      </c>
      <c r="L30893" s="1" t="s">
        <v>20</v>
      </c>
      <c r="M30893" s="1" t="s">
        <v>20</v>
      </c>
      <c r="N30893" s="1" t="s">
        <v>1481</v>
      </c>
      <c r="O30893" s="1" t="s">
        <v>20</v>
      </c>
    </row>
    <row r="30894" spans="1:15" x14ac:dyDescent="0.3">
      <c r="A30894" s="1" t="s">
        <v>66324</v>
      </c>
      <c r="B30894" s="1" t="s">
        <v>16</v>
      </c>
      <c r="C30894" s="1" t="s">
        <v>260</v>
      </c>
      <c r="D30894" s="1" t="s">
        <v>708</v>
      </c>
      <c r="E30894" s="1" t="s">
        <v>79582</v>
      </c>
      <c r="F30894" s="1" t="s">
        <v>20</v>
      </c>
      <c r="G30894" s="1" t="s">
        <v>79583</v>
      </c>
      <c r="H30894">
        <v>254.179</v>
      </c>
      <c r="I30894">
        <v>51.706499999999998</v>
      </c>
      <c r="J30894" s="1" t="s">
        <v>3069</v>
      </c>
      <c r="K30894" s="1" t="s">
        <v>20</v>
      </c>
      <c r="L30894" s="1" t="s">
        <v>20</v>
      </c>
      <c r="M30894" s="1" t="s">
        <v>20</v>
      </c>
      <c r="N30894" s="1" t="s">
        <v>908</v>
      </c>
      <c r="O30894" s="1" t="s">
        <v>20</v>
      </c>
    </row>
    <row r="30895" spans="1:15" x14ac:dyDescent="0.3">
      <c r="A30895" s="1" t="s">
        <v>66324</v>
      </c>
      <c r="B30895" s="1" t="s">
        <v>16</v>
      </c>
      <c r="C30895" s="1" t="s">
        <v>260</v>
      </c>
      <c r="D30895" s="1" t="s">
        <v>708</v>
      </c>
      <c r="E30895" s="1" t="s">
        <v>79584</v>
      </c>
      <c r="F30895" s="1" t="s">
        <v>20</v>
      </c>
      <c r="G30895" s="1" t="s">
        <v>79585</v>
      </c>
      <c r="H30895">
        <v>93.64</v>
      </c>
      <c r="I30895">
        <v>51.702300000000001</v>
      </c>
      <c r="J30895" s="1" t="s">
        <v>329</v>
      </c>
      <c r="K30895" s="1" t="s">
        <v>20</v>
      </c>
      <c r="L30895" s="1" t="s">
        <v>20</v>
      </c>
      <c r="M30895" s="1" t="s">
        <v>20</v>
      </c>
      <c r="N30895" s="1" t="s">
        <v>621</v>
      </c>
      <c r="O30895" s="1" t="s">
        <v>20</v>
      </c>
    </row>
    <row r="30896" spans="1:15" x14ac:dyDescent="0.3">
      <c r="A30896" s="1" t="s">
        <v>66324</v>
      </c>
      <c r="B30896" s="1" t="s">
        <v>16</v>
      </c>
      <c r="C30896" s="1" t="s">
        <v>260</v>
      </c>
      <c r="D30896" s="1" t="s">
        <v>708</v>
      </c>
      <c r="E30896" s="1" t="s">
        <v>79586</v>
      </c>
      <c r="F30896" s="1" t="s">
        <v>20</v>
      </c>
      <c r="G30896" s="1" t="s">
        <v>79587</v>
      </c>
      <c r="H30896">
        <v>60.64</v>
      </c>
      <c r="I30896">
        <v>50.082500000000003</v>
      </c>
      <c r="J30896" s="1" t="s">
        <v>793</v>
      </c>
      <c r="K30896" s="1" t="s">
        <v>20</v>
      </c>
      <c r="L30896" s="1" t="s">
        <v>20</v>
      </c>
      <c r="M30896" s="1" t="s">
        <v>20</v>
      </c>
      <c r="N30896" s="1" t="s">
        <v>265</v>
      </c>
      <c r="O30896" s="1" t="s">
        <v>20</v>
      </c>
    </row>
    <row r="30897" spans="1:15" x14ac:dyDescent="0.3">
      <c r="A30897" s="1" t="s">
        <v>66324</v>
      </c>
      <c r="B30897" s="1" t="s">
        <v>16</v>
      </c>
      <c r="C30897" s="1" t="s">
        <v>260</v>
      </c>
      <c r="D30897" s="1" t="s">
        <v>708</v>
      </c>
      <c r="E30897" s="1" t="s">
        <v>79588</v>
      </c>
      <c r="F30897" s="1" t="s">
        <v>20</v>
      </c>
      <c r="G30897" s="1" t="s">
        <v>79589</v>
      </c>
      <c r="H30897">
        <v>52.716000000000001</v>
      </c>
      <c r="I30897">
        <v>51.022500000000001</v>
      </c>
      <c r="J30897" s="1" t="s">
        <v>881</v>
      </c>
      <c r="K30897" s="1" t="s">
        <v>20</v>
      </c>
      <c r="L30897" s="1" t="s">
        <v>20</v>
      </c>
      <c r="M30897" s="1" t="s">
        <v>20</v>
      </c>
      <c r="N30897" s="1" t="s">
        <v>776</v>
      </c>
      <c r="O30897" s="1" t="s">
        <v>20</v>
      </c>
    </row>
    <row r="30898" spans="1:15" x14ac:dyDescent="0.3">
      <c r="A30898" s="1" t="s">
        <v>66324</v>
      </c>
      <c r="B30898" s="1" t="s">
        <v>16</v>
      </c>
      <c r="C30898" s="1" t="s">
        <v>260</v>
      </c>
      <c r="D30898" s="1" t="s">
        <v>708</v>
      </c>
      <c r="E30898" s="1" t="s">
        <v>79590</v>
      </c>
      <c r="F30898" s="1" t="s">
        <v>20</v>
      </c>
      <c r="G30898" s="1" t="s">
        <v>79591</v>
      </c>
      <c r="H30898">
        <v>279.26100000000002</v>
      </c>
      <c r="I30898">
        <v>47.834499999999998</v>
      </c>
      <c r="J30898" s="1" t="s">
        <v>5226</v>
      </c>
      <c r="K30898" s="1" t="s">
        <v>20</v>
      </c>
      <c r="L30898" s="1" t="s">
        <v>20</v>
      </c>
      <c r="M30898" s="1" t="s">
        <v>20</v>
      </c>
      <c r="N30898" s="1" t="s">
        <v>3176</v>
      </c>
      <c r="O30898" s="1" t="s">
        <v>20</v>
      </c>
    </row>
    <row r="30899" spans="1:15" x14ac:dyDescent="0.3">
      <c r="A30899" s="1" t="s">
        <v>66324</v>
      </c>
      <c r="B30899" s="1" t="s">
        <v>16</v>
      </c>
      <c r="C30899" s="1" t="s">
        <v>260</v>
      </c>
      <c r="D30899" s="1" t="s">
        <v>708</v>
      </c>
      <c r="E30899" s="1" t="s">
        <v>79592</v>
      </c>
      <c r="F30899" s="1" t="s">
        <v>20</v>
      </c>
      <c r="G30899" s="1" t="s">
        <v>79593</v>
      </c>
      <c r="H30899">
        <v>166.857</v>
      </c>
      <c r="I30899">
        <v>50.7806</v>
      </c>
      <c r="J30899" s="1" t="s">
        <v>241</v>
      </c>
      <c r="K30899" s="1" t="s">
        <v>20</v>
      </c>
      <c r="L30899" s="1" t="s">
        <v>20</v>
      </c>
      <c r="M30899" s="1" t="s">
        <v>20</v>
      </c>
      <c r="N30899" s="1" t="s">
        <v>2966</v>
      </c>
      <c r="O30899" s="1" t="s">
        <v>20</v>
      </c>
    </row>
    <row r="30900" spans="1:15" x14ac:dyDescent="0.3">
      <c r="A30900" s="1" t="s">
        <v>66324</v>
      </c>
      <c r="B30900" s="1" t="s">
        <v>16</v>
      </c>
      <c r="C30900" s="1" t="s">
        <v>260</v>
      </c>
      <c r="D30900" s="1" t="s">
        <v>708</v>
      </c>
      <c r="E30900" s="1" t="s">
        <v>79594</v>
      </c>
      <c r="F30900" s="1" t="s">
        <v>20</v>
      </c>
      <c r="G30900" s="1" t="s">
        <v>79595</v>
      </c>
      <c r="H30900">
        <v>96.674999999999997</v>
      </c>
      <c r="I30900">
        <v>51.572800000000001</v>
      </c>
      <c r="J30900" s="1" t="s">
        <v>1016</v>
      </c>
      <c r="K30900" s="1" t="s">
        <v>20</v>
      </c>
      <c r="L30900" s="1" t="s">
        <v>20</v>
      </c>
      <c r="M30900" s="1" t="s">
        <v>20</v>
      </c>
      <c r="N30900" s="1" t="s">
        <v>102</v>
      </c>
      <c r="O30900" s="1" t="s">
        <v>20</v>
      </c>
    </row>
    <row r="30901" spans="1:15" x14ac:dyDescent="0.3">
      <c r="A30901" s="1" t="s">
        <v>66324</v>
      </c>
      <c r="B30901" s="1" t="s">
        <v>16</v>
      </c>
      <c r="C30901" s="1" t="s">
        <v>260</v>
      </c>
      <c r="D30901" s="1" t="s">
        <v>708</v>
      </c>
      <c r="E30901" s="1" t="s">
        <v>79596</v>
      </c>
      <c r="F30901" s="1" t="s">
        <v>20</v>
      </c>
      <c r="G30901" s="1" t="s">
        <v>79597</v>
      </c>
      <c r="H30901">
        <v>62.484000000000002</v>
      </c>
      <c r="I30901">
        <v>48.628399999999999</v>
      </c>
      <c r="J30901" s="1" t="s">
        <v>1467</v>
      </c>
      <c r="K30901" s="1" t="s">
        <v>20</v>
      </c>
      <c r="L30901" s="1" t="s">
        <v>20</v>
      </c>
      <c r="M30901" s="1" t="s">
        <v>20</v>
      </c>
      <c r="N30901" s="1" t="s">
        <v>2350</v>
      </c>
      <c r="O30901" s="1" t="s">
        <v>20</v>
      </c>
    </row>
    <row r="30902" spans="1:15" x14ac:dyDescent="0.3">
      <c r="A30902" s="1" t="s">
        <v>66324</v>
      </c>
      <c r="B30902" s="1" t="s">
        <v>16</v>
      </c>
      <c r="C30902" s="1" t="s">
        <v>260</v>
      </c>
      <c r="D30902" s="1" t="s">
        <v>708</v>
      </c>
      <c r="E30902" s="1" t="s">
        <v>79598</v>
      </c>
      <c r="F30902" s="1" t="s">
        <v>79599</v>
      </c>
      <c r="G30902" s="1" t="s">
        <v>79600</v>
      </c>
      <c r="H30902">
        <v>119.03</v>
      </c>
      <c r="I30902">
        <v>53.6663</v>
      </c>
      <c r="J30902" s="1" t="s">
        <v>103</v>
      </c>
      <c r="K30902" s="1" t="s">
        <v>20</v>
      </c>
      <c r="L30902" s="1" t="s">
        <v>20</v>
      </c>
      <c r="M30902" s="1" t="s">
        <v>20</v>
      </c>
      <c r="N30902" s="1" t="s">
        <v>1528</v>
      </c>
      <c r="O30902" s="1" t="s">
        <v>622</v>
      </c>
    </row>
    <row r="30903" spans="1:15" x14ac:dyDescent="0.3">
      <c r="A30903" s="1" t="s">
        <v>66324</v>
      </c>
      <c r="B30903" s="1" t="s">
        <v>16</v>
      </c>
      <c r="C30903" s="1" t="s">
        <v>260</v>
      </c>
      <c r="D30903" s="1" t="s">
        <v>708</v>
      </c>
      <c r="E30903" s="1" t="s">
        <v>79601</v>
      </c>
      <c r="F30903" s="1" t="s">
        <v>79602</v>
      </c>
      <c r="G30903" s="1" t="s">
        <v>79603</v>
      </c>
      <c r="H30903">
        <v>45.465000000000003</v>
      </c>
      <c r="I30903">
        <v>47.874200000000002</v>
      </c>
      <c r="J30903" s="1" t="s">
        <v>318</v>
      </c>
      <c r="K30903" s="1" t="s">
        <v>20</v>
      </c>
      <c r="L30903" s="1" t="s">
        <v>20</v>
      </c>
      <c r="M30903" s="1" t="s">
        <v>20</v>
      </c>
      <c r="N30903" s="1" t="s">
        <v>700</v>
      </c>
      <c r="O30903" s="1" t="s">
        <v>97</v>
      </c>
    </row>
    <row r="30904" spans="1:15" x14ac:dyDescent="0.3">
      <c r="A30904" s="1" t="s">
        <v>66324</v>
      </c>
      <c r="B30904" s="1" t="s">
        <v>16</v>
      </c>
      <c r="C30904" s="1" t="s">
        <v>260</v>
      </c>
      <c r="D30904" s="1" t="s">
        <v>708</v>
      </c>
      <c r="E30904" s="1" t="s">
        <v>79604</v>
      </c>
      <c r="F30904" s="1" t="s">
        <v>79605</v>
      </c>
      <c r="G30904" s="1" t="s">
        <v>79606</v>
      </c>
      <c r="H30904">
        <v>5.5960000000000001</v>
      </c>
      <c r="I30904">
        <v>51.143700000000003</v>
      </c>
      <c r="J30904" s="1" t="s">
        <v>272</v>
      </c>
      <c r="K30904" s="1" t="s">
        <v>20</v>
      </c>
      <c r="L30904" s="1" t="s">
        <v>20</v>
      </c>
      <c r="M30904" s="1" t="s">
        <v>20</v>
      </c>
      <c r="N30904" s="1" t="s">
        <v>193</v>
      </c>
      <c r="O30904" s="1" t="s">
        <v>68</v>
      </c>
    </row>
    <row r="30905" spans="1:15" x14ac:dyDescent="0.3">
      <c r="A30905" s="1" t="s">
        <v>66324</v>
      </c>
      <c r="B30905" s="1" t="s">
        <v>16</v>
      </c>
      <c r="C30905" s="1" t="s">
        <v>260</v>
      </c>
      <c r="D30905" s="1" t="s">
        <v>708</v>
      </c>
      <c r="E30905" s="1" t="s">
        <v>79607</v>
      </c>
      <c r="F30905" s="1" t="s">
        <v>79608</v>
      </c>
      <c r="G30905" s="1" t="s">
        <v>79609</v>
      </c>
      <c r="H30905">
        <v>50.524000000000001</v>
      </c>
      <c r="I30905">
        <v>54.374200000000002</v>
      </c>
      <c r="J30905" s="1" t="s">
        <v>704</v>
      </c>
      <c r="K30905" s="1" t="s">
        <v>20</v>
      </c>
      <c r="L30905" s="1" t="s">
        <v>20</v>
      </c>
      <c r="M30905" s="1" t="s">
        <v>20</v>
      </c>
      <c r="N30905" s="1" t="s">
        <v>701</v>
      </c>
      <c r="O30905" s="1" t="s">
        <v>82</v>
      </c>
    </row>
    <row r="30906" spans="1:15" x14ac:dyDescent="0.3">
      <c r="A30906" s="1" t="s">
        <v>66324</v>
      </c>
      <c r="B30906" s="1" t="s">
        <v>16</v>
      </c>
      <c r="C30906" s="1" t="s">
        <v>260</v>
      </c>
      <c r="D30906" s="1" t="s">
        <v>708</v>
      </c>
      <c r="E30906" s="1" t="s">
        <v>79610</v>
      </c>
      <c r="F30906" s="1" t="s">
        <v>79611</v>
      </c>
      <c r="G30906" s="1" t="s">
        <v>79612</v>
      </c>
      <c r="H30906">
        <v>73.343999999999994</v>
      </c>
      <c r="I30906">
        <v>54.710700000000003</v>
      </c>
      <c r="J30906" s="1" t="s">
        <v>1099</v>
      </c>
      <c r="K30906" s="1" t="s">
        <v>20</v>
      </c>
      <c r="L30906" s="1" t="s">
        <v>20</v>
      </c>
      <c r="M30906" s="1" t="s">
        <v>20</v>
      </c>
      <c r="N30906" s="1" t="s">
        <v>1406</v>
      </c>
      <c r="O30906" s="1" t="s">
        <v>193</v>
      </c>
    </row>
    <row r="30907" spans="1:15" x14ac:dyDescent="0.3">
      <c r="A30907" s="1" t="s">
        <v>66324</v>
      </c>
      <c r="B30907" s="1" t="s">
        <v>16</v>
      </c>
      <c r="C30907" s="1" t="s">
        <v>260</v>
      </c>
      <c r="D30907" s="1" t="s">
        <v>708</v>
      </c>
      <c r="E30907" s="1" t="s">
        <v>79613</v>
      </c>
      <c r="F30907" s="1" t="s">
        <v>79614</v>
      </c>
      <c r="G30907" s="1" t="s">
        <v>79615</v>
      </c>
      <c r="H30907">
        <v>83.551000000000002</v>
      </c>
      <c r="I30907">
        <v>54.002899999999997</v>
      </c>
      <c r="J30907" s="1" t="s">
        <v>245</v>
      </c>
      <c r="K30907" s="1" t="s">
        <v>20</v>
      </c>
      <c r="L30907" s="1" t="s">
        <v>20</v>
      </c>
      <c r="M30907" s="1" t="s">
        <v>20</v>
      </c>
      <c r="N30907" s="1" t="s">
        <v>267</v>
      </c>
      <c r="O30907" s="1" t="s">
        <v>374</v>
      </c>
    </row>
    <row r="30908" spans="1:15" x14ac:dyDescent="0.3">
      <c r="A30908" s="1" t="s">
        <v>66324</v>
      </c>
      <c r="B30908" s="1" t="s">
        <v>16</v>
      </c>
      <c r="C30908" s="1" t="s">
        <v>260</v>
      </c>
      <c r="D30908" s="1" t="s">
        <v>708</v>
      </c>
      <c r="E30908" s="1" t="s">
        <v>79616</v>
      </c>
      <c r="F30908" s="1" t="s">
        <v>79617</v>
      </c>
      <c r="G30908" s="1" t="s">
        <v>79618</v>
      </c>
      <c r="H30908">
        <v>217.74299999999999</v>
      </c>
      <c r="I30908">
        <v>49.940100000000001</v>
      </c>
      <c r="J30908" s="1" t="s">
        <v>5344</v>
      </c>
      <c r="K30908" s="1" t="s">
        <v>20</v>
      </c>
      <c r="L30908" s="1" t="s">
        <v>20</v>
      </c>
      <c r="M30908" s="1" t="s">
        <v>20</v>
      </c>
      <c r="N30908" s="1" t="s">
        <v>695</v>
      </c>
      <c r="O30908" s="1" t="s">
        <v>277</v>
      </c>
    </row>
    <row r="30909" spans="1:15" x14ac:dyDescent="0.3">
      <c r="A30909" s="1" t="s">
        <v>66324</v>
      </c>
      <c r="B30909" s="1" t="s">
        <v>16</v>
      </c>
      <c r="C30909" s="1" t="s">
        <v>260</v>
      </c>
      <c r="D30909" s="1" t="s">
        <v>708</v>
      </c>
      <c r="E30909" s="1" t="s">
        <v>79619</v>
      </c>
      <c r="F30909" s="1" t="s">
        <v>79620</v>
      </c>
      <c r="G30909" s="1" t="s">
        <v>79621</v>
      </c>
      <c r="H30909">
        <v>5.5960000000000001</v>
      </c>
      <c r="I30909">
        <v>51.143700000000003</v>
      </c>
      <c r="J30909" s="1" t="s">
        <v>272</v>
      </c>
      <c r="K30909" s="1" t="s">
        <v>20</v>
      </c>
      <c r="L30909" s="1" t="s">
        <v>20</v>
      </c>
      <c r="M30909" s="1" t="s">
        <v>20</v>
      </c>
      <c r="N30909" s="1" t="s">
        <v>193</v>
      </c>
      <c r="O30909" s="1" t="s">
        <v>68</v>
      </c>
    </row>
    <row r="30910" spans="1:15" x14ac:dyDescent="0.3">
      <c r="A30910" s="1" t="s">
        <v>66324</v>
      </c>
      <c r="B30910" s="1" t="s">
        <v>16</v>
      </c>
      <c r="C30910" s="1" t="s">
        <v>260</v>
      </c>
      <c r="D30910" s="1" t="s">
        <v>708</v>
      </c>
      <c r="E30910" s="1" t="s">
        <v>79622</v>
      </c>
      <c r="F30910" s="1" t="s">
        <v>79623</v>
      </c>
      <c r="G30910" s="1" t="s">
        <v>79624</v>
      </c>
      <c r="H30910">
        <v>11.97</v>
      </c>
      <c r="I30910">
        <v>55.588999999999999</v>
      </c>
      <c r="J30910" s="1" t="s">
        <v>104</v>
      </c>
      <c r="K30910" s="1" t="s">
        <v>20</v>
      </c>
      <c r="L30910" s="1" t="s">
        <v>20</v>
      </c>
      <c r="M30910" s="1" t="s">
        <v>20</v>
      </c>
      <c r="N30910" s="1" t="s">
        <v>104</v>
      </c>
      <c r="O30910" s="1" t="s">
        <v>20</v>
      </c>
    </row>
    <row r="30911" spans="1:15" x14ac:dyDescent="0.3">
      <c r="A30911" s="1" t="s">
        <v>66324</v>
      </c>
      <c r="B30911" s="1" t="s">
        <v>16</v>
      </c>
      <c r="C30911" s="1" t="s">
        <v>260</v>
      </c>
      <c r="D30911" s="1" t="s">
        <v>708</v>
      </c>
      <c r="E30911" s="1" t="s">
        <v>79625</v>
      </c>
      <c r="F30911" s="1" t="s">
        <v>79626</v>
      </c>
      <c r="G30911" s="1" t="s">
        <v>79627</v>
      </c>
      <c r="H30911">
        <v>83.551000000000002</v>
      </c>
      <c r="I30911">
        <v>54.002899999999997</v>
      </c>
      <c r="J30911" s="1" t="s">
        <v>245</v>
      </c>
      <c r="K30911" s="1" t="s">
        <v>20</v>
      </c>
      <c r="L30911" s="1" t="s">
        <v>20</v>
      </c>
      <c r="M30911" s="1" t="s">
        <v>20</v>
      </c>
      <c r="N30911" s="1" t="s">
        <v>267</v>
      </c>
      <c r="O30911" s="1" t="s">
        <v>374</v>
      </c>
    </row>
    <row r="30912" spans="1:15" x14ac:dyDescent="0.3">
      <c r="A30912" s="1" t="s">
        <v>66324</v>
      </c>
      <c r="B30912" s="1" t="s">
        <v>16</v>
      </c>
      <c r="C30912" s="1" t="s">
        <v>260</v>
      </c>
      <c r="D30912" s="1" t="s">
        <v>708</v>
      </c>
      <c r="E30912" s="1" t="s">
        <v>79628</v>
      </c>
      <c r="F30912" s="1" t="s">
        <v>79629</v>
      </c>
      <c r="G30912" s="1" t="s">
        <v>79630</v>
      </c>
      <c r="H30912">
        <v>110.599</v>
      </c>
      <c r="I30912">
        <v>54.492400000000004</v>
      </c>
      <c r="J30912" s="1" t="s">
        <v>912</v>
      </c>
      <c r="K30912" s="1" t="s">
        <v>20</v>
      </c>
      <c r="L30912" s="1" t="s">
        <v>20</v>
      </c>
      <c r="M30912" s="1" t="s">
        <v>20</v>
      </c>
      <c r="N30912" s="1" t="s">
        <v>452</v>
      </c>
      <c r="O30912" s="1" t="s">
        <v>326</v>
      </c>
    </row>
    <row r="30913" spans="1:15" x14ac:dyDescent="0.3">
      <c r="A30913" s="1" t="s">
        <v>66324</v>
      </c>
      <c r="B30913" s="1" t="s">
        <v>16</v>
      </c>
      <c r="C30913" s="1" t="s">
        <v>260</v>
      </c>
      <c r="D30913" s="1" t="s">
        <v>708</v>
      </c>
      <c r="E30913" s="1" t="s">
        <v>79631</v>
      </c>
      <c r="F30913" s="1" t="s">
        <v>79632</v>
      </c>
      <c r="G30913" s="1" t="s">
        <v>79633</v>
      </c>
      <c r="H30913">
        <v>217.869</v>
      </c>
      <c r="I30913">
        <v>49.946100000000001</v>
      </c>
      <c r="J30913" s="1" t="s">
        <v>43</v>
      </c>
      <c r="K30913" s="1" t="s">
        <v>20</v>
      </c>
      <c r="L30913" s="1" t="s">
        <v>20</v>
      </c>
      <c r="M30913" s="1" t="s">
        <v>20</v>
      </c>
      <c r="N30913" s="1" t="s">
        <v>4693</v>
      </c>
      <c r="O30913" s="1" t="s">
        <v>63</v>
      </c>
    </row>
    <row r="30914" spans="1:15" x14ac:dyDescent="0.3">
      <c r="A30914" s="1" t="s">
        <v>66324</v>
      </c>
      <c r="B30914" s="1" t="s">
        <v>16</v>
      </c>
      <c r="C30914" s="1" t="s">
        <v>260</v>
      </c>
      <c r="D30914" s="1" t="s">
        <v>708</v>
      </c>
      <c r="E30914" s="1" t="s">
        <v>300</v>
      </c>
      <c r="F30914" s="1" t="s">
        <v>79634</v>
      </c>
      <c r="G30914" s="1" t="s">
        <v>79635</v>
      </c>
      <c r="H30914">
        <v>302.24599999999998</v>
      </c>
      <c r="I30914">
        <v>51.073300000000003</v>
      </c>
      <c r="J30914" s="1" t="s">
        <v>113</v>
      </c>
      <c r="K30914" s="1" t="s">
        <v>20</v>
      </c>
      <c r="L30914" s="1" t="s">
        <v>20</v>
      </c>
      <c r="M30914" s="1" t="s">
        <v>20</v>
      </c>
      <c r="N30914" s="1" t="s">
        <v>9378</v>
      </c>
      <c r="O30914" s="1" t="s">
        <v>220</v>
      </c>
    </row>
    <row r="30915" spans="1:15" x14ac:dyDescent="0.3">
      <c r="A30915" s="1" t="s">
        <v>66324</v>
      </c>
      <c r="B30915" s="1" t="s">
        <v>16</v>
      </c>
      <c r="C30915" s="1" t="s">
        <v>260</v>
      </c>
      <c r="D30915" s="1" t="s">
        <v>708</v>
      </c>
      <c r="E30915" s="1" t="s">
        <v>79636</v>
      </c>
      <c r="F30915" s="1" t="s">
        <v>79637</v>
      </c>
      <c r="G30915" s="1" t="s">
        <v>79638</v>
      </c>
      <c r="H30915">
        <v>110.449</v>
      </c>
      <c r="I30915">
        <v>55.951599999999999</v>
      </c>
      <c r="J30915" s="1" t="s">
        <v>354</v>
      </c>
      <c r="K30915" s="1" t="s">
        <v>20</v>
      </c>
      <c r="L30915" s="1" t="s">
        <v>20</v>
      </c>
      <c r="M30915" s="1" t="s">
        <v>20</v>
      </c>
      <c r="N30915" s="1" t="s">
        <v>893</v>
      </c>
      <c r="O30915" s="1" t="s">
        <v>326</v>
      </c>
    </row>
    <row r="30916" spans="1:15" x14ac:dyDescent="0.3">
      <c r="A30916" s="1" t="s">
        <v>66324</v>
      </c>
      <c r="B30916" s="1" t="s">
        <v>16</v>
      </c>
      <c r="C30916" s="1" t="s">
        <v>260</v>
      </c>
      <c r="D30916" s="1" t="s">
        <v>708</v>
      </c>
      <c r="E30916" s="1" t="s">
        <v>79639</v>
      </c>
      <c r="F30916" s="1" t="s">
        <v>79640</v>
      </c>
      <c r="G30916" s="1" t="s">
        <v>79641</v>
      </c>
      <c r="H30916">
        <v>11.97</v>
      </c>
      <c r="I30916">
        <v>55.588999999999999</v>
      </c>
      <c r="J30916" s="1" t="s">
        <v>104</v>
      </c>
      <c r="K30916" s="1" t="s">
        <v>20</v>
      </c>
      <c r="L30916" s="1" t="s">
        <v>20</v>
      </c>
      <c r="M30916" s="1" t="s">
        <v>20</v>
      </c>
      <c r="N30916" s="1" t="s">
        <v>104</v>
      </c>
      <c r="O30916" s="1" t="s">
        <v>20</v>
      </c>
    </row>
    <row r="30917" spans="1:15" x14ac:dyDescent="0.3">
      <c r="A30917" s="1" t="s">
        <v>66324</v>
      </c>
      <c r="B30917" s="1" t="s">
        <v>16</v>
      </c>
      <c r="C30917" s="1" t="s">
        <v>260</v>
      </c>
      <c r="D30917" s="1" t="s">
        <v>708</v>
      </c>
      <c r="E30917" s="1" t="s">
        <v>79642</v>
      </c>
      <c r="F30917" s="1" t="s">
        <v>79643</v>
      </c>
      <c r="G30917" s="1" t="s">
        <v>79644</v>
      </c>
      <c r="H30917">
        <v>5.5960000000000001</v>
      </c>
      <c r="I30917">
        <v>51.143700000000003</v>
      </c>
      <c r="J30917" s="1" t="s">
        <v>272</v>
      </c>
      <c r="K30917" s="1" t="s">
        <v>20</v>
      </c>
      <c r="L30917" s="1" t="s">
        <v>20</v>
      </c>
      <c r="M30917" s="1" t="s">
        <v>20</v>
      </c>
      <c r="N30917" s="1" t="s">
        <v>193</v>
      </c>
      <c r="O30917" s="1" t="s">
        <v>68</v>
      </c>
    </row>
    <row r="30918" spans="1:15" x14ac:dyDescent="0.3">
      <c r="A30918" s="1" t="s">
        <v>66324</v>
      </c>
      <c r="B30918" s="1" t="s">
        <v>16</v>
      </c>
      <c r="C30918" s="1" t="s">
        <v>260</v>
      </c>
      <c r="D30918" s="1" t="s">
        <v>708</v>
      </c>
      <c r="E30918" s="1" t="s">
        <v>79645</v>
      </c>
      <c r="F30918" s="1" t="s">
        <v>79646</v>
      </c>
      <c r="G30918" s="1" t="s">
        <v>79647</v>
      </c>
      <c r="H30918">
        <v>113.626</v>
      </c>
      <c r="I30918">
        <v>52.837400000000002</v>
      </c>
      <c r="J30918" s="1" t="s">
        <v>644</v>
      </c>
      <c r="K30918" s="1" t="s">
        <v>20</v>
      </c>
      <c r="L30918" s="1" t="s">
        <v>20</v>
      </c>
      <c r="M30918" s="1" t="s">
        <v>20</v>
      </c>
      <c r="N30918" s="1" t="s">
        <v>3312</v>
      </c>
      <c r="O30918" s="1" t="s">
        <v>167</v>
      </c>
    </row>
    <row r="30919" spans="1:15" x14ac:dyDescent="0.3">
      <c r="A30919" s="1" t="s">
        <v>66324</v>
      </c>
      <c r="B30919" s="1" t="s">
        <v>16</v>
      </c>
      <c r="C30919" s="1" t="s">
        <v>260</v>
      </c>
      <c r="D30919" s="1" t="s">
        <v>708</v>
      </c>
      <c r="E30919" s="1" t="s">
        <v>79648</v>
      </c>
      <c r="F30919" s="1" t="s">
        <v>79649</v>
      </c>
      <c r="G30919" s="1" t="s">
        <v>79650</v>
      </c>
      <c r="H30919">
        <v>90.421999999999997</v>
      </c>
      <c r="I30919">
        <v>50.707799999999999</v>
      </c>
      <c r="J30919" s="1" t="s">
        <v>901</v>
      </c>
      <c r="K30919" s="1" t="s">
        <v>20</v>
      </c>
      <c r="L30919" s="1" t="s">
        <v>20</v>
      </c>
      <c r="M30919" s="1" t="s">
        <v>20</v>
      </c>
      <c r="N30919" s="1" t="s">
        <v>2083</v>
      </c>
      <c r="O30919" s="1" t="s">
        <v>236</v>
      </c>
    </row>
    <row r="30920" spans="1:15" x14ac:dyDescent="0.3">
      <c r="A30920" s="1" t="s">
        <v>66324</v>
      </c>
      <c r="B30920" s="1" t="s">
        <v>16</v>
      </c>
      <c r="C30920" s="1" t="s">
        <v>260</v>
      </c>
      <c r="D30920" s="1" t="s">
        <v>708</v>
      </c>
      <c r="E30920" s="1" t="s">
        <v>79651</v>
      </c>
      <c r="F30920" s="1" t="s">
        <v>79652</v>
      </c>
      <c r="G30920" s="1" t="s">
        <v>79653</v>
      </c>
      <c r="H30920">
        <v>47.362000000000002</v>
      </c>
      <c r="I30920">
        <v>54.241799999999998</v>
      </c>
      <c r="J30920" s="1" t="s">
        <v>318</v>
      </c>
      <c r="K30920" s="1" t="s">
        <v>20</v>
      </c>
      <c r="L30920" s="1" t="s">
        <v>20</v>
      </c>
      <c r="M30920" s="1" t="s">
        <v>20</v>
      </c>
      <c r="N30920" s="1" t="s">
        <v>776</v>
      </c>
      <c r="O30920" s="1" t="s">
        <v>295</v>
      </c>
    </row>
    <row r="30921" spans="1:15" x14ac:dyDescent="0.3">
      <c r="A30921" s="1" t="s">
        <v>66324</v>
      </c>
      <c r="B30921" s="1" t="s">
        <v>16</v>
      </c>
      <c r="C30921" s="1" t="s">
        <v>260</v>
      </c>
      <c r="D30921" s="1" t="s">
        <v>708</v>
      </c>
      <c r="E30921" s="1" t="s">
        <v>79654</v>
      </c>
      <c r="F30921" s="1" t="s">
        <v>79655</v>
      </c>
      <c r="G30921" s="1" t="s">
        <v>79656</v>
      </c>
      <c r="H30921">
        <v>10.077999999999999</v>
      </c>
      <c r="I30921">
        <v>55.030799999999999</v>
      </c>
      <c r="J30921" s="1" t="s">
        <v>167</v>
      </c>
      <c r="K30921" s="1" t="s">
        <v>20</v>
      </c>
      <c r="L30921" s="1" t="s">
        <v>20</v>
      </c>
      <c r="M30921" s="1" t="s">
        <v>20</v>
      </c>
      <c r="N30921" s="1" t="s">
        <v>167</v>
      </c>
      <c r="O30921" s="1" t="s">
        <v>20</v>
      </c>
    </row>
    <row r="30922" spans="1:15" x14ac:dyDescent="0.3">
      <c r="A30922" s="1" t="s">
        <v>66324</v>
      </c>
      <c r="B30922" s="1" t="s">
        <v>16</v>
      </c>
      <c r="C30922" s="1" t="s">
        <v>260</v>
      </c>
      <c r="D30922" s="1" t="s">
        <v>708</v>
      </c>
      <c r="E30922" s="1" t="s">
        <v>79657</v>
      </c>
      <c r="F30922" s="1" t="s">
        <v>79658</v>
      </c>
      <c r="G30922" s="1" t="s">
        <v>79659</v>
      </c>
      <c r="H30922">
        <v>5.5960000000000001</v>
      </c>
      <c r="I30922">
        <v>51.143700000000003</v>
      </c>
      <c r="J30922" s="1" t="s">
        <v>166</v>
      </c>
      <c r="K30922" s="1" t="s">
        <v>20</v>
      </c>
      <c r="L30922" s="1" t="s">
        <v>20</v>
      </c>
      <c r="M30922" s="1" t="s">
        <v>20</v>
      </c>
      <c r="N30922" s="1" t="s">
        <v>166</v>
      </c>
      <c r="O30922" s="1" t="s">
        <v>20</v>
      </c>
    </row>
    <row r="30923" spans="1:15" x14ac:dyDescent="0.3">
      <c r="A30923" s="1" t="s">
        <v>66324</v>
      </c>
      <c r="B30923" s="1" t="s">
        <v>16</v>
      </c>
      <c r="C30923" s="1" t="s">
        <v>260</v>
      </c>
      <c r="D30923" s="1" t="s">
        <v>708</v>
      </c>
      <c r="E30923" s="1" t="s">
        <v>672</v>
      </c>
      <c r="F30923" s="1" t="s">
        <v>79660</v>
      </c>
      <c r="G30923" s="1" t="s">
        <v>79661</v>
      </c>
      <c r="H30923">
        <v>160.77000000000001</v>
      </c>
      <c r="I30923">
        <v>51.824300000000001</v>
      </c>
      <c r="J30923" s="1" t="s">
        <v>970</v>
      </c>
      <c r="K30923" s="1" t="s">
        <v>20</v>
      </c>
      <c r="L30923" s="1" t="s">
        <v>20</v>
      </c>
      <c r="M30923" s="1" t="s">
        <v>20</v>
      </c>
      <c r="N30923" s="1" t="s">
        <v>652</v>
      </c>
      <c r="O30923" s="1" t="s">
        <v>368</v>
      </c>
    </row>
    <row r="30924" spans="1:15" x14ac:dyDescent="0.3">
      <c r="A30924" s="1" t="s">
        <v>66324</v>
      </c>
      <c r="B30924" s="1" t="s">
        <v>16</v>
      </c>
      <c r="C30924" s="1" t="s">
        <v>260</v>
      </c>
      <c r="D30924" s="1" t="s">
        <v>708</v>
      </c>
      <c r="E30924" s="1" t="s">
        <v>24831</v>
      </c>
      <c r="F30924" s="1" t="s">
        <v>79662</v>
      </c>
      <c r="G30924" s="1" t="s">
        <v>79663</v>
      </c>
      <c r="H30924">
        <v>63.588999999999999</v>
      </c>
      <c r="I30924">
        <v>51.2211</v>
      </c>
      <c r="J30924" s="1" t="s">
        <v>991</v>
      </c>
      <c r="K30924" s="1" t="s">
        <v>20</v>
      </c>
      <c r="L30924" s="1" t="s">
        <v>20</v>
      </c>
      <c r="M30924" s="1" t="s">
        <v>20</v>
      </c>
      <c r="N30924" s="1" t="s">
        <v>991</v>
      </c>
      <c r="O30924" s="1" t="s">
        <v>20</v>
      </c>
    </row>
    <row r="30925" spans="1:15" x14ac:dyDescent="0.3">
      <c r="A30925" s="1" t="s">
        <v>66324</v>
      </c>
      <c r="B30925" s="1" t="s">
        <v>16</v>
      </c>
      <c r="C30925" s="1" t="s">
        <v>260</v>
      </c>
      <c r="D30925" s="1" t="s">
        <v>708</v>
      </c>
      <c r="E30925" s="1" t="s">
        <v>79664</v>
      </c>
      <c r="F30925" s="1" t="s">
        <v>79665</v>
      </c>
      <c r="G30925" s="1" t="s">
        <v>79666</v>
      </c>
      <c r="H30925">
        <v>111.807</v>
      </c>
      <c r="I30925">
        <v>48.4129</v>
      </c>
      <c r="J30925" s="1" t="s">
        <v>804</v>
      </c>
      <c r="K30925" s="1" t="s">
        <v>20</v>
      </c>
      <c r="L30925" s="1" t="s">
        <v>97</v>
      </c>
      <c r="M30925" s="1" t="s">
        <v>20</v>
      </c>
      <c r="N30925" s="1" t="s">
        <v>102</v>
      </c>
      <c r="O30925" s="1" t="s">
        <v>20</v>
      </c>
    </row>
    <row r="30926" spans="1:15" x14ac:dyDescent="0.3">
      <c r="A30926" s="1" t="s">
        <v>66324</v>
      </c>
      <c r="B30926" s="1" t="s">
        <v>16</v>
      </c>
      <c r="C30926" s="1" t="s">
        <v>260</v>
      </c>
      <c r="D30926" s="1" t="s">
        <v>708</v>
      </c>
      <c r="E30926" s="1" t="s">
        <v>79667</v>
      </c>
      <c r="F30926" s="1" t="s">
        <v>79668</v>
      </c>
      <c r="G30926" s="1" t="s">
        <v>79669</v>
      </c>
      <c r="H30926">
        <v>211.607</v>
      </c>
      <c r="I30926">
        <v>52.192500000000003</v>
      </c>
      <c r="J30926" s="1" t="s">
        <v>7033</v>
      </c>
      <c r="K30926" s="1" t="s">
        <v>20</v>
      </c>
      <c r="L30926" s="1" t="s">
        <v>20</v>
      </c>
      <c r="M30926" s="1" t="s">
        <v>20</v>
      </c>
      <c r="N30926" s="1" t="s">
        <v>362</v>
      </c>
      <c r="O30926" s="1" t="s">
        <v>20</v>
      </c>
    </row>
    <row r="30927" spans="1:15" x14ac:dyDescent="0.3">
      <c r="A30927" s="1" t="s">
        <v>66324</v>
      </c>
      <c r="B30927" s="1" t="s">
        <v>16</v>
      </c>
      <c r="C30927" s="1" t="s">
        <v>260</v>
      </c>
      <c r="D30927" s="1" t="s">
        <v>708</v>
      </c>
      <c r="E30927" s="1" t="s">
        <v>659</v>
      </c>
      <c r="F30927" s="1" t="s">
        <v>79670</v>
      </c>
      <c r="G30927" s="1" t="s">
        <v>79671</v>
      </c>
      <c r="H30927">
        <v>315.303</v>
      </c>
      <c r="I30927">
        <v>47.572299999999998</v>
      </c>
      <c r="J30927" s="1" t="s">
        <v>3181</v>
      </c>
      <c r="K30927" s="1" t="s">
        <v>20</v>
      </c>
      <c r="L30927" s="1" t="s">
        <v>20</v>
      </c>
      <c r="M30927" s="1" t="s">
        <v>20</v>
      </c>
      <c r="N30927" s="1" t="s">
        <v>56</v>
      </c>
      <c r="O30927" s="1" t="s">
        <v>326</v>
      </c>
    </row>
    <row r="30928" spans="1:15" x14ac:dyDescent="0.3">
      <c r="A30928" s="1" t="s">
        <v>66324</v>
      </c>
      <c r="B30928" s="1" t="s">
        <v>16</v>
      </c>
      <c r="C30928" s="1" t="s">
        <v>260</v>
      </c>
      <c r="D30928" s="1" t="s">
        <v>708</v>
      </c>
      <c r="E30928" s="1" t="s">
        <v>815</v>
      </c>
      <c r="F30928" s="1" t="s">
        <v>79672</v>
      </c>
      <c r="G30928" s="1" t="s">
        <v>79673</v>
      </c>
      <c r="H30928">
        <v>180.66300000000001</v>
      </c>
      <c r="I30928">
        <v>51.835700000000003</v>
      </c>
      <c r="J30928" s="1" t="s">
        <v>585</v>
      </c>
      <c r="K30928" s="1" t="s">
        <v>20</v>
      </c>
      <c r="L30928" s="1" t="s">
        <v>20</v>
      </c>
      <c r="M30928" s="1" t="s">
        <v>20</v>
      </c>
      <c r="N30928" s="1" t="s">
        <v>2966</v>
      </c>
      <c r="O30928" s="1" t="s">
        <v>155</v>
      </c>
    </row>
    <row r="30929" spans="1:15" x14ac:dyDescent="0.3">
      <c r="A30929" s="1" t="s">
        <v>66324</v>
      </c>
      <c r="B30929" s="1" t="s">
        <v>16</v>
      </c>
      <c r="C30929" s="1" t="s">
        <v>260</v>
      </c>
      <c r="D30929" s="1" t="s">
        <v>708</v>
      </c>
      <c r="E30929" s="1" t="s">
        <v>4274</v>
      </c>
      <c r="F30929" s="1" t="s">
        <v>79674</v>
      </c>
      <c r="G30929" s="1" t="s">
        <v>79675</v>
      </c>
      <c r="H30929">
        <v>32.954000000000001</v>
      </c>
      <c r="I30929">
        <v>34.36</v>
      </c>
      <c r="J30929" s="1" t="s">
        <v>704</v>
      </c>
      <c r="K30929" s="1" t="s">
        <v>20</v>
      </c>
      <c r="L30929" s="1" t="s">
        <v>20</v>
      </c>
      <c r="M30929" s="1" t="s">
        <v>20</v>
      </c>
      <c r="N30929" s="1" t="s">
        <v>704</v>
      </c>
      <c r="O30929" s="1" t="s">
        <v>20</v>
      </c>
    </row>
    <row r="30930" spans="1:15" x14ac:dyDescent="0.3">
      <c r="A30930" s="1" t="s">
        <v>66324</v>
      </c>
      <c r="B30930" s="1" t="s">
        <v>16</v>
      </c>
      <c r="C30930" s="1" t="s">
        <v>260</v>
      </c>
      <c r="D30930" s="1" t="s">
        <v>708</v>
      </c>
      <c r="E30930" s="1" t="s">
        <v>4276</v>
      </c>
      <c r="F30930" s="1" t="s">
        <v>79676</v>
      </c>
      <c r="G30930" s="1" t="s">
        <v>79677</v>
      </c>
      <c r="H30930">
        <v>5.7839999999999998</v>
      </c>
      <c r="I30930">
        <v>45.159100000000002</v>
      </c>
      <c r="J30930" s="1" t="s">
        <v>236</v>
      </c>
      <c r="K30930" s="1" t="s">
        <v>20</v>
      </c>
      <c r="L30930" s="1" t="s">
        <v>68</v>
      </c>
      <c r="M30930" s="1" t="s">
        <v>20</v>
      </c>
      <c r="N30930" s="1" t="s">
        <v>295</v>
      </c>
      <c r="O30930" s="1" t="s">
        <v>68</v>
      </c>
    </row>
    <row r="30931" spans="1:15" x14ac:dyDescent="0.3">
      <c r="A30931" s="1" t="s">
        <v>66324</v>
      </c>
      <c r="B30931" s="1" t="s">
        <v>16</v>
      </c>
      <c r="C30931" s="1" t="s">
        <v>260</v>
      </c>
      <c r="D30931" s="1" t="s">
        <v>708</v>
      </c>
      <c r="E30931" s="1" t="s">
        <v>10022</v>
      </c>
      <c r="F30931" s="1" t="s">
        <v>79678</v>
      </c>
      <c r="G30931" s="1" t="s">
        <v>79679</v>
      </c>
      <c r="H30931">
        <v>2.524</v>
      </c>
      <c r="I30931">
        <v>44.374000000000002</v>
      </c>
      <c r="J30931" s="1" t="s">
        <v>68</v>
      </c>
      <c r="K30931" s="1" t="s">
        <v>20</v>
      </c>
      <c r="L30931" s="1" t="s">
        <v>20</v>
      </c>
      <c r="M30931" s="1" t="s">
        <v>20</v>
      </c>
      <c r="N30931" s="1" t="s">
        <v>68</v>
      </c>
      <c r="O30931" s="1" t="s">
        <v>20</v>
      </c>
    </row>
    <row r="30932" spans="1:15" x14ac:dyDescent="0.3">
      <c r="A30932" s="1" t="s">
        <v>66324</v>
      </c>
      <c r="B30932" s="1" t="s">
        <v>16</v>
      </c>
      <c r="C30932" s="1" t="s">
        <v>260</v>
      </c>
      <c r="D30932" s="1" t="s">
        <v>708</v>
      </c>
      <c r="E30932" s="1" t="s">
        <v>672</v>
      </c>
      <c r="F30932" s="1" t="s">
        <v>79680</v>
      </c>
      <c r="G30932" s="1" t="s">
        <v>79681</v>
      </c>
      <c r="H30932">
        <v>211.94499999999999</v>
      </c>
      <c r="I30932">
        <v>52.854300000000002</v>
      </c>
      <c r="J30932" s="1" t="s">
        <v>2297</v>
      </c>
      <c r="K30932" s="1" t="s">
        <v>20</v>
      </c>
      <c r="L30932" s="1" t="s">
        <v>20</v>
      </c>
      <c r="M30932" s="1" t="s">
        <v>20</v>
      </c>
      <c r="N30932" s="1" t="s">
        <v>4667</v>
      </c>
      <c r="O30932" s="1" t="s">
        <v>20</v>
      </c>
    </row>
    <row r="30933" spans="1:15" x14ac:dyDescent="0.3">
      <c r="A30933" s="1" t="s">
        <v>66324</v>
      </c>
      <c r="B30933" s="1" t="s">
        <v>16</v>
      </c>
      <c r="C30933" s="1" t="s">
        <v>260</v>
      </c>
      <c r="D30933" s="1" t="s">
        <v>708</v>
      </c>
      <c r="E30933" s="1" t="s">
        <v>24831</v>
      </c>
      <c r="F30933" s="1" t="s">
        <v>79682</v>
      </c>
      <c r="G30933" s="1" t="s">
        <v>79683</v>
      </c>
      <c r="H30933">
        <v>65.498999999999995</v>
      </c>
      <c r="I30933">
        <v>51.4283</v>
      </c>
      <c r="J30933" s="1" t="s">
        <v>251</v>
      </c>
      <c r="K30933" s="1" t="s">
        <v>20</v>
      </c>
      <c r="L30933" s="1" t="s">
        <v>20</v>
      </c>
      <c r="M30933" s="1" t="s">
        <v>20</v>
      </c>
      <c r="N30933" s="1" t="s">
        <v>251</v>
      </c>
      <c r="O30933" s="1" t="s">
        <v>20</v>
      </c>
    </row>
    <row r="30934" spans="1:15" x14ac:dyDescent="0.3">
      <c r="A30934" s="1" t="s">
        <v>66324</v>
      </c>
      <c r="B30934" s="1" t="s">
        <v>16</v>
      </c>
      <c r="C30934" s="1" t="s">
        <v>260</v>
      </c>
      <c r="D30934" s="1" t="s">
        <v>708</v>
      </c>
      <c r="E30934" s="1" t="s">
        <v>79684</v>
      </c>
      <c r="F30934" s="1" t="s">
        <v>79685</v>
      </c>
      <c r="G30934" s="1" t="s">
        <v>79686</v>
      </c>
      <c r="H30934">
        <v>77.813000000000002</v>
      </c>
      <c r="I30934">
        <v>51.817799999999998</v>
      </c>
      <c r="J30934" s="1" t="s">
        <v>245</v>
      </c>
      <c r="K30934" s="1" t="s">
        <v>20</v>
      </c>
      <c r="L30934" s="1" t="s">
        <v>20</v>
      </c>
      <c r="M30934" s="1" t="s">
        <v>20</v>
      </c>
      <c r="N30934" s="1" t="s">
        <v>1092</v>
      </c>
      <c r="O30934" s="1" t="s">
        <v>20</v>
      </c>
    </row>
    <row r="30935" spans="1:15" x14ac:dyDescent="0.3">
      <c r="A30935" s="1" t="s">
        <v>66324</v>
      </c>
      <c r="B30935" s="1" t="s">
        <v>16</v>
      </c>
      <c r="C30935" s="1" t="s">
        <v>260</v>
      </c>
      <c r="D30935" s="1" t="s">
        <v>708</v>
      </c>
      <c r="E30935" s="1" t="s">
        <v>79687</v>
      </c>
      <c r="F30935" s="1" t="s">
        <v>79688</v>
      </c>
      <c r="G30935" s="1" t="s">
        <v>79689</v>
      </c>
      <c r="H30935">
        <v>35.375999999999998</v>
      </c>
      <c r="I30935">
        <v>52.886099999999999</v>
      </c>
      <c r="J30935" s="1" t="s">
        <v>171</v>
      </c>
      <c r="K30935" s="1" t="s">
        <v>20</v>
      </c>
      <c r="L30935" s="1" t="s">
        <v>20</v>
      </c>
      <c r="M30935" s="1" t="s">
        <v>20</v>
      </c>
      <c r="N30935" s="1" t="s">
        <v>729</v>
      </c>
      <c r="O30935" s="1" t="s">
        <v>20</v>
      </c>
    </row>
    <row r="30936" spans="1:15" x14ac:dyDescent="0.3">
      <c r="A30936" s="1" t="s">
        <v>66324</v>
      </c>
      <c r="B30936" s="1" t="s">
        <v>16</v>
      </c>
      <c r="C30936" s="1" t="s">
        <v>260</v>
      </c>
      <c r="D30936" s="1" t="s">
        <v>708</v>
      </c>
      <c r="E30936" s="1" t="s">
        <v>79690</v>
      </c>
      <c r="F30936" s="1" t="s">
        <v>79691</v>
      </c>
      <c r="G30936" s="1" t="s">
        <v>79692</v>
      </c>
      <c r="H30936">
        <v>6.8710000000000004</v>
      </c>
      <c r="I30936">
        <v>53.18</v>
      </c>
      <c r="J30936" s="1" t="s">
        <v>193</v>
      </c>
      <c r="K30936" s="1" t="s">
        <v>20</v>
      </c>
      <c r="L30936" s="1" t="s">
        <v>20</v>
      </c>
      <c r="M30936" s="1" t="s">
        <v>20</v>
      </c>
      <c r="N30936" s="1" t="s">
        <v>166</v>
      </c>
      <c r="O30936" s="1" t="s">
        <v>20</v>
      </c>
    </row>
    <row r="30937" spans="1:15" x14ac:dyDescent="0.3">
      <c r="A30937" s="1" t="s">
        <v>66324</v>
      </c>
      <c r="B30937" s="1" t="s">
        <v>16</v>
      </c>
      <c r="C30937" s="1" t="s">
        <v>260</v>
      </c>
      <c r="D30937" s="1" t="s">
        <v>708</v>
      </c>
      <c r="E30937" s="1" t="s">
        <v>79693</v>
      </c>
      <c r="F30937" s="1" t="s">
        <v>79694</v>
      </c>
      <c r="G30937" s="1" t="s">
        <v>79695</v>
      </c>
      <c r="H30937">
        <v>5.5839999999999996</v>
      </c>
      <c r="I30937">
        <v>51.146099999999997</v>
      </c>
      <c r="J30937" s="1" t="s">
        <v>76</v>
      </c>
      <c r="K30937" s="1" t="s">
        <v>20</v>
      </c>
      <c r="L30937" s="1" t="s">
        <v>20</v>
      </c>
      <c r="M30937" s="1" t="s">
        <v>20</v>
      </c>
      <c r="N30937" s="1" t="s">
        <v>76</v>
      </c>
      <c r="O30937" s="1" t="s">
        <v>20</v>
      </c>
    </row>
    <row r="30938" spans="1:15" x14ac:dyDescent="0.3">
      <c r="A30938" s="1" t="s">
        <v>66324</v>
      </c>
      <c r="B30938" s="1" t="s">
        <v>16</v>
      </c>
      <c r="C30938" s="1" t="s">
        <v>260</v>
      </c>
      <c r="D30938" s="1" t="s">
        <v>708</v>
      </c>
      <c r="E30938" s="1" t="s">
        <v>79696</v>
      </c>
      <c r="F30938" s="1" t="s">
        <v>79697</v>
      </c>
      <c r="G30938" s="1" t="s">
        <v>79698</v>
      </c>
      <c r="H30938">
        <v>44.805999999999997</v>
      </c>
      <c r="I30938">
        <v>51.912700000000001</v>
      </c>
      <c r="J30938" s="1" t="s">
        <v>63</v>
      </c>
      <c r="K30938" s="1" t="s">
        <v>20</v>
      </c>
      <c r="L30938" s="1" t="s">
        <v>20</v>
      </c>
      <c r="M30938" s="1" t="s">
        <v>20</v>
      </c>
      <c r="N30938" s="1" t="s">
        <v>152</v>
      </c>
      <c r="O30938" s="1" t="s">
        <v>20</v>
      </c>
    </row>
    <row r="30939" spans="1:15" x14ac:dyDescent="0.3">
      <c r="A30939" s="1" t="s">
        <v>66324</v>
      </c>
      <c r="B30939" s="1" t="s">
        <v>16</v>
      </c>
      <c r="C30939" s="1" t="s">
        <v>260</v>
      </c>
      <c r="D30939" s="1" t="s">
        <v>708</v>
      </c>
      <c r="E30939" s="1" t="s">
        <v>79699</v>
      </c>
      <c r="F30939" s="1" t="s">
        <v>79700</v>
      </c>
      <c r="G30939" s="1" t="s">
        <v>79701</v>
      </c>
      <c r="H30939">
        <v>55.584000000000003</v>
      </c>
      <c r="I30939">
        <v>50.507300000000001</v>
      </c>
      <c r="J30939" s="1" t="s">
        <v>1575</v>
      </c>
      <c r="K30939" s="1" t="s">
        <v>20</v>
      </c>
      <c r="L30939" s="1" t="s">
        <v>20</v>
      </c>
      <c r="M30939" s="1" t="s">
        <v>20</v>
      </c>
      <c r="N30939" s="1" t="s">
        <v>265</v>
      </c>
      <c r="O30939" s="1" t="s">
        <v>20</v>
      </c>
    </row>
    <row r="30940" spans="1:15" x14ac:dyDescent="0.3">
      <c r="A30940" s="1" t="s">
        <v>66324</v>
      </c>
      <c r="B30940" s="1" t="s">
        <v>16</v>
      </c>
      <c r="C30940" s="1" t="s">
        <v>260</v>
      </c>
      <c r="D30940" s="1" t="s">
        <v>708</v>
      </c>
      <c r="E30940" s="1" t="s">
        <v>79702</v>
      </c>
      <c r="F30940" s="1" t="s">
        <v>79703</v>
      </c>
      <c r="G30940" s="1" t="s">
        <v>79704</v>
      </c>
      <c r="H30940">
        <v>164.595</v>
      </c>
      <c r="I30940">
        <v>52.741</v>
      </c>
      <c r="J30940" s="1" t="s">
        <v>337</v>
      </c>
      <c r="K30940" s="1" t="s">
        <v>20</v>
      </c>
      <c r="L30940" s="1" t="s">
        <v>20</v>
      </c>
      <c r="M30940" s="1" t="s">
        <v>20</v>
      </c>
      <c r="N30940" s="1" t="s">
        <v>5344</v>
      </c>
      <c r="O30940" s="1" t="s">
        <v>20</v>
      </c>
    </row>
    <row r="30941" spans="1:15" x14ac:dyDescent="0.3">
      <c r="A30941" s="1" t="s">
        <v>66324</v>
      </c>
      <c r="B30941" s="1" t="s">
        <v>16</v>
      </c>
      <c r="C30941" s="1" t="s">
        <v>260</v>
      </c>
      <c r="D30941" s="1" t="s">
        <v>708</v>
      </c>
      <c r="E30941" s="1" t="s">
        <v>79705</v>
      </c>
      <c r="F30941" s="1" t="s">
        <v>79706</v>
      </c>
      <c r="G30941" s="1" t="s">
        <v>79707</v>
      </c>
      <c r="H30941">
        <v>176.02600000000001</v>
      </c>
      <c r="I30941">
        <v>51.432699999999997</v>
      </c>
      <c r="J30941" s="1" t="s">
        <v>3508</v>
      </c>
      <c r="K30941" s="1" t="s">
        <v>20</v>
      </c>
      <c r="L30941" s="1" t="s">
        <v>20</v>
      </c>
      <c r="M30941" s="1" t="s">
        <v>20</v>
      </c>
      <c r="N30941" s="1" t="s">
        <v>5344</v>
      </c>
      <c r="O30941" s="1" t="s">
        <v>20</v>
      </c>
    </row>
    <row r="30942" spans="1:15" x14ac:dyDescent="0.3">
      <c r="A30942" s="1" t="s">
        <v>66324</v>
      </c>
      <c r="B30942" s="1" t="s">
        <v>16</v>
      </c>
      <c r="C30942" s="1" t="s">
        <v>260</v>
      </c>
      <c r="D30942" s="1" t="s">
        <v>708</v>
      </c>
      <c r="E30942" s="1" t="s">
        <v>79708</v>
      </c>
      <c r="F30942" s="1" t="s">
        <v>79709</v>
      </c>
      <c r="G30942" s="1" t="s">
        <v>79710</v>
      </c>
      <c r="H30942">
        <v>6.673</v>
      </c>
      <c r="I30942">
        <v>45.736600000000003</v>
      </c>
      <c r="J30942" s="1" t="s">
        <v>374</v>
      </c>
      <c r="K30942" s="1" t="s">
        <v>20</v>
      </c>
      <c r="L30942" s="1" t="s">
        <v>20</v>
      </c>
      <c r="M30942" s="1" t="s">
        <v>20</v>
      </c>
      <c r="N30942" s="1" t="s">
        <v>295</v>
      </c>
      <c r="O30942" s="1" t="s">
        <v>20</v>
      </c>
    </row>
    <row r="30943" spans="1:15" x14ac:dyDescent="0.3">
      <c r="A30943" s="1" t="s">
        <v>66324</v>
      </c>
      <c r="B30943" s="1" t="s">
        <v>16</v>
      </c>
      <c r="C30943" s="1" t="s">
        <v>260</v>
      </c>
      <c r="D30943" s="1" t="s">
        <v>708</v>
      </c>
      <c r="E30943" s="1" t="s">
        <v>79711</v>
      </c>
      <c r="F30943" s="1" t="s">
        <v>79712</v>
      </c>
      <c r="G30943" s="1" t="s">
        <v>79713</v>
      </c>
      <c r="H30943">
        <v>91.772000000000006</v>
      </c>
      <c r="I30943">
        <v>51.073300000000003</v>
      </c>
      <c r="J30943" s="1" t="s">
        <v>1240</v>
      </c>
      <c r="K30943" s="1" t="s">
        <v>20</v>
      </c>
      <c r="L30943" s="1" t="s">
        <v>20</v>
      </c>
      <c r="M30943" s="1" t="s">
        <v>20</v>
      </c>
      <c r="N30943" s="1" t="s">
        <v>1427</v>
      </c>
      <c r="O30943" s="1" t="s">
        <v>20</v>
      </c>
    </row>
    <row r="30944" spans="1:15" x14ac:dyDescent="0.3">
      <c r="A30944" s="1" t="s">
        <v>66324</v>
      </c>
      <c r="B30944" s="1" t="s">
        <v>16</v>
      </c>
      <c r="C30944" s="1" t="s">
        <v>260</v>
      </c>
      <c r="D30944" s="1" t="s">
        <v>708</v>
      </c>
      <c r="E30944" s="1" t="s">
        <v>79714</v>
      </c>
      <c r="F30944" s="1" t="s">
        <v>79715</v>
      </c>
      <c r="G30944" s="1" t="s">
        <v>79716</v>
      </c>
      <c r="H30944">
        <v>195.69399999999999</v>
      </c>
      <c r="I30944">
        <v>51.5396</v>
      </c>
      <c r="J30944" s="1" t="s">
        <v>959</v>
      </c>
      <c r="K30944" s="1" t="s">
        <v>20</v>
      </c>
      <c r="L30944" s="1" t="s">
        <v>20</v>
      </c>
      <c r="M30944" s="1" t="s">
        <v>20</v>
      </c>
      <c r="N30944" s="1" t="s">
        <v>5959</v>
      </c>
      <c r="O30944" s="1" t="s">
        <v>20</v>
      </c>
    </row>
    <row r="30945" spans="1:15" x14ac:dyDescent="0.3">
      <c r="A30945" s="1" t="s">
        <v>66324</v>
      </c>
      <c r="B30945" s="1" t="s">
        <v>16</v>
      </c>
      <c r="C30945" s="1" t="s">
        <v>260</v>
      </c>
      <c r="D30945" s="1" t="s">
        <v>708</v>
      </c>
      <c r="E30945" s="1" t="s">
        <v>79717</v>
      </c>
      <c r="F30945" s="1" t="s">
        <v>79718</v>
      </c>
      <c r="G30945" s="1" t="s">
        <v>79719</v>
      </c>
      <c r="H30945">
        <v>57.588999999999999</v>
      </c>
      <c r="I30945">
        <v>52.536099999999998</v>
      </c>
      <c r="J30945" s="1" t="s">
        <v>290</v>
      </c>
      <c r="K30945" s="1" t="s">
        <v>20</v>
      </c>
      <c r="L30945" s="1" t="s">
        <v>20</v>
      </c>
      <c r="M30945" s="1" t="s">
        <v>20</v>
      </c>
      <c r="N30945" s="1" t="s">
        <v>863</v>
      </c>
      <c r="O30945" s="1" t="s">
        <v>20</v>
      </c>
    </row>
    <row r="30946" spans="1:15" x14ac:dyDescent="0.3">
      <c r="A30946" s="1" t="s">
        <v>66324</v>
      </c>
      <c r="B30946" s="1" t="s">
        <v>16</v>
      </c>
      <c r="C30946" s="1" t="s">
        <v>260</v>
      </c>
      <c r="D30946" s="1" t="s">
        <v>708</v>
      </c>
      <c r="E30946" s="1" t="s">
        <v>79720</v>
      </c>
      <c r="F30946" s="1" t="s">
        <v>79721</v>
      </c>
      <c r="G30946" s="1" t="s">
        <v>79722</v>
      </c>
      <c r="H30946">
        <v>46.161000000000001</v>
      </c>
      <c r="I30946">
        <v>46.651899999999998</v>
      </c>
      <c r="J30946" s="1" t="s">
        <v>318</v>
      </c>
      <c r="K30946" s="1" t="s">
        <v>20</v>
      </c>
      <c r="L30946" s="1" t="s">
        <v>20</v>
      </c>
      <c r="M30946" s="1" t="s">
        <v>20</v>
      </c>
      <c r="N30946" s="1" t="s">
        <v>419</v>
      </c>
      <c r="O30946" s="1" t="s">
        <v>20</v>
      </c>
    </row>
    <row r="30947" spans="1:15" x14ac:dyDescent="0.3">
      <c r="A30947" s="1" t="s">
        <v>66324</v>
      </c>
      <c r="B30947" s="1" t="s">
        <v>16</v>
      </c>
      <c r="C30947" s="1" t="s">
        <v>260</v>
      </c>
      <c r="D30947" s="1" t="s">
        <v>708</v>
      </c>
      <c r="E30947" s="1" t="s">
        <v>79723</v>
      </c>
      <c r="F30947" s="1" t="s">
        <v>79724</v>
      </c>
      <c r="G30947" s="1" t="s">
        <v>79725</v>
      </c>
      <c r="H30947">
        <v>6.2649999999999997</v>
      </c>
      <c r="I30947">
        <v>45.650399999999998</v>
      </c>
      <c r="J30947" s="1" t="s">
        <v>236</v>
      </c>
      <c r="K30947" s="1" t="s">
        <v>20</v>
      </c>
      <c r="L30947" s="1" t="s">
        <v>20</v>
      </c>
      <c r="M30947" s="1" t="s">
        <v>20</v>
      </c>
      <c r="N30947" s="1" t="s">
        <v>295</v>
      </c>
      <c r="O30947" s="1" t="s">
        <v>20</v>
      </c>
    </row>
    <row r="30948" spans="1:15" x14ac:dyDescent="0.3">
      <c r="A30948" s="1" t="s">
        <v>66324</v>
      </c>
      <c r="B30948" s="1" t="s">
        <v>16</v>
      </c>
      <c r="C30948" s="1" t="s">
        <v>260</v>
      </c>
      <c r="D30948" s="1" t="s">
        <v>708</v>
      </c>
      <c r="E30948" s="1" t="s">
        <v>79726</v>
      </c>
      <c r="F30948" s="1" t="s">
        <v>79727</v>
      </c>
      <c r="G30948" s="1" t="s">
        <v>79728</v>
      </c>
      <c r="H30948">
        <v>160.137</v>
      </c>
      <c r="I30948">
        <v>53.201300000000003</v>
      </c>
      <c r="J30948" s="1" t="s">
        <v>913</v>
      </c>
      <c r="K30948" s="1" t="s">
        <v>20</v>
      </c>
      <c r="L30948" s="1" t="s">
        <v>20</v>
      </c>
      <c r="M30948" s="1" t="s">
        <v>20</v>
      </c>
      <c r="N30948" s="1" t="s">
        <v>224</v>
      </c>
      <c r="O30948" s="1" t="s">
        <v>20</v>
      </c>
    </row>
    <row r="30949" spans="1:15" x14ac:dyDescent="0.3">
      <c r="A30949" s="1" t="s">
        <v>66324</v>
      </c>
      <c r="B30949" s="1" t="s">
        <v>16</v>
      </c>
      <c r="C30949" s="1" t="s">
        <v>260</v>
      </c>
      <c r="D30949" s="1" t="s">
        <v>708</v>
      </c>
      <c r="E30949" s="1" t="s">
        <v>79729</v>
      </c>
      <c r="F30949" s="1" t="s">
        <v>79730</v>
      </c>
      <c r="G30949" s="1" t="s">
        <v>79731</v>
      </c>
      <c r="H30949">
        <v>46.161000000000001</v>
      </c>
      <c r="I30949">
        <v>46.651899999999998</v>
      </c>
      <c r="J30949" s="1" t="s">
        <v>318</v>
      </c>
      <c r="K30949" s="1" t="s">
        <v>20</v>
      </c>
      <c r="L30949" s="1" t="s">
        <v>20</v>
      </c>
      <c r="M30949" s="1" t="s">
        <v>20</v>
      </c>
      <c r="N30949" s="1" t="s">
        <v>419</v>
      </c>
      <c r="O30949" s="1" t="s">
        <v>20</v>
      </c>
    </row>
    <row r="30950" spans="1:15" x14ac:dyDescent="0.3">
      <c r="A30950" s="1" t="s">
        <v>66324</v>
      </c>
      <c r="B30950" s="1" t="s">
        <v>16</v>
      </c>
      <c r="C30950" s="1" t="s">
        <v>260</v>
      </c>
      <c r="D30950" s="1" t="s">
        <v>708</v>
      </c>
      <c r="E30950" s="1" t="s">
        <v>79732</v>
      </c>
      <c r="F30950" s="1" t="s">
        <v>79733</v>
      </c>
      <c r="G30950" s="1" t="s">
        <v>79734</v>
      </c>
      <c r="H30950">
        <v>9.391</v>
      </c>
      <c r="I30950">
        <v>51.687800000000003</v>
      </c>
      <c r="J30950" s="1" t="s">
        <v>193</v>
      </c>
      <c r="K30950" s="1" t="s">
        <v>20</v>
      </c>
      <c r="L30950" s="1" t="s">
        <v>20</v>
      </c>
      <c r="M30950" s="1" t="s">
        <v>20</v>
      </c>
      <c r="N30950" s="1" t="s">
        <v>193</v>
      </c>
      <c r="O30950" s="1" t="s">
        <v>20</v>
      </c>
    </row>
    <row r="30951" spans="1:15" x14ac:dyDescent="0.3">
      <c r="A30951" s="1" t="s">
        <v>66324</v>
      </c>
      <c r="B30951" s="1" t="s">
        <v>16</v>
      </c>
      <c r="C30951" s="1" t="s">
        <v>260</v>
      </c>
      <c r="D30951" s="1" t="s">
        <v>708</v>
      </c>
      <c r="E30951" s="1" t="s">
        <v>79735</v>
      </c>
      <c r="F30951" s="1" t="s">
        <v>79736</v>
      </c>
      <c r="G30951" s="1" t="s">
        <v>79737</v>
      </c>
      <c r="H30951">
        <v>7.218</v>
      </c>
      <c r="I30951">
        <v>51.662500000000001</v>
      </c>
      <c r="J30951" s="1" t="s">
        <v>236</v>
      </c>
      <c r="K30951" s="1" t="s">
        <v>20</v>
      </c>
      <c r="L30951" s="1" t="s">
        <v>20</v>
      </c>
      <c r="M30951" s="1" t="s">
        <v>20</v>
      </c>
      <c r="N30951" s="1" t="s">
        <v>295</v>
      </c>
      <c r="O30951" s="1" t="s">
        <v>20</v>
      </c>
    </row>
    <row r="30952" spans="1:15" x14ac:dyDescent="0.3">
      <c r="A30952" s="1" t="s">
        <v>66324</v>
      </c>
      <c r="B30952" s="1" t="s">
        <v>16</v>
      </c>
      <c r="C30952" s="1" t="s">
        <v>260</v>
      </c>
      <c r="D30952" s="1" t="s">
        <v>708</v>
      </c>
      <c r="E30952" s="1" t="s">
        <v>79738</v>
      </c>
      <c r="F30952" s="1" t="s">
        <v>79739</v>
      </c>
      <c r="G30952" s="1" t="s">
        <v>79740</v>
      </c>
      <c r="H30952">
        <v>178.685</v>
      </c>
      <c r="I30952">
        <v>51.258400000000002</v>
      </c>
      <c r="J30952" s="1" t="s">
        <v>346</v>
      </c>
      <c r="K30952" s="1" t="s">
        <v>20</v>
      </c>
      <c r="L30952" s="1" t="s">
        <v>20</v>
      </c>
      <c r="M30952" s="1" t="s">
        <v>20</v>
      </c>
      <c r="N30952" s="1" t="s">
        <v>128</v>
      </c>
      <c r="O30952" s="1" t="s">
        <v>20</v>
      </c>
    </row>
    <row r="30953" spans="1:15" x14ac:dyDescent="0.3">
      <c r="A30953" s="1" t="s">
        <v>66324</v>
      </c>
      <c r="B30953" s="1" t="s">
        <v>16</v>
      </c>
      <c r="C30953" s="1" t="s">
        <v>260</v>
      </c>
      <c r="D30953" s="1" t="s">
        <v>708</v>
      </c>
      <c r="E30953" s="1" t="s">
        <v>79741</v>
      </c>
      <c r="F30953" s="1" t="s">
        <v>79742</v>
      </c>
      <c r="G30953" s="1" t="s">
        <v>79743</v>
      </c>
      <c r="H30953">
        <v>62.616999999999997</v>
      </c>
      <c r="I30953">
        <v>53.947000000000003</v>
      </c>
      <c r="J30953" s="1" t="s">
        <v>1837</v>
      </c>
      <c r="K30953" s="1" t="s">
        <v>20</v>
      </c>
      <c r="L30953" s="1" t="s">
        <v>20</v>
      </c>
      <c r="M30953" s="1" t="s">
        <v>20</v>
      </c>
      <c r="N30953" s="1" t="s">
        <v>701</v>
      </c>
      <c r="O30953" s="1" t="s">
        <v>20</v>
      </c>
    </row>
    <row r="30954" spans="1:15" x14ac:dyDescent="0.3">
      <c r="A30954" s="1" t="s">
        <v>66324</v>
      </c>
      <c r="B30954" s="1" t="s">
        <v>16</v>
      </c>
      <c r="C30954" s="1" t="s">
        <v>260</v>
      </c>
      <c r="D30954" s="1" t="s">
        <v>708</v>
      </c>
      <c r="E30954" s="1" t="s">
        <v>79744</v>
      </c>
      <c r="F30954" s="1" t="s">
        <v>79745</v>
      </c>
      <c r="G30954" s="1" t="s">
        <v>79746</v>
      </c>
      <c r="H30954">
        <v>37.145000000000003</v>
      </c>
      <c r="I30954">
        <v>52.155099999999997</v>
      </c>
      <c r="J30954" s="1" t="s">
        <v>159</v>
      </c>
      <c r="K30954" s="1" t="s">
        <v>20</v>
      </c>
      <c r="L30954" s="1" t="s">
        <v>20</v>
      </c>
      <c r="M30954" s="1" t="s">
        <v>20</v>
      </c>
      <c r="N30954" s="1" t="s">
        <v>63</v>
      </c>
      <c r="O30954" s="1" t="s">
        <v>20</v>
      </c>
    </row>
    <row r="30955" spans="1:15" x14ac:dyDescent="0.3">
      <c r="A30955" s="1" t="s">
        <v>66324</v>
      </c>
      <c r="B30955" s="1" t="s">
        <v>16</v>
      </c>
      <c r="C30955" s="1" t="s">
        <v>260</v>
      </c>
      <c r="D30955" s="1" t="s">
        <v>708</v>
      </c>
      <c r="E30955" s="1" t="s">
        <v>79747</v>
      </c>
      <c r="F30955" s="1" t="s">
        <v>79748</v>
      </c>
      <c r="G30955" s="1" t="s">
        <v>79749</v>
      </c>
      <c r="H30955">
        <v>33.223999999999997</v>
      </c>
      <c r="I30955">
        <v>41.349600000000002</v>
      </c>
      <c r="J30955" s="1" t="s">
        <v>818</v>
      </c>
      <c r="K30955" s="1" t="s">
        <v>20</v>
      </c>
      <c r="L30955" s="1" t="s">
        <v>20</v>
      </c>
      <c r="M30955" s="1" t="s">
        <v>20</v>
      </c>
      <c r="N30955" s="1" t="s">
        <v>818</v>
      </c>
      <c r="O30955" s="1" t="s">
        <v>20</v>
      </c>
    </row>
    <row r="30956" spans="1:15" x14ac:dyDescent="0.3">
      <c r="A30956" s="1" t="s">
        <v>66324</v>
      </c>
      <c r="B30956" s="1" t="s">
        <v>16</v>
      </c>
      <c r="C30956" s="1" t="s">
        <v>260</v>
      </c>
      <c r="D30956" s="1" t="s">
        <v>708</v>
      </c>
      <c r="E30956" s="1" t="s">
        <v>79750</v>
      </c>
      <c r="F30956" s="1" t="s">
        <v>79751</v>
      </c>
      <c r="G30956" s="1" t="s">
        <v>79752</v>
      </c>
      <c r="H30956">
        <v>200.01900000000001</v>
      </c>
      <c r="I30956">
        <v>52.537999999999997</v>
      </c>
      <c r="J30956" s="1" t="s">
        <v>959</v>
      </c>
      <c r="K30956" s="1" t="s">
        <v>20</v>
      </c>
      <c r="L30956" s="1" t="s">
        <v>20</v>
      </c>
      <c r="M30956" s="1" t="s">
        <v>20</v>
      </c>
      <c r="N30956" s="1" t="s">
        <v>1983</v>
      </c>
      <c r="O30956" s="1" t="s">
        <v>20</v>
      </c>
    </row>
    <row r="30957" spans="1:15" x14ac:dyDescent="0.3">
      <c r="A30957" s="1" t="s">
        <v>66324</v>
      </c>
      <c r="B30957" s="1" t="s">
        <v>16</v>
      </c>
      <c r="C30957" s="1" t="s">
        <v>260</v>
      </c>
      <c r="D30957" s="1" t="s">
        <v>708</v>
      </c>
      <c r="E30957" s="1" t="s">
        <v>79753</v>
      </c>
      <c r="F30957" s="1" t="s">
        <v>79754</v>
      </c>
      <c r="G30957" s="1" t="s">
        <v>79755</v>
      </c>
      <c r="H30957">
        <v>104.727</v>
      </c>
      <c r="I30957">
        <v>53.008299999999998</v>
      </c>
      <c r="J30957" s="1" t="s">
        <v>1024</v>
      </c>
      <c r="K30957" s="1" t="s">
        <v>20</v>
      </c>
      <c r="L30957" s="1" t="s">
        <v>20</v>
      </c>
      <c r="M30957" s="1" t="s">
        <v>20</v>
      </c>
      <c r="N30957" s="1" t="s">
        <v>804</v>
      </c>
      <c r="O30957" s="1" t="s">
        <v>20</v>
      </c>
    </row>
    <row r="30958" spans="1:15" x14ac:dyDescent="0.3">
      <c r="A30958" s="1" t="s">
        <v>66324</v>
      </c>
      <c r="B30958" s="1" t="s">
        <v>16</v>
      </c>
      <c r="C30958" s="1" t="s">
        <v>260</v>
      </c>
      <c r="D30958" s="1" t="s">
        <v>708</v>
      </c>
      <c r="E30958" s="1" t="s">
        <v>79756</v>
      </c>
      <c r="F30958" s="1" t="s">
        <v>79757</v>
      </c>
      <c r="G30958" s="1" t="s">
        <v>79758</v>
      </c>
      <c r="H30958">
        <v>73.875</v>
      </c>
      <c r="I30958">
        <v>53.789499999999997</v>
      </c>
      <c r="J30958" s="1" t="s">
        <v>1727</v>
      </c>
      <c r="K30958" s="1" t="s">
        <v>20</v>
      </c>
      <c r="L30958" s="1" t="s">
        <v>20</v>
      </c>
      <c r="M30958" s="1" t="s">
        <v>20</v>
      </c>
      <c r="N30958" s="1" t="s">
        <v>869</v>
      </c>
      <c r="O30958" s="1" t="s">
        <v>20</v>
      </c>
    </row>
    <row r="30959" spans="1:15" x14ac:dyDescent="0.3">
      <c r="A30959" s="1" t="s">
        <v>66324</v>
      </c>
      <c r="B30959" s="1" t="s">
        <v>16</v>
      </c>
      <c r="C30959" s="1" t="s">
        <v>260</v>
      </c>
      <c r="D30959" s="1" t="s">
        <v>708</v>
      </c>
      <c r="E30959" s="1" t="s">
        <v>79759</v>
      </c>
      <c r="F30959" s="1" t="s">
        <v>79760</v>
      </c>
      <c r="G30959" s="1" t="s">
        <v>79761</v>
      </c>
      <c r="H30959">
        <v>58.118000000000002</v>
      </c>
      <c r="I30959">
        <v>52.014899999999997</v>
      </c>
      <c r="J30959" s="1" t="s">
        <v>265</v>
      </c>
      <c r="K30959" s="1" t="s">
        <v>20</v>
      </c>
      <c r="L30959" s="1" t="s">
        <v>20</v>
      </c>
      <c r="M30959" s="1" t="s">
        <v>20</v>
      </c>
      <c r="N30959" s="1" t="s">
        <v>701</v>
      </c>
      <c r="O30959" s="1" t="s">
        <v>20</v>
      </c>
    </row>
    <row r="30960" spans="1:15" x14ac:dyDescent="0.3">
      <c r="A30960" s="1" t="s">
        <v>66324</v>
      </c>
      <c r="B30960" s="1" t="s">
        <v>16</v>
      </c>
      <c r="C30960" s="1" t="s">
        <v>260</v>
      </c>
      <c r="D30960" s="1" t="s">
        <v>708</v>
      </c>
      <c r="E30960" s="1" t="s">
        <v>79762</v>
      </c>
      <c r="F30960" s="1" t="s">
        <v>79763</v>
      </c>
      <c r="G30960" s="1" t="s">
        <v>79764</v>
      </c>
      <c r="H30960">
        <v>6.8710000000000004</v>
      </c>
      <c r="I30960">
        <v>53.18</v>
      </c>
      <c r="J30960" s="1" t="s">
        <v>193</v>
      </c>
      <c r="K30960" s="1" t="s">
        <v>20</v>
      </c>
      <c r="L30960" s="1" t="s">
        <v>20</v>
      </c>
      <c r="M30960" s="1" t="s">
        <v>20</v>
      </c>
      <c r="N30960" s="1" t="s">
        <v>166</v>
      </c>
      <c r="O30960" s="1" t="s">
        <v>20</v>
      </c>
    </row>
    <row r="30961" spans="1:15" x14ac:dyDescent="0.3">
      <c r="A30961" s="1" t="s">
        <v>66324</v>
      </c>
      <c r="B30961" s="1" t="s">
        <v>16</v>
      </c>
      <c r="C30961" s="1" t="s">
        <v>260</v>
      </c>
      <c r="D30961" s="1" t="s">
        <v>708</v>
      </c>
      <c r="E30961" s="1" t="s">
        <v>79765</v>
      </c>
      <c r="F30961" s="1" t="s">
        <v>79766</v>
      </c>
      <c r="G30961" s="1" t="s">
        <v>79767</v>
      </c>
      <c r="H30961">
        <v>190.54</v>
      </c>
      <c r="I30961">
        <v>52.493400000000001</v>
      </c>
      <c r="J30961" s="1" t="s">
        <v>7855</v>
      </c>
      <c r="K30961" s="1" t="s">
        <v>20</v>
      </c>
      <c r="L30961" s="1" t="s">
        <v>20</v>
      </c>
      <c r="M30961" s="1" t="s">
        <v>20</v>
      </c>
      <c r="N30961" s="1" t="s">
        <v>3069</v>
      </c>
      <c r="O30961" s="1" t="s">
        <v>20</v>
      </c>
    </row>
    <row r="30962" spans="1:15" x14ac:dyDescent="0.3">
      <c r="A30962" s="1" t="s">
        <v>66324</v>
      </c>
      <c r="B30962" s="1" t="s">
        <v>16</v>
      </c>
      <c r="C30962" s="1" t="s">
        <v>260</v>
      </c>
      <c r="D30962" s="1" t="s">
        <v>708</v>
      </c>
      <c r="E30962" s="1" t="s">
        <v>79768</v>
      </c>
      <c r="F30962" s="1" t="s">
        <v>79769</v>
      </c>
      <c r="G30962" s="1" t="s">
        <v>79770</v>
      </c>
      <c r="H30962">
        <v>58.125</v>
      </c>
      <c r="I30962">
        <v>52.022399999999998</v>
      </c>
      <c r="J30962" s="1" t="s">
        <v>1467</v>
      </c>
      <c r="K30962" s="1" t="s">
        <v>20</v>
      </c>
      <c r="L30962" s="1" t="s">
        <v>20</v>
      </c>
      <c r="M30962" s="1" t="s">
        <v>20</v>
      </c>
      <c r="N30962" s="1" t="s">
        <v>701</v>
      </c>
      <c r="O30962" s="1" t="s">
        <v>20</v>
      </c>
    </row>
    <row r="30963" spans="1:15" x14ac:dyDescent="0.3">
      <c r="A30963" s="1" t="s">
        <v>66324</v>
      </c>
      <c r="B30963" s="1" t="s">
        <v>16</v>
      </c>
      <c r="C30963" s="1" t="s">
        <v>260</v>
      </c>
      <c r="D30963" s="1" t="s">
        <v>708</v>
      </c>
      <c r="E30963" s="1" t="s">
        <v>79771</v>
      </c>
      <c r="F30963" s="1" t="s">
        <v>79772</v>
      </c>
      <c r="G30963" s="1" t="s">
        <v>79773</v>
      </c>
      <c r="H30963">
        <v>36.229999999999997</v>
      </c>
      <c r="I30963">
        <v>44.352699999999999</v>
      </c>
      <c r="J30963" s="1" t="s">
        <v>704</v>
      </c>
      <c r="K30963" s="1" t="s">
        <v>20</v>
      </c>
      <c r="L30963" s="1" t="s">
        <v>20</v>
      </c>
      <c r="M30963" s="1" t="s">
        <v>20</v>
      </c>
      <c r="N30963" s="1" t="s">
        <v>793</v>
      </c>
      <c r="O30963" s="1" t="s">
        <v>20</v>
      </c>
    </row>
    <row r="30964" spans="1:15" x14ac:dyDescent="0.3">
      <c r="A30964" s="1" t="s">
        <v>66324</v>
      </c>
      <c r="B30964" s="1" t="s">
        <v>16</v>
      </c>
      <c r="C30964" s="1" t="s">
        <v>260</v>
      </c>
      <c r="D30964" s="1" t="s">
        <v>708</v>
      </c>
      <c r="E30964" s="1" t="s">
        <v>79774</v>
      </c>
      <c r="F30964" s="1" t="s">
        <v>79775</v>
      </c>
      <c r="G30964" s="1" t="s">
        <v>79776</v>
      </c>
      <c r="H30964">
        <v>14.282999999999999</v>
      </c>
      <c r="I30964">
        <v>57.431899999999999</v>
      </c>
      <c r="J30964" s="1" t="s">
        <v>104</v>
      </c>
      <c r="K30964" s="1" t="s">
        <v>20</v>
      </c>
      <c r="L30964" s="1" t="s">
        <v>88</v>
      </c>
      <c r="M30964" s="1" t="s">
        <v>20</v>
      </c>
      <c r="N30964" s="1" t="s">
        <v>82</v>
      </c>
      <c r="O30964" s="1" t="s">
        <v>20</v>
      </c>
    </row>
    <row r="30965" spans="1:15" x14ac:dyDescent="0.3">
      <c r="A30965" s="1" t="s">
        <v>66324</v>
      </c>
      <c r="B30965" s="1" t="s">
        <v>16</v>
      </c>
      <c r="C30965" s="1" t="s">
        <v>260</v>
      </c>
      <c r="D30965" s="1" t="s">
        <v>708</v>
      </c>
      <c r="E30965" s="1" t="s">
        <v>79777</v>
      </c>
      <c r="F30965" s="1" t="s">
        <v>79778</v>
      </c>
      <c r="G30965" s="1" t="s">
        <v>79779</v>
      </c>
      <c r="H30965">
        <v>4.5460000000000003</v>
      </c>
      <c r="I30965">
        <v>54.949399999999997</v>
      </c>
      <c r="J30965" s="1" t="s">
        <v>88</v>
      </c>
      <c r="K30965" s="1" t="s">
        <v>20</v>
      </c>
      <c r="L30965" s="1" t="s">
        <v>20</v>
      </c>
      <c r="M30965" s="1" t="s">
        <v>20</v>
      </c>
      <c r="N30965" s="1" t="s">
        <v>236</v>
      </c>
      <c r="O30965" s="1" t="s">
        <v>20</v>
      </c>
    </row>
    <row r="30966" spans="1:15" x14ac:dyDescent="0.3">
      <c r="A30966" s="1" t="s">
        <v>66324</v>
      </c>
      <c r="B30966" s="1" t="s">
        <v>16</v>
      </c>
      <c r="C30966" s="1" t="s">
        <v>260</v>
      </c>
      <c r="D30966" s="1" t="s">
        <v>708</v>
      </c>
      <c r="E30966" s="1" t="s">
        <v>79780</v>
      </c>
      <c r="F30966" s="1" t="s">
        <v>79781</v>
      </c>
      <c r="G30966" s="1" t="s">
        <v>79782</v>
      </c>
      <c r="H30966">
        <v>90.275999999999996</v>
      </c>
      <c r="I30966">
        <v>51.739100000000001</v>
      </c>
      <c r="J30966" s="1" t="s">
        <v>675</v>
      </c>
      <c r="K30966" s="1" t="s">
        <v>20</v>
      </c>
      <c r="L30966" s="1" t="s">
        <v>20</v>
      </c>
      <c r="M30966" s="1" t="s">
        <v>20</v>
      </c>
      <c r="N30966" s="1" t="s">
        <v>93</v>
      </c>
      <c r="O30966" s="1" t="s">
        <v>20</v>
      </c>
    </row>
    <row r="30967" spans="1:15" x14ac:dyDescent="0.3">
      <c r="A30967" s="1" t="s">
        <v>66324</v>
      </c>
      <c r="B30967" s="1" t="s">
        <v>16</v>
      </c>
      <c r="C30967" s="1" t="s">
        <v>260</v>
      </c>
      <c r="D30967" s="1" t="s">
        <v>708</v>
      </c>
      <c r="E30967" s="1" t="s">
        <v>79783</v>
      </c>
      <c r="F30967" s="1" t="s">
        <v>79784</v>
      </c>
      <c r="G30967" s="1" t="s">
        <v>79785</v>
      </c>
      <c r="H30967">
        <v>67.141999999999996</v>
      </c>
      <c r="I30967">
        <v>53.540300000000002</v>
      </c>
      <c r="J30967" s="1" t="s">
        <v>701</v>
      </c>
      <c r="K30967" s="1" t="s">
        <v>20</v>
      </c>
      <c r="L30967" s="1" t="s">
        <v>20</v>
      </c>
      <c r="M30967" s="1" t="s">
        <v>20</v>
      </c>
      <c r="N30967" s="1" t="s">
        <v>1668</v>
      </c>
      <c r="O30967" s="1" t="s">
        <v>20</v>
      </c>
    </row>
    <row r="30968" spans="1:15" x14ac:dyDescent="0.3">
      <c r="A30968" s="1" t="s">
        <v>66324</v>
      </c>
      <c r="B30968" s="1" t="s">
        <v>16</v>
      </c>
      <c r="C30968" s="1" t="s">
        <v>260</v>
      </c>
      <c r="D30968" s="1" t="s">
        <v>708</v>
      </c>
      <c r="E30968" s="1" t="s">
        <v>79786</v>
      </c>
      <c r="F30968" s="1" t="s">
        <v>79787</v>
      </c>
      <c r="G30968" s="1" t="s">
        <v>79788</v>
      </c>
      <c r="H30968">
        <v>388.13</v>
      </c>
      <c r="I30968">
        <v>50.167700000000004</v>
      </c>
      <c r="J30968" s="1" t="s">
        <v>4471</v>
      </c>
      <c r="K30968" s="1" t="s">
        <v>20</v>
      </c>
      <c r="L30968" s="1" t="s">
        <v>20</v>
      </c>
      <c r="M30968" s="1" t="s">
        <v>20</v>
      </c>
      <c r="N30968" s="1" t="s">
        <v>8809</v>
      </c>
      <c r="O30968" s="1" t="s">
        <v>20</v>
      </c>
    </row>
    <row r="30969" spans="1:15" x14ac:dyDescent="0.3">
      <c r="A30969" s="1" t="s">
        <v>66324</v>
      </c>
      <c r="B30969" s="1" t="s">
        <v>16</v>
      </c>
      <c r="C30969" s="1" t="s">
        <v>260</v>
      </c>
      <c r="D30969" s="1" t="s">
        <v>708</v>
      </c>
      <c r="E30969" s="1" t="s">
        <v>79789</v>
      </c>
      <c r="F30969" s="1" t="s">
        <v>79790</v>
      </c>
      <c r="G30969" s="1" t="s">
        <v>79791</v>
      </c>
      <c r="H30969">
        <v>145.62200000000001</v>
      </c>
      <c r="I30969">
        <v>51.774500000000003</v>
      </c>
      <c r="J30969" s="1" t="s">
        <v>103</v>
      </c>
      <c r="K30969" s="1" t="s">
        <v>20</v>
      </c>
      <c r="L30969" s="1" t="s">
        <v>20</v>
      </c>
      <c r="M30969" s="1" t="s">
        <v>20</v>
      </c>
      <c r="N30969" s="1" t="s">
        <v>1528</v>
      </c>
      <c r="O30969" s="1" t="s">
        <v>20</v>
      </c>
    </row>
    <row r="30970" spans="1:15" x14ac:dyDescent="0.3">
      <c r="A30970" s="1" t="s">
        <v>66324</v>
      </c>
      <c r="B30970" s="1" t="s">
        <v>16</v>
      </c>
      <c r="C30970" s="1" t="s">
        <v>260</v>
      </c>
      <c r="D30970" s="1" t="s">
        <v>708</v>
      </c>
      <c r="E30970" s="1" t="s">
        <v>79792</v>
      </c>
      <c r="F30970" s="1" t="s">
        <v>79793</v>
      </c>
      <c r="G30970" s="1" t="s">
        <v>79794</v>
      </c>
      <c r="H30970">
        <v>48.523000000000003</v>
      </c>
      <c r="I30970">
        <v>46.553199999999997</v>
      </c>
      <c r="J30970" s="1" t="s">
        <v>318</v>
      </c>
      <c r="K30970" s="1" t="s">
        <v>20</v>
      </c>
      <c r="L30970" s="1" t="s">
        <v>20</v>
      </c>
      <c r="M30970" s="1" t="s">
        <v>20</v>
      </c>
      <c r="N30970" s="1" t="s">
        <v>610</v>
      </c>
      <c r="O30970" s="1" t="s">
        <v>20</v>
      </c>
    </row>
    <row r="30971" spans="1:15" x14ac:dyDescent="0.3">
      <c r="A30971" s="1" t="s">
        <v>66324</v>
      </c>
      <c r="B30971" s="1" t="s">
        <v>16</v>
      </c>
      <c r="C30971" s="1" t="s">
        <v>260</v>
      </c>
      <c r="D30971" s="1" t="s">
        <v>708</v>
      </c>
      <c r="E30971" s="1" t="s">
        <v>79795</v>
      </c>
      <c r="F30971" s="1" t="s">
        <v>79796</v>
      </c>
      <c r="G30971" s="1" t="s">
        <v>79797</v>
      </c>
      <c r="H30971">
        <v>8.4440000000000008</v>
      </c>
      <c r="I30971">
        <v>45.476100000000002</v>
      </c>
      <c r="J30971" s="1" t="s">
        <v>88</v>
      </c>
      <c r="K30971" s="1" t="s">
        <v>20</v>
      </c>
      <c r="L30971" s="1" t="s">
        <v>20</v>
      </c>
      <c r="M30971" s="1" t="s">
        <v>20</v>
      </c>
      <c r="N30971" s="1" t="s">
        <v>193</v>
      </c>
      <c r="O30971" s="1" t="s">
        <v>20</v>
      </c>
    </row>
    <row r="30972" spans="1:15" x14ac:dyDescent="0.3">
      <c r="A30972" s="1" t="s">
        <v>66324</v>
      </c>
      <c r="B30972" s="1" t="s">
        <v>16</v>
      </c>
      <c r="C30972" s="1" t="s">
        <v>260</v>
      </c>
      <c r="D30972" s="1" t="s">
        <v>708</v>
      </c>
      <c r="E30972" s="1" t="s">
        <v>79798</v>
      </c>
      <c r="F30972" s="1" t="s">
        <v>79799</v>
      </c>
      <c r="G30972" s="1" t="s">
        <v>79800</v>
      </c>
      <c r="H30972">
        <v>5.9880000000000004</v>
      </c>
      <c r="I30972">
        <v>48.831000000000003</v>
      </c>
      <c r="J30972" s="1" t="s">
        <v>88</v>
      </c>
      <c r="K30972" s="1" t="s">
        <v>20</v>
      </c>
      <c r="L30972" s="1" t="s">
        <v>20</v>
      </c>
      <c r="M30972" s="1" t="s">
        <v>20</v>
      </c>
      <c r="N30972" s="1" t="s">
        <v>374</v>
      </c>
      <c r="O30972" s="1" t="s">
        <v>20</v>
      </c>
    </row>
    <row r="30973" spans="1:15" x14ac:dyDescent="0.3">
      <c r="A30973" s="1" t="s">
        <v>66324</v>
      </c>
      <c r="B30973" s="1" t="s">
        <v>16</v>
      </c>
      <c r="C30973" s="1" t="s">
        <v>260</v>
      </c>
      <c r="D30973" s="1" t="s">
        <v>708</v>
      </c>
      <c r="E30973" s="1" t="s">
        <v>79801</v>
      </c>
      <c r="F30973" s="1" t="s">
        <v>79802</v>
      </c>
      <c r="G30973" s="1" t="s">
        <v>79803</v>
      </c>
      <c r="H30973">
        <v>2.0449999999999999</v>
      </c>
      <c r="I30973">
        <v>45.281199999999998</v>
      </c>
      <c r="J30973" s="1" t="s">
        <v>68</v>
      </c>
      <c r="K30973" s="1" t="s">
        <v>20</v>
      </c>
      <c r="L30973" s="1" t="s">
        <v>20</v>
      </c>
      <c r="M30973" s="1" t="s">
        <v>20</v>
      </c>
      <c r="N30973" s="1" t="s">
        <v>68</v>
      </c>
      <c r="O30973" s="1" t="s">
        <v>20</v>
      </c>
    </row>
    <row r="30974" spans="1:15" x14ac:dyDescent="0.3">
      <c r="A30974" s="1" t="s">
        <v>66324</v>
      </c>
      <c r="B30974" s="1" t="s">
        <v>16</v>
      </c>
      <c r="C30974" s="1" t="s">
        <v>260</v>
      </c>
      <c r="D30974" s="1" t="s">
        <v>708</v>
      </c>
      <c r="E30974" s="1" t="s">
        <v>79804</v>
      </c>
      <c r="F30974" s="1" t="s">
        <v>79805</v>
      </c>
      <c r="G30974" s="1" t="s">
        <v>79806</v>
      </c>
      <c r="H30974">
        <v>338.79700000000003</v>
      </c>
      <c r="I30974">
        <v>55.561599999999999</v>
      </c>
      <c r="J30974" s="1" t="s">
        <v>8110</v>
      </c>
      <c r="K30974" s="1" t="s">
        <v>266</v>
      </c>
      <c r="L30974" s="1" t="s">
        <v>295</v>
      </c>
      <c r="M30974" s="1" t="s">
        <v>68</v>
      </c>
      <c r="N30974" s="1" t="s">
        <v>11103</v>
      </c>
      <c r="O30974" s="1" t="s">
        <v>20</v>
      </c>
    </row>
    <row r="30975" spans="1:15" x14ac:dyDescent="0.3">
      <c r="A30975" s="1" t="s">
        <v>66324</v>
      </c>
      <c r="B30975" s="1" t="s">
        <v>16</v>
      </c>
      <c r="C30975" s="1" t="s">
        <v>260</v>
      </c>
      <c r="D30975" s="1" t="s">
        <v>708</v>
      </c>
      <c r="E30975" s="1" t="s">
        <v>79807</v>
      </c>
      <c r="F30975" s="1" t="s">
        <v>79808</v>
      </c>
      <c r="G30975" s="1" t="s">
        <v>79809</v>
      </c>
      <c r="H30975">
        <v>175.202</v>
      </c>
      <c r="I30975">
        <v>51.101599999999998</v>
      </c>
      <c r="J30975" s="1" t="s">
        <v>4921</v>
      </c>
      <c r="K30975" s="1" t="s">
        <v>20</v>
      </c>
      <c r="L30975" s="1" t="s">
        <v>20</v>
      </c>
      <c r="M30975" s="1" t="s">
        <v>20</v>
      </c>
      <c r="N30975" s="1" t="s">
        <v>128</v>
      </c>
      <c r="O30975" s="1" t="s">
        <v>20</v>
      </c>
    </row>
    <row r="30976" spans="1:15" x14ac:dyDescent="0.3">
      <c r="A30976" s="1" t="s">
        <v>66324</v>
      </c>
      <c r="B30976" s="1" t="s">
        <v>16</v>
      </c>
      <c r="C30976" s="1" t="s">
        <v>260</v>
      </c>
      <c r="D30976" s="1" t="s">
        <v>708</v>
      </c>
      <c r="E30976" s="1" t="s">
        <v>79810</v>
      </c>
      <c r="F30976" s="1" t="s">
        <v>79811</v>
      </c>
      <c r="G30976" s="1" t="s">
        <v>79812</v>
      </c>
      <c r="H30976">
        <v>68.131</v>
      </c>
      <c r="I30976">
        <v>49.459099999999999</v>
      </c>
      <c r="J30976" s="1" t="s">
        <v>2350</v>
      </c>
      <c r="K30976" s="1" t="s">
        <v>20</v>
      </c>
      <c r="L30976" s="1" t="s">
        <v>20</v>
      </c>
      <c r="M30976" s="1" t="s">
        <v>20</v>
      </c>
      <c r="N30976" s="1" t="s">
        <v>245</v>
      </c>
      <c r="O30976" s="1" t="s">
        <v>20</v>
      </c>
    </row>
    <row r="30977" spans="1:15" x14ac:dyDescent="0.3">
      <c r="A30977" s="1" t="s">
        <v>66324</v>
      </c>
      <c r="B30977" s="1" t="s">
        <v>16</v>
      </c>
      <c r="C30977" s="1" t="s">
        <v>260</v>
      </c>
      <c r="D30977" s="1" t="s">
        <v>708</v>
      </c>
      <c r="E30977" s="1" t="s">
        <v>79813</v>
      </c>
      <c r="F30977" s="1" t="s">
        <v>79814</v>
      </c>
      <c r="G30977" s="1" t="s">
        <v>79815</v>
      </c>
      <c r="H30977">
        <v>41.607999999999997</v>
      </c>
      <c r="I30977">
        <v>52.557200000000002</v>
      </c>
      <c r="J30977" s="1" t="s">
        <v>368</v>
      </c>
      <c r="K30977" s="1" t="s">
        <v>20</v>
      </c>
      <c r="L30977" s="1" t="s">
        <v>20</v>
      </c>
      <c r="M30977" s="1" t="s">
        <v>20</v>
      </c>
      <c r="N30977" s="1" t="s">
        <v>1575</v>
      </c>
      <c r="O30977" s="1" t="s">
        <v>20</v>
      </c>
    </row>
    <row r="30978" spans="1:15" x14ac:dyDescent="0.3">
      <c r="A30978" s="1" t="s">
        <v>66324</v>
      </c>
      <c r="B30978" s="1" t="s">
        <v>16</v>
      </c>
      <c r="C30978" s="1" t="s">
        <v>260</v>
      </c>
      <c r="D30978" s="1" t="s">
        <v>708</v>
      </c>
      <c r="E30978" s="1" t="s">
        <v>79816</v>
      </c>
      <c r="F30978" s="1" t="s">
        <v>79817</v>
      </c>
      <c r="G30978" s="1" t="s">
        <v>79818</v>
      </c>
      <c r="H30978">
        <v>11.818</v>
      </c>
      <c r="I30978">
        <v>46.505299999999998</v>
      </c>
      <c r="J30978" s="1" t="s">
        <v>167</v>
      </c>
      <c r="K30978" s="1" t="s">
        <v>20</v>
      </c>
      <c r="L30978" s="1" t="s">
        <v>20</v>
      </c>
      <c r="M30978" s="1" t="s">
        <v>20</v>
      </c>
      <c r="N30978" s="1" t="s">
        <v>155</v>
      </c>
      <c r="O30978" s="1" t="s">
        <v>20</v>
      </c>
    </row>
    <row r="30979" spans="1:15" x14ac:dyDescent="0.3">
      <c r="A30979" s="1" t="s">
        <v>66324</v>
      </c>
      <c r="B30979" s="1" t="s">
        <v>16</v>
      </c>
      <c r="C30979" s="1" t="s">
        <v>260</v>
      </c>
      <c r="D30979" s="1" t="s">
        <v>708</v>
      </c>
      <c r="E30979" s="1" t="s">
        <v>300</v>
      </c>
      <c r="F30979" s="1" t="s">
        <v>79819</v>
      </c>
      <c r="G30979" s="1" t="s">
        <v>79820</v>
      </c>
      <c r="H30979">
        <v>207.74700000000001</v>
      </c>
      <c r="I30979">
        <v>53.091500000000003</v>
      </c>
      <c r="J30979" s="1" t="s">
        <v>128</v>
      </c>
      <c r="K30979" s="1" t="s">
        <v>20</v>
      </c>
      <c r="L30979" s="1" t="s">
        <v>20</v>
      </c>
      <c r="M30979" s="1" t="s">
        <v>20</v>
      </c>
      <c r="N30979" s="1" t="s">
        <v>218</v>
      </c>
      <c r="O30979" s="1" t="s">
        <v>20</v>
      </c>
    </row>
    <row r="30980" spans="1:15" x14ac:dyDescent="0.3">
      <c r="A30980" s="1" t="s">
        <v>66324</v>
      </c>
      <c r="B30980" s="1" t="s">
        <v>16</v>
      </c>
      <c r="C30980" s="1" t="s">
        <v>260</v>
      </c>
      <c r="D30980" s="1" t="s">
        <v>708</v>
      </c>
      <c r="E30980" s="1" t="s">
        <v>303</v>
      </c>
      <c r="F30980" s="1" t="s">
        <v>79821</v>
      </c>
      <c r="G30980" s="1" t="s">
        <v>79822</v>
      </c>
      <c r="H30980">
        <v>109.637</v>
      </c>
      <c r="I30980">
        <v>48.984400000000001</v>
      </c>
      <c r="J30980" s="1" t="s">
        <v>1427</v>
      </c>
      <c r="K30980" s="1" t="s">
        <v>20</v>
      </c>
      <c r="L30980" s="1" t="s">
        <v>68</v>
      </c>
      <c r="M30980" s="1" t="s">
        <v>20</v>
      </c>
      <c r="N30980" s="1" t="s">
        <v>329</v>
      </c>
      <c r="O30980" s="1" t="s">
        <v>20</v>
      </c>
    </row>
    <row r="30981" spans="1:15" x14ac:dyDescent="0.3">
      <c r="A30981" s="1" t="s">
        <v>66324</v>
      </c>
      <c r="B30981" s="1" t="s">
        <v>16</v>
      </c>
      <c r="C30981" s="1" t="s">
        <v>260</v>
      </c>
      <c r="D30981" s="1" t="s">
        <v>708</v>
      </c>
      <c r="E30981" s="1" t="s">
        <v>199</v>
      </c>
      <c r="F30981" s="1" t="s">
        <v>79823</v>
      </c>
      <c r="G30981" s="1" t="s">
        <v>79824</v>
      </c>
      <c r="H30981">
        <v>45.137999999999998</v>
      </c>
      <c r="I30981">
        <v>54.335599999999999</v>
      </c>
      <c r="J30981" s="1" t="s">
        <v>291</v>
      </c>
      <c r="K30981" s="1" t="s">
        <v>20</v>
      </c>
      <c r="L30981" s="1" t="s">
        <v>20</v>
      </c>
      <c r="M30981" s="1" t="s">
        <v>20</v>
      </c>
      <c r="N30981" s="1" t="s">
        <v>306</v>
      </c>
      <c r="O30981" s="1" t="s">
        <v>20</v>
      </c>
    </row>
    <row r="30982" spans="1:15" x14ac:dyDescent="0.3">
      <c r="A30982" s="1" t="s">
        <v>66324</v>
      </c>
      <c r="B30982" s="1" t="s">
        <v>16</v>
      </c>
      <c r="C30982" s="1" t="s">
        <v>260</v>
      </c>
      <c r="D30982" s="1" t="s">
        <v>708</v>
      </c>
      <c r="E30982" s="1" t="s">
        <v>79825</v>
      </c>
      <c r="F30982" s="1" t="s">
        <v>79826</v>
      </c>
      <c r="G30982" s="1" t="s">
        <v>79827</v>
      </c>
      <c r="H30982">
        <v>315.60500000000002</v>
      </c>
      <c r="I30982">
        <v>46.387999999999998</v>
      </c>
      <c r="J30982" s="1" t="s">
        <v>3176</v>
      </c>
      <c r="K30982" s="1" t="s">
        <v>20</v>
      </c>
      <c r="L30982" s="1" t="s">
        <v>20</v>
      </c>
      <c r="M30982" s="1" t="s">
        <v>20</v>
      </c>
      <c r="N30982" s="1" t="s">
        <v>4470</v>
      </c>
      <c r="O30982" s="1" t="s">
        <v>20</v>
      </c>
    </row>
    <row r="30983" spans="1:15" x14ac:dyDescent="0.3">
      <c r="A30983" s="1" t="s">
        <v>66324</v>
      </c>
      <c r="B30983" s="1" t="s">
        <v>16</v>
      </c>
      <c r="C30983" s="1" t="s">
        <v>260</v>
      </c>
      <c r="D30983" s="1" t="s">
        <v>708</v>
      </c>
      <c r="E30983" s="1" t="s">
        <v>79828</v>
      </c>
      <c r="F30983" s="1" t="s">
        <v>79829</v>
      </c>
      <c r="G30983" s="1" t="s">
        <v>79830</v>
      </c>
      <c r="H30983">
        <v>218.81800000000001</v>
      </c>
      <c r="I30983">
        <v>51.631</v>
      </c>
      <c r="J30983" s="1" t="s">
        <v>633</v>
      </c>
      <c r="K30983" s="1" t="s">
        <v>20</v>
      </c>
      <c r="L30983" s="1" t="s">
        <v>20</v>
      </c>
      <c r="M30983" s="1" t="s">
        <v>20</v>
      </c>
      <c r="N30983" s="1" t="s">
        <v>6588</v>
      </c>
      <c r="O30983" s="1" t="s">
        <v>20</v>
      </c>
    </row>
    <row r="30984" spans="1:15" x14ac:dyDescent="0.3">
      <c r="A30984" s="1" t="s">
        <v>66324</v>
      </c>
      <c r="B30984" s="1" t="s">
        <v>16</v>
      </c>
      <c r="C30984" s="1" t="s">
        <v>260</v>
      </c>
      <c r="D30984" s="1" t="s">
        <v>708</v>
      </c>
      <c r="E30984" s="1" t="s">
        <v>79831</v>
      </c>
      <c r="F30984" s="1" t="s">
        <v>79832</v>
      </c>
      <c r="G30984" s="1" t="s">
        <v>79833</v>
      </c>
      <c r="H30984">
        <v>159.87799999999999</v>
      </c>
      <c r="I30984">
        <v>52.538200000000003</v>
      </c>
      <c r="J30984" s="1" t="s">
        <v>453</v>
      </c>
      <c r="K30984" s="1" t="s">
        <v>20</v>
      </c>
      <c r="L30984" s="1" t="s">
        <v>20</v>
      </c>
      <c r="M30984" s="1" t="s">
        <v>20</v>
      </c>
      <c r="N30984" s="1" t="s">
        <v>721</v>
      </c>
      <c r="O30984" s="1" t="s">
        <v>20</v>
      </c>
    </row>
    <row r="30985" spans="1:15" x14ac:dyDescent="0.3">
      <c r="A30985" s="1" t="s">
        <v>66324</v>
      </c>
      <c r="B30985" s="1" t="s">
        <v>16</v>
      </c>
      <c r="C30985" s="1" t="s">
        <v>260</v>
      </c>
      <c r="D30985" s="1" t="s">
        <v>708</v>
      </c>
      <c r="E30985" s="1" t="s">
        <v>79834</v>
      </c>
      <c r="F30985" s="1" t="s">
        <v>79835</v>
      </c>
      <c r="G30985" s="1" t="s">
        <v>79836</v>
      </c>
      <c r="H30985">
        <v>110.502</v>
      </c>
      <c r="I30985">
        <v>53.824399999999997</v>
      </c>
      <c r="J30985" s="1" t="s">
        <v>1392</v>
      </c>
      <c r="K30985" s="1" t="s">
        <v>20</v>
      </c>
      <c r="L30985" s="1" t="s">
        <v>20</v>
      </c>
      <c r="M30985" s="1" t="s">
        <v>20</v>
      </c>
      <c r="N30985" s="1" t="s">
        <v>365</v>
      </c>
      <c r="O30985" s="1" t="s">
        <v>20</v>
      </c>
    </row>
    <row r="30986" spans="1:15" x14ac:dyDescent="0.3">
      <c r="A30986" s="1" t="s">
        <v>66324</v>
      </c>
      <c r="B30986" s="1" t="s">
        <v>16</v>
      </c>
      <c r="C30986" s="1" t="s">
        <v>260</v>
      </c>
      <c r="D30986" s="1" t="s">
        <v>708</v>
      </c>
      <c r="E30986" s="1" t="s">
        <v>79837</v>
      </c>
      <c r="F30986" s="1" t="s">
        <v>79838</v>
      </c>
      <c r="G30986" s="1" t="s">
        <v>79839</v>
      </c>
      <c r="H30986">
        <v>36.052</v>
      </c>
      <c r="I30986">
        <v>55.267400000000002</v>
      </c>
      <c r="J30986" s="1" t="s">
        <v>357</v>
      </c>
      <c r="K30986" s="1" t="s">
        <v>20</v>
      </c>
      <c r="L30986" s="1" t="s">
        <v>20</v>
      </c>
      <c r="M30986" s="1" t="s">
        <v>20</v>
      </c>
      <c r="N30986" s="1" t="s">
        <v>729</v>
      </c>
      <c r="O30986" s="1" t="s">
        <v>20</v>
      </c>
    </row>
    <row r="30987" spans="1:15" x14ac:dyDescent="0.3">
      <c r="A30987" s="1" t="s">
        <v>66324</v>
      </c>
      <c r="B30987" s="1" t="s">
        <v>16</v>
      </c>
      <c r="C30987" s="1" t="s">
        <v>260</v>
      </c>
      <c r="D30987" s="1" t="s">
        <v>708</v>
      </c>
      <c r="E30987" s="1" t="s">
        <v>79840</v>
      </c>
      <c r="F30987" s="1" t="s">
        <v>79841</v>
      </c>
      <c r="G30987" s="1" t="s">
        <v>79842</v>
      </c>
      <c r="H30987">
        <v>33.31</v>
      </c>
      <c r="I30987">
        <v>41.846299999999999</v>
      </c>
      <c r="J30987" s="1" t="s">
        <v>291</v>
      </c>
      <c r="K30987" s="1" t="s">
        <v>20</v>
      </c>
      <c r="L30987" s="1" t="s">
        <v>20</v>
      </c>
      <c r="M30987" s="1" t="s">
        <v>20</v>
      </c>
      <c r="N30987" s="1" t="s">
        <v>730</v>
      </c>
      <c r="O30987" s="1" t="s">
        <v>20</v>
      </c>
    </row>
    <row r="30988" spans="1:15" x14ac:dyDescent="0.3">
      <c r="A30988" s="1" t="s">
        <v>66324</v>
      </c>
      <c r="B30988" s="1" t="s">
        <v>16</v>
      </c>
      <c r="C30988" s="1" t="s">
        <v>260</v>
      </c>
      <c r="D30988" s="1" t="s">
        <v>708</v>
      </c>
      <c r="E30988" s="1" t="s">
        <v>79843</v>
      </c>
      <c r="F30988" s="1" t="s">
        <v>79844</v>
      </c>
      <c r="G30988" s="1" t="s">
        <v>79845</v>
      </c>
      <c r="H30988">
        <v>5.7329999999999997</v>
      </c>
      <c r="I30988">
        <v>44.7759</v>
      </c>
      <c r="J30988" s="1" t="s">
        <v>236</v>
      </c>
      <c r="K30988" s="1" t="s">
        <v>20</v>
      </c>
      <c r="L30988" s="1" t="s">
        <v>20</v>
      </c>
      <c r="M30988" s="1" t="s">
        <v>20</v>
      </c>
      <c r="N30988" s="1" t="s">
        <v>236</v>
      </c>
      <c r="O30988" s="1" t="s">
        <v>20</v>
      </c>
    </row>
    <row r="30989" spans="1:15" x14ac:dyDescent="0.3">
      <c r="A30989" s="1" t="s">
        <v>66324</v>
      </c>
      <c r="B30989" s="1" t="s">
        <v>16</v>
      </c>
      <c r="C30989" s="1" t="s">
        <v>260</v>
      </c>
      <c r="D30989" s="1" t="s">
        <v>708</v>
      </c>
      <c r="E30989" s="1" t="s">
        <v>79846</v>
      </c>
      <c r="F30989" s="1" t="s">
        <v>79847</v>
      </c>
      <c r="G30989" s="1" t="s">
        <v>79848</v>
      </c>
      <c r="H30989">
        <v>4.66</v>
      </c>
      <c r="I30989">
        <v>43.733899999999998</v>
      </c>
      <c r="J30989" s="1" t="s">
        <v>88</v>
      </c>
      <c r="K30989" s="1" t="s">
        <v>20</v>
      </c>
      <c r="L30989" s="1" t="s">
        <v>20</v>
      </c>
      <c r="M30989" s="1" t="s">
        <v>20</v>
      </c>
      <c r="N30989" s="1" t="s">
        <v>88</v>
      </c>
      <c r="O30989" s="1" t="s">
        <v>20</v>
      </c>
    </row>
    <row r="30990" spans="1:15" x14ac:dyDescent="0.3">
      <c r="A30990" s="1" t="s">
        <v>66324</v>
      </c>
      <c r="B30990" s="1" t="s">
        <v>16</v>
      </c>
      <c r="C30990" s="1" t="s">
        <v>260</v>
      </c>
      <c r="D30990" s="1" t="s">
        <v>708</v>
      </c>
      <c r="E30990" s="1" t="s">
        <v>79849</v>
      </c>
      <c r="F30990" s="1" t="s">
        <v>79850</v>
      </c>
      <c r="G30990" s="1" t="s">
        <v>79851</v>
      </c>
      <c r="H30990">
        <v>2.8170000000000002</v>
      </c>
      <c r="I30990">
        <v>47.426299999999998</v>
      </c>
      <c r="J30990" s="1" t="s">
        <v>76</v>
      </c>
      <c r="K30990" s="1" t="s">
        <v>20</v>
      </c>
      <c r="L30990" s="1" t="s">
        <v>20</v>
      </c>
      <c r="M30990" s="1" t="s">
        <v>20</v>
      </c>
      <c r="N30990" s="1" t="s">
        <v>76</v>
      </c>
      <c r="O30990" s="1" t="s">
        <v>20</v>
      </c>
    </row>
    <row r="30991" spans="1:15" x14ac:dyDescent="0.3">
      <c r="A30991" s="1" t="s">
        <v>66324</v>
      </c>
      <c r="B30991" s="1" t="s">
        <v>16</v>
      </c>
      <c r="C30991" s="1" t="s">
        <v>260</v>
      </c>
      <c r="D30991" s="1" t="s">
        <v>708</v>
      </c>
      <c r="E30991" s="1" t="s">
        <v>79852</v>
      </c>
      <c r="F30991" s="1" t="s">
        <v>79853</v>
      </c>
      <c r="G30991" s="1" t="s">
        <v>79854</v>
      </c>
      <c r="H30991">
        <v>266.76100000000002</v>
      </c>
      <c r="I30991">
        <v>47.075099999999999</v>
      </c>
      <c r="J30991" s="1" t="s">
        <v>590</v>
      </c>
      <c r="K30991" s="1" t="s">
        <v>20</v>
      </c>
      <c r="L30991" s="1" t="s">
        <v>20</v>
      </c>
      <c r="M30991" s="1" t="s">
        <v>20</v>
      </c>
      <c r="N30991" s="1" t="s">
        <v>6146</v>
      </c>
      <c r="O30991" s="1" t="s">
        <v>20</v>
      </c>
    </row>
    <row r="30992" spans="1:15" x14ac:dyDescent="0.3">
      <c r="A30992" s="1" t="s">
        <v>66324</v>
      </c>
      <c r="B30992" s="1" t="s">
        <v>16</v>
      </c>
      <c r="C30992" s="1" t="s">
        <v>260</v>
      </c>
      <c r="D30992" s="1" t="s">
        <v>708</v>
      </c>
      <c r="E30992" s="1" t="s">
        <v>79855</v>
      </c>
      <c r="F30992" s="1" t="s">
        <v>79856</v>
      </c>
      <c r="G30992" s="1" t="s">
        <v>20</v>
      </c>
      <c r="H30992">
        <v>375.59300000000002</v>
      </c>
      <c r="I30992">
        <v>56.760899999999999</v>
      </c>
      <c r="J30992" s="1" t="s">
        <v>5846</v>
      </c>
      <c r="K30992" s="1" t="s">
        <v>266</v>
      </c>
      <c r="L30992" s="1" t="s">
        <v>236</v>
      </c>
      <c r="M30992" s="1" t="s">
        <v>20</v>
      </c>
      <c r="N30992" s="1" t="s">
        <v>5876</v>
      </c>
      <c r="O30992" s="1" t="s">
        <v>20</v>
      </c>
    </row>
    <row r="30993" spans="1:15" x14ac:dyDescent="0.3">
      <c r="A30993" s="1" t="s">
        <v>66324</v>
      </c>
      <c r="B30993" s="1" t="s">
        <v>16</v>
      </c>
      <c r="C30993" s="1" t="s">
        <v>260</v>
      </c>
      <c r="D30993" s="1" t="s">
        <v>708</v>
      </c>
      <c r="E30993" s="1" t="s">
        <v>79857</v>
      </c>
      <c r="F30993" s="1" t="s">
        <v>79858</v>
      </c>
      <c r="G30993" s="1" t="s">
        <v>20</v>
      </c>
      <c r="H30993">
        <v>11.218</v>
      </c>
      <c r="I30993">
        <v>58.112000000000002</v>
      </c>
      <c r="J30993" s="1" t="s">
        <v>176</v>
      </c>
      <c r="K30993" s="1" t="s">
        <v>20</v>
      </c>
      <c r="L30993" s="1" t="s">
        <v>20</v>
      </c>
      <c r="M30993" s="1" t="s">
        <v>20</v>
      </c>
      <c r="N30993" s="1" t="s">
        <v>70</v>
      </c>
      <c r="O30993" s="1" t="s">
        <v>20</v>
      </c>
    </row>
    <row r="30994" spans="1:15" x14ac:dyDescent="0.3">
      <c r="A30994" s="1" t="s">
        <v>66324</v>
      </c>
      <c r="B30994" s="1" t="s">
        <v>16</v>
      </c>
      <c r="C30994" s="1" t="s">
        <v>260</v>
      </c>
      <c r="D30994" s="1" t="s">
        <v>708</v>
      </c>
      <c r="E30994" s="1" t="s">
        <v>79859</v>
      </c>
      <c r="F30994" s="1" t="s">
        <v>79860</v>
      </c>
      <c r="G30994" s="1" t="s">
        <v>20</v>
      </c>
      <c r="H30994">
        <v>58.524999999999999</v>
      </c>
      <c r="I30994">
        <v>51.868400000000001</v>
      </c>
      <c r="J30994" s="1" t="s">
        <v>1668</v>
      </c>
      <c r="K30994" s="1" t="s">
        <v>20</v>
      </c>
      <c r="L30994" s="1" t="s">
        <v>20</v>
      </c>
      <c r="M30994" s="1" t="s">
        <v>20</v>
      </c>
      <c r="N30994" s="1" t="s">
        <v>1481</v>
      </c>
      <c r="O30994" s="1" t="s">
        <v>20</v>
      </c>
    </row>
    <row r="30995" spans="1:15" x14ac:dyDescent="0.3">
      <c r="A30995" s="1" t="s">
        <v>66324</v>
      </c>
      <c r="B30995" s="1" t="s">
        <v>16</v>
      </c>
      <c r="C30995" s="1" t="s">
        <v>260</v>
      </c>
      <c r="D30995" s="1" t="s">
        <v>708</v>
      </c>
      <c r="E30995" s="1" t="s">
        <v>79861</v>
      </c>
      <c r="F30995" s="1" t="s">
        <v>79862</v>
      </c>
      <c r="G30995" s="1" t="s">
        <v>20</v>
      </c>
      <c r="H30995">
        <v>6.9139999999999997</v>
      </c>
      <c r="I30995">
        <v>56.653199999999998</v>
      </c>
      <c r="J30995" s="1" t="s">
        <v>272</v>
      </c>
      <c r="K30995" s="1" t="s">
        <v>20</v>
      </c>
      <c r="L30995" s="1" t="s">
        <v>20</v>
      </c>
      <c r="M30995" s="1" t="s">
        <v>20</v>
      </c>
      <c r="N30995" s="1" t="s">
        <v>272</v>
      </c>
      <c r="O30995" s="1" t="s">
        <v>20</v>
      </c>
    </row>
    <row r="30996" spans="1:15" x14ac:dyDescent="0.3">
      <c r="A30996" s="1" t="s">
        <v>66324</v>
      </c>
      <c r="B30996" s="1" t="s">
        <v>16</v>
      </c>
      <c r="C30996" s="1" t="s">
        <v>260</v>
      </c>
      <c r="D30996" s="1" t="s">
        <v>708</v>
      </c>
      <c r="E30996" s="1" t="s">
        <v>300</v>
      </c>
      <c r="F30996" s="1" t="s">
        <v>20</v>
      </c>
      <c r="G30996" s="1" t="s">
        <v>79863</v>
      </c>
      <c r="H30996">
        <v>344.39600000000002</v>
      </c>
      <c r="I30996">
        <v>47.876600000000003</v>
      </c>
      <c r="J30996" s="1" t="s">
        <v>20</v>
      </c>
      <c r="K30996" s="1" t="s">
        <v>20</v>
      </c>
      <c r="L30996" s="1" t="s">
        <v>20</v>
      </c>
      <c r="M30996" s="1" t="s">
        <v>20</v>
      </c>
      <c r="N30996" s="1" t="s">
        <v>20</v>
      </c>
      <c r="O30996" s="1" t="s">
        <v>20</v>
      </c>
    </row>
    <row r="30997" spans="1:15" x14ac:dyDescent="0.3">
      <c r="A30997" s="1" t="s">
        <v>66324</v>
      </c>
      <c r="B30997" s="1" t="s">
        <v>16</v>
      </c>
      <c r="C30997" s="1" t="s">
        <v>260</v>
      </c>
      <c r="D30997" s="1" t="s">
        <v>708</v>
      </c>
      <c r="E30997" s="1" t="s">
        <v>303</v>
      </c>
      <c r="F30997" s="1" t="s">
        <v>20</v>
      </c>
      <c r="G30997" s="1" t="s">
        <v>79864</v>
      </c>
      <c r="H30997">
        <v>238.81399999999999</v>
      </c>
      <c r="I30997">
        <v>52.456299999999999</v>
      </c>
      <c r="J30997" s="1" t="s">
        <v>20</v>
      </c>
      <c r="K30997" s="1" t="s">
        <v>20</v>
      </c>
      <c r="L30997" s="1" t="s">
        <v>20</v>
      </c>
      <c r="M30997" s="1" t="s">
        <v>20</v>
      </c>
      <c r="N30997" s="1" t="s">
        <v>20</v>
      </c>
      <c r="O30997" s="1" t="s">
        <v>20</v>
      </c>
    </row>
    <row r="30998" spans="1:15" x14ac:dyDescent="0.3">
      <c r="A30998" s="1" t="s">
        <v>66324</v>
      </c>
      <c r="B30998" s="1" t="s">
        <v>16</v>
      </c>
      <c r="C30998" s="1" t="s">
        <v>260</v>
      </c>
      <c r="D30998" s="1" t="s">
        <v>708</v>
      </c>
      <c r="E30998" s="1" t="s">
        <v>300</v>
      </c>
      <c r="F30998" s="1" t="s">
        <v>20</v>
      </c>
      <c r="G30998" s="1" t="s">
        <v>79865</v>
      </c>
      <c r="H30998">
        <v>239.54499999999999</v>
      </c>
      <c r="I30998">
        <v>50.624299999999998</v>
      </c>
      <c r="J30998" s="1" t="s">
        <v>20</v>
      </c>
      <c r="K30998" s="1" t="s">
        <v>20</v>
      </c>
      <c r="L30998" s="1" t="s">
        <v>20</v>
      </c>
      <c r="M30998" s="1" t="s">
        <v>20</v>
      </c>
      <c r="N30998" s="1" t="s">
        <v>20</v>
      </c>
      <c r="O30998" s="1" t="s">
        <v>20</v>
      </c>
    </row>
    <row r="30999" spans="1:15" x14ac:dyDescent="0.3">
      <c r="A30999" s="1" t="s">
        <v>66324</v>
      </c>
      <c r="B30999" s="1" t="s">
        <v>16</v>
      </c>
      <c r="C30999" s="1" t="s">
        <v>260</v>
      </c>
      <c r="D30999" s="1" t="s">
        <v>708</v>
      </c>
      <c r="E30999" s="1" t="s">
        <v>303</v>
      </c>
      <c r="F30999" s="1" t="s">
        <v>20</v>
      </c>
      <c r="G30999" s="1" t="s">
        <v>79866</v>
      </c>
      <c r="H30999">
        <v>60.162999999999997</v>
      </c>
      <c r="I30999">
        <v>52.1999</v>
      </c>
      <c r="J30999" s="1" t="s">
        <v>20</v>
      </c>
      <c r="K30999" s="1" t="s">
        <v>20</v>
      </c>
      <c r="L30999" s="1" t="s">
        <v>20</v>
      </c>
      <c r="M30999" s="1" t="s">
        <v>20</v>
      </c>
      <c r="N30999" s="1" t="s">
        <v>20</v>
      </c>
      <c r="O30999" s="1" t="s">
        <v>20</v>
      </c>
    </row>
    <row r="31000" spans="1:15" x14ac:dyDescent="0.3">
      <c r="A31000" s="1" t="s">
        <v>66324</v>
      </c>
      <c r="B31000" s="1" t="s">
        <v>16</v>
      </c>
      <c r="C31000" s="1" t="s">
        <v>260</v>
      </c>
      <c r="D31000" s="1" t="s">
        <v>708</v>
      </c>
      <c r="E31000" s="1" t="s">
        <v>199</v>
      </c>
      <c r="F31000" s="1" t="s">
        <v>20</v>
      </c>
      <c r="G31000" s="1" t="s">
        <v>79867</v>
      </c>
      <c r="H31000">
        <v>29.087</v>
      </c>
      <c r="I31000">
        <v>50.094499999999996</v>
      </c>
      <c r="J31000" s="1" t="s">
        <v>20</v>
      </c>
      <c r="K31000" s="1" t="s">
        <v>20</v>
      </c>
      <c r="L31000" s="1" t="s">
        <v>20</v>
      </c>
      <c r="M31000" s="1" t="s">
        <v>20</v>
      </c>
      <c r="N31000" s="1" t="s">
        <v>20</v>
      </c>
      <c r="O31000" s="1" t="s">
        <v>20</v>
      </c>
    </row>
    <row r="31001" spans="1:15" x14ac:dyDescent="0.3">
      <c r="A31001" s="1" t="s">
        <v>66324</v>
      </c>
      <c r="B31001" s="1" t="s">
        <v>16</v>
      </c>
      <c r="C31001" s="1" t="s">
        <v>260</v>
      </c>
      <c r="D31001" s="1" t="s">
        <v>708</v>
      </c>
      <c r="E31001" s="1" t="s">
        <v>130</v>
      </c>
      <c r="F31001" s="1" t="s">
        <v>20</v>
      </c>
      <c r="G31001" s="1" t="s">
        <v>79868</v>
      </c>
      <c r="H31001">
        <v>5.8310000000000004</v>
      </c>
      <c r="I31001">
        <v>49.648400000000002</v>
      </c>
      <c r="J31001" s="1" t="s">
        <v>20</v>
      </c>
      <c r="K31001" s="1" t="s">
        <v>20</v>
      </c>
      <c r="L31001" s="1" t="s">
        <v>20</v>
      </c>
      <c r="M31001" s="1" t="s">
        <v>20</v>
      </c>
      <c r="N31001" s="1" t="s">
        <v>20</v>
      </c>
      <c r="O31001" s="1" t="s">
        <v>20</v>
      </c>
    </row>
    <row r="31002" spans="1:15" x14ac:dyDescent="0.3">
      <c r="A31002" s="1" t="s">
        <v>66324</v>
      </c>
      <c r="B31002" s="1" t="s">
        <v>16</v>
      </c>
      <c r="C31002" s="1" t="s">
        <v>260</v>
      </c>
      <c r="D31002" s="1" t="s">
        <v>708</v>
      </c>
      <c r="E31002" s="1" t="s">
        <v>139</v>
      </c>
      <c r="F31002" s="1" t="s">
        <v>20</v>
      </c>
      <c r="G31002" s="1" t="s">
        <v>79869</v>
      </c>
      <c r="H31002">
        <v>3.4780000000000002</v>
      </c>
      <c r="I31002">
        <v>47.498600000000003</v>
      </c>
      <c r="J31002" s="1" t="s">
        <v>20</v>
      </c>
      <c r="K31002" s="1" t="s">
        <v>20</v>
      </c>
      <c r="L31002" s="1" t="s">
        <v>20</v>
      </c>
      <c r="M31002" s="1" t="s">
        <v>20</v>
      </c>
      <c r="N31002" s="1" t="s">
        <v>20</v>
      </c>
      <c r="O31002" s="1" t="s">
        <v>20</v>
      </c>
    </row>
    <row r="31003" spans="1:15" x14ac:dyDescent="0.3">
      <c r="A31003" s="1" t="s">
        <v>66324</v>
      </c>
      <c r="B31003" s="1" t="s">
        <v>16</v>
      </c>
      <c r="C31003" s="1" t="s">
        <v>260</v>
      </c>
      <c r="D31003" s="1" t="s">
        <v>708</v>
      </c>
      <c r="E31003" s="1" t="s">
        <v>135</v>
      </c>
      <c r="F31003" s="1" t="s">
        <v>20</v>
      </c>
      <c r="G31003" s="1" t="s">
        <v>79870</v>
      </c>
      <c r="H31003">
        <v>2.0579999999999998</v>
      </c>
      <c r="I31003">
        <v>56.511200000000002</v>
      </c>
      <c r="J31003" s="1" t="s">
        <v>20</v>
      </c>
      <c r="K31003" s="1" t="s">
        <v>20</v>
      </c>
      <c r="L31003" s="1" t="s">
        <v>20</v>
      </c>
      <c r="M31003" s="1" t="s">
        <v>20</v>
      </c>
      <c r="N31003" s="1" t="s">
        <v>20</v>
      </c>
      <c r="O31003" s="1" t="s">
        <v>20</v>
      </c>
    </row>
    <row r="31004" spans="1:15" x14ac:dyDescent="0.3">
      <c r="A31004" s="1" t="s">
        <v>66324</v>
      </c>
      <c r="B31004" s="1" t="s">
        <v>16</v>
      </c>
      <c r="C31004" s="1" t="s">
        <v>260</v>
      </c>
      <c r="D31004" s="1" t="s">
        <v>708</v>
      </c>
      <c r="E31004" s="1" t="s">
        <v>300</v>
      </c>
      <c r="F31004" s="1" t="s">
        <v>20</v>
      </c>
      <c r="G31004" s="1" t="s">
        <v>79871</v>
      </c>
      <c r="H31004">
        <v>239.54499999999999</v>
      </c>
      <c r="I31004">
        <v>50.624299999999998</v>
      </c>
      <c r="J31004" s="1" t="s">
        <v>20</v>
      </c>
      <c r="K31004" s="1" t="s">
        <v>20</v>
      </c>
      <c r="L31004" s="1" t="s">
        <v>20</v>
      </c>
      <c r="M31004" s="1" t="s">
        <v>20</v>
      </c>
      <c r="N31004" s="1" t="s">
        <v>20</v>
      </c>
      <c r="O31004" s="1" t="s">
        <v>20</v>
      </c>
    </row>
    <row r="31005" spans="1:15" x14ac:dyDescent="0.3">
      <c r="A31005" s="1" t="s">
        <v>66324</v>
      </c>
      <c r="B31005" s="1" t="s">
        <v>16</v>
      </c>
      <c r="C31005" s="1" t="s">
        <v>260</v>
      </c>
      <c r="D31005" s="1" t="s">
        <v>708</v>
      </c>
      <c r="E31005" s="1" t="s">
        <v>303</v>
      </c>
      <c r="F31005" s="1" t="s">
        <v>20</v>
      </c>
      <c r="G31005" s="1" t="s">
        <v>79872</v>
      </c>
      <c r="H31005">
        <v>60.381</v>
      </c>
      <c r="I31005">
        <v>52.276400000000002</v>
      </c>
      <c r="J31005" s="1" t="s">
        <v>20</v>
      </c>
      <c r="K31005" s="1" t="s">
        <v>20</v>
      </c>
      <c r="L31005" s="1" t="s">
        <v>20</v>
      </c>
      <c r="M31005" s="1" t="s">
        <v>20</v>
      </c>
      <c r="N31005" s="1" t="s">
        <v>20</v>
      </c>
      <c r="O31005" s="1" t="s">
        <v>20</v>
      </c>
    </row>
    <row r="31006" spans="1:15" x14ac:dyDescent="0.3">
      <c r="A31006" s="1" t="s">
        <v>66324</v>
      </c>
      <c r="B31006" s="1" t="s">
        <v>16</v>
      </c>
      <c r="C31006" s="1" t="s">
        <v>260</v>
      </c>
      <c r="D31006" s="1" t="s">
        <v>708</v>
      </c>
      <c r="E31006" s="1" t="s">
        <v>199</v>
      </c>
      <c r="F31006" s="1" t="s">
        <v>20</v>
      </c>
      <c r="G31006" s="1" t="s">
        <v>79873</v>
      </c>
      <c r="H31006">
        <v>30.048999999999999</v>
      </c>
      <c r="I31006">
        <v>50.833599999999997</v>
      </c>
      <c r="J31006" s="1" t="s">
        <v>20</v>
      </c>
      <c r="K31006" s="1" t="s">
        <v>20</v>
      </c>
      <c r="L31006" s="1" t="s">
        <v>20</v>
      </c>
      <c r="M31006" s="1" t="s">
        <v>20</v>
      </c>
      <c r="N31006" s="1" t="s">
        <v>20</v>
      </c>
      <c r="O31006" s="1" t="s">
        <v>20</v>
      </c>
    </row>
    <row r="31007" spans="1:15" x14ac:dyDescent="0.3">
      <c r="A31007" s="1" t="s">
        <v>66324</v>
      </c>
      <c r="B31007" s="1" t="s">
        <v>16</v>
      </c>
      <c r="C31007" s="1" t="s">
        <v>260</v>
      </c>
      <c r="D31007" s="1" t="s">
        <v>708</v>
      </c>
      <c r="E31007" s="1" t="s">
        <v>130</v>
      </c>
      <c r="F31007" s="1" t="s">
        <v>20</v>
      </c>
      <c r="G31007" s="1" t="s">
        <v>79874</v>
      </c>
      <c r="H31007">
        <v>5.8310000000000004</v>
      </c>
      <c r="I31007">
        <v>49.648400000000002</v>
      </c>
      <c r="J31007" s="1" t="s">
        <v>20</v>
      </c>
      <c r="K31007" s="1" t="s">
        <v>20</v>
      </c>
      <c r="L31007" s="1" t="s">
        <v>20</v>
      </c>
      <c r="M31007" s="1" t="s">
        <v>20</v>
      </c>
      <c r="N31007" s="1" t="s">
        <v>20</v>
      </c>
      <c r="O31007" s="1" t="s">
        <v>20</v>
      </c>
    </row>
    <row r="31008" spans="1:15" x14ac:dyDescent="0.3">
      <c r="A31008" s="1" t="s">
        <v>66324</v>
      </c>
      <c r="B31008" s="1" t="s">
        <v>16</v>
      </c>
      <c r="C31008" s="1" t="s">
        <v>260</v>
      </c>
      <c r="D31008" s="1" t="s">
        <v>708</v>
      </c>
      <c r="E31008" s="1" t="s">
        <v>139</v>
      </c>
      <c r="F31008" s="1" t="s">
        <v>20</v>
      </c>
      <c r="G31008" s="1" t="s">
        <v>79875</v>
      </c>
      <c r="H31008">
        <v>3.4780000000000002</v>
      </c>
      <c r="I31008">
        <v>47.498600000000003</v>
      </c>
      <c r="J31008" s="1" t="s">
        <v>20</v>
      </c>
      <c r="K31008" s="1" t="s">
        <v>20</v>
      </c>
      <c r="L31008" s="1" t="s">
        <v>20</v>
      </c>
      <c r="M31008" s="1" t="s">
        <v>20</v>
      </c>
      <c r="N31008" s="1" t="s">
        <v>20</v>
      </c>
      <c r="O31008" s="1" t="s">
        <v>20</v>
      </c>
    </row>
    <row r="31009" spans="1:15" x14ac:dyDescent="0.3">
      <c r="A31009" s="1" t="s">
        <v>66324</v>
      </c>
      <c r="B31009" s="1" t="s">
        <v>16</v>
      </c>
      <c r="C31009" s="1" t="s">
        <v>260</v>
      </c>
      <c r="D31009" s="1" t="s">
        <v>708</v>
      </c>
      <c r="E31009" s="1" t="s">
        <v>135</v>
      </c>
      <c r="F31009" s="1" t="s">
        <v>20</v>
      </c>
      <c r="G31009" s="1" t="s">
        <v>79876</v>
      </c>
      <c r="H31009">
        <v>2.0579999999999998</v>
      </c>
      <c r="I31009">
        <v>56.511200000000002</v>
      </c>
      <c r="J31009" s="1" t="s">
        <v>20</v>
      </c>
      <c r="K31009" s="1" t="s">
        <v>20</v>
      </c>
      <c r="L31009" s="1" t="s">
        <v>20</v>
      </c>
      <c r="M31009" s="1" t="s">
        <v>20</v>
      </c>
      <c r="N31009" s="1" t="s">
        <v>20</v>
      </c>
      <c r="O31009" s="1" t="s">
        <v>20</v>
      </c>
    </row>
    <row r="31010" spans="1:15" x14ac:dyDescent="0.3">
      <c r="A31010" s="1" t="s">
        <v>66324</v>
      </c>
      <c r="B31010" s="1" t="s">
        <v>16</v>
      </c>
      <c r="C31010" s="1" t="s">
        <v>260</v>
      </c>
      <c r="D31010" s="1" t="s">
        <v>708</v>
      </c>
      <c r="E31010" s="1" t="s">
        <v>300</v>
      </c>
      <c r="F31010" s="1" t="s">
        <v>20</v>
      </c>
      <c r="G31010" s="1" t="s">
        <v>79877</v>
      </c>
      <c r="H31010">
        <v>235.47399999999999</v>
      </c>
      <c r="I31010">
        <v>50.0047</v>
      </c>
      <c r="J31010" s="1" t="s">
        <v>7033</v>
      </c>
      <c r="K31010" s="1" t="s">
        <v>20</v>
      </c>
      <c r="L31010" s="1" t="s">
        <v>20</v>
      </c>
      <c r="M31010" s="1" t="s">
        <v>20</v>
      </c>
      <c r="N31010" s="1" t="s">
        <v>1996</v>
      </c>
      <c r="O31010" s="1" t="s">
        <v>20</v>
      </c>
    </row>
    <row r="31011" spans="1:15" x14ac:dyDescent="0.3">
      <c r="A31011" s="1" t="s">
        <v>66324</v>
      </c>
      <c r="B31011" s="1" t="s">
        <v>16</v>
      </c>
      <c r="C31011" s="1" t="s">
        <v>260</v>
      </c>
      <c r="D31011" s="1" t="s">
        <v>708</v>
      </c>
      <c r="E31011" s="1" t="s">
        <v>79878</v>
      </c>
      <c r="F31011" s="1" t="s">
        <v>20</v>
      </c>
      <c r="G31011" s="1" t="s">
        <v>79879</v>
      </c>
      <c r="H31011">
        <v>262.096</v>
      </c>
      <c r="I31011">
        <v>51.225499999999997</v>
      </c>
      <c r="J31011" s="1" t="s">
        <v>20</v>
      </c>
      <c r="K31011" s="1" t="s">
        <v>20</v>
      </c>
      <c r="L31011" s="1" t="s">
        <v>20</v>
      </c>
      <c r="M31011" s="1" t="s">
        <v>20</v>
      </c>
      <c r="N31011" s="1" t="s">
        <v>20</v>
      </c>
      <c r="O31011" s="1" t="s">
        <v>20</v>
      </c>
    </row>
    <row r="31012" spans="1:15" x14ac:dyDescent="0.3">
      <c r="A31012" s="1" t="s">
        <v>66324</v>
      </c>
      <c r="B31012" s="1" t="s">
        <v>16</v>
      </c>
      <c r="C31012" s="1" t="s">
        <v>260</v>
      </c>
      <c r="D31012" s="1" t="s">
        <v>708</v>
      </c>
      <c r="E31012" s="1" t="s">
        <v>79880</v>
      </c>
      <c r="F31012" s="1" t="s">
        <v>20</v>
      </c>
      <c r="G31012" s="1" t="s">
        <v>79881</v>
      </c>
      <c r="H31012">
        <v>131.26599999999999</v>
      </c>
      <c r="I31012">
        <v>52.514000000000003</v>
      </c>
      <c r="J31012" s="1" t="s">
        <v>20</v>
      </c>
      <c r="K31012" s="1" t="s">
        <v>20</v>
      </c>
      <c r="L31012" s="1" t="s">
        <v>20</v>
      </c>
      <c r="M31012" s="1" t="s">
        <v>20</v>
      </c>
      <c r="N31012" s="1" t="s">
        <v>20</v>
      </c>
      <c r="O31012" s="1" t="s">
        <v>20</v>
      </c>
    </row>
    <row r="31013" spans="1:15" x14ac:dyDescent="0.3">
      <c r="A31013" s="1" t="s">
        <v>66324</v>
      </c>
      <c r="B31013" s="1" t="s">
        <v>16</v>
      </c>
      <c r="C31013" s="1" t="s">
        <v>260</v>
      </c>
      <c r="D31013" s="1" t="s">
        <v>708</v>
      </c>
      <c r="E31013" s="1" t="s">
        <v>300</v>
      </c>
      <c r="F31013" s="1" t="s">
        <v>20</v>
      </c>
      <c r="G31013" s="1" t="s">
        <v>79882</v>
      </c>
      <c r="H31013">
        <v>273.25200000000001</v>
      </c>
      <c r="I31013">
        <v>46.988900000000001</v>
      </c>
      <c r="J31013" s="1" t="s">
        <v>20</v>
      </c>
      <c r="K31013" s="1" t="s">
        <v>20</v>
      </c>
      <c r="L31013" s="1" t="s">
        <v>20</v>
      </c>
      <c r="M31013" s="1" t="s">
        <v>20</v>
      </c>
      <c r="N31013" s="1" t="s">
        <v>20</v>
      </c>
      <c r="O31013" s="1" t="s">
        <v>20</v>
      </c>
    </row>
    <row r="31014" spans="1:15" x14ac:dyDescent="0.3">
      <c r="A31014" s="1" t="s">
        <v>66324</v>
      </c>
      <c r="B31014" s="1" t="s">
        <v>16</v>
      </c>
      <c r="C31014" s="1" t="s">
        <v>260</v>
      </c>
      <c r="D31014" s="1" t="s">
        <v>708</v>
      </c>
      <c r="E31014" s="1" t="s">
        <v>303</v>
      </c>
      <c r="F31014" s="1" t="s">
        <v>20</v>
      </c>
      <c r="G31014" s="1" t="s">
        <v>79883</v>
      </c>
      <c r="H31014">
        <v>216.13800000000001</v>
      </c>
      <c r="I31014">
        <v>50.726900000000001</v>
      </c>
      <c r="J31014" s="1" t="s">
        <v>20</v>
      </c>
      <c r="K31014" s="1" t="s">
        <v>20</v>
      </c>
      <c r="L31014" s="1" t="s">
        <v>20</v>
      </c>
      <c r="M31014" s="1" t="s">
        <v>20</v>
      </c>
      <c r="N31014" s="1" t="s">
        <v>20</v>
      </c>
      <c r="O31014" s="1" t="s">
        <v>20</v>
      </c>
    </row>
    <row r="31015" spans="1:15" x14ac:dyDescent="0.3">
      <c r="A31015" s="1" t="s">
        <v>66324</v>
      </c>
      <c r="B31015" s="1" t="s">
        <v>16</v>
      </c>
      <c r="C31015" s="1" t="s">
        <v>260</v>
      </c>
      <c r="D31015" s="1" t="s">
        <v>708</v>
      </c>
      <c r="E31015" s="1" t="s">
        <v>300</v>
      </c>
      <c r="F31015" s="1" t="s">
        <v>20</v>
      </c>
      <c r="G31015" s="1" t="s">
        <v>79884</v>
      </c>
      <c r="H31015">
        <v>171.542</v>
      </c>
      <c r="I31015">
        <v>52.173200000000001</v>
      </c>
      <c r="J31015" s="1" t="s">
        <v>20</v>
      </c>
      <c r="K31015" s="1" t="s">
        <v>20</v>
      </c>
      <c r="L31015" s="1" t="s">
        <v>20</v>
      </c>
      <c r="M31015" s="1" t="s">
        <v>20</v>
      </c>
      <c r="N31015" s="1" t="s">
        <v>20</v>
      </c>
      <c r="O31015" s="1" t="s">
        <v>20</v>
      </c>
    </row>
    <row r="31016" spans="1:15" x14ac:dyDescent="0.3">
      <c r="A31016" s="1" t="s">
        <v>66324</v>
      </c>
      <c r="B31016" s="1" t="s">
        <v>16</v>
      </c>
      <c r="C31016" s="1" t="s">
        <v>260</v>
      </c>
      <c r="D31016" s="1" t="s">
        <v>708</v>
      </c>
      <c r="E31016" s="1" t="s">
        <v>303</v>
      </c>
      <c r="F31016" s="1" t="s">
        <v>20</v>
      </c>
      <c r="G31016" s="1" t="s">
        <v>79885</v>
      </c>
      <c r="H31016">
        <v>33.308999999999997</v>
      </c>
      <c r="I31016">
        <v>41.841500000000003</v>
      </c>
      <c r="J31016" s="1" t="s">
        <v>20</v>
      </c>
      <c r="K31016" s="1" t="s">
        <v>20</v>
      </c>
      <c r="L31016" s="1" t="s">
        <v>20</v>
      </c>
      <c r="M31016" s="1" t="s">
        <v>20</v>
      </c>
      <c r="N31016" s="1" t="s">
        <v>20</v>
      </c>
      <c r="O31016" s="1" t="s">
        <v>20</v>
      </c>
    </row>
    <row r="31017" spans="1:15" x14ac:dyDescent="0.3">
      <c r="A31017" s="1" t="s">
        <v>66324</v>
      </c>
      <c r="B31017" s="1" t="s">
        <v>16</v>
      </c>
      <c r="C31017" s="1" t="s">
        <v>260</v>
      </c>
      <c r="D31017" s="1" t="s">
        <v>708</v>
      </c>
      <c r="E31017" s="1" t="s">
        <v>199</v>
      </c>
      <c r="F31017" s="1" t="s">
        <v>20</v>
      </c>
      <c r="G31017" s="1" t="s">
        <v>79886</v>
      </c>
      <c r="H31017">
        <v>5.4589999999999996</v>
      </c>
      <c r="I31017">
        <v>41.875799999999998</v>
      </c>
      <c r="J31017" s="1" t="s">
        <v>20</v>
      </c>
      <c r="K31017" s="1" t="s">
        <v>20</v>
      </c>
      <c r="L31017" s="1" t="s">
        <v>20</v>
      </c>
      <c r="M31017" s="1" t="s">
        <v>20</v>
      </c>
      <c r="N31017" s="1" t="s">
        <v>20</v>
      </c>
      <c r="O31017" s="1" t="s">
        <v>20</v>
      </c>
    </row>
    <row r="31018" spans="1:15" x14ac:dyDescent="0.3">
      <c r="A31018" s="1" t="s">
        <v>66324</v>
      </c>
      <c r="B31018" s="1" t="s">
        <v>16</v>
      </c>
      <c r="C31018" s="1" t="s">
        <v>260</v>
      </c>
      <c r="D31018" s="1" t="s">
        <v>708</v>
      </c>
      <c r="E31018" s="1" t="s">
        <v>130</v>
      </c>
      <c r="F31018" s="1" t="s">
        <v>20</v>
      </c>
      <c r="G31018" s="1" t="s">
        <v>79887</v>
      </c>
      <c r="H31018">
        <v>3.8090000000000002</v>
      </c>
      <c r="I31018">
        <v>45.865099999999998</v>
      </c>
      <c r="J31018" s="1" t="s">
        <v>20</v>
      </c>
      <c r="K31018" s="1" t="s">
        <v>20</v>
      </c>
      <c r="L31018" s="1" t="s">
        <v>20</v>
      </c>
      <c r="M31018" s="1" t="s">
        <v>20</v>
      </c>
      <c r="N31018" s="1" t="s">
        <v>20</v>
      </c>
      <c r="O31018" s="1" t="s">
        <v>20</v>
      </c>
    </row>
    <row r="31019" spans="1:15" x14ac:dyDescent="0.3">
      <c r="A31019" s="1" t="s">
        <v>66324</v>
      </c>
      <c r="B31019" s="1" t="s">
        <v>16</v>
      </c>
      <c r="C31019" s="1" t="s">
        <v>260</v>
      </c>
      <c r="D31019" s="1" t="s">
        <v>708</v>
      </c>
      <c r="E31019" s="1" t="s">
        <v>139</v>
      </c>
      <c r="F31019" s="1" t="s">
        <v>20</v>
      </c>
      <c r="G31019" s="1" t="s">
        <v>79888</v>
      </c>
      <c r="H31019">
        <v>3.0859999999999999</v>
      </c>
      <c r="I31019">
        <v>36.357700000000001</v>
      </c>
      <c r="J31019" s="1" t="s">
        <v>20</v>
      </c>
      <c r="K31019" s="1" t="s">
        <v>20</v>
      </c>
      <c r="L31019" s="1" t="s">
        <v>20</v>
      </c>
      <c r="M31019" s="1" t="s">
        <v>20</v>
      </c>
      <c r="N31019" s="1" t="s">
        <v>20</v>
      </c>
      <c r="O31019" s="1" t="s">
        <v>20</v>
      </c>
    </row>
    <row r="31020" spans="1:15" x14ac:dyDescent="0.3">
      <c r="A31020" s="1" t="s">
        <v>66324</v>
      </c>
      <c r="B31020" s="1" t="s">
        <v>16</v>
      </c>
      <c r="C31020" s="1" t="s">
        <v>260</v>
      </c>
      <c r="D31020" s="1" t="s">
        <v>708</v>
      </c>
      <c r="E31020" s="1" t="s">
        <v>300</v>
      </c>
      <c r="F31020" s="1" t="s">
        <v>20</v>
      </c>
      <c r="G31020" s="1" t="s">
        <v>79889</v>
      </c>
      <c r="H31020">
        <v>368.14400000000001</v>
      </c>
      <c r="I31020">
        <v>48.060499999999998</v>
      </c>
      <c r="J31020" s="1" t="s">
        <v>20</v>
      </c>
      <c r="K31020" s="1" t="s">
        <v>20</v>
      </c>
      <c r="L31020" s="1" t="s">
        <v>20</v>
      </c>
      <c r="M31020" s="1" t="s">
        <v>20</v>
      </c>
      <c r="N31020" s="1" t="s">
        <v>20</v>
      </c>
      <c r="O31020" s="1" t="s">
        <v>20</v>
      </c>
    </row>
    <row r="31021" spans="1:15" x14ac:dyDescent="0.3">
      <c r="A31021" s="1" t="s">
        <v>66324</v>
      </c>
      <c r="B31021" s="1" t="s">
        <v>16</v>
      </c>
      <c r="C31021" s="1" t="s">
        <v>260</v>
      </c>
      <c r="D31021" s="1" t="s">
        <v>708</v>
      </c>
      <c r="E31021" s="1" t="s">
        <v>300</v>
      </c>
      <c r="F31021" s="1" t="s">
        <v>20</v>
      </c>
      <c r="G31021" s="1" t="s">
        <v>79890</v>
      </c>
      <c r="H31021">
        <v>224.6</v>
      </c>
      <c r="I31021">
        <v>51.473700000000001</v>
      </c>
      <c r="J31021" s="1" t="s">
        <v>20</v>
      </c>
      <c r="K31021" s="1" t="s">
        <v>20</v>
      </c>
      <c r="L31021" s="1" t="s">
        <v>20</v>
      </c>
      <c r="M31021" s="1" t="s">
        <v>20</v>
      </c>
      <c r="N31021" s="1" t="s">
        <v>20</v>
      </c>
      <c r="O31021" s="1" t="s">
        <v>20</v>
      </c>
    </row>
    <row r="31022" spans="1:15" x14ac:dyDescent="0.3">
      <c r="A31022" s="1" t="s">
        <v>66324</v>
      </c>
      <c r="B31022" s="1" t="s">
        <v>16</v>
      </c>
      <c r="C31022" s="1" t="s">
        <v>260</v>
      </c>
      <c r="D31022" s="1" t="s">
        <v>708</v>
      </c>
      <c r="E31022" s="1" t="s">
        <v>303</v>
      </c>
      <c r="F31022" s="1" t="s">
        <v>20</v>
      </c>
      <c r="G31022" s="1" t="s">
        <v>79891</v>
      </c>
      <c r="H31022">
        <v>119.65</v>
      </c>
      <c r="I31022">
        <v>51.595500000000001</v>
      </c>
      <c r="J31022" s="1" t="s">
        <v>20</v>
      </c>
      <c r="K31022" s="1" t="s">
        <v>20</v>
      </c>
      <c r="L31022" s="1" t="s">
        <v>20</v>
      </c>
      <c r="M31022" s="1" t="s">
        <v>20</v>
      </c>
      <c r="N31022" s="1" t="s">
        <v>20</v>
      </c>
      <c r="O31022" s="1" t="s">
        <v>20</v>
      </c>
    </row>
    <row r="31023" spans="1:15" x14ac:dyDescent="0.3">
      <c r="A31023" s="1" t="s">
        <v>66324</v>
      </c>
      <c r="B31023" s="1" t="s">
        <v>16</v>
      </c>
      <c r="C31023" s="1" t="s">
        <v>260</v>
      </c>
      <c r="D31023" s="1" t="s">
        <v>708</v>
      </c>
      <c r="E31023" s="1" t="s">
        <v>79892</v>
      </c>
      <c r="F31023" s="1" t="s">
        <v>20</v>
      </c>
      <c r="G31023" s="1" t="s">
        <v>79893</v>
      </c>
      <c r="H31023">
        <v>224.6</v>
      </c>
      <c r="I31023">
        <v>51.472799999999999</v>
      </c>
      <c r="J31023" s="1" t="s">
        <v>20</v>
      </c>
      <c r="K31023" s="1" t="s">
        <v>20</v>
      </c>
      <c r="L31023" s="1" t="s">
        <v>20</v>
      </c>
      <c r="M31023" s="1" t="s">
        <v>20</v>
      </c>
      <c r="N31023" s="1" t="s">
        <v>20</v>
      </c>
      <c r="O31023" s="1" t="s">
        <v>20</v>
      </c>
    </row>
    <row r="31024" spans="1:15" x14ac:dyDescent="0.3">
      <c r="A31024" s="1" t="s">
        <v>66324</v>
      </c>
      <c r="B31024" s="1" t="s">
        <v>16</v>
      </c>
      <c r="C31024" s="1" t="s">
        <v>260</v>
      </c>
      <c r="D31024" s="1" t="s">
        <v>708</v>
      </c>
      <c r="E31024" s="1" t="s">
        <v>79894</v>
      </c>
      <c r="F31024" s="1" t="s">
        <v>20</v>
      </c>
      <c r="G31024" s="1" t="s">
        <v>79895</v>
      </c>
      <c r="H31024">
        <v>119.654</v>
      </c>
      <c r="I31024">
        <v>51.595399999999998</v>
      </c>
      <c r="J31024" s="1" t="s">
        <v>20</v>
      </c>
      <c r="K31024" s="1" t="s">
        <v>20</v>
      </c>
      <c r="L31024" s="1" t="s">
        <v>20</v>
      </c>
      <c r="M31024" s="1" t="s">
        <v>20</v>
      </c>
      <c r="N31024" s="1" t="s">
        <v>20</v>
      </c>
      <c r="O31024" s="1" t="s">
        <v>20</v>
      </c>
    </row>
    <row r="31025" spans="1:15" x14ac:dyDescent="0.3">
      <c r="A31025" s="1" t="s">
        <v>66324</v>
      </c>
      <c r="B31025" s="1" t="s">
        <v>16</v>
      </c>
      <c r="C31025" s="1" t="s">
        <v>260</v>
      </c>
      <c r="D31025" s="1" t="s">
        <v>708</v>
      </c>
      <c r="E31025" s="1" t="s">
        <v>79896</v>
      </c>
      <c r="F31025" s="1" t="s">
        <v>20</v>
      </c>
      <c r="G31025" s="1" t="s">
        <v>79897</v>
      </c>
      <c r="H31025">
        <v>216.72200000000001</v>
      </c>
      <c r="I31025">
        <v>51.861800000000002</v>
      </c>
      <c r="J31025" s="1" t="s">
        <v>2297</v>
      </c>
      <c r="K31025" s="1" t="s">
        <v>20</v>
      </c>
      <c r="L31025" s="1" t="s">
        <v>20</v>
      </c>
      <c r="M31025" s="1" t="s">
        <v>20</v>
      </c>
      <c r="N31025" s="1" t="s">
        <v>324</v>
      </c>
      <c r="O31025" s="1" t="s">
        <v>171</v>
      </c>
    </row>
    <row r="31026" spans="1:15" x14ac:dyDescent="0.3">
      <c r="A31026" s="1" t="s">
        <v>66324</v>
      </c>
      <c r="B31026" s="1" t="s">
        <v>16</v>
      </c>
      <c r="C31026" s="1" t="s">
        <v>260</v>
      </c>
      <c r="D31026" s="1" t="s">
        <v>708</v>
      </c>
      <c r="E31026" s="1" t="s">
        <v>79898</v>
      </c>
      <c r="F31026" s="1" t="s">
        <v>20</v>
      </c>
      <c r="G31026" s="1" t="s">
        <v>79899</v>
      </c>
      <c r="H31026">
        <v>106.575</v>
      </c>
      <c r="I31026">
        <v>53.716200000000001</v>
      </c>
      <c r="J31026" s="1" t="s">
        <v>1105</v>
      </c>
      <c r="K31026" s="1" t="s">
        <v>20</v>
      </c>
      <c r="L31026" s="1" t="s">
        <v>20</v>
      </c>
      <c r="M31026" s="1" t="s">
        <v>20</v>
      </c>
      <c r="N31026" s="1" t="s">
        <v>1105</v>
      </c>
      <c r="O31026" s="1" t="s">
        <v>20</v>
      </c>
    </row>
    <row r="31027" spans="1:15" x14ac:dyDescent="0.3">
      <c r="A31027" s="1" t="s">
        <v>66324</v>
      </c>
      <c r="B31027" s="1" t="s">
        <v>16</v>
      </c>
      <c r="C31027" s="1" t="s">
        <v>260</v>
      </c>
      <c r="D31027" s="1" t="s">
        <v>708</v>
      </c>
      <c r="E31027" s="1" t="s">
        <v>79900</v>
      </c>
      <c r="F31027" s="1" t="s">
        <v>20</v>
      </c>
      <c r="G31027" s="1" t="s">
        <v>79901</v>
      </c>
      <c r="H31027">
        <v>39.088000000000001</v>
      </c>
      <c r="I31027">
        <v>54.853200000000001</v>
      </c>
      <c r="J31027" s="1" t="s">
        <v>818</v>
      </c>
      <c r="K31027" s="1" t="s">
        <v>20</v>
      </c>
      <c r="L31027" s="1" t="s">
        <v>20</v>
      </c>
      <c r="M31027" s="1" t="s">
        <v>20</v>
      </c>
      <c r="N31027" s="1" t="s">
        <v>818</v>
      </c>
      <c r="O31027" s="1" t="s">
        <v>20</v>
      </c>
    </row>
    <row r="31028" spans="1:15" x14ac:dyDescent="0.3">
      <c r="A31028" s="1" t="s">
        <v>66324</v>
      </c>
      <c r="B31028" s="1" t="s">
        <v>16</v>
      </c>
      <c r="C31028" s="1" t="s">
        <v>260</v>
      </c>
      <c r="D31028" s="1" t="s">
        <v>708</v>
      </c>
      <c r="E31028" s="1" t="s">
        <v>300</v>
      </c>
      <c r="F31028" s="1" t="s">
        <v>20</v>
      </c>
      <c r="G31028" s="1" t="s">
        <v>79902</v>
      </c>
      <c r="H31028">
        <v>209.19800000000001</v>
      </c>
      <c r="I31028">
        <v>45.186900000000001</v>
      </c>
      <c r="J31028" s="1" t="s">
        <v>7033</v>
      </c>
      <c r="K31028" s="1" t="s">
        <v>20</v>
      </c>
      <c r="L31028" s="1" t="s">
        <v>20</v>
      </c>
      <c r="M31028" s="1" t="s">
        <v>20</v>
      </c>
      <c r="N31028" s="1" t="s">
        <v>5959</v>
      </c>
      <c r="O31028" s="1" t="s">
        <v>176</v>
      </c>
    </row>
    <row r="31029" spans="1:15" x14ac:dyDescent="0.3">
      <c r="A31029" s="1" t="s">
        <v>66324</v>
      </c>
      <c r="B31029" s="1" t="s">
        <v>16</v>
      </c>
      <c r="C31029" s="1" t="s">
        <v>260</v>
      </c>
      <c r="D31029" s="1" t="s">
        <v>708</v>
      </c>
      <c r="E31029" s="1" t="s">
        <v>303</v>
      </c>
      <c r="F31029" s="1" t="s">
        <v>20</v>
      </c>
      <c r="G31029" s="1" t="s">
        <v>79903</v>
      </c>
      <c r="H31029">
        <v>89.653000000000006</v>
      </c>
      <c r="I31029">
        <v>52.316200000000002</v>
      </c>
      <c r="J31029" s="1" t="s">
        <v>948</v>
      </c>
      <c r="K31029" s="1" t="s">
        <v>20</v>
      </c>
      <c r="L31029" s="1" t="s">
        <v>20</v>
      </c>
      <c r="M31029" s="1" t="s">
        <v>20</v>
      </c>
      <c r="N31029" s="1" t="s">
        <v>901</v>
      </c>
      <c r="O31029" s="1" t="s">
        <v>163</v>
      </c>
    </row>
    <row r="31030" spans="1:15" x14ac:dyDescent="0.3">
      <c r="A31030" s="1" t="s">
        <v>66324</v>
      </c>
      <c r="B31030" s="1" t="s">
        <v>16</v>
      </c>
      <c r="C31030" s="1" t="s">
        <v>260</v>
      </c>
      <c r="D31030" s="1" t="s">
        <v>708</v>
      </c>
      <c r="E31030" s="1" t="s">
        <v>199</v>
      </c>
      <c r="F31030" s="1" t="s">
        <v>20</v>
      </c>
      <c r="G31030" s="1" t="s">
        <v>79904</v>
      </c>
      <c r="H31030">
        <v>59.14</v>
      </c>
      <c r="I31030">
        <v>52.105200000000004</v>
      </c>
      <c r="J31030" s="1" t="s">
        <v>1668</v>
      </c>
      <c r="K31030" s="1" t="s">
        <v>20</v>
      </c>
      <c r="L31030" s="1" t="s">
        <v>20</v>
      </c>
      <c r="M31030" s="1" t="s">
        <v>20</v>
      </c>
      <c r="N31030" s="1" t="s">
        <v>1668</v>
      </c>
      <c r="O31030" s="1" t="s">
        <v>20</v>
      </c>
    </row>
    <row r="31031" spans="1:15" x14ac:dyDescent="0.3">
      <c r="A31031" s="1" t="s">
        <v>66324</v>
      </c>
      <c r="B31031" s="1" t="s">
        <v>16</v>
      </c>
      <c r="C31031" s="1" t="s">
        <v>260</v>
      </c>
      <c r="D31031" s="1" t="s">
        <v>708</v>
      </c>
      <c r="E31031" s="1" t="s">
        <v>79905</v>
      </c>
      <c r="F31031" s="1" t="s">
        <v>20</v>
      </c>
      <c r="G31031" s="1" t="s">
        <v>79906</v>
      </c>
      <c r="H31031">
        <v>270.85399999999998</v>
      </c>
      <c r="I31031">
        <v>50.7624</v>
      </c>
      <c r="J31031" s="1" t="s">
        <v>4161</v>
      </c>
      <c r="K31031" s="1" t="s">
        <v>20</v>
      </c>
      <c r="L31031" s="1" t="s">
        <v>20</v>
      </c>
      <c r="M31031" s="1" t="s">
        <v>20</v>
      </c>
      <c r="N31031" s="1" t="s">
        <v>9405</v>
      </c>
      <c r="O31031" s="1" t="s">
        <v>1837</v>
      </c>
    </row>
    <row r="31032" spans="1:15" x14ac:dyDescent="0.3">
      <c r="A31032" s="1" t="s">
        <v>66324</v>
      </c>
      <c r="B31032" s="1" t="s">
        <v>16</v>
      </c>
      <c r="C31032" s="1" t="s">
        <v>260</v>
      </c>
      <c r="D31032" s="1" t="s">
        <v>708</v>
      </c>
      <c r="E31032" s="1" t="s">
        <v>79907</v>
      </c>
      <c r="F31032" s="1" t="s">
        <v>20</v>
      </c>
      <c r="G31032" s="1" t="s">
        <v>79908</v>
      </c>
      <c r="H31032">
        <v>59.896999999999998</v>
      </c>
      <c r="I31032">
        <v>53.104500000000002</v>
      </c>
      <c r="J31032" s="1" t="s">
        <v>317</v>
      </c>
      <c r="K31032" s="1" t="s">
        <v>20</v>
      </c>
      <c r="L31032" s="1" t="s">
        <v>20</v>
      </c>
      <c r="M31032" s="1" t="s">
        <v>20</v>
      </c>
      <c r="N31032" s="1" t="s">
        <v>1092</v>
      </c>
      <c r="O31032" s="1" t="s">
        <v>220</v>
      </c>
    </row>
    <row r="31033" spans="1:15" x14ac:dyDescent="0.3">
      <c r="A31033" s="1" t="s">
        <v>66324</v>
      </c>
      <c r="B31033" s="1" t="s">
        <v>16</v>
      </c>
      <c r="C31033" s="1" t="s">
        <v>260</v>
      </c>
      <c r="D31033" s="1" t="s">
        <v>708</v>
      </c>
      <c r="E31033" s="1" t="s">
        <v>79909</v>
      </c>
      <c r="F31033" s="1" t="s">
        <v>20</v>
      </c>
      <c r="G31033" s="1" t="s">
        <v>79910</v>
      </c>
      <c r="H31033">
        <v>21.742999999999999</v>
      </c>
      <c r="I31033">
        <v>48.0017</v>
      </c>
      <c r="J31033" s="1" t="s">
        <v>70</v>
      </c>
      <c r="K31033" s="1" t="s">
        <v>20</v>
      </c>
      <c r="L31033" s="1" t="s">
        <v>20</v>
      </c>
      <c r="M31033" s="1" t="s">
        <v>20</v>
      </c>
      <c r="N31033" s="1" t="s">
        <v>57</v>
      </c>
      <c r="O31033" s="1" t="s">
        <v>166</v>
      </c>
    </row>
    <row r="31034" spans="1:15" x14ac:dyDescent="0.3">
      <c r="A31034" s="1" t="s">
        <v>66324</v>
      </c>
      <c r="B31034" s="1" t="s">
        <v>16</v>
      </c>
      <c r="C31034" s="1" t="s">
        <v>260</v>
      </c>
      <c r="D31034" s="1" t="s">
        <v>708</v>
      </c>
      <c r="E31034" s="1" t="s">
        <v>79911</v>
      </c>
      <c r="F31034" s="1" t="s">
        <v>20</v>
      </c>
      <c r="G31034" s="1" t="s">
        <v>79912</v>
      </c>
      <c r="H31034">
        <v>11.97</v>
      </c>
      <c r="I31034">
        <v>55.580599999999997</v>
      </c>
      <c r="J31034" s="1" t="s">
        <v>70</v>
      </c>
      <c r="K31034" s="1" t="s">
        <v>20</v>
      </c>
      <c r="L31034" s="1" t="s">
        <v>20</v>
      </c>
      <c r="M31034" s="1" t="s">
        <v>20</v>
      </c>
      <c r="N31034" s="1" t="s">
        <v>155</v>
      </c>
      <c r="O31034" s="1" t="s">
        <v>68</v>
      </c>
    </row>
    <row r="31035" spans="1:15" x14ac:dyDescent="0.3">
      <c r="A31035" s="1" t="s">
        <v>66324</v>
      </c>
      <c r="B31035" s="1" t="s">
        <v>16</v>
      </c>
      <c r="C31035" s="1" t="s">
        <v>260</v>
      </c>
      <c r="D31035" s="1" t="s">
        <v>708</v>
      </c>
      <c r="E31035" s="1" t="s">
        <v>79913</v>
      </c>
      <c r="F31035" s="1" t="s">
        <v>20</v>
      </c>
      <c r="G31035" s="1" t="s">
        <v>79914</v>
      </c>
      <c r="H31035">
        <v>5.5960000000000001</v>
      </c>
      <c r="I31035">
        <v>51.143700000000003</v>
      </c>
      <c r="J31035" s="1" t="s">
        <v>374</v>
      </c>
      <c r="K31035" s="1" t="s">
        <v>20</v>
      </c>
      <c r="L31035" s="1" t="s">
        <v>20</v>
      </c>
      <c r="M31035" s="1" t="s">
        <v>20</v>
      </c>
      <c r="N31035" s="1" t="s">
        <v>193</v>
      </c>
      <c r="O31035" s="1" t="s">
        <v>266</v>
      </c>
    </row>
    <row r="31036" spans="1:15" x14ac:dyDescent="0.3">
      <c r="A31036" s="1" t="s">
        <v>66324</v>
      </c>
      <c r="B31036" s="1" t="s">
        <v>16</v>
      </c>
      <c r="C31036" s="1" t="s">
        <v>260</v>
      </c>
      <c r="D31036" s="1" t="s">
        <v>708</v>
      </c>
      <c r="E31036" s="1" t="s">
        <v>79915</v>
      </c>
      <c r="F31036" s="1" t="s">
        <v>20</v>
      </c>
      <c r="G31036" s="1" t="s">
        <v>79916</v>
      </c>
      <c r="H31036">
        <v>254.12299999999999</v>
      </c>
      <c r="I31036">
        <v>49.074300000000001</v>
      </c>
      <c r="J31036" s="1" t="s">
        <v>6588</v>
      </c>
      <c r="K31036" s="1" t="s">
        <v>20</v>
      </c>
      <c r="L31036" s="1" t="s">
        <v>20</v>
      </c>
      <c r="M31036" s="1" t="s">
        <v>20</v>
      </c>
      <c r="N31036" s="1" t="s">
        <v>38</v>
      </c>
      <c r="O31036" s="1" t="s">
        <v>291</v>
      </c>
    </row>
    <row r="31037" spans="1:15" x14ac:dyDescent="0.3">
      <c r="A31037" s="1" t="s">
        <v>66324</v>
      </c>
      <c r="B31037" s="1" t="s">
        <v>16</v>
      </c>
      <c r="C31037" s="1" t="s">
        <v>260</v>
      </c>
      <c r="D31037" s="1" t="s">
        <v>708</v>
      </c>
      <c r="E31037" s="1" t="s">
        <v>79917</v>
      </c>
      <c r="F31037" s="1" t="s">
        <v>20</v>
      </c>
      <c r="G31037" s="1" t="s">
        <v>79918</v>
      </c>
      <c r="H31037">
        <v>74.021000000000001</v>
      </c>
      <c r="I31037">
        <v>54.184600000000003</v>
      </c>
      <c r="J31037" s="1" t="s">
        <v>980</v>
      </c>
      <c r="K31037" s="1" t="s">
        <v>20</v>
      </c>
      <c r="L31037" s="1" t="s">
        <v>20</v>
      </c>
      <c r="M31037" s="1" t="s">
        <v>20</v>
      </c>
      <c r="N31037" s="1" t="s">
        <v>901</v>
      </c>
      <c r="O31037" s="1" t="s">
        <v>247</v>
      </c>
    </row>
    <row r="31038" spans="1:15" x14ac:dyDescent="0.3">
      <c r="A31038" s="1" t="s">
        <v>66324</v>
      </c>
      <c r="B31038" s="1" t="s">
        <v>16</v>
      </c>
      <c r="C31038" s="1" t="s">
        <v>260</v>
      </c>
      <c r="D31038" s="1" t="s">
        <v>708</v>
      </c>
      <c r="E31038" s="1" t="s">
        <v>79919</v>
      </c>
      <c r="F31038" s="1" t="s">
        <v>20</v>
      </c>
      <c r="G31038" s="1" t="s">
        <v>79920</v>
      </c>
      <c r="H31038">
        <v>10.06</v>
      </c>
      <c r="I31038">
        <v>55.059600000000003</v>
      </c>
      <c r="J31038" s="1" t="s">
        <v>167</v>
      </c>
      <c r="K31038" s="1" t="s">
        <v>20</v>
      </c>
      <c r="L31038" s="1" t="s">
        <v>20</v>
      </c>
      <c r="M31038" s="1" t="s">
        <v>20</v>
      </c>
      <c r="N31038" s="1" t="s">
        <v>167</v>
      </c>
      <c r="O31038" s="1" t="s">
        <v>20</v>
      </c>
    </row>
    <row r="31039" spans="1:15" x14ac:dyDescent="0.3">
      <c r="A31039" s="1" t="s">
        <v>66324</v>
      </c>
      <c r="B31039" s="1" t="s">
        <v>16</v>
      </c>
      <c r="C31039" s="1" t="s">
        <v>260</v>
      </c>
      <c r="D31039" s="1" t="s">
        <v>708</v>
      </c>
      <c r="E31039" s="1" t="s">
        <v>79921</v>
      </c>
      <c r="F31039" s="1" t="s">
        <v>20</v>
      </c>
      <c r="G31039" s="1" t="s">
        <v>79922</v>
      </c>
      <c r="H31039">
        <v>5.5960000000000001</v>
      </c>
      <c r="I31039">
        <v>51.143700000000003</v>
      </c>
      <c r="J31039" s="1" t="s">
        <v>272</v>
      </c>
      <c r="K31039" s="1" t="s">
        <v>20</v>
      </c>
      <c r="L31039" s="1" t="s">
        <v>20</v>
      </c>
      <c r="M31039" s="1" t="s">
        <v>20</v>
      </c>
      <c r="N31039" s="1" t="s">
        <v>193</v>
      </c>
      <c r="O31039" s="1" t="s">
        <v>68</v>
      </c>
    </row>
    <row r="31040" spans="1:15" x14ac:dyDescent="0.3">
      <c r="A31040" s="1" t="s">
        <v>66324</v>
      </c>
      <c r="B31040" s="1" t="s">
        <v>16</v>
      </c>
      <c r="C31040" s="1" t="s">
        <v>260</v>
      </c>
      <c r="D31040" s="1" t="s">
        <v>708</v>
      </c>
      <c r="E31040" s="1" t="s">
        <v>79923</v>
      </c>
      <c r="F31040" s="1" t="s">
        <v>20</v>
      </c>
      <c r="G31040" s="1" t="s">
        <v>79924</v>
      </c>
      <c r="H31040">
        <v>139.73400000000001</v>
      </c>
      <c r="I31040">
        <v>52.705100000000002</v>
      </c>
      <c r="J31040" s="1" t="s">
        <v>229</v>
      </c>
      <c r="K31040" s="1" t="s">
        <v>20</v>
      </c>
      <c r="L31040" s="1" t="s">
        <v>20</v>
      </c>
      <c r="M31040" s="1" t="s">
        <v>20</v>
      </c>
      <c r="N31040" s="1" t="s">
        <v>606</v>
      </c>
      <c r="O31040" s="1" t="s">
        <v>158</v>
      </c>
    </row>
    <row r="31041" spans="1:15" x14ac:dyDescent="0.3">
      <c r="A31041" s="1" t="s">
        <v>66324</v>
      </c>
      <c r="B31041" s="1" t="s">
        <v>16</v>
      </c>
      <c r="C31041" s="1" t="s">
        <v>260</v>
      </c>
      <c r="D31041" s="1" t="s">
        <v>708</v>
      </c>
      <c r="E31041" s="1" t="s">
        <v>79925</v>
      </c>
      <c r="F31041" s="1" t="s">
        <v>20</v>
      </c>
      <c r="G31041" s="1" t="s">
        <v>79926</v>
      </c>
      <c r="H31041">
        <v>87.036000000000001</v>
      </c>
      <c r="I31041">
        <v>52.2577</v>
      </c>
      <c r="J31041" s="1" t="s">
        <v>2083</v>
      </c>
      <c r="K31041" s="1" t="s">
        <v>20</v>
      </c>
      <c r="L31041" s="1" t="s">
        <v>20</v>
      </c>
      <c r="M31041" s="1" t="s">
        <v>20</v>
      </c>
      <c r="N31041" s="1" t="s">
        <v>102</v>
      </c>
      <c r="O31041" s="1" t="s">
        <v>104</v>
      </c>
    </row>
    <row r="31042" spans="1:15" x14ac:dyDescent="0.3">
      <c r="A31042" s="1" t="s">
        <v>66324</v>
      </c>
      <c r="B31042" s="1" t="s">
        <v>16</v>
      </c>
      <c r="C31042" s="1" t="s">
        <v>260</v>
      </c>
      <c r="D31042" s="1" t="s">
        <v>708</v>
      </c>
      <c r="E31042" s="1" t="s">
        <v>79927</v>
      </c>
      <c r="F31042" s="1" t="s">
        <v>20</v>
      </c>
      <c r="G31042" s="1" t="s">
        <v>79928</v>
      </c>
      <c r="H31042">
        <v>139.73400000000001</v>
      </c>
      <c r="I31042">
        <v>52.705100000000002</v>
      </c>
      <c r="J31042" s="1" t="s">
        <v>229</v>
      </c>
      <c r="K31042" s="1" t="s">
        <v>20</v>
      </c>
      <c r="L31042" s="1" t="s">
        <v>20</v>
      </c>
      <c r="M31042" s="1" t="s">
        <v>20</v>
      </c>
      <c r="N31042" s="1" t="s">
        <v>606</v>
      </c>
      <c r="O31042" s="1" t="s">
        <v>158</v>
      </c>
    </row>
    <row r="31043" spans="1:15" x14ac:dyDescent="0.3">
      <c r="A31043" s="1" t="s">
        <v>66324</v>
      </c>
      <c r="B31043" s="1" t="s">
        <v>16</v>
      </c>
      <c r="C31043" s="1" t="s">
        <v>260</v>
      </c>
      <c r="D31043" s="1" t="s">
        <v>708</v>
      </c>
      <c r="E31043" s="1" t="s">
        <v>79929</v>
      </c>
      <c r="F31043" s="1" t="s">
        <v>20</v>
      </c>
      <c r="G31043" s="1" t="s">
        <v>79930</v>
      </c>
      <c r="H31043">
        <v>87.036000000000001</v>
      </c>
      <c r="I31043">
        <v>52.2577</v>
      </c>
      <c r="J31043" s="1" t="s">
        <v>2083</v>
      </c>
      <c r="K31043" s="1" t="s">
        <v>20</v>
      </c>
      <c r="L31043" s="1" t="s">
        <v>20</v>
      </c>
      <c r="M31043" s="1" t="s">
        <v>20</v>
      </c>
      <c r="N31043" s="1" t="s">
        <v>102</v>
      </c>
      <c r="O31043" s="1" t="s">
        <v>104</v>
      </c>
    </row>
    <row r="31044" spans="1:15" x14ac:dyDescent="0.3">
      <c r="A31044" s="1" t="s">
        <v>66324</v>
      </c>
      <c r="B31044" s="1" t="s">
        <v>16</v>
      </c>
      <c r="C31044" s="1" t="s">
        <v>260</v>
      </c>
      <c r="D31044" s="1" t="s">
        <v>708</v>
      </c>
      <c r="E31044" s="1" t="s">
        <v>79931</v>
      </c>
      <c r="F31044" s="1" t="s">
        <v>20</v>
      </c>
      <c r="G31044" s="1" t="s">
        <v>79932</v>
      </c>
      <c r="H31044">
        <v>114.673</v>
      </c>
      <c r="I31044">
        <v>53.089199999999998</v>
      </c>
      <c r="J31044" s="1" t="s">
        <v>1260</v>
      </c>
      <c r="K31044" s="1" t="s">
        <v>20</v>
      </c>
      <c r="L31044" s="1" t="s">
        <v>20</v>
      </c>
      <c r="M31044" s="1" t="s">
        <v>20</v>
      </c>
      <c r="N31044" s="1" t="s">
        <v>645</v>
      </c>
      <c r="O31044" s="1" t="s">
        <v>82</v>
      </c>
    </row>
    <row r="31045" spans="1:15" x14ac:dyDescent="0.3">
      <c r="A31045" s="1" t="s">
        <v>66324</v>
      </c>
      <c r="B31045" s="1" t="s">
        <v>16</v>
      </c>
      <c r="C31045" s="1" t="s">
        <v>260</v>
      </c>
      <c r="D31045" s="1" t="s">
        <v>708</v>
      </c>
      <c r="E31045" s="1" t="s">
        <v>79933</v>
      </c>
      <c r="F31045" s="1" t="s">
        <v>20</v>
      </c>
      <c r="G31045" s="1" t="s">
        <v>79934</v>
      </c>
      <c r="H31045">
        <v>73.277000000000001</v>
      </c>
      <c r="I31045">
        <v>52.880200000000002</v>
      </c>
      <c r="J31045" s="1" t="s">
        <v>1462</v>
      </c>
      <c r="K31045" s="1" t="s">
        <v>20</v>
      </c>
      <c r="L31045" s="1" t="s">
        <v>20</v>
      </c>
      <c r="M31045" s="1" t="s">
        <v>20</v>
      </c>
      <c r="N31045" s="1" t="s">
        <v>22</v>
      </c>
      <c r="O31045" s="1" t="s">
        <v>236</v>
      </c>
    </row>
    <row r="31046" spans="1:15" x14ac:dyDescent="0.3">
      <c r="A31046" s="1" t="s">
        <v>66324</v>
      </c>
      <c r="B31046" s="1" t="s">
        <v>16</v>
      </c>
      <c r="C31046" s="1" t="s">
        <v>260</v>
      </c>
      <c r="D31046" s="1" t="s">
        <v>708</v>
      </c>
      <c r="E31046" s="1" t="s">
        <v>51945</v>
      </c>
      <c r="F31046" s="1" t="s">
        <v>20</v>
      </c>
      <c r="G31046" s="1" t="s">
        <v>79935</v>
      </c>
      <c r="H31046">
        <v>6.141</v>
      </c>
      <c r="I31046">
        <v>52.190199999999997</v>
      </c>
      <c r="J31046" s="1" t="s">
        <v>236</v>
      </c>
      <c r="K31046" s="1" t="s">
        <v>20</v>
      </c>
      <c r="L31046" s="1" t="s">
        <v>20</v>
      </c>
      <c r="M31046" s="1" t="s">
        <v>20</v>
      </c>
      <c r="N31046" s="1" t="s">
        <v>374</v>
      </c>
      <c r="O31046" s="1" t="s">
        <v>68</v>
      </c>
    </row>
    <row r="31047" spans="1:15" x14ac:dyDescent="0.3">
      <c r="A31047" s="1" t="s">
        <v>66324</v>
      </c>
      <c r="B31047" s="1" t="s">
        <v>16</v>
      </c>
      <c r="C31047" s="1" t="s">
        <v>260</v>
      </c>
      <c r="D31047" s="1" t="s">
        <v>708</v>
      </c>
      <c r="E31047" s="1" t="s">
        <v>76210</v>
      </c>
      <c r="F31047" s="1" t="s">
        <v>20</v>
      </c>
      <c r="G31047" s="1" t="s">
        <v>79936</v>
      </c>
      <c r="H31047">
        <v>4.9909999999999997</v>
      </c>
      <c r="I31047">
        <v>45.021000000000001</v>
      </c>
      <c r="J31047" s="1" t="s">
        <v>236</v>
      </c>
      <c r="K31047" s="1" t="s">
        <v>20</v>
      </c>
      <c r="L31047" s="1" t="s">
        <v>20</v>
      </c>
      <c r="M31047" s="1" t="s">
        <v>20</v>
      </c>
      <c r="N31047" s="1" t="s">
        <v>236</v>
      </c>
      <c r="O31047" s="1" t="s">
        <v>20</v>
      </c>
    </row>
    <row r="31048" spans="1:15" x14ac:dyDescent="0.3">
      <c r="A31048" s="1" t="s">
        <v>66324</v>
      </c>
      <c r="B31048" s="1" t="s">
        <v>16</v>
      </c>
      <c r="C31048" s="1" t="s">
        <v>260</v>
      </c>
      <c r="D31048" s="1" t="s">
        <v>708</v>
      </c>
      <c r="E31048" s="1" t="s">
        <v>76213</v>
      </c>
      <c r="F31048" s="1" t="s">
        <v>20</v>
      </c>
      <c r="G31048" s="1" t="s">
        <v>79937</v>
      </c>
      <c r="H31048">
        <v>4.1669999999999998</v>
      </c>
      <c r="I31048">
        <v>41.492699999999999</v>
      </c>
      <c r="J31048" s="1" t="s">
        <v>88</v>
      </c>
      <c r="K31048" s="1" t="s">
        <v>20</v>
      </c>
      <c r="L31048" s="1" t="s">
        <v>20</v>
      </c>
      <c r="M31048" s="1" t="s">
        <v>20</v>
      </c>
      <c r="N31048" s="1" t="s">
        <v>236</v>
      </c>
      <c r="O31048" s="1" t="s">
        <v>68</v>
      </c>
    </row>
    <row r="31049" spans="1:15" x14ac:dyDescent="0.3">
      <c r="A31049" s="1" t="s">
        <v>66324</v>
      </c>
      <c r="B31049" s="1" t="s">
        <v>16</v>
      </c>
      <c r="C31049" s="1" t="s">
        <v>260</v>
      </c>
      <c r="D31049" s="1" t="s">
        <v>708</v>
      </c>
      <c r="E31049" s="1" t="s">
        <v>76216</v>
      </c>
      <c r="F31049" s="1" t="s">
        <v>20</v>
      </c>
      <c r="G31049" s="1" t="s">
        <v>79938</v>
      </c>
      <c r="H31049">
        <v>3.9980000000000002</v>
      </c>
      <c r="I31049">
        <v>37.268599999999999</v>
      </c>
      <c r="J31049" s="1" t="s">
        <v>88</v>
      </c>
      <c r="K31049" s="1" t="s">
        <v>20</v>
      </c>
      <c r="L31049" s="1" t="s">
        <v>20</v>
      </c>
      <c r="M31049" s="1" t="s">
        <v>20</v>
      </c>
      <c r="N31049" s="1" t="s">
        <v>88</v>
      </c>
      <c r="O31049" s="1" t="s">
        <v>20</v>
      </c>
    </row>
    <row r="31050" spans="1:15" x14ac:dyDescent="0.3">
      <c r="A31050" s="1" t="s">
        <v>66324</v>
      </c>
      <c r="B31050" s="1" t="s">
        <v>16</v>
      </c>
      <c r="C31050" s="1" t="s">
        <v>260</v>
      </c>
      <c r="D31050" s="1" t="s">
        <v>708</v>
      </c>
      <c r="E31050" s="1" t="s">
        <v>76219</v>
      </c>
      <c r="F31050" s="1" t="s">
        <v>20</v>
      </c>
      <c r="G31050" s="1" t="s">
        <v>79939</v>
      </c>
      <c r="H31050">
        <v>3.9910000000000001</v>
      </c>
      <c r="I31050">
        <v>44.349800000000002</v>
      </c>
      <c r="J31050" s="1" t="s">
        <v>76</v>
      </c>
      <c r="K31050" s="1" t="s">
        <v>20</v>
      </c>
      <c r="L31050" s="1" t="s">
        <v>20</v>
      </c>
      <c r="M31050" s="1" t="s">
        <v>20</v>
      </c>
      <c r="N31050" s="1" t="s">
        <v>88</v>
      </c>
      <c r="O31050" s="1" t="s">
        <v>68</v>
      </c>
    </row>
    <row r="31051" spans="1:15" x14ac:dyDescent="0.3">
      <c r="A31051" s="1" t="s">
        <v>66324</v>
      </c>
      <c r="B31051" s="1" t="s">
        <v>16</v>
      </c>
      <c r="C31051" s="1" t="s">
        <v>260</v>
      </c>
      <c r="D31051" s="1" t="s">
        <v>708</v>
      </c>
      <c r="E31051" s="1" t="s">
        <v>79940</v>
      </c>
      <c r="F31051" s="1" t="s">
        <v>20</v>
      </c>
      <c r="G31051" s="1" t="s">
        <v>79941</v>
      </c>
      <c r="H31051">
        <v>3.944</v>
      </c>
      <c r="I31051">
        <v>43.990900000000003</v>
      </c>
      <c r="J31051" s="1" t="s">
        <v>88</v>
      </c>
      <c r="K31051" s="1" t="s">
        <v>20</v>
      </c>
      <c r="L31051" s="1" t="s">
        <v>20</v>
      </c>
      <c r="M31051" s="1" t="s">
        <v>20</v>
      </c>
      <c r="N31051" s="1" t="s">
        <v>88</v>
      </c>
      <c r="O31051" s="1" t="s">
        <v>20</v>
      </c>
    </row>
    <row r="31052" spans="1:15" x14ac:dyDescent="0.3">
      <c r="A31052" s="1" t="s">
        <v>66324</v>
      </c>
      <c r="B31052" s="1" t="s">
        <v>16</v>
      </c>
      <c r="C31052" s="1" t="s">
        <v>260</v>
      </c>
      <c r="D31052" s="1" t="s">
        <v>708</v>
      </c>
      <c r="E31052" s="1" t="s">
        <v>79942</v>
      </c>
      <c r="F31052" s="1" t="s">
        <v>20</v>
      </c>
      <c r="G31052" s="1" t="s">
        <v>79943</v>
      </c>
      <c r="H31052">
        <v>204.102</v>
      </c>
      <c r="I31052">
        <v>49.929900000000004</v>
      </c>
      <c r="J31052" s="1" t="s">
        <v>225</v>
      </c>
      <c r="K31052" s="1" t="s">
        <v>20</v>
      </c>
      <c r="L31052" s="1" t="s">
        <v>20</v>
      </c>
      <c r="M31052" s="1" t="s">
        <v>20</v>
      </c>
      <c r="N31052" s="1" t="s">
        <v>69</v>
      </c>
      <c r="O31052" s="1" t="s">
        <v>20</v>
      </c>
    </row>
    <row r="31053" spans="1:15" x14ac:dyDescent="0.3">
      <c r="A31053" s="1" t="s">
        <v>66324</v>
      </c>
      <c r="B31053" s="1" t="s">
        <v>16</v>
      </c>
      <c r="C31053" s="1" t="s">
        <v>260</v>
      </c>
      <c r="D31053" s="1" t="s">
        <v>708</v>
      </c>
      <c r="E31053" s="1" t="s">
        <v>79944</v>
      </c>
      <c r="F31053" s="1" t="s">
        <v>20</v>
      </c>
      <c r="G31053" s="1" t="s">
        <v>79945</v>
      </c>
      <c r="H31053">
        <v>4.0069999999999997</v>
      </c>
      <c r="I31053">
        <v>45.270800000000001</v>
      </c>
      <c r="J31053" s="1" t="s">
        <v>76</v>
      </c>
      <c r="K31053" s="1" t="s">
        <v>20</v>
      </c>
      <c r="L31053" s="1" t="s">
        <v>20</v>
      </c>
      <c r="M31053" s="1" t="s">
        <v>20</v>
      </c>
      <c r="N31053" s="1" t="s">
        <v>236</v>
      </c>
      <c r="O31053" s="1" t="s">
        <v>20</v>
      </c>
    </row>
    <row r="31054" spans="1:15" x14ac:dyDescent="0.3">
      <c r="A31054" s="1" t="s">
        <v>66324</v>
      </c>
      <c r="B31054" s="1" t="s">
        <v>16</v>
      </c>
      <c r="C31054" s="1" t="s">
        <v>260</v>
      </c>
      <c r="D31054" s="1" t="s">
        <v>708</v>
      </c>
      <c r="E31054" s="1" t="s">
        <v>79946</v>
      </c>
      <c r="F31054" s="1" t="s">
        <v>20</v>
      </c>
      <c r="G31054" s="1" t="s">
        <v>79947</v>
      </c>
      <c r="H31054">
        <v>223.14400000000001</v>
      </c>
      <c r="I31054">
        <v>50.2303</v>
      </c>
      <c r="J31054" s="1" t="s">
        <v>2224</v>
      </c>
      <c r="K31054" s="1" t="s">
        <v>20</v>
      </c>
      <c r="L31054" s="1" t="s">
        <v>20</v>
      </c>
      <c r="M31054" s="1" t="s">
        <v>20</v>
      </c>
      <c r="N31054" s="1" t="s">
        <v>4336</v>
      </c>
      <c r="O31054" s="1" t="s">
        <v>20</v>
      </c>
    </row>
    <row r="31055" spans="1:15" x14ac:dyDescent="0.3">
      <c r="A31055" s="1" t="s">
        <v>66324</v>
      </c>
      <c r="B31055" s="1" t="s">
        <v>16</v>
      </c>
      <c r="C31055" s="1" t="s">
        <v>260</v>
      </c>
      <c r="D31055" s="1" t="s">
        <v>708</v>
      </c>
      <c r="E31055" s="1" t="s">
        <v>300</v>
      </c>
      <c r="F31055" s="1" t="s">
        <v>20</v>
      </c>
      <c r="G31055" s="1" t="s">
        <v>79948</v>
      </c>
      <c r="H31055">
        <v>209.215</v>
      </c>
      <c r="I31055">
        <v>45.186999999999998</v>
      </c>
      <c r="J31055" s="1" t="s">
        <v>6421</v>
      </c>
      <c r="K31055" s="1" t="s">
        <v>20</v>
      </c>
      <c r="L31055" s="1" t="s">
        <v>20</v>
      </c>
      <c r="M31055" s="1" t="s">
        <v>20</v>
      </c>
      <c r="N31055" s="1" t="s">
        <v>7770</v>
      </c>
      <c r="O31055" s="1" t="s">
        <v>193</v>
      </c>
    </row>
    <row r="31056" spans="1:15" x14ac:dyDescent="0.3">
      <c r="A31056" s="1" t="s">
        <v>66324</v>
      </c>
      <c r="B31056" s="1" t="s">
        <v>16</v>
      </c>
      <c r="C31056" s="1" t="s">
        <v>260</v>
      </c>
      <c r="D31056" s="1" t="s">
        <v>708</v>
      </c>
      <c r="E31056" s="1" t="s">
        <v>303</v>
      </c>
      <c r="F31056" s="1" t="s">
        <v>20</v>
      </c>
      <c r="G31056" s="1" t="s">
        <v>79949</v>
      </c>
      <c r="H31056">
        <v>89.653000000000006</v>
      </c>
      <c r="I31056">
        <v>52.318399999999997</v>
      </c>
      <c r="J31056" s="1" t="s">
        <v>948</v>
      </c>
      <c r="K31056" s="1" t="s">
        <v>20</v>
      </c>
      <c r="L31056" s="1" t="s">
        <v>20</v>
      </c>
      <c r="M31056" s="1" t="s">
        <v>20</v>
      </c>
      <c r="N31056" s="1" t="s">
        <v>901</v>
      </c>
      <c r="O31056" s="1" t="s">
        <v>163</v>
      </c>
    </row>
    <row r="31057" spans="1:15" x14ac:dyDescent="0.3">
      <c r="A31057" s="1" t="s">
        <v>66324</v>
      </c>
      <c r="B31057" s="1" t="s">
        <v>16</v>
      </c>
      <c r="C31057" s="1" t="s">
        <v>260</v>
      </c>
      <c r="D31057" s="1" t="s">
        <v>708</v>
      </c>
      <c r="E31057" s="1" t="s">
        <v>199</v>
      </c>
      <c r="F31057" s="1" t="s">
        <v>20</v>
      </c>
      <c r="G31057" s="1" t="s">
        <v>79950</v>
      </c>
      <c r="H31057">
        <v>3.56</v>
      </c>
      <c r="I31057">
        <v>51.264000000000003</v>
      </c>
      <c r="J31057" s="1" t="s">
        <v>266</v>
      </c>
      <c r="K31057" s="1" t="s">
        <v>20</v>
      </c>
      <c r="L31057" s="1" t="s">
        <v>20</v>
      </c>
      <c r="M31057" s="1" t="s">
        <v>20</v>
      </c>
      <c r="N31057" s="1" t="s">
        <v>266</v>
      </c>
      <c r="O31057" s="1" t="s">
        <v>20</v>
      </c>
    </row>
    <row r="31058" spans="1:15" x14ac:dyDescent="0.3">
      <c r="A31058" s="1" t="s">
        <v>66324</v>
      </c>
      <c r="B31058" s="1" t="s">
        <v>16</v>
      </c>
      <c r="C31058" s="1" t="s">
        <v>260</v>
      </c>
      <c r="D31058" s="1" t="s">
        <v>708</v>
      </c>
      <c r="E31058" s="1" t="s">
        <v>79951</v>
      </c>
      <c r="F31058" s="1" t="s">
        <v>20</v>
      </c>
      <c r="G31058" s="1" t="s">
        <v>79952</v>
      </c>
      <c r="H31058">
        <v>207.96199999999999</v>
      </c>
      <c r="I31058">
        <v>52.201799999999999</v>
      </c>
      <c r="J31058" s="1" t="s">
        <v>944</v>
      </c>
      <c r="K31058" s="1" t="s">
        <v>20</v>
      </c>
      <c r="L31058" s="1" t="s">
        <v>20</v>
      </c>
      <c r="M31058" s="1" t="s">
        <v>20</v>
      </c>
      <c r="N31058" s="1" t="s">
        <v>6587</v>
      </c>
      <c r="O31058" s="1" t="s">
        <v>20</v>
      </c>
    </row>
    <row r="31059" spans="1:15" x14ac:dyDescent="0.3">
      <c r="A31059" s="1" t="s">
        <v>66324</v>
      </c>
      <c r="B31059" s="1" t="s">
        <v>16</v>
      </c>
      <c r="C31059" s="1" t="s">
        <v>260</v>
      </c>
      <c r="D31059" s="1" t="s">
        <v>708</v>
      </c>
      <c r="E31059" s="1" t="s">
        <v>79953</v>
      </c>
      <c r="F31059" s="1" t="s">
        <v>20</v>
      </c>
      <c r="G31059" s="1" t="s">
        <v>79954</v>
      </c>
      <c r="H31059">
        <v>34.372</v>
      </c>
      <c r="I31059">
        <v>34.542700000000004</v>
      </c>
      <c r="J31059" s="1" t="s">
        <v>309</v>
      </c>
      <c r="K31059" s="1" t="s">
        <v>20</v>
      </c>
      <c r="L31059" s="1" t="s">
        <v>20</v>
      </c>
      <c r="M31059" s="1" t="s">
        <v>20</v>
      </c>
      <c r="N31059" s="1" t="s">
        <v>214</v>
      </c>
      <c r="O31059" s="1" t="s">
        <v>20</v>
      </c>
    </row>
    <row r="31060" spans="1:15" x14ac:dyDescent="0.3">
      <c r="A31060" s="1" t="s">
        <v>66324</v>
      </c>
      <c r="B31060" s="1" t="s">
        <v>16</v>
      </c>
      <c r="C31060" s="1" t="s">
        <v>260</v>
      </c>
      <c r="D31060" s="1" t="s">
        <v>708</v>
      </c>
      <c r="E31060" s="1" t="s">
        <v>79955</v>
      </c>
      <c r="F31060" s="1" t="s">
        <v>20</v>
      </c>
      <c r="G31060" s="1" t="s">
        <v>79956</v>
      </c>
      <c r="H31060">
        <v>136.82900000000001</v>
      </c>
      <c r="I31060">
        <v>50.430799999999998</v>
      </c>
      <c r="J31060" s="1" t="s">
        <v>912</v>
      </c>
      <c r="K31060" s="1" t="s">
        <v>20</v>
      </c>
      <c r="L31060" s="1" t="s">
        <v>97</v>
      </c>
      <c r="M31060" s="1" t="s">
        <v>20</v>
      </c>
      <c r="N31060" s="1" t="s">
        <v>913</v>
      </c>
      <c r="O31060" s="1" t="s">
        <v>20</v>
      </c>
    </row>
    <row r="31061" spans="1:15" x14ac:dyDescent="0.3">
      <c r="A31061" s="1" t="s">
        <v>66324</v>
      </c>
      <c r="B31061" s="1" t="s">
        <v>16</v>
      </c>
      <c r="C31061" s="1" t="s">
        <v>260</v>
      </c>
      <c r="D31061" s="1" t="s">
        <v>708</v>
      </c>
      <c r="E31061" s="1" t="s">
        <v>79957</v>
      </c>
      <c r="F31061" s="1" t="s">
        <v>20</v>
      </c>
      <c r="G31061" s="1" t="s">
        <v>79958</v>
      </c>
      <c r="H31061">
        <v>4.8220000000000001</v>
      </c>
      <c r="I31061">
        <v>44.172499999999999</v>
      </c>
      <c r="J31061" s="1" t="s">
        <v>374</v>
      </c>
      <c r="K31061" s="1" t="s">
        <v>20</v>
      </c>
      <c r="L31061" s="1" t="s">
        <v>20</v>
      </c>
      <c r="M31061" s="1" t="s">
        <v>20</v>
      </c>
      <c r="N31061" s="1" t="s">
        <v>374</v>
      </c>
      <c r="O31061" s="1" t="s">
        <v>20</v>
      </c>
    </row>
    <row r="31062" spans="1:15" x14ac:dyDescent="0.3">
      <c r="A31062" s="1" t="s">
        <v>66324</v>
      </c>
      <c r="B31062" s="1" t="s">
        <v>16</v>
      </c>
      <c r="C31062" s="1" t="s">
        <v>260</v>
      </c>
      <c r="D31062" s="1" t="s">
        <v>708</v>
      </c>
      <c r="E31062" s="1" t="s">
        <v>79959</v>
      </c>
      <c r="F31062" s="1" t="s">
        <v>20</v>
      </c>
      <c r="G31062" s="1" t="s">
        <v>79960</v>
      </c>
      <c r="H31062">
        <v>65.14</v>
      </c>
      <c r="I31062">
        <v>51.857500000000002</v>
      </c>
      <c r="J31062" s="1" t="s">
        <v>151</v>
      </c>
      <c r="K31062" s="1" t="s">
        <v>20</v>
      </c>
      <c r="L31062" s="1" t="s">
        <v>20</v>
      </c>
      <c r="M31062" s="1" t="s">
        <v>20</v>
      </c>
      <c r="N31062" s="1" t="s">
        <v>286</v>
      </c>
      <c r="O31062" s="1" t="s">
        <v>20</v>
      </c>
    </row>
    <row r="31063" spans="1:15" x14ac:dyDescent="0.3">
      <c r="A31063" s="1" t="s">
        <v>66324</v>
      </c>
      <c r="B31063" s="1" t="s">
        <v>16</v>
      </c>
      <c r="C31063" s="1" t="s">
        <v>260</v>
      </c>
      <c r="D31063" s="1" t="s">
        <v>708</v>
      </c>
      <c r="E31063" s="1" t="s">
        <v>79961</v>
      </c>
      <c r="F31063" s="1" t="s">
        <v>20</v>
      </c>
      <c r="G31063" s="1" t="s">
        <v>79962</v>
      </c>
      <c r="H31063">
        <v>268.39999999999998</v>
      </c>
      <c r="I31063">
        <v>49.857700000000001</v>
      </c>
      <c r="J31063" s="1" t="s">
        <v>9312</v>
      </c>
      <c r="K31063" s="1" t="s">
        <v>20</v>
      </c>
      <c r="L31063" s="1" t="s">
        <v>20</v>
      </c>
      <c r="M31063" s="1" t="s">
        <v>20</v>
      </c>
      <c r="N31063" s="1" t="s">
        <v>7776</v>
      </c>
      <c r="O31063" s="1" t="s">
        <v>20</v>
      </c>
    </row>
    <row r="31064" spans="1:15" x14ac:dyDescent="0.3">
      <c r="A31064" s="1" t="s">
        <v>66324</v>
      </c>
      <c r="B31064" s="1" t="s">
        <v>16</v>
      </c>
      <c r="C31064" s="1" t="s">
        <v>260</v>
      </c>
      <c r="D31064" s="1" t="s">
        <v>708</v>
      </c>
      <c r="E31064" s="1" t="s">
        <v>79963</v>
      </c>
      <c r="F31064" s="1" t="s">
        <v>20</v>
      </c>
      <c r="G31064" s="1" t="s">
        <v>79964</v>
      </c>
      <c r="H31064">
        <v>134.96</v>
      </c>
      <c r="I31064">
        <v>53.612200000000001</v>
      </c>
      <c r="J31064" s="1" t="s">
        <v>345</v>
      </c>
      <c r="K31064" s="1" t="s">
        <v>20</v>
      </c>
      <c r="L31064" s="1" t="s">
        <v>20</v>
      </c>
      <c r="M31064" s="1" t="s">
        <v>20</v>
      </c>
      <c r="N31064" s="1" t="s">
        <v>4875</v>
      </c>
      <c r="O31064" s="1" t="s">
        <v>20</v>
      </c>
    </row>
    <row r="31065" spans="1:15" x14ac:dyDescent="0.3">
      <c r="A31065" s="1" t="s">
        <v>66324</v>
      </c>
      <c r="B31065" s="1" t="s">
        <v>16</v>
      </c>
      <c r="C31065" s="1" t="s">
        <v>260</v>
      </c>
      <c r="D31065" s="1" t="s">
        <v>708</v>
      </c>
      <c r="E31065" s="1" t="s">
        <v>79965</v>
      </c>
      <c r="F31065" s="1" t="s">
        <v>20</v>
      </c>
      <c r="G31065" s="1" t="s">
        <v>79966</v>
      </c>
      <c r="H31065">
        <v>87.094999999999999</v>
      </c>
      <c r="I31065">
        <v>53.946800000000003</v>
      </c>
      <c r="J31065" s="1" t="s">
        <v>675</v>
      </c>
      <c r="K31065" s="1" t="s">
        <v>20</v>
      </c>
      <c r="L31065" s="1" t="s">
        <v>20</v>
      </c>
      <c r="M31065" s="1" t="s">
        <v>20</v>
      </c>
      <c r="N31065" s="1" t="s">
        <v>1144</v>
      </c>
      <c r="O31065" s="1" t="s">
        <v>20</v>
      </c>
    </row>
    <row r="31066" spans="1:15" x14ac:dyDescent="0.3">
      <c r="A31066" s="1" t="s">
        <v>66324</v>
      </c>
      <c r="B31066" s="1" t="s">
        <v>16</v>
      </c>
      <c r="C31066" s="1" t="s">
        <v>260</v>
      </c>
      <c r="D31066" s="1" t="s">
        <v>708</v>
      </c>
      <c r="E31066" s="1" t="s">
        <v>79967</v>
      </c>
      <c r="F31066" s="1" t="s">
        <v>20</v>
      </c>
      <c r="G31066" s="1" t="s">
        <v>79968</v>
      </c>
      <c r="H31066">
        <v>41.451999999999998</v>
      </c>
      <c r="I31066">
        <v>49.708100000000002</v>
      </c>
      <c r="J31066" s="1" t="s">
        <v>1467</v>
      </c>
      <c r="K31066" s="1" t="s">
        <v>20</v>
      </c>
      <c r="L31066" s="1" t="s">
        <v>20</v>
      </c>
      <c r="M31066" s="1" t="s">
        <v>20</v>
      </c>
      <c r="N31066" s="1" t="s">
        <v>1467</v>
      </c>
      <c r="O31066" s="1" t="s">
        <v>20</v>
      </c>
    </row>
    <row r="31067" spans="1:15" x14ac:dyDescent="0.3">
      <c r="A31067" s="1" t="s">
        <v>66324</v>
      </c>
      <c r="B31067" s="1" t="s">
        <v>16</v>
      </c>
      <c r="C31067" s="1" t="s">
        <v>260</v>
      </c>
      <c r="D31067" s="1" t="s">
        <v>708</v>
      </c>
      <c r="E31067" s="1" t="s">
        <v>79969</v>
      </c>
      <c r="F31067" s="1" t="s">
        <v>79970</v>
      </c>
      <c r="G31067" s="1" t="s">
        <v>79971</v>
      </c>
      <c r="H31067">
        <v>175.37100000000001</v>
      </c>
      <c r="I31067">
        <v>49.528100000000002</v>
      </c>
      <c r="J31067" s="1" t="s">
        <v>4521</v>
      </c>
      <c r="K31067" s="1" t="s">
        <v>20</v>
      </c>
      <c r="L31067" s="1" t="s">
        <v>20</v>
      </c>
      <c r="M31067" s="1" t="s">
        <v>20</v>
      </c>
      <c r="N31067" s="1" t="s">
        <v>225</v>
      </c>
      <c r="O31067" s="1" t="s">
        <v>20</v>
      </c>
    </row>
    <row r="31068" spans="1:15" x14ac:dyDescent="0.3">
      <c r="A31068" s="1" t="s">
        <v>66324</v>
      </c>
      <c r="B31068" s="1" t="s">
        <v>16</v>
      </c>
      <c r="C31068" s="1" t="s">
        <v>260</v>
      </c>
      <c r="D31068" s="1" t="s">
        <v>708</v>
      </c>
      <c r="E31068" s="1" t="s">
        <v>300</v>
      </c>
      <c r="F31068" s="1" t="s">
        <v>20</v>
      </c>
      <c r="G31068" s="1" t="s">
        <v>79972</v>
      </c>
      <c r="H31068">
        <v>205.285</v>
      </c>
      <c r="I31068">
        <v>49.947600000000001</v>
      </c>
      <c r="J31068" s="1" t="s">
        <v>346</v>
      </c>
      <c r="K31068" s="1" t="s">
        <v>20</v>
      </c>
      <c r="L31068" s="1" t="s">
        <v>20</v>
      </c>
      <c r="M31068" s="1" t="s">
        <v>20</v>
      </c>
      <c r="N31068" s="1" t="s">
        <v>6421</v>
      </c>
      <c r="O31068" s="1" t="s">
        <v>63</v>
      </c>
    </row>
    <row r="31069" spans="1:15" x14ac:dyDescent="0.3">
      <c r="A31069" s="1" t="s">
        <v>66324</v>
      </c>
      <c r="B31069" s="1" t="s">
        <v>16</v>
      </c>
      <c r="C31069" s="1" t="s">
        <v>260</v>
      </c>
      <c r="D31069" s="1" t="s">
        <v>708</v>
      </c>
      <c r="E31069" s="1" t="s">
        <v>303</v>
      </c>
      <c r="F31069" s="1" t="s">
        <v>20</v>
      </c>
      <c r="G31069" s="1" t="s">
        <v>79973</v>
      </c>
      <c r="H31069">
        <v>51.545999999999999</v>
      </c>
      <c r="I31069">
        <v>51.612200000000001</v>
      </c>
      <c r="J31069" s="1" t="s">
        <v>214</v>
      </c>
      <c r="K31069" s="1" t="s">
        <v>20</v>
      </c>
      <c r="L31069" s="1" t="s">
        <v>20</v>
      </c>
      <c r="M31069" s="1" t="s">
        <v>20</v>
      </c>
      <c r="N31069" s="1" t="s">
        <v>704</v>
      </c>
      <c r="O31069" s="1" t="s">
        <v>97</v>
      </c>
    </row>
    <row r="31070" spans="1:15" x14ac:dyDescent="0.3">
      <c r="A31070" s="1" t="s">
        <v>66324</v>
      </c>
      <c r="B31070" s="1" t="s">
        <v>16</v>
      </c>
      <c r="C31070" s="1" t="s">
        <v>260</v>
      </c>
      <c r="D31070" s="1" t="s">
        <v>708</v>
      </c>
      <c r="E31070" s="1" t="s">
        <v>199</v>
      </c>
      <c r="F31070" s="1" t="s">
        <v>20</v>
      </c>
      <c r="G31070" s="1" t="s">
        <v>79974</v>
      </c>
      <c r="H31070">
        <v>3.056</v>
      </c>
      <c r="I31070">
        <v>46.858600000000003</v>
      </c>
      <c r="J31070" s="1" t="s">
        <v>266</v>
      </c>
      <c r="K31070" s="1" t="s">
        <v>20</v>
      </c>
      <c r="L31070" s="1" t="s">
        <v>20</v>
      </c>
      <c r="M31070" s="1" t="s">
        <v>20</v>
      </c>
      <c r="N31070" s="1" t="s">
        <v>266</v>
      </c>
      <c r="O31070" s="1" t="s">
        <v>20</v>
      </c>
    </row>
    <row r="31071" spans="1:15" x14ac:dyDescent="0.3">
      <c r="A31071" s="1" t="s">
        <v>66324</v>
      </c>
      <c r="B31071" s="1" t="s">
        <v>16</v>
      </c>
      <c r="C31071" s="1" t="s">
        <v>260</v>
      </c>
      <c r="D31071" s="1" t="s">
        <v>708</v>
      </c>
      <c r="E31071" s="1" t="s">
        <v>199</v>
      </c>
      <c r="F31071" s="1" t="s">
        <v>20</v>
      </c>
      <c r="G31071" s="1" t="s">
        <v>79975</v>
      </c>
      <c r="H31071">
        <v>193.89500000000001</v>
      </c>
      <c r="I31071">
        <v>50.587699999999998</v>
      </c>
      <c r="J31071" s="1" t="s">
        <v>1955</v>
      </c>
      <c r="K31071" s="1" t="s">
        <v>20</v>
      </c>
      <c r="L31071" s="1" t="s">
        <v>20</v>
      </c>
      <c r="M31071" s="1" t="s">
        <v>20</v>
      </c>
      <c r="N31071" s="1" t="s">
        <v>633</v>
      </c>
      <c r="O31071" s="1" t="s">
        <v>20</v>
      </c>
    </row>
    <row r="31072" spans="1:15" x14ac:dyDescent="0.3">
      <c r="A31072" s="1" t="s">
        <v>66324</v>
      </c>
      <c r="B31072" s="1" t="s">
        <v>16</v>
      </c>
      <c r="C31072" s="1" t="s">
        <v>260</v>
      </c>
      <c r="D31072" s="1" t="s">
        <v>708</v>
      </c>
      <c r="E31072" s="1" t="s">
        <v>303</v>
      </c>
      <c r="F31072" s="1" t="s">
        <v>20</v>
      </c>
      <c r="G31072" s="1" t="s">
        <v>79976</v>
      </c>
      <c r="H31072">
        <v>191.28899999999999</v>
      </c>
      <c r="I31072">
        <v>50.540300000000002</v>
      </c>
      <c r="J31072" s="1" t="s">
        <v>1955</v>
      </c>
      <c r="K31072" s="1" t="s">
        <v>20</v>
      </c>
      <c r="L31072" s="1" t="s">
        <v>20</v>
      </c>
      <c r="M31072" s="1" t="s">
        <v>20</v>
      </c>
      <c r="N31072" s="1" t="s">
        <v>127</v>
      </c>
      <c r="O31072" s="1" t="s">
        <v>20</v>
      </c>
    </row>
    <row r="31073" spans="1:15" x14ac:dyDescent="0.3">
      <c r="A31073" s="1" t="s">
        <v>66324</v>
      </c>
      <c r="B31073" s="1" t="s">
        <v>16</v>
      </c>
      <c r="C31073" s="1" t="s">
        <v>260</v>
      </c>
      <c r="D31073" s="1" t="s">
        <v>708</v>
      </c>
      <c r="E31073" s="1" t="s">
        <v>300</v>
      </c>
      <c r="F31073" s="1" t="s">
        <v>20</v>
      </c>
      <c r="G31073" s="1" t="s">
        <v>79977</v>
      </c>
      <c r="H31073">
        <v>186.702</v>
      </c>
      <c r="I31073">
        <v>50.255499999999998</v>
      </c>
      <c r="J31073" s="1" t="s">
        <v>1680</v>
      </c>
      <c r="K31073" s="1" t="s">
        <v>20</v>
      </c>
      <c r="L31073" s="1" t="s">
        <v>20</v>
      </c>
      <c r="M31073" s="1" t="s">
        <v>20</v>
      </c>
      <c r="N31073" s="1" t="s">
        <v>337</v>
      </c>
      <c r="O31073" s="1" t="s">
        <v>20</v>
      </c>
    </row>
    <row r="31074" spans="1:15" x14ac:dyDescent="0.3">
      <c r="A31074" s="1" t="s">
        <v>66324</v>
      </c>
      <c r="B31074" s="1" t="s">
        <v>16</v>
      </c>
      <c r="C31074" s="1" t="s">
        <v>260</v>
      </c>
      <c r="D31074" s="1" t="s">
        <v>708</v>
      </c>
      <c r="E31074" s="1" t="s">
        <v>79978</v>
      </c>
      <c r="F31074" s="1" t="s">
        <v>20</v>
      </c>
      <c r="G31074" s="1" t="s">
        <v>79979</v>
      </c>
      <c r="H31074">
        <v>38.981999999999999</v>
      </c>
      <c r="I31074">
        <v>52.113799999999998</v>
      </c>
      <c r="J31074" s="1" t="s">
        <v>602</v>
      </c>
      <c r="K31074" s="1" t="s">
        <v>20</v>
      </c>
      <c r="L31074" s="1" t="s">
        <v>20</v>
      </c>
      <c r="M31074" s="1" t="s">
        <v>20</v>
      </c>
      <c r="N31074" s="1" t="s">
        <v>597</v>
      </c>
      <c r="O31074" s="1" t="s">
        <v>20</v>
      </c>
    </row>
    <row r="31075" spans="1:15" x14ac:dyDescent="0.3">
      <c r="A31075" s="1" t="s">
        <v>66324</v>
      </c>
      <c r="B31075" s="1" t="s">
        <v>16</v>
      </c>
      <c r="C31075" s="1" t="s">
        <v>260</v>
      </c>
      <c r="D31075" s="1" t="s">
        <v>708</v>
      </c>
      <c r="E31075" s="1" t="s">
        <v>79980</v>
      </c>
      <c r="F31075" s="1" t="s">
        <v>20</v>
      </c>
      <c r="G31075" s="1" t="s">
        <v>79981</v>
      </c>
      <c r="H31075">
        <v>29.448</v>
      </c>
      <c r="I31075">
        <v>51.9084</v>
      </c>
      <c r="J31075" s="1" t="s">
        <v>818</v>
      </c>
      <c r="K31075" s="1" t="s">
        <v>20</v>
      </c>
      <c r="L31075" s="1" t="s">
        <v>20</v>
      </c>
      <c r="M31075" s="1" t="s">
        <v>20</v>
      </c>
      <c r="N31075" s="1" t="s">
        <v>220</v>
      </c>
      <c r="O31075" s="1" t="s">
        <v>20</v>
      </c>
    </row>
    <row r="31076" spans="1:15" x14ac:dyDescent="0.3">
      <c r="A31076" s="1" t="s">
        <v>66324</v>
      </c>
      <c r="B31076" s="1" t="s">
        <v>16</v>
      </c>
      <c r="C31076" s="1" t="s">
        <v>260</v>
      </c>
      <c r="D31076" s="1" t="s">
        <v>708</v>
      </c>
      <c r="E31076" s="1" t="s">
        <v>79982</v>
      </c>
      <c r="F31076" s="1" t="s">
        <v>20</v>
      </c>
      <c r="G31076" s="1" t="s">
        <v>79983</v>
      </c>
      <c r="H31076">
        <v>97.965000000000003</v>
      </c>
      <c r="I31076">
        <v>55.0441</v>
      </c>
      <c r="J31076" s="1" t="s">
        <v>329</v>
      </c>
      <c r="K31076" s="1" t="s">
        <v>20</v>
      </c>
      <c r="L31076" s="1" t="s">
        <v>20</v>
      </c>
      <c r="M31076" s="1" t="s">
        <v>20</v>
      </c>
      <c r="N31076" s="1" t="s">
        <v>1452</v>
      </c>
      <c r="O31076" s="1" t="s">
        <v>20</v>
      </c>
    </row>
    <row r="31077" spans="1:15" x14ac:dyDescent="0.3">
      <c r="A31077" s="1" t="s">
        <v>66324</v>
      </c>
      <c r="B31077" s="1" t="s">
        <v>16</v>
      </c>
      <c r="C31077" s="1" t="s">
        <v>260</v>
      </c>
      <c r="D31077" s="1" t="s">
        <v>708</v>
      </c>
      <c r="E31077" s="1" t="s">
        <v>79984</v>
      </c>
      <c r="F31077" s="1" t="s">
        <v>20</v>
      </c>
      <c r="G31077" s="1" t="s">
        <v>79985</v>
      </c>
      <c r="H31077">
        <v>172.28200000000001</v>
      </c>
      <c r="I31077">
        <v>51.655999999999999</v>
      </c>
      <c r="J31077" s="1" t="s">
        <v>7415</v>
      </c>
      <c r="K31077" s="1" t="s">
        <v>20</v>
      </c>
      <c r="L31077" s="1" t="s">
        <v>20</v>
      </c>
      <c r="M31077" s="1" t="s">
        <v>20</v>
      </c>
      <c r="N31077" s="1" t="s">
        <v>3069</v>
      </c>
      <c r="O31077" s="1" t="s">
        <v>20</v>
      </c>
    </row>
    <row r="31078" spans="1:15" x14ac:dyDescent="0.3">
      <c r="A31078" s="1" t="s">
        <v>66324</v>
      </c>
      <c r="B31078" s="1" t="s">
        <v>16</v>
      </c>
      <c r="C31078" s="1" t="s">
        <v>260</v>
      </c>
      <c r="D31078" s="1" t="s">
        <v>708</v>
      </c>
      <c r="E31078" s="1" t="s">
        <v>79986</v>
      </c>
      <c r="F31078" s="1" t="s">
        <v>20</v>
      </c>
      <c r="G31078" s="1" t="s">
        <v>79987</v>
      </c>
      <c r="H31078">
        <v>94.876999999999995</v>
      </c>
      <c r="I31078">
        <v>54.566400000000002</v>
      </c>
      <c r="J31078" s="1" t="s">
        <v>353</v>
      </c>
      <c r="K31078" s="1" t="s">
        <v>20</v>
      </c>
      <c r="L31078" s="1" t="s">
        <v>20</v>
      </c>
      <c r="M31078" s="1" t="s">
        <v>20</v>
      </c>
      <c r="N31078" s="1" t="s">
        <v>1244</v>
      </c>
      <c r="O31078" s="1" t="s">
        <v>20</v>
      </c>
    </row>
    <row r="31079" spans="1:15" x14ac:dyDescent="0.3">
      <c r="A31079" s="1" t="s">
        <v>66324</v>
      </c>
      <c r="B31079" s="1" t="s">
        <v>16</v>
      </c>
      <c r="C31079" s="1" t="s">
        <v>260</v>
      </c>
      <c r="D31079" s="1" t="s">
        <v>708</v>
      </c>
      <c r="E31079" s="1" t="s">
        <v>79988</v>
      </c>
      <c r="F31079" s="1" t="s">
        <v>20</v>
      </c>
      <c r="G31079" s="1" t="s">
        <v>79989</v>
      </c>
      <c r="H31079">
        <v>146.39400000000001</v>
      </c>
      <c r="I31079">
        <v>51.196800000000003</v>
      </c>
      <c r="J31079" s="1" t="s">
        <v>1020</v>
      </c>
      <c r="K31079" s="1" t="s">
        <v>20</v>
      </c>
      <c r="L31079" s="1" t="s">
        <v>20</v>
      </c>
      <c r="M31079" s="1" t="s">
        <v>20</v>
      </c>
      <c r="N31079" s="1" t="s">
        <v>75</v>
      </c>
      <c r="O31079" s="1" t="s">
        <v>20</v>
      </c>
    </row>
    <row r="31080" spans="1:15" x14ac:dyDescent="0.3">
      <c r="A31080" s="1" t="s">
        <v>66324</v>
      </c>
      <c r="B31080" s="1" t="s">
        <v>16</v>
      </c>
      <c r="C31080" s="1" t="s">
        <v>260</v>
      </c>
      <c r="D31080" s="1" t="s">
        <v>708</v>
      </c>
      <c r="E31080" s="1" t="s">
        <v>79990</v>
      </c>
      <c r="F31080" s="1" t="s">
        <v>20</v>
      </c>
      <c r="G31080" s="1" t="s">
        <v>79991</v>
      </c>
      <c r="H31080">
        <v>54.512</v>
      </c>
      <c r="I31080">
        <v>54.428400000000003</v>
      </c>
      <c r="J31080" s="1" t="s">
        <v>265</v>
      </c>
      <c r="K31080" s="1" t="s">
        <v>20</v>
      </c>
      <c r="L31080" s="1" t="s">
        <v>20</v>
      </c>
      <c r="M31080" s="1" t="s">
        <v>20</v>
      </c>
      <c r="N31080" s="1" t="s">
        <v>1668</v>
      </c>
      <c r="O31080" s="1" t="s">
        <v>20</v>
      </c>
    </row>
    <row r="31081" spans="1:15" x14ac:dyDescent="0.3">
      <c r="A31081" s="1" t="s">
        <v>66324</v>
      </c>
      <c r="B31081" s="1" t="s">
        <v>16</v>
      </c>
      <c r="C31081" s="1" t="s">
        <v>260</v>
      </c>
      <c r="D31081" s="1" t="s">
        <v>708</v>
      </c>
      <c r="E31081" s="1" t="s">
        <v>79992</v>
      </c>
      <c r="F31081" s="1" t="s">
        <v>20</v>
      </c>
      <c r="G31081" s="1" t="s">
        <v>79993</v>
      </c>
      <c r="H31081">
        <v>36.127000000000002</v>
      </c>
      <c r="I31081">
        <v>54.776200000000003</v>
      </c>
      <c r="J31081" s="1" t="s">
        <v>220</v>
      </c>
      <c r="K31081" s="1" t="s">
        <v>20</v>
      </c>
      <c r="L31081" s="1" t="s">
        <v>20</v>
      </c>
      <c r="M31081" s="1" t="s">
        <v>20</v>
      </c>
      <c r="N31081" s="1" t="s">
        <v>214</v>
      </c>
      <c r="O31081" s="1" t="s">
        <v>20</v>
      </c>
    </row>
    <row r="31082" spans="1:15" x14ac:dyDescent="0.3">
      <c r="A31082" s="1" t="s">
        <v>66324</v>
      </c>
      <c r="B31082" s="1" t="s">
        <v>16</v>
      </c>
      <c r="C31082" s="1" t="s">
        <v>260</v>
      </c>
      <c r="D31082" s="1" t="s">
        <v>708</v>
      </c>
      <c r="E31082" s="1" t="s">
        <v>79994</v>
      </c>
      <c r="F31082" s="1" t="s">
        <v>20</v>
      </c>
      <c r="G31082" s="1" t="s">
        <v>79995</v>
      </c>
      <c r="H31082">
        <v>11.981</v>
      </c>
      <c r="I31082">
        <v>55.579700000000003</v>
      </c>
      <c r="J31082" s="1" t="s">
        <v>167</v>
      </c>
      <c r="K31082" s="1" t="s">
        <v>20</v>
      </c>
      <c r="L31082" s="1" t="s">
        <v>20</v>
      </c>
      <c r="M31082" s="1" t="s">
        <v>20</v>
      </c>
      <c r="N31082" s="1" t="s">
        <v>104</v>
      </c>
      <c r="O31082" s="1" t="s">
        <v>20</v>
      </c>
    </row>
    <row r="31083" spans="1:15" x14ac:dyDescent="0.3">
      <c r="A31083" s="1" t="s">
        <v>66324</v>
      </c>
      <c r="B31083" s="1" t="s">
        <v>16</v>
      </c>
      <c r="C31083" s="1" t="s">
        <v>260</v>
      </c>
      <c r="D31083" s="1" t="s">
        <v>708</v>
      </c>
      <c r="E31083" s="1" t="s">
        <v>79996</v>
      </c>
      <c r="F31083" s="1" t="s">
        <v>20</v>
      </c>
      <c r="G31083" s="1" t="s">
        <v>79997</v>
      </c>
      <c r="H31083">
        <v>54.51</v>
      </c>
      <c r="I31083">
        <v>54.426699999999997</v>
      </c>
      <c r="J31083" s="1" t="s">
        <v>419</v>
      </c>
      <c r="K31083" s="1" t="s">
        <v>20</v>
      </c>
      <c r="L31083" s="1" t="s">
        <v>20</v>
      </c>
      <c r="M31083" s="1" t="s">
        <v>20</v>
      </c>
      <c r="N31083" s="1" t="s">
        <v>1668</v>
      </c>
      <c r="O31083" s="1" t="s">
        <v>20</v>
      </c>
    </row>
    <row r="31084" spans="1:15" x14ac:dyDescent="0.3">
      <c r="A31084" s="1" t="s">
        <v>66324</v>
      </c>
      <c r="B31084" s="1" t="s">
        <v>16</v>
      </c>
      <c r="C31084" s="1" t="s">
        <v>260</v>
      </c>
      <c r="D31084" s="1" t="s">
        <v>708</v>
      </c>
      <c r="E31084" s="1" t="s">
        <v>79998</v>
      </c>
      <c r="F31084" s="1" t="s">
        <v>20</v>
      </c>
      <c r="G31084" s="1" t="s">
        <v>79999</v>
      </c>
      <c r="H31084">
        <v>145.56399999999999</v>
      </c>
      <c r="I31084">
        <v>51.191200000000002</v>
      </c>
      <c r="J31084" s="1" t="s">
        <v>380</v>
      </c>
      <c r="K31084" s="1" t="s">
        <v>20</v>
      </c>
      <c r="L31084" s="1" t="s">
        <v>20</v>
      </c>
      <c r="M31084" s="1" t="s">
        <v>20</v>
      </c>
      <c r="N31084" s="1" t="s">
        <v>606</v>
      </c>
      <c r="O31084" s="1" t="s">
        <v>20</v>
      </c>
    </row>
    <row r="31085" spans="1:15" x14ac:dyDescent="0.3">
      <c r="A31085" s="1" t="s">
        <v>66324</v>
      </c>
      <c r="B31085" s="1" t="s">
        <v>16</v>
      </c>
      <c r="C31085" s="1" t="s">
        <v>260</v>
      </c>
      <c r="D31085" s="1" t="s">
        <v>708</v>
      </c>
      <c r="E31085" s="1" t="s">
        <v>80000</v>
      </c>
      <c r="F31085" s="1" t="s">
        <v>20</v>
      </c>
      <c r="G31085" s="1" t="s">
        <v>80001</v>
      </c>
      <c r="H31085">
        <v>36.137999999999998</v>
      </c>
      <c r="I31085">
        <v>54.784399999999998</v>
      </c>
      <c r="J31085" s="1" t="s">
        <v>220</v>
      </c>
      <c r="K31085" s="1" t="s">
        <v>20</v>
      </c>
      <c r="L31085" s="1" t="s">
        <v>20</v>
      </c>
      <c r="M31085" s="1" t="s">
        <v>20</v>
      </c>
      <c r="N31085" s="1" t="s">
        <v>214</v>
      </c>
      <c r="O31085" s="1" t="s">
        <v>20</v>
      </c>
    </row>
    <row r="31086" spans="1:15" x14ac:dyDescent="0.3">
      <c r="A31086" s="1" t="s">
        <v>66324</v>
      </c>
      <c r="B31086" s="1" t="s">
        <v>16</v>
      </c>
      <c r="C31086" s="1" t="s">
        <v>260</v>
      </c>
      <c r="D31086" s="1" t="s">
        <v>708</v>
      </c>
      <c r="E31086" s="1" t="s">
        <v>80002</v>
      </c>
      <c r="F31086" s="1" t="s">
        <v>20</v>
      </c>
      <c r="G31086" s="1" t="s">
        <v>80003</v>
      </c>
      <c r="H31086">
        <v>11.97</v>
      </c>
      <c r="I31086">
        <v>55.580599999999997</v>
      </c>
      <c r="J31086" s="1" t="s">
        <v>104</v>
      </c>
      <c r="K31086" s="1" t="s">
        <v>20</v>
      </c>
      <c r="L31086" s="1" t="s">
        <v>20</v>
      </c>
      <c r="M31086" s="1" t="s">
        <v>20</v>
      </c>
      <c r="N31086" s="1" t="s">
        <v>104</v>
      </c>
      <c r="O31086" s="1" t="s">
        <v>20</v>
      </c>
    </row>
    <row r="31087" spans="1:15" x14ac:dyDescent="0.3">
      <c r="A31087" s="1" t="s">
        <v>66324</v>
      </c>
      <c r="B31087" s="1" t="s">
        <v>16</v>
      </c>
      <c r="C31087" s="1" t="s">
        <v>260</v>
      </c>
      <c r="D31087" s="1" t="s">
        <v>708</v>
      </c>
      <c r="E31087" s="1" t="s">
        <v>80004</v>
      </c>
      <c r="F31087" s="1" t="s">
        <v>20</v>
      </c>
      <c r="G31087" s="1" t="s">
        <v>80005</v>
      </c>
      <c r="H31087">
        <v>89.031000000000006</v>
      </c>
      <c r="I31087">
        <v>54.603499999999997</v>
      </c>
      <c r="J31087" s="1" t="s">
        <v>93</v>
      </c>
      <c r="K31087" s="1" t="s">
        <v>20</v>
      </c>
      <c r="L31087" s="1" t="s">
        <v>20</v>
      </c>
      <c r="M31087" s="1" t="s">
        <v>20</v>
      </c>
      <c r="N31087" s="1" t="s">
        <v>102</v>
      </c>
      <c r="O31087" s="1" t="s">
        <v>20</v>
      </c>
    </row>
    <row r="31088" spans="1:15" x14ac:dyDescent="0.3">
      <c r="A31088" s="1" t="s">
        <v>66324</v>
      </c>
      <c r="B31088" s="1" t="s">
        <v>16</v>
      </c>
      <c r="C31088" s="1" t="s">
        <v>260</v>
      </c>
      <c r="D31088" s="1" t="s">
        <v>708</v>
      </c>
      <c r="E31088" s="1" t="s">
        <v>80006</v>
      </c>
      <c r="F31088" s="1" t="s">
        <v>20</v>
      </c>
      <c r="G31088" s="1" t="s">
        <v>80007</v>
      </c>
      <c r="H31088">
        <v>11.97</v>
      </c>
      <c r="I31088">
        <v>55.580599999999997</v>
      </c>
      <c r="J31088" s="1" t="s">
        <v>104</v>
      </c>
      <c r="K31088" s="1" t="s">
        <v>20</v>
      </c>
      <c r="L31088" s="1" t="s">
        <v>20</v>
      </c>
      <c r="M31088" s="1" t="s">
        <v>20</v>
      </c>
      <c r="N31088" s="1" t="s">
        <v>104</v>
      </c>
      <c r="O31088" s="1" t="s">
        <v>20</v>
      </c>
    </row>
    <row r="31089" spans="1:15" x14ac:dyDescent="0.3">
      <c r="A31089" s="1" t="s">
        <v>66324</v>
      </c>
      <c r="B31089" s="1" t="s">
        <v>16</v>
      </c>
      <c r="C31089" s="1" t="s">
        <v>260</v>
      </c>
      <c r="D31089" s="1" t="s">
        <v>708</v>
      </c>
      <c r="E31089" s="1" t="s">
        <v>80008</v>
      </c>
      <c r="F31089" s="1" t="s">
        <v>20</v>
      </c>
      <c r="G31089" s="1" t="s">
        <v>80009</v>
      </c>
      <c r="H31089">
        <v>148.70400000000001</v>
      </c>
      <c r="I31089">
        <v>51.158700000000003</v>
      </c>
      <c r="J31089" s="1" t="s">
        <v>4921</v>
      </c>
      <c r="K31089" s="1" t="s">
        <v>20</v>
      </c>
      <c r="L31089" s="1" t="s">
        <v>20</v>
      </c>
      <c r="M31089" s="1" t="s">
        <v>20</v>
      </c>
      <c r="N31089" s="1" t="s">
        <v>453</v>
      </c>
      <c r="O31089" s="1" t="s">
        <v>20</v>
      </c>
    </row>
    <row r="31090" spans="1:15" x14ac:dyDescent="0.3">
      <c r="A31090" s="1" t="s">
        <v>66324</v>
      </c>
      <c r="B31090" s="1" t="s">
        <v>16</v>
      </c>
      <c r="C31090" s="1" t="s">
        <v>260</v>
      </c>
      <c r="D31090" s="1" t="s">
        <v>708</v>
      </c>
      <c r="E31090" s="1" t="s">
        <v>80010</v>
      </c>
      <c r="F31090" s="1" t="s">
        <v>20</v>
      </c>
      <c r="G31090" s="1" t="s">
        <v>80011</v>
      </c>
      <c r="H31090">
        <v>299.49099999999999</v>
      </c>
      <c r="I31090">
        <v>46.418399999999998</v>
      </c>
      <c r="J31090" s="1" t="s">
        <v>12269</v>
      </c>
      <c r="K31090" s="1" t="s">
        <v>20</v>
      </c>
      <c r="L31090" s="1" t="s">
        <v>20</v>
      </c>
      <c r="M31090" s="1" t="s">
        <v>20</v>
      </c>
      <c r="N31090" s="1" t="s">
        <v>3208</v>
      </c>
      <c r="O31090" s="1" t="s">
        <v>20</v>
      </c>
    </row>
    <row r="31091" spans="1:15" x14ac:dyDescent="0.3">
      <c r="A31091" s="1" t="s">
        <v>66324</v>
      </c>
      <c r="B31091" s="1" t="s">
        <v>16</v>
      </c>
      <c r="C31091" s="1" t="s">
        <v>260</v>
      </c>
      <c r="D31091" s="1" t="s">
        <v>708</v>
      </c>
      <c r="E31091" s="1" t="s">
        <v>80012</v>
      </c>
      <c r="F31091" s="1" t="s">
        <v>20</v>
      </c>
      <c r="G31091" s="1" t="s">
        <v>80013</v>
      </c>
      <c r="H31091">
        <v>139.648</v>
      </c>
      <c r="I31091">
        <v>51.445799999999998</v>
      </c>
      <c r="J31091" s="1" t="s">
        <v>3508</v>
      </c>
      <c r="K31091" s="1" t="s">
        <v>20</v>
      </c>
      <c r="L31091" s="1" t="s">
        <v>20</v>
      </c>
      <c r="M31091" s="1" t="s">
        <v>20</v>
      </c>
      <c r="N31091" s="1" t="s">
        <v>4940</v>
      </c>
      <c r="O31091" s="1" t="s">
        <v>20</v>
      </c>
    </row>
    <row r="31092" spans="1:15" x14ac:dyDescent="0.3">
      <c r="A31092" s="1" t="s">
        <v>66324</v>
      </c>
      <c r="B31092" s="1" t="s">
        <v>16</v>
      </c>
      <c r="C31092" s="1" t="s">
        <v>260</v>
      </c>
      <c r="D31092" s="1" t="s">
        <v>708</v>
      </c>
      <c r="E31092" s="1" t="s">
        <v>80014</v>
      </c>
      <c r="F31092" s="1" t="s">
        <v>20</v>
      </c>
      <c r="G31092" s="1" t="s">
        <v>80015</v>
      </c>
      <c r="H31092">
        <v>86.081000000000003</v>
      </c>
      <c r="I31092">
        <v>54.898299999999999</v>
      </c>
      <c r="J31092" s="1" t="s">
        <v>2083</v>
      </c>
      <c r="K31092" s="1" t="s">
        <v>20</v>
      </c>
      <c r="L31092" s="1" t="s">
        <v>20</v>
      </c>
      <c r="M31092" s="1" t="s">
        <v>20</v>
      </c>
      <c r="N31092" s="1" t="s">
        <v>1260</v>
      </c>
      <c r="O31092" s="1" t="s">
        <v>20</v>
      </c>
    </row>
    <row r="31093" spans="1:15" x14ac:dyDescent="0.3">
      <c r="A31093" s="1" t="s">
        <v>66324</v>
      </c>
      <c r="B31093" s="1" t="s">
        <v>16</v>
      </c>
      <c r="C31093" s="1" t="s">
        <v>260</v>
      </c>
      <c r="D31093" s="1" t="s">
        <v>708</v>
      </c>
      <c r="E31093" s="1" t="s">
        <v>80016</v>
      </c>
      <c r="F31093" s="1" t="s">
        <v>20</v>
      </c>
      <c r="G31093" s="1" t="s">
        <v>80017</v>
      </c>
      <c r="H31093">
        <v>17.898</v>
      </c>
      <c r="I31093">
        <v>57.7774</v>
      </c>
      <c r="J31093" s="1" t="s">
        <v>82</v>
      </c>
      <c r="K31093" s="1" t="s">
        <v>20</v>
      </c>
      <c r="L31093" s="1" t="s">
        <v>20</v>
      </c>
      <c r="M31093" s="1" t="s">
        <v>20</v>
      </c>
      <c r="N31093" s="1" t="s">
        <v>51</v>
      </c>
      <c r="O31093" s="1" t="s">
        <v>20</v>
      </c>
    </row>
    <row r="31094" spans="1:15" x14ac:dyDescent="0.3">
      <c r="A31094" s="1" t="s">
        <v>66324</v>
      </c>
      <c r="B31094" s="1" t="s">
        <v>16</v>
      </c>
      <c r="C31094" s="1" t="s">
        <v>260</v>
      </c>
      <c r="D31094" s="1" t="s">
        <v>708</v>
      </c>
      <c r="E31094" s="1" t="s">
        <v>80018</v>
      </c>
      <c r="F31094" s="1" t="s">
        <v>20</v>
      </c>
      <c r="G31094" s="1" t="s">
        <v>80019</v>
      </c>
      <c r="H31094">
        <v>13.379</v>
      </c>
      <c r="I31094">
        <v>55.968299999999999</v>
      </c>
      <c r="J31094" s="1" t="s">
        <v>166</v>
      </c>
      <c r="K31094" s="1" t="s">
        <v>20</v>
      </c>
      <c r="L31094" s="1" t="s">
        <v>20</v>
      </c>
      <c r="M31094" s="1" t="s">
        <v>20</v>
      </c>
      <c r="N31094" s="1" t="s">
        <v>155</v>
      </c>
      <c r="O31094" s="1" t="s">
        <v>20</v>
      </c>
    </row>
    <row r="31095" spans="1:15" x14ac:dyDescent="0.3">
      <c r="A31095" s="1" t="s">
        <v>66324</v>
      </c>
      <c r="B31095" s="1" t="s">
        <v>16</v>
      </c>
      <c r="C31095" s="1" t="s">
        <v>260</v>
      </c>
      <c r="D31095" s="1" t="s">
        <v>708</v>
      </c>
      <c r="E31095" s="1" t="s">
        <v>80020</v>
      </c>
      <c r="F31095" s="1" t="s">
        <v>20</v>
      </c>
      <c r="G31095" s="1" t="s">
        <v>80021</v>
      </c>
      <c r="H31095">
        <v>148.642</v>
      </c>
      <c r="I31095">
        <v>51.498199999999997</v>
      </c>
      <c r="J31095" s="1" t="s">
        <v>5024</v>
      </c>
      <c r="K31095" s="1" t="s">
        <v>20</v>
      </c>
      <c r="L31095" s="1" t="s">
        <v>20</v>
      </c>
      <c r="M31095" s="1" t="s">
        <v>20</v>
      </c>
      <c r="N31095" s="1" t="s">
        <v>380</v>
      </c>
      <c r="O31095" s="1" t="s">
        <v>20</v>
      </c>
    </row>
    <row r="31096" spans="1:15" x14ac:dyDescent="0.3">
      <c r="A31096" s="1" t="s">
        <v>66324</v>
      </c>
      <c r="B31096" s="1" t="s">
        <v>16</v>
      </c>
      <c r="C31096" s="1" t="s">
        <v>260</v>
      </c>
      <c r="D31096" s="1" t="s">
        <v>708</v>
      </c>
      <c r="E31096" s="1" t="s">
        <v>80022</v>
      </c>
      <c r="F31096" s="1" t="s">
        <v>20</v>
      </c>
      <c r="G31096" s="1" t="s">
        <v>80023</v>
      </c>
      <c r="H31096">
        <v>65.457999999999998</v>
      </c>
      <c r="I31096">
        <v>51.419199999999996</v>
      </c>
      <c r="J31096" s="1" t="s">
        <v>245</v>
      </c>
      <c r="K31096" s="1" t="s">
        <v>20</v>
      </c>
      <c r="L31096" s="1" t="s">
        <v>20</v>
      </c>
      <c r="M31096" s="1" t="s">
        <v>20</v>
      </c>
      <c r="N31096" s="1" t="s">
        <v>245</v>
      </c>
      <c r="O31096" s="1" t="s">
        <v>20</v>
      </c>
    </row>
    <row r="31097" spans="1:15" x14ac:dyDescent="0.3">
      <c r="A31097" s="1" t="s">
        <v>66324</v>
      </c>
      <c r="B31097" s="1" t="s">
        <v>16</v>
      </c>
      <c r="C31097" s="1" t="s">
        <v>260</v>
      </c>
      <c r="D31097" s="1" t="s">
        <v>708</v>
      </c>
      <c r="E31097" s="1" t="s">
        <v>80024</v>
      </c>
      <c r="F31097" s="1" t="s">
        <v>20</v>
      </c>
      <c r="G31097" s="1" t="s">
        <v>80025</v>
      </c>
      <c r="H31097">
        <v>176.345</v>
      </c>
      <c r="I31097">
        <v>51.9039</v>
      </c>
      <c r="J31097" s="1" t="s">
        <v>5344</v>
      </c>
      <c r="K31097" s="1" t="s">
        <v>20</v>
      </c>
      <c r="L31097" s="1" t="s">
        <v>20</v>
      </c>
      <c r="M31097" s="1" t="s">
        <v>20</v>
      </c>
      <c r="N31097" s="1" t="s">
        <v>6956</v>
      </c>
      <c r="O31097" s="1" t="s">
        <v>20</v>
      </c>
    </row>
    <row r="31098" spans="1:15" x14ac:dyDescent="0.3">
      <c r="A31098" s="1" t="s">
        <v>66324</v>
      </c>
      <c r="B31098" s="1" t="s">
        <v>16</v>
      </c>
      <c r="C31098" s="1" t="s">
        <v>260</v>
      </c>
      <c r="D31098" s="1" t="s">
        <v>708</v>
      </c>
      <c r="E31098" s="1" t="s">
        <v>80026</v>
      </c>
      <c r="F31098" s="1" t="s">
        <v>20</v>
      </c>
      <c r="G31098" s="1" t="s">
        <v>80027</v>
      </c>
      <c r="H31098">
        <v>33.975999999999999</v>
      </c>
      <c r="I31098">
        <v>52.063200000000002</v>
      </c>
      <c r="J31098" s="1" t="s">
        <v>793</v>
      </c>
      <c r="K31098" s="1" t="s">
        <v>20</v>
      </c>
      <c r="L31098" s="1" t="s">
        <v>20</v>
      </c>
      <c r="M31098" s="1" t="s">
        <v>20</v>
      </c>
      <c r="N31098" s="1" t="s">
        <v>151</v>
      </c>
      <c r="O31098" s="1" t="s">
        <v>20</v>
      </c>
    </row>
    <row r="31099" spans="1:15" x14ac:dyDescent="0.3">
      <c r="A31099" s="1" t="s">
        <v>66324</v>
      </c>
      <c r="B31099" s="1" t="s">
        <v>16</v>
      </c>
      <c r="C31099" s="1" t="s">
        <v>260</v>
      </c>
      <c r="D31099" s="1" t="s">
        <v>708</v>
      </c>
      <c r="E31099" s="1" t="s">
        <v>80028</v>
      </c>
      <c r="F31099" s="1" t="s">
        <v>20</v>
      </c>
      <c r="G31099" s="1" t="s">
        <v>80029</v>
      </c>
      <c r="H31099">
        <v>26.614999999999998</v>
      </c>
      <c r="I31099">
        <v>50.9863</v>
      </c>
      <c r="J31099" s="1" t="s">
        <v>357</v>
      </c>
      <c r="K31099" s="1" t="s">
        <v>20</v>
      </c>
      <c r="L31099" s="1" t="s">
        <v>20</v>
      </c>
      <c r="M31099" s="1" t="s">
        <v>20</v>
      </c>
      <c r="N31099" s="1" t="s">
        <v>729</v>
      </c>
      <c r="O31099" s="1" t="s">
        <v>20</v>
      </c>
    </row>
    <row r="31100" spans="1:15" x14ac:dyDescent="0.3">
      <c r="A31100" s="1" t="s">
        <v>66324</v>
      </c>
      <c r="B31100" s="1" t="s">
        <v>16</v>
      </c>
      <c r="C31100" s="1" t="s">
        <v>260</v>
      </c>
      <c r="D31100" s="1" t="s">
        <v>708</v>
      </c>
      <c r="E31100" s="1" t="s">
        <v>80030</v>
      </c>
      <c r="F31100" s="1" t="s">
        <v>20</v>
      </c>
      <c r="G31100" s="1" t="s">
        <v>80031</v>
      </c>
      <c r="H31100">
        <v>176.333</v>
      </c>
      <c r="I31100">
        <v>51.905200000000001</v>
      </c>
      <c r="J31100" s="1" t="s">
        <v>5344</v>
      </c>
      <c r="K31100" s="1" t="s">
        <v>20</v>
      </c>
      <c r="L31100" s="1" t="s">
        <v>20</v>
      </c>
      <c r="M31100" s="1" t="s">
        <v>20</v>
      </c>
      <c r="N31100" s="1" t="s">
        <v>6956</v>
      </c>
      <c r="O31100" s="1" t="s">
        <v>20</v>
      </c>
    </row>
    <row r="31101" spans="1:15" x14ac:dyDescent="0.3">
      <c r="A31101" s="1" t="s">
        <v>66324</v>
      </c>
      <c r="B31101" s="1" t="s">
        <v>16</v>
      </c>
      <c r="C31101" s="1" t="s">
        <v>260</v>
      </c>
      <c r="D31101" s="1" t="s">
        <v>708</v>
      </c>
      <c r="E31101" s="1" t="s">
        <v>80032</v>
      </c>
      <c r="F31101" s="1" t="s">
        <v>20</v>
      </c>
      <c r="G31101" s="1" t="s">
        <v>80033</v>
      </c>
      <c r="H31101">
        <v>148.65100000000001</v>
      </c>
      <c r="I31101">
        <v>51.497100000000003</v>
      </c>
      <c r="J31101" s="1" t="s">
        <v>944</v>
      </c>
      <c r="K31101" s="1" t="s">
        <v>20</v>
      </c>
      <c r="L31101" s="1" t="s">
        <v>20</v>
      </c>
      <c r="M31101" s="1" t="s">
        <v>20</v>
      </c>
      <c r="N31101" s="1" t="s">
        <v>380</v>
      </c>
      <c r="O31101" s="1" t="s">
        <v>20</v>
      </c>
    </row>
    <row r="31102" spans="1:15" x14ac:dyDescent="0.3">
      <c r="A31102" s="1" t="s">
        <v>66324</v>
      </c>
      <c r="B31102" s="1" t="s">
        <v>16</v>
      </c>
      <c r="C31102" s="1" t="s">
        <v>260</v>
      </c>
      <c r="D31102" s="1" t="s">
        <v>708</v>
      </c>
      <c r="E31102" s="1" t="s">
        <v>80034</v>
      </c>
      <c r="F31102" s="1" t="s">
        <v>20</v>
      </c>
      <c r="G31102" s="1" t="s">
        <v>80035</v>
      </c>
      <c r="H31102">
        <v>65.488</v>
      </c>
      <c r="I31102">
        <v>51.429299999999998</v>
      </c>
      <c r="J31102" s="1" t="s">
        <v>251</v>
      </c>
      <c r="K31102" s="1" t="s">
        <v>20</v>
      </c>
      <c r="L31102" s="1" t="s">
        <v>20</v>
      </c>
      <c r="M31102" s="1" t="s">
        <v>20</v>
      </c>
      <c r="N31102" s="1" t="s">
        <v>251</v>
      </c>
      <c r="O31102" s="1" t="s">
        <v>20</v>
      </c>
    </row>
    <row r="31103" spans="1:15" x14ac:dyDescent="0.3">
      <c r="A31103" s="1" t="s">
        <v>66324</v>
      </c>
      <c r="B31103" s="1" t="s">
        <v>16</v>
      </c>
      <c r="C31103" s="1" t="s">
        <v>260</v>
      </c>
      <c r="D31103" s="1" t="s">
        <v>708</v>
      </c>
      <c r="E31103" s="1" t="s">
        <v>80036</v>
      </c>
      <c r="F31103" s="1" t="s">
        <v>20</v>
      </c>
      <c r="G31103" s="1" t="s">
        <v>80037</v>
      </c>
      <c r="H31103">
        <v>148.62299999999999</v>
      </c>
      <c r="I31103">
        <v>51.500100000000003</v>
      </c>
      <c r="J31103" s="1" t="s">
        <v>5024</v>
      </c>
      <c r="K31103" s="1" t="s">
        <v>20</v>
      </c>
      <c r="L31103" s="1" t="s">
        <v>20</v>
      </c>
      <c r="M31103" s="1" t="s">
        <v>20</v>
      </c>
      <c r="N31103" s="1" t="s">
        <v>380</v>
      </c>
      <c r="O31103" s="1" t="s">
        <v>20</v>
      </c>
    </row>
    <row r="31104" spans="1:15" x14ac:dyDescent="0.3">
      <c r="A31104" s="1" t="s">
        <v>66324</v>
      </c>
      <c r="B31104" s="1" t="s">
        <v>16</v>
      </c>
      <c r="C31104" s="1" t="s">
        <v>260</v>
      </c>
      <c r="D31104" s="1" t="s">
        <v>708</v>
      </c>
      <c r="E31104" s="1" t="s">
        <v>80038</v>
      </c>
      <c r="F31104" s="1" t="s">
        <v>20</v>
      </c>
      <c r="G31104" s="1" t="s">
        <v>80039</v>
      </c>
      <c r="H31104">
        <v>65.123999999999995</v>
      </c>
      <c r="I31104">
        <v>51.460299999999997</v>
      </c>
      <c r="J31104" s="1" t="s">
        <v>991</v>
      </c>
      <c r="K31104" s="1" t="s">
        <v>20</v>
      </c>
      <c r="L31104" s="1" t="s">
        <v>20</v>
      </c>
      <c r="M31104" s="1" t="s">
        <v>20</v>
      </c>
      <c r="N31104" s="1" t="s">
        <v>991</v>
      </c>
      <c r="O31104" s="1" t="s">
        <v>20</v>
      </c>
    </row>
    <row r="31105" spans="1:15" x14ac:dyDescent="0.3">
      <c r="A31105" s="1" t="s">
        <v>66324</v>
      </c>
      <c r="B31105" s="1" t="s">
        <v>16</v>
      </c>
      <c r="C31105" s="1" t="s">
        <v>260</v>
      </c>
      <c r="D31105" s="1" t="s">
        <v>708</v>
      </c>
      <c r="E31105" s="1" t="s">
        <v>80040</v>
      </c>
      <c r="F31105" s="1" t="s">
        <v>20</v>
      </c>
      <c r="G31105" s="1" t="s">
        <v>80041</v>
      </c>
      <c r="H31105">
        <v>176.35</v>
      </c>
      <c r="I31105">
        <v>51.904699999999998</v>
      </c>
      <c r="J31105" s="1" t="s">
        <v>6784</v>
      </c>
      <c r="K31105" s="1" t="s">
        <v>20</v>
      </c>
      <c r="L31105" s="1" t="s">
        <v>20</v>
      </c>
      <c r="M31105" s="1" t="s">
        <v>20</v>
      </c>
      <c r="N31105" s="1" t="s">
        <v>6956</v>
      </c>
      <c r="O31105" s="1" t="s">
        <v>20</v>
      </c>
    </row>
    <row r="31106" spans="1:15" x14ac:dyDescent="0.3">
      <c r="A31106" s="1" t="s">
        <v>66324</v>
      </c>
      <c r="B31106" s="1" t="s">
        <v>16</v>
      </c>
      <c r="C31106" s="1" t="s">
        <v>260</v>
      </c>
      <c r="D31106" s="1" t="s">
        <v>708</v>
      </c>
      <c r="E31106" s="1" t="s">
        <v>80042</v>
      </c>
      <c r="F31106" s="1" t="s">
        <v>20</v>
      </c>
      <c r="G31106" s="1" t="s">
        <v>80043</v>
      </c>
      <c r="H31106">
        <v>5.2229999999999999</v>
      </c>
      <c r="I31106">
        <v>51.5413</v>
      </c>
      <c r="J31106" s="1" t="s">
        <v>76</v>
      </c>
      <c r="K31106" s="1" t="s">
        <v>20</v>
      </c>
      <c r="L31106" s="1" t="s">
        <v>20</v>
      </c>
      <c r="M31106" s="1" t="s">
        <v>20</v>
      </c>
      <c r="N31106" s="1" t="s">
        <v>374</v>
      </c>
      <c r="O31106" s="1" t="s">
        <v>20</v>
      </c>
    </row>
    <row r="31107" spans="1:15" x14ac:dyDescent="0.3">
      <c r="A31107" s="1" t="s">
        <v>66324</v>
      </c>
      <c r="B31107" s="1" t="s">
        <v>16</v>
      </c>
      <c r="C31107" s="1" t="s">
        <v>260</v>
      </c>
      <c r="D31107" s="1" t="s">
        <v>708</v>
      </c>
      <c r="E31107" s="1" t="s">
        <v>80044</v>
      </c>
      <c r="F31107" s="1" t="s">
        <v>20</v>
      </c>
      <c r="G31107" s="1" t="s">
        <v>80045</v>
      </c>
      <c r="H31107">
        <v>79.275000000000006</v>
      </c>
      <c r="I31107">
        <v>54.098999999999997</v>
      </c>
      <c r="J31107" s="1" t="s">
        <v>251</v>
      </c>
      <c r="K31107" s="1" t="s">
        <v>20</v>
      </c>
      <c r="L31107" s="1" t="s">
        <v>20</v>
      </c>
      <c r="M31107" s="1" t="s">
        <v>20</v>
      </c>
      <c r="N31107" s="1" t="s">
        <v>2540</v>
      </c>
      <c r="O31107" s="1" t="s">
        <v>20</v>
      </c>
    </row>
    <row r="31108" spans="1:15" x14ac:dyDescent="0.3">
      <c r="A31108" s="1" t="s">
        <v>66324</v>
      </c>
      <c r="B31108" s="1" t="s">
        <v>16</v>
      </c>
      <c r="C31108" s="1" t="s">
        <v>260</v>
      </c>
      <c r="D31108" s="1" t="s">
        <v>708</v>
      </c>
      <c r="E31108" s="1" t="s">
        <v>80046</v>
      </c>
      <c r="F31108" s="1" t="s">
        <v>20</v>
      </c>
      <c r="G31108" s="1" t="s">
        <v>80047</v>
      </c>
      <c r="H31108">
        <v>195.41399999999999</v>
      </c>
      <c r="I31108">
        <v>52.024900000000002</v>
      </c>
      <c r="J31108" s="1" t="s">
        <v>7009</v>
      </c>
      <c r="K31108" s="1" t="s">
        <v>20</v>
      </c>
      <c r="L31108" s="1" t="s">
        <v>20</v>
      </c>
      <c r="M31108" s="1" t="s">
        <v>20</v>
      </c>
      <c r="N31108" s="1" t="s">
        <v>6588</v>
      </c>
      <c r="O31108" s="1" t="s">
        <v>20</v>
      </c>
    </row>
    <row r="31109" spans="1:15" x14ac:dyDescent="0.3">
      <c r="A31109" s="1" t="s">
        <v>66324</v>
      </c>
      <c r="B31109" s="1" t="s">
        <v>16</v>
      </c>
      <c r="C31109" s="1" t="s">
        <v>260</v>
      </c>
      <c r="D31109" s="1" t="s">
        <v>708</v>
      </c>
      <c r="E31109" s="1" t="s">
        <v>80048</v>
      </c>
      <c r="F31109" s="1" t="s">
        <v>20</v>
      </c>
      <c r="G31109" s="1" t="s">
        <v>80049</v>
      </c>
      <c r="H31109">
        <v>211.876</v>
      </c>
      <c r="I31109">
        <v>52.263599999999997</v>
      </c>
      <c r="J31109" s="1" t="s">
        <v>5344</v>
      </c>
      <c r="K31109" s="1" t="s">
        <v>20</v>
      </c>
      <c r="L31109" s="1" t="s">
        <v>20</v>
      </c>
      <c r="M31109" s="1" t="s">
        <v>20</v>
      </c>
      <c r="N31109" s="1" t="s">
        <v>361</v>
      </c>
      <c r="O31109" s="1" t="s">
        <v>20</v>
      </c>
    </row>
    <row r="31110" spans="1:15" x14ac:dyDescent="0.3">
      <c r="A31110" s="1" t="s">
        <v>66324</v>
      </c>
      <c r="B31110" s="1" t="s">
        <v>16</v>
      </c>
      <c r="C31110" s="1" t="s">
        <v>260</v>
      </c>
      <c r="D31110" s="1" t="s">
        <v>708</v>
      </c>
      <c r="E31110" s="1" t="s">
        <v>80050</v>
      </c>
      <c r="F31110" s="1" t="s">
        <v>20</v>
      </c>
      <c r="G31110" s="1" t="s">
        <v>80051</v>
      </c>
      <c r="H31110">
        <v>32.432000000000002</v>
      </c>
      <c r="I31110">
        <v>54.363</v>
      </c>
      <c r="J31110" s="1" t="s">
        <v>381</v>
      </c>
      <c r="K31110" s="1" t="s">
        <v>20</v>
      </c>
      <c r="L31110" s="1" t="s">
        <v>20</v>
      </c>
      <c r="M31110" s="1" t="s">
        <v>20</v>
      </c>
      <c r="N31110" s="1" t="s">
        <v>172</v>
      </c>
      <c r="O31110" s="1" t="s">
        <v>20</v>
      </c>
    </row>
    <row r="31111" spans="1:15" x14ac:dyDescent="0.3">
      <c r="A31111" s="1" t="s">
        <v>66324</v>
      </c>
      <c r="B31111" s="1" t="s">
        <v>16</v>
      </c>
      <c r="C31111" s="1" t="s">
        <v>260</v>
      </c>
      <c r="D31111" s="1" t="s">
        <v>708</v>
      </c>
      <c r="E31111" s="1" t="s">
        <v>80052</v>
      </c>
      <c r="F31111" s="1" t="s">
        <v>20</v>
      </c>
      <c r="G31111" s="1" t="s">
        <v>80053</v>
      </c>
      <c r="H31111">
        <v>118.285</v>
      </c>
      <c r="I31111">
        <v>52.116500000000002</v>
      </c>
      <c r="J31111" s="1" t="s">
        <v>86</v>
      </c>
      <c r="K31111" s="1" t="s">
        <v>20</v>
      </c>
      <c r="L31111" s="1" t="s">
        <v>20</v>
      </c>
      <c r="M31111" s="1" t="s">
        <v>20</v>
      </c>
      <c r="N31111" s="1" t="s">
        <v>4521</v>
      </c>
      <c r="O31111" s="1" t="s">
        <v>20</v>
      </c>
    </row>
    <row r="31112" spans="1:15" x14ac:dyDescent="0.3">
      <c r="A31112" s="1" t="s">
        <v>66324</v>
      </c>
      <c r="B31112" s="1" t="s">
        <v>16</v>
      </c>
      <c r="C31112" s="1" t="s">
        <v>260</v>
      </c>
      <c r="D31112" s="1" t="s">
        <v>708</v>
      </c>
      <c r="E31112" s="1" t="s">
        <v>80054</v>
      </c>
      <c r="F31112" s="1" t="s">
        <v>20</v>
      </c>
      <c r="G31112" s="1" t="s">
        <v>80055</v>
      </c>
      <c r="H31112">
        <v>96.125</v>
      </c>
      <c r="I31112">
        <v>54.938899999999997</v>
      </c>
      <c r="J31112" s="1" t="s">
        <v>1092</v>
      </c>
      <c r="K31112" s="1" t="s">
        <v>20</v>
      </c>
      <c r="L31112" s="1" t="s">
        <v>20</v>
      </c>
      <c r="M31112" s="1" t="s">
        <v>20</v>
      </c>
      <c r="N31112" s="1" t="s">
        <v>102</v>
      </c>
      <c r="O31112" s="1" t="s">
        <v>20</v>
      </c>
    </row>
    <row r="31113" spans="1:15" x14ac:dyDescent="0.3">
      <c r="A31113" s="1" t="s">
        <v>66324</v>
      </c>
      <c r="B31113" s="1" t="s">
        <v>16</v>
      </c>
      <c r="C31113" s="1" t="s">
        <v>260</v>
      </c>
      <c r="D31113" s="1" t="s">
        <v>708</v>
      </c>
      <c r="E31113" s="1" t="s">
        <v>80056</v>
      </c>
      <c r="F31113" s="1" t="s">
        <v>20</v>
      </c>
      <c r="G31113" s="1" t="s">
        <v>80057</v>
      </c>
      <c r="H31113">
        <v>73.076999999999998</v>
      </c>
      <c r="I31113">
        <v>54.754600000000003</v>
      </c>
      <c r="J31113" s="1" t="s">
        <v>1727</v>
      </c>
      <c r="K31113" s="1" t="s">
        <v>20</v>
      </c>
      <c r="L31113" s="1" t="s">
        <v>20</v>
      </c>
      <c r="M31113" s="1" t="s">
        <v>20</v>
      </c>
      <c r="N31113" s="1" t="s">
        <v>725</v>
      </c>
      <c r="O31113" s="1" t="s">
        <v>20</v>
      </c>
    </row>
    <row r="31114" spans="1:15" x14ac:dyDescent="0.3">
      <c r="A31114" s="1" t="s">
        <v>66324</v>
      </c>
      <c r="B31114" s="1" t="s">
        <v>16</v>
      </c>
      <c r="C31114" s="1" t="s">
        <v>260</v>
      </c>
      <c r="D31114" s="1" t="s">
        <v>708</v>
      </c>
      <c r="E31114" s="1" t="s">
        <v>80058</v>
      </c>
      <c r="F31114" s="1" t="s">
        <v>20</v>
      </c>
      <c r="G31114" s="1" t="s">
        <v>80059</v>
      </c>
      <c r="H31114">
        <v>90.802000000000007</v>
      </c>
      <c r="I31114">
        <v>54.532899999999998</v>
      </c>
      <c r="J31114" s="1" t="s">
        <v>691</v>
      </c>
      <c r="K31114" s="1" t="s">
        <v>20</v>
      </c>
      <c r="L31114" s="1" t="s">
        <v>20</v>
      </c>
      <c r="M31114" s="1" t="s">
        <v>20</v>
      </c>
      <c r="N31114" s="1" t="s">
        <v>1456</v>
      </c>
      <c r="O31114" s="1" t="s">
        <v>20</v>
      </c>
    </row>
    <row r="31115" spans="1:15" x14ac:dyDescent="0.3">
      <c r="A31115" s="1" t="s">
        <v>66324</v>
      </c>
      <c r="B31115" s="1" t="s">
        <v>16</v>
      </c>
      <c r="C31115" s="1" t="s">
        <v>260</v>
      </c>
      <c r="D31115" s="1" t="s">
        <v>708</v>
      </c>
      <c r="E31115" s="1" t="s">
        <v>80060</v>
      </c>
      <c r="F31115" s="1" t="s">
        <v>20</v>
      </c>
      <c r="G31115" s="1" t="s">
        <v>80061</v>
      </c>
      <c r="H31115">
        <v>73.076999999999998</v>
      </c>
      <c r="I31115">
        <v>54.754600000000003</v>
      </c>
      <c r="J31115" s="1" t="s">
        <v>1727</v>
      </c>
      <c r="K31115" s="1" t="s">
        <v>20</v>
      </c>
      <c r="L31115" s="1" t="s">
        <v>20</v>
      </c>
      <c r="M31115" s="1" t="s">
        <v>20</v>
      </c>
      <c r="N31115" s="1" t="s">
        <v>725</v>
      </c>
      <c r="O31115" s="1" t="s">
        <v>20</v>
      </c>
    </row>
    <row r="31116" spans="1:15" x14ac:dyDescent="0.3">
      <c r="A31116" s="1" t="s">
        <v>66324</v>
      </c>
      <c r="B31116" s="1" t="s">
        <v>16</v>
      </c>
      <c r="C31116" s="1" t="s">
        <v>260</v>
      </c>
      <c r="D31116" s="1" t="s">
        <v>708</v>
      </c>
      <c r="E31116" s="1" t="s">
        <v>80062</v>
      </c>
      <c r="F31116" s="1" t="s">
        <v>20</v>
      </c>
      <c r="G31116" s="1" t="s">
        <v>80063</v>
      </c>
      <c r="H31116">
        <v>73.075999999999993</v>
      </c>
      <c r="I31116">
        <v>54.755299999999998</v>
      </c>
      <c r="J31116" s="1" t="s">
        <v>2350</v>
      </c>
      <c r="K31116" s="1" t="s">
        <v>20</v>
      </c>
      <c r="L31116" s="1" t="s">
        <v>20</v>
      </c>
      <c r="M31116" s="1" t="s">
        <v>20</v>
      </c>
      <c r="N31116" s="1" t="s">
        <v>725</v>
      </c>
      <c r="O31116" s="1" t="s">
        <v>20</v>
      </c>
    </row>
    <row r="31117" spans="1:15" x14ac:dyDescent="0.3">
      <c r="A31117" s="1" t="s">
        <v>66324</v>
      </c>
      <c r="B31117" s="1" t="s">
        <v>16</v>
      </c>
      <c r="C31117" s="1" t="s">
        <v>260</v>
      </c>
      <c r="D31117" s="1" t="s">
        <v>708</v>
      </c>
      <c r="E31117" s="1" t="s">
        <v>80064</v>
      </c>
      <c r="F31117" s="1" t="s">
        <v>20</v>
      </c>
      <c r="G31117" s="1" t="s">
        <v>80065</v>
      </c>
      <c r="H31117">
        <v>90.802000000000007</v>
      </c>
      <c r="I31117">
        <v>54.532899999999998</v>
      </c>
      <c r="J31117" s="1" t="s">
        <v>691</v>
      </c>
      <c r="K31117" s="1" t="s">
        <v>20</v>
      </c>
      <c r="L31117" s="1" t="s">
        <v>20</v>
      </c>
      <c r="M31117" s="1" t="s">
        <v>20</v>
      </c>
      <c r="N31117" s="1" t="s">
        <v>1456</v>
      </c>
      <c r="O31117" s="1" t="s">
        <v>20</v>
      </c>
    </row>
    <row r="31118" spans="1:15" x14ac:dyDescent="0.3">
      <c r="A31118" s="1" t="s">
        <v>66324</v>
      </c>
      <c r="B31118" s="1" t="s">
        <v>16</v>
      </c>
      <c r="C31118" s="1" t="s">
        <v>260</v>
      </c>
      <c r="D31118" s="1" t="s">
        <v>708</v>
      </c>
      <c r="E31118" s="1" t="s">
        <v>80066</v>
      </c>
      <c r="F31118" s="1" t="s">
        <v>20</v>
      </c>
      <c r="G31118" s="1" t="s">
        <v>80067</v>
      </c>
      <c r="H31118">
        <v>96.125</v>
      </c>
      <c r="I31118">
        <v>54.938899999999997</v>
      </c>
      <c r="J31118" s="1" t="s">
        <v>92</v>
      </c>
      <c r="K31118" s="1" t="s">
        <v>20</v>
      </c>
      <c r="L31118" s="1" t="s">
        <v>20</v>
      </c>
      <c r="M31118" s="1" t="s">
        <v>20</v>
      </c>
      <c r="N31118" s="1" t="s">
        <v>102</v>
      </c>
      <c r="O31118" s="1" t="s">
        <v>20</v>
      </c>
    </row>
    <row r="31119" spans="1:15" x14ac:dyDescent="0.3">
      <c r="A31119" s="1" t="s">
        <v>66324</v>
      </c>
      <c r="B31119" s="1" t="s">
        <v>16</v>
      </c>
      <c r="C31119" s="1" t="s">
        <v>260</v>
      </c>
      <c r="D31119" s="1" t="s">
        <v>708</v>
      </c>
      <c r="E31119" s="1" t="s">
        <v>80068</v>
      </c>
      <c r="F31119" s="1" t="s">
        <v>20</v>
      </c>
      <c r="G31119" s="1" t="s">
        <v>80069</v>
      </c>
      <c r="H31119">
        <v>73.081000000000003</v>
      </c>
      <c r="I31119">
        <v>54.755699999999997</v>
      </c>
      <c r="J31119" s="1" t="s">
        <v>2350</v>
      </c>
      <c r="K31119" s="1" t="s">
        <v>20</v>
      </c>
      <c r="L31119" s="1" t="s">
        <v>20</v>
      </c>
      <c r="M31119" s="1" t="s">
        <v>20</v>
      </c>
      <c r="N31119" s="1" t="s">
        <v>725</v>
      </c>
      <c r="O31119" s="1" t="s">
        <v>20</v>
      </c>
    </row>
    <row r="31120" spans="1:15" x14ac:dyDescent="0.3">
      <c r="A31120" s="1" t="s">
        <v>66324</v>
      </c>
      <c r="B31120" s="1" t="s">
        <v>16</v>
      </c>
      <c r="C31120" s="1" t="s">
        <v>260</v>
      </c>
      <c r="D31120" s="1" t="s">
        <v>708</v>
      </c>
      <c r="E31120" s="1" t="s">
        <v>80070</v>
      </c>
      <c r="F31120" s="1" t="s">
        <v>20</v>
      </c>
      <c r="G31120" s="1" t="s">
        <v>80071</v>
      </c>
      <c r="H31120">
        <v>280.98700000000002</v>
      </c>
      <c r="I31120">
        <v>47.170900000000003</v>
      </c>
      <c r="J31120" s="1" t="s">
        <v>38</v>
      </c>
      <c r="K31120" s="1" t="s">
        <v>20</v>
      </c>
      <c r="L31120" s="1" t="s">
        <v>20</v>
      </c>
      <c r="M31120" s="1" t="s">
        <v>20</v>
      </c>
      <c r="N31120" s="1" t="s">
        <v>3188</v>
      </c>
      <c r="O31120" s="1" t="s">
        <v>20</v>
      </c>
    </row>
    <row r="31121" spans="1:15" x14ac:dyDescent="0.3">
      <c r="A31121" s="1" t="s">
        <v>66324</v>
      </c>
      <c r="B31121" s="1" t="s">
        <v>16</v>
      </c>
      <c r="C31121" s="1" t="s">
        <v>260</v>
      </c>
      <c r="D31121" s="1" t="s">
        <v>708</v>
      </c>
      <c r="E31121" s="1" t="s">
        <v>80072</v>
      </c>
      <c r="F31121" s="1" t="s">
        <v>20</v>
      </c>
      <c r="G31121" s="1" t="s">
        <v>80073</v>
      </c>
      <c r="H31121">
        <v>157.90700000000001</v>
      </c>
      <c r="I31121">
        <v>51.181399999999996</v>
      </c>
      <c r="J31121" s="1" t="s">
        <v>74</v>
      </c>
      <c r="K31121" s="1" t="s">
        <v>20</v>
      </c>
      <c r="L31121" s="1" t="s">
        <v>20</v>
      </c>
      <c r="M31121" s="1" t="s">
        <v>20</v>
      </c>
      <c r="N31121" s="1" t="s">
        <v>225</v>
      </c>
      <c r="O31121" s="1" t="s">
        <v>20</v>
      </c>
    </row>
    <row r="31122" spans="1:15" x14ac:dyDescent="0.3">
      <c r="A31122" s="1" t="s">
        <v>66324</v>
      </c>
      <c r="B31122" s="1" t="s">
        <v>16</v>
      </c>
      <c r="C31122" s="1" t="s">
        <v>260</v>
      </c>
      <c r="D31122" s="1" t="s">
        <v>708</v>
      </c>
      <c r="E31122" s="1" t="s">
        <v>80074</v>
      </c>
      <c r="F31122" s="1" t="s">
        <v>20</v>
      </c>
      <c r="G31122" s="1" t="s">
        <v>80075</v>
      </c>
      <c r="H31122">
        <v>65.289000000000001</v>
      </c>
      <c r="I31122">
        <v>51.4375</v>
      </c>
      <c r="J31122" s="1" t="s">
        <v>251</v>
      </c>
      <c r="K31122" s="1" t="s">
        <v>20</v>
      </c>
      <c r="L31122" s="1" t="s">
        <v>20</v>
      </c>
      <c r="M31122" s="1" t="s">
        <v>20</v>
      </c>
      <c r="N31122" s="1" t="s">
        <v>251</v>
      </c>
      <c r="O31122" s="1" t="s">
        <v>20</v>
      </c>
    </row>
    <row r="31123" spans="1:15" x14ac:dyDescent="0.3">
      <c r="A31123" s="1" t="s">
        <v>66324</v>
      </c>
      <c r="B31123" s="1" t="s">
        <v>16</v>
      </c>
      <c r="C31123" s="1" t="s">
        <v>260</v>
      </c>
      <c r="D31123" s="1" t="s">
        <v>708</v>
      </c>
      <c r="E31123" s="1" t="s">
        <v>80076</v>
      </c>
      <c r="F31123" s="1" t="s">
        <v>20</v>
      </c>
      <c r="G31123" s="1" t="s">
        <v>80077</v>
      </c>
      <c r="H31123">
        <v>10.061</v>
      </c>
      <c r="I31123">
        <v>55.054200000000002</v>
      </c>
      <c r="J31123" s="1" t="s">
        <v>104</v>
      </c>
      <c r="K31123" s="1" t="s">
        <v>20</v>
      </c>
      <c r="L31123" s="1" t="s">
        <v>20</v>
      </c>
      <c r="M31123" s="1" t="s">
        <v>20</v>
      </c>
      <c r="N31123" s="1" t="s">
        <v>104</v>
      </c>
      <c r="O31123" s="1" t="s">
        <v>20</v>
      </c>
    </row>
    <row r="31124" spans="1:15" x14ac:dyDescent="0.3">
      <c r="A31124" s="1" t="s">
        <v>66324</v>
      </c>
      <c r="B31124" s="1" t="s">
        <v>16</v>
      </c>
      <c r="C31124" s="1" t="s">
        <v>260</v>
      </c>
      <c r="D31124" s="1" t="s">
        <v>708</v>
      </c>
      <c r="E31124" s="1" t="s">
        <v>80078</v>
      </c>
      <c r="F31124" s="1" t="s">
        <v>20</v>
      </c>
      <c r="G31124" s="1" t="s">
        <v>80079</v>
      </c>
      <c r="H31124">
        <v>5.63</v>
      </c>
      <c r="I31124">
        <v>47.371200000000002</v>
      </c>
      <c r="J31124" s="1" t="s">
        <v>236</v>
      </c>
      <c r="K31124" s="1" t="s">
        <v>20</v>
      </c>
      <c r="L31124" s="1" t="s">
        <v>20</v>
      </c>
      <c r="M31124" s="1" t="s">
        <v>20</v>
      </c>
      <c r="N31124" s="1" t="s">
        <v>236</v>
      </c>
      <c r="O31124" s="1" t="s">
        <v>20</v>
      </c>
    </row>
    <row r="31125" spans="1:15" x14ac:dyDescent="0.3">
      <c r="A31125" s="1" t="s">
        <v>66324</v>
      </c>
      <c r="B31125" s="1" t="s">
        <v>16</v>
      </c>
      <c r="C31125" s="1" t="s">
        <v>260</v>
      </c>
      <c r="D31125" s="1" t="s">
        <v>708</v>
      </c>
      <c r="E31125" s="1" t="s">
        <v>80080</v>
      </c>
      <c r="F31125" s="1" t="s">
        <v>20</v>
      </c>
      <c r="G31125" s="1" t="s">
        <v>80081</v>
      </c>
      <c r="H31125">
        <v>154.47900000000001</v>
      </c>
      <c r="I31125">
        <v>52.936599999999999</v>
      </c>
      <c r="J31125" s="1" t="s">
        <v>5024</v>
      </c>
      <c r="K31125" s="1" t="s">
        <v>20</v>
      </c>
      <c r="L31125" s="1" t="s">
        <v>20</v>
      </c>
      <c r="M31125" s="1" t="s">
        <v>20</v>
      </c>
      <c r="N31125" s="1" t="s">
        <v>453</v>
      </c>
      <c r="O31125" s="1" t="s">
        <v>20</v>
      </c>
    </row>
    <row r="31126" spans="1:15" x14ac:dyDescent="0.3">
      <c r="A31126" s="1" t="s">
        <v>66324</v>
      </c>
      <c r="B31126" s="1" t="s">
        <v>16</v>
      </c>
      <c r="C31126" s="1" t="s">
        <v>260</v>
      </c>
      <c r="D31126" s="1" t="s">
        <v>708</v>
      </c>
      <c r="E31126" s="1" t="s">
        <v>80082</v>
      </c>
      <c r="F31126" s="1" t="s">
        <v>20</v>
      </c>
      <c r="G31126" s="1" t="s">
        <v>80083</v>
      </c>
      <c r="H31126">
        <v>83.587000000000003</v>
      </c>
      <c r="I31126">
        <v>50.448</v>
      </c>
      <c r="J31126" s="1" t="s">
        <v>991</v>
      </c>
      <c r="K31126" s="1" t="s">
        <v>20</v>
      </c>
      <c r="L31126" s="1" t="s">
        <v>20</v>
      </c>
      <c r="M31126" s="1" t="s">
        <v>20</v>
      </c>
      <c r="N31126" s="1" t="s">
        <v>640</v>
      </c>
      <c r="O31126" s="1" t="s">
        <v>20</v>
      </c>
    </row>
    <row r="31127" spans="1:15" x14ac:dyDescent="0.3">
      <c r="A31127" s="1" t="s">
        <v>66324</v>
      </c>
      <c r="B31127" s="1" t="s">
        <v>16</v>
      </c>
      <c r="C31127" s="1" t="s">
        <v>260</v>
      </c>
      <c r="D31127" s="1" t="s">
        <v>708</v>
      </c>
      <c r="E31127" s="1" t="s">
        <v>80084</v>
      </c>
      <c r="F31127" s="1" t="s">
        <v>20</v>
      </c>
      <c r="G31127" s="1" t="s">
        <v>80085</v>
      </c>
      <c r="H31127">
        <v>28.425999999999998</v>
      </c>
      <c r="I31127">
        <v>48.121400000000001</v>
      </c>
      <c r="J31127" s="1" t="s">
        <v>326</v>
      </c>
      <c r="K31127" s="1" t="s">
        <v>20</v>
      </c>
      <c r="L31127" s="1" t="s">
        <v>20</v>
      </c>
      <c r="M31127" s="1" t="s">
        <v>20</v>
      </c>
      <c r="N31127" s="1" t="s">
        <v>158</v>
      </c>
      <c r="O31127" s="1" t="s">
        <v>20</v>
      </c>
    </row>
    <row r="31128" spans="1:15" x14ac:dyDescent="0.3">
      <c r="A31128" s="1" t="s">
        <v>66324</v>
      </c>
      <c r="B31128" s="1" t="s">
        <v>16</v>
      </c>
      <c r="C31128" s="1" t="s">
        <v>260</v>
      </c>
      <c r="D31128" s="1" t="s">
        <v>708</v>
      </c>
      <c r="E31128" s="1" t="s">
        <v>80086</v>
      </c>
      <c r="F31128" s="1" t="s">
        <v>20</v>
      </c>
      <c r="G31128" s="1" t="s">
        <v>80087</v>
      </c>
      <c r="H31128">
        <v>76.522999999999996</v>
      </c>
      <c r="I31128">
        <v>53.683199999999999</v>
      </c>
      <c r="J31128" s="1" t="s">
        <v>2673</v>
      </c>
      <c r="K31128" s="1" t="s">
        <v>20</v>
      </c>
      <c r="L31128" s="1" t="s">
        <v>20</v>
      </c>
      <c r="M31128" s="1" t="s">
        <v>20</v>
      </c>
      <c r="N31128" s="1" t="s">
        <v>1092</v>
      </c>
      <c r="O31128" s="1" t="s">
        <v>20</v>
      </c>
    </row>
    <row r="31129" spans="1:15" x14ac:dyDescent="0.3">
      <c r="A31129" s="1" t="s">
        <v>66324</v>
      </c>
      <c r="B31129" s="1" t="s">
        <v>16</v>
      </c>
      <c r="C31129" s="1" t="s">
        <v>260</v>
      </c>
      <c r="D31129" s="1" t="s">
        <v>708</v>
      </c>
      <c r="E31129" s="1" t="s">
        <v>80088</v>
      </c>
      <c r="F31129" s="1" t="s">
        <v>20</v>
      </c>
      <c r="G31129" s="1" t="s">
        <v>80089</v>
      </c>
      <c r="H31129">
        <v>241.161</v>
      </c>
      <c r="I31129">
        <v>52.258899999999997</v>
      </c>
      <c r="J31129" s="1" t="s">
        <v>387</v>
      </c>
      <c r="K31129" s="1" t="s">
        <v>20</v>
      </c>
      <c r="L31129" s="1" t="s">
        <v>20</v>
      </c>
      <c r="M31129" s="1" t="s">
        <v>20</v>
      </c>
      <c r="N31129" s="1" t="s">
        <v>1996</v>
      </c>
      <c r="O31129" s="1" t="s">
        <v>20</v>
      </c>
    </row>
    <row r="31130" spans="1:15" x14ac:dyDescent="0.3">
      <c r="A31130" s="1" t="s">
        <v>66324</v>
      </c>
      <c r="B31130" s="1" t="s">
        <v>16</v>
      </c>
      <c r="C31130" s="1" t="s">
        <v>260</v>
      </c>
      <c r="D31130" s="1" t="s">
        <v>708</v>
      </c>
      <c r="E31130" s="1" t="s">
        <v>80090</v>
      </c>
      <c r="F31130" s="1" t="s">
        <v>20</v>
      </c>
      <c r="G31130" s="1" t="s">
        <v>80091</v>
      </c>
      <c r="H31130">
        <v>117.471</v>
      </c>
      <c r="I31130">
        <v>55.098700000000001</v>
      </c>
      <c r="J31130" s="1" t="s">
        <v>4521</v>
      </c>
      <c r="K31130" s="1" t="s">
        <v>20</v>
      </c>
      <c r="L31130" s="1" t="s">
        <v>20</v>
      </c>
      <c r="M31130" s="1" t="s">
        <v>20</v>
      </c>
      <c r="N31130" s="1" t="s">
        <v>230</v>
      </c>
      <c r="O31130" s="1" t="s">
        <v>20</v>
      </c>
    </row>
    <row r="31131" spans="1:15" x14ac:dyDescent="0.3">
      <c r="A31131" s="1" t="s">
        <v>66324</v>
      </c>
      <c r="B31131" s="1" t="s">
        <v>16</v>
      </c>
      <c r="C31131" s="1" t="s">
        <v>260</v>
      </c>
      <c r="D31131" s="1" t="s">
        <v>708</v>
      </c>
      <c r="E31131" s="1" t="s">
        <v>80092</v>
      </c>
      <c r="F31131" s="1" t="s">
        <v>20</v>
      </c>
      <c r="G31131" s="1" t="s">
        <v>80093</v>
      </c>
      <c r="H31131">
        <v>139.64400000000001</v>
      </c>
      <c r="I31131">
        <v>51.445099999999996</v>
      </c>
      <c r="J31131" s="1" t="s">
        <v>336</v>
      </c>
      <c r="K31131" s="1" t="s">
        <v>20</v>
      </c>
      <c r="L31131" s="1" t="s">
        <v>20</v>
      </c>
      <c r="M31131" s="1" t="s">
        <v>20</v>
      </c>
      <c r="N31131" s="1" t="s">
        <v>4940</v>
      </c>
      <c r="O31131" s="1" t="s">
        <v>20</v>
      </c>
    </row>
    <row r="31132" spans="1:15" x14ac:dyDescent="0.3">
      <c r="A31132" s="1" t="s">
        <v>66324</v>
      </c>
      <c r="B31132" s="1" t="s">
        <v>16</v>
      </c>
      <c r="C31132" s="1" t="s">
        <v>260</v>
      </c>
      <c r="D31132" s="1" t="s">
        <v>708</v>
      </c>
      <c r="E31132" s="1" t="s">
        <v>80094</v>
      </c>
      <c r="F31132" s="1" t="s">
        <v>20</v>
      </c>
      <c r="G31132" s="1" t="s">
        <v>80095</v>
      </c>
      <c r="H31132">
        <v>15.02</v>
      </c>
      <c r="I31132">
        <v>53.262300000000003</v>
      </c>
      <c r="J31132" s="1" t="s">
        <v>622</v>
      </c>
      <c r="K31132" s="1" t="s">
        <v>20</v>
      </c>
      <c r="L31132" s="1" t="s">
        <v>20</v>
      </c>
      <c r="M31132" s="1" t="s">
        <v>20</v>
      </c>
      <c r="N31132" s="1" t="s">
        <v>108</v>
      </c>
      <c r="O31132" s="1" t="s">
        <v>20</v>
      </c>
    </row>
    <row r="31133" spans="1:15" x14ac:dyDescent="0.3">
      <c r="A31133" s="1" t="s">
        <v>66324</v>
      </c>
      <c r="B31133" s="1" t="s">
        <v>16</v>
      </c>
      <c r="C31133" s="1" t="s">
        <v>260</v>
      </c>
      <c r="D31133" s="1" t="s">
        <v>708</v>
      </c>
      <c r="E31133" s="1" t="s">
        <v>80096</v>
      </c>
      <c r="F31133" s="1" t="s">
        <v>20</v>
      </c>
      <c r="G31133" s="1" t="s">
        <v>80097</v>
      </c>
      <c r="H31133">
        <v>66.272000000000006</v>
      </c>
      <c r="I31133">
        <v>51.445599999999999</v>
      </c>
      <c r="J31133" s="1" t="s">
        <v>981</v>
      </c>
      <c r="K31133" s="1" t="s">
        <v>20</v>
      </c>
      <c r="L31133" s="1" t="s">
        <v>20</v>
      </c>
      <c r="M31133" s="1" t="s">
        <v>20</v>
      </c>
      <c r="N31133" s="1" t="s">
        <v>981</v>
      </c>
      <c r="O31133" s="1" t="s">
        <v>20</v>
      </c>
    </row>
    <row r="31134" spans="1:15" x14ac:dyDescent="0.3">
      <c r="A31134" s="1" t="s">
        <v>66324</v>
      </c>
      <c r="B31134" s="1" t="s">
        <v>16</v>
      </c>
      <c r="C31134" s="1" t="s">
        <v>260</v>
      </c>
      <c r="D31134" s="1" t="s">
        <v>708</v>
      </c>
      <c r="E31134" s="1" t="s">
        <v>80098</v>
      </c>
      <c r="F31134" s="1" t="s">
        <v>20</v>
      </c>
      <c r="G31134" s="1" t="s">
        <v>80099</v>
      </c>
      <c r="H31134">
        <v>148.625</v>
      </c>
      <c r="I31134">
        <v>51.497399999999999</v>
      </c>
      <c r="J31134" s="1" t="s">
        <v>944</v>
      </c>
      <c r="K31134" s="1" t="s">
        <v>20</v>
      </c>
      <c r="L31134" s="1" t="s">
        <v>20</v>
      </c>
      <c r="M31134" s="1" t="s">
        <v>20</v>
      </c>
      <c r="N31134" s="1" t="s">
        <v>380</v>
      </c>
      <c r="O31134" s="1" t="s">
        <v>20</v>
      </c>
    </row>
    <row r="31135" spans="1:15" x14ac:dyDescent="0.3">
      <c r="A31135" s="1" t="s">
        <v>66324</v>
      </c>
      <c r="B31135" s="1" t="s">
        <v>16</v>
      </c>
      <c r="C31135" s="1" t="s">
        <v>260</v>
      </c>
      <c r="D31135" s="1" t="s">
        <v>708</v>
      </c>
      <c r="E31135" s="1" t="s">
        <v>80100</v>
      </c>
      <c r="F31135" s="1" t="s">
        <v>20</v>
      </c>
      <c r="G31135" s="1" t="s">
        <v>80101</v>
      </c>
      <c r="H31135">
        <v>176.32900000000001</v>
      </c>
      <c r="I31135">
        <v>51.905200000000001</v>
      </c>
      <c r="J31135" s="1" t="s">
        <v>7415</v>
      </c>
      <c r="K31135" s="1" t="s">
        <v>20</v>
      </c>
      <c r="L31135" s="1" t="s">
        <v>20</v>
      </c>
      <c r="M31135" s="1" t="s">
        <v>20</v>
      </c>
      <c r="N31135" s="1" t="s">
        <v>3069</v>
      </c>
      <c r="O31135" s="1" t="s">
        <v>20</v>
      </c>
    </row>
    <row r="31136" spans="1:15" x14ac:dyDescent="0.3">
      <c r="A31136" s="1" t="s">
        <v>66324</v>
      </c>
      <c r="B31136" s="1" t="s">
        <v>16</v>
      </c>
      <c r="C31136" s="1" t="s">
        <v>260</v>
      </c>
      <c r="D31136" s="1" t="s">
        <v>708</v>
      </c>
      <c r="E31136" s="1" t="s">
        <v>80102</v>
      </c>
      <c r="F31136" s="1" t="s">
        <v>20</v>
      </c>
      <c r="G31136" s="1" t="s">
        <v>80103</v>
      </c>
      <c r="H31136">
        <v>144.49199999999999</v>
      </c>
      <c r="I31136">
        <v>51.469299999999997</v>
      </c>
      <c r="J31136" s="1" t="s">
        <v>1020</v>
      </c>
      <c r="K31136" s="1" t="s">
        <v>20</v>
      </c>
      <c r="L31136" s="1" t="s">
        <v>20</v>
      </c>
      <c r="M31136" s="1" t="s">
        <v>20</v>
      </c>
      <c r="N31136" s="1" t="s">
        <v>386</v>
      </c>
      <c r="O31136" s="1" t="s">
        <v>20</v>
      </c>
    </row>
    <row r="31137" spans="1:15" x14ac:dyDescent="0.3">
      <c r="A31137" s="1" t="s">
        <v>66324</v>
      </c>
      <c r="B31137" s="1" t="s">
        <v>16</v>
      </c>
      <c r="C31137" s="1" t="s">
        <v>260</v>
      </c>
      <c r="D31137" s="1" t="s">
        <v>708</v>
      </c>
      <c r="E31137" s="1" t="s">
        <v>80104</v>
      </c>
      <c r="F31137" s="1" t="s">
        <v>20</v>
      </c>
      <c r="G31137" s="1" t="s">
        <v>80105</v>
      </c>
      <c r="H31137">
        <v>86.968000000000004</v>
      </c>
      <c r="I31137">
        <v>54.1096</v>
      </c>
      <c r="J31137" s="1" t="s">
        <v>675</v>
      </c>
      <c r="K31137" s="1" t="s">
        <v>20</v>
      </c>
      <c r="L31137" s="1" t="s">
        <v>20</v>
      </c>
      <c r="M31137" s="1" t="s">
        <v>20</v>
      </c>
      <c r="N31137" s="1" t="s">
        <v>797</v>
      </c>
      <c r="O31137" s="1" t="s">
        <v>20</v>
      </c>
    </row>
    <row r="31138" spans="1:15" x14ac:dyDescent="0.3">
      <c r="A31138" s="1" t="s">
        <v>66324</v>
      </c>
      <c r="B31138" s="1" t="s">
        <v>16</v>
      </c>
      <c r="C31138" s="1" t="s">
        <v>260</v>
      </c>
      <c r="D31138" s="1" t="s">
        <v>708</v>
      </c>
      <c r="E31138" s="1" t="s">
        <v>80106</v>
      </c>
      <c r="F31138" s="1" t="s">
        <v>20</v>
      </c>
      <c r="G31138" s="1" t="s">
        <v>80107</v>
      </c>
      <c r="H31138">
        <v>63.932000000000002</v>
      </c>
      <c r="I31138">
        <v>55.099200000000003</v>
      </c>
      <c r="J31138" s="1" t="s">
        <v>991</v>
      </c>
      <c r="K31138" s="1" t="s">
        <v>20</v>
      </c>
      <c r="L31138" s="1" t="s">
        <v>20</v>
      </c>
      <c r="M31138" s="1" t="s">
        <v>20</v>
      </c>
      <c r="N31138" s="1" t="s">
        <v>267</v>
      </c>
      <c r="O31138" s="1" t="s">
        <v>20</v>
      </c>
    </row>
    <row r="31139" spans="1:15" x14ac:dyDescent="0.3">
      <c r="A31139" s="1" t="s">
        <v>66324</v>
      </c>
      <c r="B31139" s="1" t="s">
        <v>16</v>
      </c>
      <c r="C31139" s="1" t="s">
        <v>260</v>
      </c>
      <c r="D31139" s="1" t="s">
        <v>708</v>
      </c>
      <c r="E31139" s="1" t="s">
        <v>80108</v>
      </c>
      <c r="F31139" s="1" t="s">
        <v>20</v>
      </c>
      <c r="G31139" s="1" t="s">
        <v>80109</v>
      </c>
      <c r="H31139">
        <v>109.456</v>
      </c>
      <c r="I31139">
        <v>48.595799999999997</v>
      </c>
      <c r="J31139" s="1" t="s">
        <v>1427</v>
      </c>
      <c r="K31139" s="1" t="s">
        <v>20</v>
      </c>
      <c r="L31139" s="1" t="s">
        <v>97</v>
      </c>
      <c r="M31139" s="1" t="s">
        <v>20</v>
      </c>
      <c r="N31139" s="1" t="s">
        <v>329</v>
      </c>
      <c r="O31139" s="1" t="s">
        <v>20</v>
      </c>
    </row>
    <row r="31140" spans="1:15" x14ac:dyDescent="0.3">
      <c r="A31140" s="1" t="s">
        <v>66324</v>
      </c>
      <c r="B31140" s="1" t="s">
        <v>16</v>
      </c>
      <c r="C31140" s="1" t="s">
        <v>260</v>
      </c>
      <c r="D31140" s="1" t="s">
        <v>708</v>
      </c>
      <c r="E31140" s="1" t="s">
        <v>80110</v>
      </c>
      <c r="F31140" s="1" t="s">
        <v>20</v>
      </c>
      <c r="G31140" s="1" t="s">
        <v>80111</v>
      </c>
      <c r="H31140">
        <v>12.747</v>
      </c>
      <c r="I31140">
        <v>55.385599999999997</v>
      </c>
      <c r="J31140" s="1" t="s">
        <v>70</v>
      </c>
      <c r="K31140" s="1" t="s">
        <v>20</v>
      </c>
      <c r="L31140" s="1" t="s">
        <v>20</v>
      </c>
      <c r="M31140" s="1" t="s">
        <v>20</v>
      </c>
      <c r="N31140" s="1" t="s">
        <v>70</v>
      </c>
      <c r="O31140" s="1" t="s">
        <v>20</v>
      </c>
    </row>
    <row r="31141" spans="1:15" x14ac:dyDescent="0.3">
      <c r="A31141" s="1" t="s">
        <v>66324</v>
      </c>
      <c r="B31141" s="1" t="s">
        <v>16</v>
      </c>
      <c r="C31141" s="1" t="s">
        <v>260</v>
      </c>
      <c r="D31141" s="1" t="s">
        <v>708</v>
      </c>
      <c r="E31141" s="1" t="s">
        <v>80112</v>
      </c>
      <c r="F31141" s="1" t="s">
        <v>20</v>
      </c>
      <c r="G31141" s="1" t="s">
        <v>80113</v>
      </c>
      <c r="H31141">
        <v>151.93799999999999</v>
      </c>
      <c r="I31141">
        <v>51.444699999999997</v>
      </c>
      <c r="J31141" s="1" t="s">
        <v>1020</v>
      </c>
      <c r="K31141" s="1" t="s">
        <v>20</v>
      </c>
      <c r="L31141" s="1" t="s">
        <v>20</v>
      </c>
      <c r="M31141" s="1" t="s">
        <v>20</v>
      </c>
      <c r="N31141" s="1" t="s">
        <v>7855</v>
      </c>
      <c r="O31141" s="1" t="s">
        <v>20</v>
      </c>
    </row>
    <row r="31142" spans="1:15" x14ac:dyDescent="0.3">
      <c r="A31142" s="1" t="s">
        <v>66324</v>
      </c>
      <c r="B31142" s="1" t="s">
        <v>16</v>
      </c>
      <c r="C31142" s="1" t="s">
        <v>260</v>
      </c>
      <c r="D31142" s="1" t="s">
        <v>708</v>
      </c>
      <c r="E31142" s="1" t="s">
        <v>80114</v>
      </c>
      <c r="F31142" s="1" t="s">
        <v>20</v>
      </c>
      <c r="G31142" s="1" t="s">
        <v>80115</v>
      </c>
      <c r="H31142">
        <v>84.382000000000005</v>
      </c>
      <c r="I31142">
        <v>52.361899999999999</v>
      </c>
      <c r="J31142" s="1" t="s">
        <v>1144</v>
      </c>
      <c r="K31142" s="1" t="s">
        <v>20</v>
      </c>
      <c r="L31142" s="1" t="s">
        <v>20</v>
      </c>
      <c r="M31142" s="1" t="s">
        <v>20</v>
      </c>
      <c r="N31142" s="1" t="s">
        <v>353</v>
      </c>
      <c r="O31142" s="1" t="s">
        <v>20</v>
      </c>
    </row>
    <row r="31143" spans="1:15" x14ac:dyDescent="0.3">
      <c r="A31143" s="1" t="s">
        <v>66324</v>
      </c>
      <c r="B31143" s="1" t="s">
        <v>16</v>
      </c>
      <c r="C31143" s="1" t="s">
        <v>260</v>
      </c>
      <c r="D31143" s="1" t="s">
        <v>708</v>
      </c>
      <c r="E31143" s="1" t="s">
        <v>80116</v>
      </c>
      <c r="F31143" s="1" t="s">
        <v>20</v>
      </c>
      <c r="G31143" s="1" t="s">
        <v>80117</v>
      </c>
      <c r="H31143">
        <v>71.813000000000002</v>
      </c>
      <c r="I31143">
        <v>53.629600000000003</v>
      </c>
      <c r="J31143" s="1" t="s">
        <v>640</v>
      </c>
      <c r="K31143" s="1" t="s">
        <v>20</v>
      </c>
      <c r="L31143" s="1" t="s">
        <v>20</v>
      </c>
      <c r="M31143" s="1" t="s">
        <v>20</v>
      </c>
      <c r="N31143" s="1" t="s">
        <v>1089</v>
      </c>
      <c r="O31143" s="1" t="s">
        <v>20</v>
      </c>
    </row>
    <row r="31144" spans="1:15" x14ac:dyDescent="0.3">
      <c r="A31144" s="1" t="s">
        <v>66324</v>
      </c>
      <c r="B31144" s="1" t="s">
        <v>16</v>
      </c>
      <c r="C31144" s="1" t="s">
        <v>260</v>
      </c>
      <c r="D31144" s="1" t="s">
        <v>708</v>
      </c>
      <c r="E31144" s="1" t="s">
        <v>80118</v>
      </c>
      <c r="F31144" s="1" t="s">
        <v>20</v>
      </c>
      <c r="G31144" s="1" t="s">
        <v>80119</v>
      </c>
      <c r="H31144">
        <v>176.346</v>
      </c>
      <c r="I31144">
        <v>51.903599999999997</v>
      </c>
      <c r="J31144" s="1" t="s">
        <v>5344</v>
      </c>
      <c r="K31144" s="1" t="s">
        <v>20</v>
      </c>
      <c r="L31144" s="1" t="s">
        <v>20</v>
      </c>
      <c r="M31144" s="1" t="s">
        <v>20</v>
      </c>
      <c r="N31144" s="1" t="s">
        <v>6956</v>
      </c>
      <c r="O31144" s="1" t="s">
        <v>20</v>
      </c>
    </row>
    <row r="31145" spans="1:15" x14ac:dyDescent="0.3">
      <c r="A31145" s="1" t="s">
        <v>66324</v>
      </c>
      <c r="B31145" s="1" t="s">
        <v>16</v>
      </c>
      <c r="C31145" s="1" t="s">
        <v>260</v>
      </c>
      <c r="D31145" s="1" t="s">
        <v>708</v>
      </c>
      <c r="E31145" s="1" t="s">
        <v>80120</v>
      </c>
      <c r="F31145" s="1" t="s">
        <v>20</v>
      </c>
      <c r="G31145" s="1" t="s">
        <v>80121</v>
      </c>
      <c r="H31145">
        <v>160.13900000000001</v>
      </c>
      <c r="I31145">
        <v>51.6601</v>
      </c>
      <c r="J31145" s="1" t="s">
        <v>601</v>
      </c>
      <c r="K31145" s="1" t="s">
        <v>20</v>
      </c>
      <c r="L31145" s="1" t="s">
        <v>20</v>
      </c>
      <c r="M31145" s="1" t="s">
        <v>20</v>
      </c>
      <c r="N31145" s="1" t="s">
        <v>7855</v>
      </c>
      <c r="O31145" s="1" t="s">
        <v>20</v>
      </c>
    </row>
    <row r="31146" spans="1:15" x14ac:dyDescent="0.3">
      <c r="A31146" s="1" t="s">
        <v>66324</v>
      </c>
      <c r="B31146" s="1" t="s">
        <v>16</v>
      </c>
      <c r="C31146" s="1" t="s">
        <v>260</v>
      </c>
      <c r="D31146" s="1" t="s">
        <v>708</v>
      </c>
      <c r="E31146" s="1" t="s">
        <v>80122</v>
      </c>
      <c r="F31146" s="1" t="s">
        <v>20</v>
      </c>
      <c r="G31146" s="1" t="s">
        <v>80123</v>
      </c>
      <c r="H31146">
        <v>66.275999999999996</v>
      </c>
      <c r="I31146">
        <v>51.447000000000003</v>
      </c>
      <c r="J31146" s="1" t="s">
        <v>245</v>
      </c>
      <c r="K31146" s="1" t="s">
        <v>20</v>
      </c>
      <c r="L31146" s="1" t="s">
        <v>20</v>
      </c>
      <c r="M31146" s="1" t="s">
        <v>20</v>
      </c>
      <c r="N31146" s="1" t="s">
        <v>245</v>
      </c>
      <c r="O31146" s="1" t="s">
        <v>20</v>
      </c>
    </row>
    <row r="31147" spans="1:15" x14ac:dyDescent="0.3">
      <c r="A31147" s="1" t="s">
        <v>66324</v>
      </c>
      <c r="B31147" s="1" t="s">
        <v>16</v>
      </c>
      <c r="C31147" s="1" t="s">
        <v>260</v>
      </c>
      <c r="D31147" s="1" t="s">
        <v>708</v>
      </c>
      <c r="E31147" s="1" t="s">
        <v>80124</v>
      </c>
      <c r="F31147" s="1" t="s">
        <v>20</v>
      </c>
      <c r="G31147" s="1" t="s">
        <v>80125</v>
      </c>
      <c r="H31147">
        <v>224.92400000000001</v>
      </c>
      <c r="I31147">
        <v>51.892200000000003</v>
      </c>
      <c r="J31147" s="1" t="s">
        <v>5400</v>
      </c>
      <c r="K31147" s="1" t="s">
        <v>20</v>
      </c>
      <c r="L31147" s="1" t="s">
        <v>20</v>
      </c>
      <c r="M31147" s="1" t="s">
        <v>20</v>
      </c>
      <c r="N31147" s="1" t="s">
        <v>7132</v>
      </c>
      <c r="O31147" s="1" t="s">
        <v>20</v>
      </c>
    </row>
    <row r="31148" spans="1:15" x14ac:dyDescent="0.3">
      <c r="A31148" s="1" t="s">
        <v>66324</v>
      </c>
      <c r="B31148" s="1" t="s">
        <v>16</v>
      </c>
      <c r="C31148" s="1" t="s">
        <v>260</v>
      </c>
      <c r="D31148" s="1" t="s">
        <v>708</v>
      </c>
      <c r="E31148" s="1" t="s">
        <v>80126</v>
      </c>
      <c r="F31148" s="1" t="s">
        <v>20</v>
      </c>
      <c r="G31148" s="1" t="s">
        <v>80127</v>
      </c>
      <c r="H31148">
        <v>139.661</v>
      </c>
      <c r="I31148">
        <v>51.5548</v>
      </c>
      <c r="J31148" s="1" t="s">
        <v>4521</v>
      </c>
      <c r="K31148" s="1" t="s">
        <v>20</v>
      </c>
      <c r="L31148" s="1" t="s">
        <v>20</v>
      </c>
      <c r="M31148" s="1" t="s">
        <v>20</v>
      </c>
      <c r="N31148" s="1" t="s">
        <v>235</v>
      </c>
      <c r="O31148" s="1" t="s">
        <v>20</v>
      </c>
    </row>
    <row r="31149" spans="1:15" x14ac:dyDescent="0.3">
      <c r="A31149" s="1" t="s">
        <v>66324</v>
      </c>
      <c r="B31149" s="1" t="s">
        <v>16</v>
      </c>
      <c r="C31149" s="1" t="s">
        <v>260</v>
      </c>
      <c r="D31149" s="1" t="s">
        <v>708</v>
      </c>
      <c r="E31149" s="1" t="s">
        <v>80128</v>
      </c>
      <c r="F31149" s="1" t="s">
        <v>20</v>
      </c>
      <c r="G31149" s="1" t="s">
        <v>80129</v>
      </c>
      <c r="H31149">
        <v>66.269000000000005</v>
      </c>
      <c r="I31149">
        <v>51.449399999999997</v>
      </c>
      <c r="J31149" s="1" t="s">
        <v>981</v>
      </c>
      <c r="K31149" s="1" t="s">
        <v>20</v>
      </c>
      <c r="L31149" s="1" t="s">
        <v>20</v>
      </c>
      <c r="M31149" s="1" t="s">
        <v>20</v>
      </c>
      <c r="N31149" s="1" t="s">
        <v>981</v>
      </c>
      <c r="O31149" s="1" t="s">
        <v>20</v>
      </c>
    </row>
    <row r="31150" spans="1:15" x14ac:dyDescent="0.3">
      <c r="A31150" s="1" t="s">
        <v>66324</v>
      </c>
      <c r="B31150" s="1" t="s">
        <v>16</v>
      </c>
      <c r="C31150" s="1" t="s">
        <v>260</v>
      </c>
      <c r="D31150" s="1" t="s">
        <v>708</v>
      </c>
      <c r="E31150" s="1" t="s">
        <v>80130</v>
      </c>
      <c r="F31150" s="1" t="s">
        <v>20</v>
      </c>
      <c r="G31150" s="1" t="s">
        <v>80131</v>
      </c>
      <c r="H31150">
        <v>44.706000000000003</v>
      </c>
      <c r="I31150">
        <v>51.567999999999998</v>
      </c>
      <c r="J31150" s="1" t="s">
        <v>152</v>
      </c>
      <c r="K31150" s="1" t="s">
        <v>20</v>
      </c>
      <c r="L31150" s="1" t="s">
        <v>20</v>
      </c>
      <c r="M31150" s="1" t="s">
        <v>20</v>
      </c>
      <c r="N31150" s="1" t="s">
        <v>419</v>
      </c>
      <c r="O31150" s="1" t="s">
        <v>20</v>
      </c>
    </row>
    <row r="31151" spans="1:15" x14ac:dyDescent="0.3">
      <c r="A31151" s="1" t="s">
        <v>66324</v>
      </c>
      <c r="B31151" s="1" t="s">
        <v>16</v>
      </c>
      <c r="C31151" s="1" t="s">
        <v>260</v>
      </c>
      <c r="D31151" s="1" t="s">
        <v>708</v>
      </c>
      <c r="E31151" s="1" t="s">
        <v>80132</v>
      </c>
      <c r="F31151" s="1" t="s">
        <v>20</v>
      </c>
      <c r="G31151" s="1" t="s">
        <v>80133</v>
      </c>
      <c r="H31151">
        <v>8.1910000000000007</v>
      </c>
      <c r="I31151">
        <v>47.723100000000002</v>
      </c>
      <c r="J31151" s="1" t="s">
        <v>166</v>
      </c>
      <c r="K31151" s="1" t="s">
        <v>20</v>
      </c>
      <c r="L31151" s="1" t="s">
        <v>20</v>
      </c>
      <c r="M31151" s="1" t="s">
        <v>20</v>
      </c>
      <c r="N31151" s="1" t="s">
        <v>176</v>
      </c>
      <c r="O31151" s="1" t="s">
        <v>20</v>
      </c>
    </row>
    <row r="31152" spans="1:15" x14ac:dyDescent="0.3">
      <c r="A31152" s="1" t="s">
        <v>66324</v>
      </c>
      <c r="B31152" s="1" t="s">
        <v>16</v>
      </c>
      <c r="C31152" s="1" t="s">
        <v>260</v>
      </c>
      <c r="D31152" s="1" t="s">
        <v>708</v>
      </c>
      <c r="E31152" s="1" t="s">
        <v>80134</v>
      </c>
      <c r="F31152" s="1" t="s">
        <v>20</v>
      </c>
      <c r="G31152" s="1" t="s">
        <v>80135</v>
      </c>
      <c r="H31152">
        <v>176.33600000000001</v>
      </c>
      <c r="I31152">
        <v>51.906599999999997</v>
      </c>
      <c r="J31152" s="1" t="s">
        <v>5344</v>
      </c>
      <c r="K31152" s="1" t="s">
        <v>20</v>
      </c>
      <c r="L31152" s="1" t="s">
        <v>20</v>
      </c>
      <c r="M31152" s="1" t="s">
        <v>20</v>
      </c>
      <c r="N31152" s="1" t="s">
        <v>6956</v>
      </c>
      <c r="O31152" s="1" t="s">
        <v>20</v>
      </c>
    </row>
    <row r="31153" spans="1:15" x14ac:dyDescent="0.3">
      <c r="A31153" s="1" t="s">
        <v>66324</v>
      </c>
      <c r="B31153" s="1" t="s">
        <v>16</v>
      </c>
      <c r="C31153" s="1" t="s">
        <v>260</v>
      </c>
      <c r="D31153" s="1" t="s">
        <v>708</v>
      </c>
      <c r="E31153" s="1" t="s">
        <v>80136</v>
      </c>
      <c r="F31153" s="1" t="s">
        <v>20</v>
      </c>
      <c r="G31153" s="1" t="s">
        <v>80137</v>
      </c>
      <c r="H31153">
        <v>148.625</v>
      </c>
      <c r="I31153">
        <v>51.498699999999999</v>
      </c>
      <c r="J31153" s="1" t="s">
        <v>5024</v>
      </c>
      <c r="K31153" s="1" t="s">
        <v>20</v>
      </c>
      <c r="L31153" s="1" t="s">
        <v>20</v>
      </c>
      <c r="M31153" s="1" t="s">
        <v>20</v>
      </c>
      <c r="N31153" s="1" t="s">
        <v>380</v>
      </c>
      <c r="O31153" s="1" t="s">
        <v>20</v>
      </c>
    </row>
    <row r="31154" spans="1:15" x14ac:dyDescent="0.3">
      <c r="A31154" s="1" t="s">
        <v>66324</v>
      </c>
      <c r="B31154" s="1" t="s">
        <v>16</v>
      </c>
      <c r="C31154" s="1" t="s">
        <v>260</v>
      </c>
      <c r="D31154" s="1" t="s">
        <v>708</v>
      </c>
      <c r="E31154" s="1" t="s">
        <v>80138</v>
      </c>
      <c r="F31154" s="1" t="s">
        <v>20</v>
      </c>
      <c r="G31154" s="1" t="s">
        <v>80139</v>
      </c>
      <c r="H31154">
        <v>65.498999999999995</v>
      </c>
      <c r="I31154">
        <v>51.425199999999997</v>
      </c>
      <c r="J31154" s="1" t="s">
        <v>251</v>
      </c>
      <c r="K31154" s="1" t="s">
        <v>20</v>
      </c>
      <c r="L31154" s="1" t="s">
        <v>20</v>
      </c>
      <c r="M31154" s="1" t="s">
        <v>20</v>
      </c>
      <c r="N31154" s="1" t="s">
        <v>251</v>
      </c>
      <c r="O31154" s="1" t="s">
        <v>20</v>
      </c>
    </row>
    <row r="31155" spans="1:15" x14ac:dyDescent="0.3">
      <c r="A31155" s="1" t="s">
        <v>66324</v>
      </c>
      <c r="B31155" s="1" t="s">
        <v>16</v>
      </c>
      <c r="C31155" s="1" t="s">
        <v>260</v>
      </c>
      <c r="D31155" s="1" t="s">
        <v>708</v>
      </c>
      <c r="E31155" s="1" t="s">
        <v>80140</v>
      </c>
      <c r="F31155" s="1" t="s">
        <v>20</v>
      </c>
      <c r="G31155" s="1" t="s">
        <v>80141</v>
      </c>
      <c r="H31155">
        <v>65.498999999999995</v>
      </c>
      <c r="I31155">
        <v>51.426699999999997</v>
      </c>
      <c r="J31155" s="1" t="s">
        <v>251</v>
      </c>
      <c r="K31155" s="1" t="s">
        <v>20</v>
      </c>
      <c r="L31155" s="1" t="s">
        <v>20</v>
      </c>
      <c r="M31155" s="1" t="s">
        <v>20</v>
      </c>
      <c r="N31155" s="1" t="s">
        <v>251</v>
      </c>
      <c r="O31155" s="1" t="s">
        <v>20</v>
      </c>
    </row>
    <row r="31156" spans="1:15" x14ac:dyDescent="0.3">
      <c r="A31156" s="1" t="s">
        <v>66324</v>
      </c>
      <c r="B31156" s="1" t="s">
        <v>16</v>
      </c>
      <c r="C31156" s="1" t="s">
        <v>260</v>
      </c>
      <c r="D31156" s="1" t="s">
        <v>708</v>
      </c>
      <c r="E31156" s="1" t="s">
        <v>80142</v>
      </c>
      <c r="F31156" s="1" t="s">
        <v>20</v>
      </c>
      <c r="G31156" s="1" t="s">
        <v>80143</v>
      </c>
      <c r="H31156">
        <v>385.786</v>
      </c>
      <c r="I31156">
        <v>47.9756</v>
      </c>
      <c r="J31156" s="1" t="s">
        <v>10939</v>
      </c>
      <c r="K31156" s="1" t="s">
        <v>20</v>
      </c>
      <c r="L31156" s="1" t="s">
        <v>20</v>
      </c>
      <c r="M31156" s="1" t="s">
        <v>20</v>
      </c>
      <c r="N31156" s="1" t="s">
        <v>51992</v>
      </c>
      <c r="O31156" s="1" t="s">
        <v>20</v>
      </c>
    </row>
    <row r="31157" spans="1:15" x14ac:dyDescent="0.3">
      <c r="A31157" s="1" t="s">
        <v>66324</v>
      </c>
      <c r="B31157" s="1" t="s">
        <v>16</v>
      </c>
      <c r="C31157" s="1" t="s">
        <v>260</v>
      </c>
      <c r="D31157" s="1" t="s">
        <v>708</v>
      </c>
      <c r="E31157" s="1" t="s">
        <v>80144</v>
      </c>
      <c r="F31157" s="1" t="s">
        <v>20</v>
      </c>
      <c r="G31157" s="1" t="s">
        <v>80145</v>
      </c>
      <c r="H31157">
        <v>116.223</v>
      </c>
      <c r="I31157">
        <v>52.21</v>
      </c>
      <c r="J31157" s="1" t="s">
        <v>644</v>
      </c>
      <c r="K31157" s="1" t="s">
        <v>20</v>
      </c>
      <c r="L31157" s="1" t="s">
        <v>20</v>
      </c>
      <c r="M31157" s="1" t="s">
        <v>20</v>
      </c>
      <c r="N31157" s="1" t="s">
        <v>924</v>
      </c>
      <c r="O31157" s="1" t="s">
        <v>20</v>
      </c>
    </row>
    <row r="31158" spans="1:15" x14ac:dyDescent="0.3">
      <c r="A31158" s="1" t="s">
        <v>66324</v>
      </c>
      <c r="B31158" s="1" t="s">
        <v>16</v>
      </c>
      <c r="C31158" s="1" t="s">
        <v>260</v>
      </c>
      <c r="D31158" s="1" t="s">
        <v>708</v>
      </c>
      <c r="E31158" s="1" t="s">
        <v>80146</v>
      </c>
      <c r="F31158" s="1" t="s">
        <v>20</v>
      </c>
      <c r="G31158" s="1" t="s">
        <v>80147</v>
      </c>
      <c r="H31158">
        <v>16.942</v>
      </c>
      <c r="I31158">
        <v>53.813000000000002</v>
      </c>
      <c r="J31158" s="1" t="s">
        <v>108</v>
      </c>
      <c r="K31158" s="1" t="s">
        <v>20</v>
      </c>
      <c r="L31158" s="1" t="s">
        <v>20</v>
      </c>
      <c r="M31158" s="1" t="s">
        <v>20</v>
      </c>
      <c r="N31158" s="1" t="s">
        <v>108</v>
      </c>
      <c r="O31158" s="1" t="s">
        <v>20</v>
      </c>
    </row>
    <row r="31159" spans="1:15" x14ac:dyDescent="0.3">
      <c r="A31159" s="1" t="s">
        <v>66324</v>
      </c>
      <c r="B31159" s="1" t="s">
        <v>16</v>
      </c>
      <c r="C31159" s="1" t="s">
        <v>260</v>
      </c>
      <c r="D31159" s="1" t="s">
        <v>708</v>
      </c>
      <c r="E31159" s="1" t="s">
        <v>80148</v>
      </c>
      <c r="F31159" s="1" t="s">
        <v>20</v>
      </c>
      <c r="G31159" s="1" t="s">
        <v>80149</v>
      </c>
      <c r="H31159">
        <v>241.16399999999999</v>
      </c>
      <c r="I31159">
        <v>52.259</v>
      </c>
      <c r="J31159" s="1" t="s">
        <v>6956</v>
      </c>
      <c r="K31159" s="1" t="s">
        <v>20</v>
      </c>
      <c r="L31159" s="1" t="s">
        <v>20</v>
      </c>
      <c r="M31159" s="1" t="s">
        <v>20</v>
      </c>
      <c r="N31159" s="1" t="s">
        <v>1996</v>
      </c>
      <c r="O31159" s="1" t="s">
        <v>20</v>
      </c>
    </row>
    <row r="31160" spans="1:15" x14ac:dyDescent="0.3">
      <c r="A31160" s="1" t="s">
        <v>66324</v>
      </c>
      <c r="B31160" s="1" t="s">
        <v>16</v>
      </c>
      <c r="C31160" s="1" t="s">
        <v>260</v>
      </c>
      <c r="D31160" s="1" t="s">
        <v>708</v>
      </c>
      <c r="E31160" s="1" t="s">
        <v>80150</v>
      </c>
      <c r="F31160" s="1" t="s">
        <v>20</v>
      </c>
      <c r="G31160" s="1" t="s">
        <v>80151</v>
      </c>
      <c r="H31160">
        <v>139.648</v>
      </c>
      <c r="I31160">
        <v>51.445099999999996</v>
      </c>
      <c r="J31160" s="1" t="s">
        <v>3508</v>
      </c>
      <c r="K31160" s="1" t="s">
        <v>20</v>
      </c>
      <c r="L31160" s="1" t="s">
        <v>20</v>
      </c>
      <c r="M31160" s="1" t="s">
        <v>20</v>
      </c>
      <c r="N31160" s="1" t="s">
        <v>4940</v>
      </c>
      <c r="O31160" s="1" t="s">
        <v>20</v>
      </c>
    </row>
    <row r="31161" spans="1:15" x14ac:dyDescent="0.3">
      <c r="A31161" s="1" t="s">
        <v>66324</v>
      </c>
      <c r="B31161" s="1" t="s">
        <v>16</v>
      </c>
      <c r="C31161" s="1" t="s">
        <v>260</v>
      </c>
      <c r="D31161" s="1" t="s">
        <v>708</v>
      </c>
      <c r="E31161" s="1" t="s">
        <v>80152</v>
      </c>
      <c r="F31161" s="1" t="s">
        <v>20</v>
      </c>
      <c r="G31161" s="1" t="s">
        <v>80153</v>
      </c>
      <c r="H31161">
        <v>115.39400000000001</v>
      </c>
      <c r="I31161">
        <v>54.927500000000002</v>
      </c>
      <c r="J31161" s="1" t="s">
        <v>415</v>
      </c>
      <c r="K31161" s="1" t="s">
        <v>20</v>
      </c>
      <c r="L31161" s="1" t="s">
        <v>20</v>
      </c>
      <c r="M31161" s="1" t="s">
        <v>20</v>
      </c>
      <c r="N31161" s="1" t="s">
        <v>585</v>
      </c>
      <c r="O31161" s="1" t="s">
        <v>20</v>
      </c>
    </row>
    <row r="31162" spans="1:15" x14ac:dyDescent="0.3">
      <c r="A31162" s="1" t="s">
        <v>66324</v>
      </c>
      <c r="B31162" s="1" t="s">
        <v>16</v>
      </c>
      <c r="C31162" s="1" t="s">
        <v>260</v>
      </c>
      <c r="D31162" s="1" t="s">
        <v>708</v>
      </c>
      <c r="E31162" s="1" t="s">
        <v>80154</v>
      </c>
      <c r="F31162" s="1" t="s">
        <v>20</v>
      </c>
      <c r="G31162" s="1" t="s">
        <v>80155</v>
      </c>
      <c r="H31162">
        <v>47.198</v>
      </c>
      <c r="I31162">
        <v>54.9133</v>
      </c>
      <c r="J31162" s="1" t="s">
        <v>317</v>
      </c>
      <c r="K31162" s="1" t="s">
        <v>20</v>
      </c>
      <c r="L31162" s="1" t="s">
        <v>20</v>
      </c>
      <c r="M31162" s="1" t="s">
        <v>20</v>
      </c>
      <c r="N31162" s="1" t="s">
        <v>610</v>
      </c>
      <c r="O31162" s="1" t="s">
        <v>20</v>
      </c>
    </row>
    <row r="31163" spans="1:15" x14ac:dyDescent="0.3">
      <c r="A31163" s="1" t="s">
        <v>66324</v>
      </c>
      <c r="B31163" s="1" t="s">
        <v>16</v>
      </c>
      <c r="C31163" s="1" t="s">
        <v>260</v>
      </c>
      <c r="D31163" s="1" t="s">
        <v>708</v>
      </c>
      <c r="E31163" s="1" t="s">
        <v>80156</v>
      </c>
      <c r="F31163" s="1" t="s">
        <v>20</v>
      </c>
      <c r="G31163" s="1" t="s">
        <v>80157</v>
      </c>
      <c r="H31163">
        <v>106.83199999999999</v>
      </c>
      <c r="I31163">
        <v>53.711399999999998</v>
      </c>
      <c r="J31163" s="1" t="s">
        <v>1244</v>
      </c>
      <c r="K31163" s="1" t="s">
        <v>20</v>
      </c>
      <c r="L31163" s="1" t="s">
        <v>20</v>
      </c>
      <c r="M31163" s="1" t="s">
        <v>20</v>
      </c>
      <c r="N31163" s="1" t="s">
        <v>379</v>
      </c>
      <c r="O31163" s="1" t="s">
        <v>20</v>
      </c>
    </row>
    <row r="31164" spans="1:15" x14ac:dyDescent="0.3">
      <c r="A31164" s="1" t="s">
        <v>66324</v>
      </c>
      <c r="B31164" s="1" t="s">
        <v>16</v>
      </c>
      <c r="C31164" s="1" t="s">
        <v>260</v>
      </c>
      <c r="D31164" s="1" t="s">
        <v>708</v>
      </c>
      <c r="E31164" s="1" t="s">
        <v>80158</v>
      </c>
      <c r="F31164" s="1" t="s">
        <v>20</v>
      </c>
      <c r="G31164" s="1" t="s">
        <v>80159</v>
      </c>
      <c r="H31164">
        <v>143.797</v>
      </c>
      <c r="I31164">
        <v>51.170699999999997</v>
      </c>
      <c r="J31164" s="1" t="s">
        <v>3508</v>
      </c>
      <c r="K31164" s="1" t="s">
        <v>20</v>
      </c>
      <c r="L31164" s="1" t="s">
        <v>20</v>
      </c>
      <c r="M31164" s="1" t="s">
        <v>20</v>
      </c>
      <c r="N31164" s="1" t="s">
        <v>74</v>
      </c>
      <c r="O31164" s="1" t="s">
        <v>20</v>
      </c>
    </row>
    <row r="31165" spans="1:15" x14ac:dyDescent="0.3">
      <c r="A31165" s="1" t="s">
        <v>66324</v>
      </c>
      <c r="B31165" s="1" t="s">
        <v>16</v>
      </c>
      <c r="C31165" s="1" t="s">
        <v>260</v>
      </c>
      <c r="D31165" s="1" t="s">
        <v>708</v>
      </c>
      <c r="E31165" s="1" t="s">
        <v>80160</v>
      </c>
      <c r="F31165" s="1" t="s">
        <v>20</v>
      </c>
      <c r="G31165" s="1" t="s">
        <v>80161</v>
      </c>
      <c r="H31165">
        <v>12.157</v>
      </c>
      <c r="I31165">
        <v>55.712800000000001</v>
      </c>
      <c r="J31165" s="1" t="s">
        <v>104</v>
      </c>
      <c r="K31165" s="1" t="s">
        <v>20</v>
      </c>
      <c r="L31165" s="1" t="s">
        <v>20</v>
      </c>
      <c r="M31165" s="1" t="s">
        <v>20</v>
      </c>
      <c r="N31165" s="1" t="s">
        <v>104</v>
      </c>
      <c r="O31165" s="1" t="s">
        <v>20</v>
      </c>
    </row>
    <row r="31166" spans="1:15" x14ac:dyDescent="0.3">
      <c r="A31166" s="1" t="s">
        <v>66324</v>
      </c>
      <c r="B31166" s="1" t="s">
        <v>16</v>
      </c>
      <c r="C31166" s="1" t="s">
        <v>260</v>
      </c>
      <c r="D31166" s="1" t="s">
        <v>708</v>
      </c>
      <c r="E31166" s="1" t="s">
        <v>80162</v>
      </c>
      <c r="F31166" s="1" t="s">
        <v>20</v>
      </c>
      <c r="G31166" s="1" t="s">
        <v>80163</v>
      </c>
      <c r="H31166">
        <v>47.198</v>
      </c>
      <c r="I31166">
        <v>54.911200000000001</v>
      </c>
      <c r="J31166" s="1" t="s">
        <v>151</v>
      </c>
      <c r="K31166" s="1" t="s">
        <v>20</v>
      </c>
      <c r="L31166" s="1" t="s">
        <v>20</v>
      </c>
      <c r="M31166" s="1" t="s">
        <v>20</v>
      </c>
      <c r="N31166" s="1" t="s">
        <v>610</v>
      </c>
      <c r="O31166" s="1" t="s">
        <v>20</v>
      </c>
    </row>
    <row r="31167" spans="1:15" x14ac:dyDescent="0.3">
      <c r="A31167" s="1" t="s">
        <v>66324</v>
      </c>
      <c r="B31167" s="1" t="s">
        <v>16</v>
      </c>
      <c r="C31167" s="1" t="s">
        <v>260</v>
      </c>
      <c r="D31167" s="1" t="s">
        <v>708</v>
      </c>
      <c r="E31167" s="1" t="s">
        <v>80164</v>
      </c>
      <c r="F31167" s="1" t="s">
        <v>20</v>
      </c>
      <c r="G31167" s="1" t="s">
        <v>80165</v>
      </c>
      <c r="H31167">
        <v>143.798</v>
      </c>
      <c r="I31167">
        <v>51.171100000000003</v>
      </c>
      <c r="J31167" s="1" t="s">
        <v>3508</v>
      </c>
      <c r="K31167" s="1" t="s">
        <v>20</v>
      </c>
      <c r="L31167" s="1" t="s">
        <v>20</v>
      </c>
      <c r="M31167" s="1" t="s">
        <v>20</v>
      </c>
      <c r="N31167" s="1" t="s">
        <v>74</v>
      </c>
      <c r="O31167" s="1" t="s">
        <v>20</v>
      </c>
    </row>
    <row r="31168" spans="1:15" x14ac:dyDescent="0.3">
      <c r="A31168" s="1" t="s">
        <v>66324</v>
      </c>
      <c r="B31168" s="1" t="s">
        <v>16</v>
      </c>
      <c r="C31168" s="1" t="s">
        <v>260</v>
      </c>
      <c r="D31168" s="1" t="s">
        <v>708</v>
      </c>
      <c r="E31168" s="1" t="s">
        <v>80166</v>
      </c>
      <c r="F31168" s="1" t="s">
        <v>20</v>
      </c>
      <c r="G31168" s="1" t="s">
        <v>80167</v>
      </c>
      <c r="H31168">
        <v>106.834</v>
      </c>
      <c r="I31168">
        <v>53.712299999999999</v>
      </c>
      <c r="J31168" s="1" t="s">
        <v>1244</v>
      </c>
      <c r="K31168" s="1" t="s">
        <v>20</v>
      </c>
      <c r="L31168" s="1" t="s">
        <v>20</v>
      </c>
      <c r="M31168" s="1" t="s">
        <v>20</v>
      </c>
      <c r="N31168" s="1" t="s">
        <v>379</v>
      </c>
      <c r="O31168" s="1" t="s">
        <v>20</v>
      </c>
    </row>
    <row r="31169" spans="1:15" x14ac:dyDescent="0.3">
      <c r="A31169" s="1" t="s">
        <v>66324</v>
      </c>
      <c r="B31169" s="1" t="s">
        <v>16</v>
      </c>
      <c r="C31169" s="1" t="s">
        <v>260</v>
      </c>
      <c r="D31169" s="1" t="s">
        <v>708</v>
      </c>
      <c r="E31169" s="1" t="s">
        <v>80168</v>
      </c>
      <c r="F31169" s="1" t="s">
        <v>20</v>
      </c>
      <c r="G31169" s="1" t="s">
        <v>80169</v>
      </c>
      <c r="H31169">
        <v>12.555999999999999</v>
      </c>
      <c r="I31169">
        <v>55.7821</v>
      </c>
      <c r="J31169" s="1" t="s">
        <v>70</v>
      </c>
      <c r="K31169" s="1" t="s">
        <v>20</v>
      </c>
      <c r="L31169" s="1" t="s">
        <v>20</v>
      </c>
      <c r="M31169" s="1" t="s">
        <v>20</v>
      </c>
      <c r="N31169" s="1" t="s">
        <v>70</v>
      </c>
      <c r="O31169" s="1" t="s">
        <v>20</v>
      </c>
    </row>
    <row r="31170" spans="1:15" x14ac:dyDescent="0.3">
      <c r="A31170" s="1" t="s">
        <v>66324</v>
      </c>
      <c r="B31170" s="1" t="s">
        <v>16</v>
      </c>
      <c r="C31170" s="1" t="s">
        <v>260</v>
      </c>
      <c r="D31170" s="1" t="s">
        <v>708</v>
      </c>
      <c r="E31170" s="1" t="s">
        <v>80170</v>
      </c>
      <c r="F31170" s="1" t="s">
        <v>20</v>
      </c>
      <c r="G31170" s="1" t="s">
        <v>80171</v>
      </c>
      <c r="H31170">
        <v>176.32</v>
      </c>
      <c r="I31170">
        <v>51.906199999999998</v>
      </c>
      <c r="J31170" s="1" t="s">
        <v>7415</v>
      </c>
      <c r="K31170" s="1" t="s">
        <v>20</v>
      </c>
      <c r="L31170" s="1" t="s">
        <v>20</v>
      </c>
      <c r="M31170" s="1" t="s">
        <v>20</v>
      </c>
      <c r="N31170" s="1" t="s">
        <v>6956</v>
      </c>
      <c r="O31170" s="1" t="s">
        <v>20</v>
      </c>
    </row>
    <row r="31171" spans="1:15" x14ac:dyDescent="0.3">
      <c r="A31171" s="1" t="s">
        <v>66324</v>
      </c>
      <c r="B31171" s="1" t="s">
        <v>16</v>
      </c>
      <c r="C31171" s="1" t="s">
        <v>260</v>
      </c>
      <c r="D31171" s="1" t="s">
        <v>708</v>
      </c>
      <c r="E31171" s="1" t="s">
        <v>80172</v>
      </c>
      <c r="F31171" s="1" t="s">
        <v>20</v>
      </c>
      <c r="G31171" s="1" t="s">
        <v>80173</v>
      </c>
      <c r="H31171">
        <v>148.61799999999999</v>
      </c>
      <c r="I31171">
        <v>51.497799999999998</v>
      </c>
      <c r="J31171" s="1" t="s">
        <v>944</v>
      </c>
      <c r="K31171" s="1" t="s">
        <v>20</v>
      </c>
      <c r="L31171" s="1" t="s">
        <v>20</v>
      </c>
      <c r="M31171" s="1" t="s">
        <v>20</v>
      </c>
      <c r="N31171" s="1" t="s">
        <v>380</v>
      </c>
      <c r="O31171" s="1" t="s">
        <v>20</v>
      </c>
    </row>
    <row r="31172" spans="1:15" x14ac:dyDescent="0.3">
      <c r="A31172" s="1" t="s">
        <v>66324</v>
      </c>
      <c r="B31172" s="1" t="s">
        <v>16</v>
      </c>
      <c r="C31172" s="1" t="s">
        <v>260</v>
      </c>
      <c r="D31172" s="1" t="s">
        <v>708</v>
      </c>
      <c r="E31172" s="1" t="s">
        <v>80174</v>
      </c>
      <c r="F31172" s="1" t="s">
        <v>20</v>
      </c>
      <c r="G31172" s="1" t="s">
        <v>80175</v>
      </c>
      <c r="H31172">
        <v>115.367</v>
      </c>
      <c r="I31172">
        <v>55.735999999999997</v>
      </c>
      <c r="J31172" s="1" t="s">
        <v>1452</v>
      </c>
      <c r="K31172" s="1" t="s">
        <v>20</v>
      </c>
      <c r="L31172" s="1" t="s">
        <v>20</v>
      </c>
      <c r="M31172" s="1" t="s">
        <v>20</v>
      </c>
      <c r="N31172" s="1" t="s">
        <v>452</v>
      </c>
      <c r="O31172" s="1" t="s">
        <v>20</v>
      </c>
    </row>
    <row r="31173" spans="1:15" x14ac:dyDescent="0.3">
      <c r="A31173" s="1" t="s">
        <v>66324</v>
      </c>
      <c r="B31173" s="1" t="s">
        <v>16</v>
      </c>
      <c r="C31173" s="1" t="s">
        <v>260</v>
      </c>
      <c r="D31173" s="1" t="s">
        <v>708</v>
      </c>
      <c r="E31173" s="1" t="s">
        <v>80176</v>
      </c>
      <c r="F31173" s="1" t="s">
        <v>20</v>
      </c>
      <c r="G31173" s="1" t="s">
        <v>80177</v>
      </c>
      <c r="H31173">
        <v>66.28</v>
      </c>
      <c r="I31173">
        <v>51.445399999999999</v>
      </c>
      <c r="J31173" s="1" t="s">
        <v>251</v>
      </c>
      <c r="K31173" s="1" t="s">
        <v>20</v>
      </c>
      <c r="L31173" s="1" t="s">
        <v>20</v>
      </c>
      <c r="M31173" s="1" t="s">
        <v>20</v>
      </c>
      <c r="N31173" s="1" t="s">
        <v>245</v>
      </c>
      <c r="O31173" s="1" t="s">
        <v>20</v>
      </c>
    </row>
    <row r="31174" spans="1:15" x14ac:dyDescent="0.3">
      <c r="A31174" s="1" t="s">
        <v>66324</v>
      </c>
      <c r="B31174" s="1" t="s">
        <v>16</v>
      </c>
      <c r="C31174" s="1" t="s">
        <v>260</v>
      </c>
      <c r="D31174" s="1" t="s">
        <v>708</v>
      </c>
      <c r="E31174" s="1" t="s">
        <v>80178</v>
      </c>
      <c r="F31174" s="1" t="s">
        <v>20</v>
      </c>
      <c r="G31174" s="1" t="s">
        <v>80179</v>
      </c>
      <c r="H31174">
        <v>26.059000000000001</v>
      </c>
      <c r="I31174">
        <v>54.545499999999997</v>
      </c>
      <c r="J31174" s="1" t="s">
        <v>326</v>
      </c>
      <c r="K31174" s="1" t="s">
        <v>20</v>
      </c>
      <c r="L31174" s="1" t="s">
        <v>20</v>
      </c>
      <c r="M31174" s="1" t="s">
        <v>20</v>
      </c>
      <c r="N31174" s="1" t="s">
        <v>368</v>
      </c>
      <c r="O31174" s="1" t="s">
        <v>20</v>
      </c>
    </row>
    <row r="31175" spans="1:15" x14ac:dyDescent="0.3">
      <c r="A31175" s="1" t="s">
        <v>66324</v>
      </c>
      <c r="B31175" s="1" t="s">
        <v>16</v>
      </c>
      <c r="C31175" s="1" t="s">
        <v>260</v>
      </c>
      <c r="D31175" s="1" t="s">
        <v>708</v>
      </c>
      <c r="E31175" s="1" t="s">
        <v>80180</v>
      </c>
      <c r="F31175" s="1" t="s">
        <v>20</v>
      </c>
      <c r="G31175" s="1" t="s">
        <v>80181</v>
      </c>
      <c r="H31175">
        <v>148.62700000000001</v>
      </c>
      <c r="I31175">
        <v>51.497999999999998</v>
      </c>
      <c r="J31175" s="1" t="s">
        <v>452</v>
      </c>
      <c r="K31175" s="1" t="s">
        <v>20</v>
      </c>
      <c r="L31175" s="1" t="s">
        <v>20</v>
      </c>
      <c r="M31175" s="1" t="s">
        <v>20</v>
      </c>
      <c r="N31175" s="1" t="s">
        <v>716</v>
      </c>
      <c r="O31175" s="1" t="s">
        <v>20</v>
      </c>
    </row>
    <row r="31176" spans="1:15" x14ac:dyDescent="0.3">
      <c r="A31176" s="1" t="s">
        <v>66324</v>
      </c>
      <c r="B31176" s="1" t="s">
        <v>16</v>
      </c>
      <c r="C31176" s="1" t="s">
        <v>260</v>
      </c>
      <c r="D31176" s="1" t="s">
        <v>708</v>
      </c>
      <c r="E31176" s="1" t="s">
        <v>80182</v>
      </c>
      <c r="F31176" s="1" t="s">
        <v>20</v>
      </c>
      <c r="G31176" s="1" t="s">
        <v>80183</v>
      </c>
      <c r="H31176">
        <v>176.33600000000001</v>
      </c>
      <c r="I31176">
        <v>51.904899999999998</v>
      </c>
      <c r="J31176" s="1" t="s">
        <v>5344</v>
      </c>
      <c r="K31176" s="1" t="s">
        <v>20</v>
      </c>
      <c r="L31176" s="1" t="s">
        <v>20</v>
      </c>
      <c r="M31176" s="1" t="s">
        <v>20</v>
      </c>
      <c r="N31176" s="1" t="s">
        <v>6956</v>
      </c>
      <c r="O31176" s="1" t="s">
        <v>20</v>
      </c>
    </row>
    <row r="31177" spans="1:15" x14ac:dyDescent="0.3">
      <c r="A31177" s="1" t="s">
        <v>66324</v>
      </c>
      <c r="B31177" s="1" t="s">
        <v>16</v>
      </c>
      <c r="C31177" s="1" t="s">
        <v>260</v>
      </c>
      <c r="D31177" s="1" t="s">
        <v>708</v>
      </c>
      <c r="E31177" s="1" t="s">
        <v>80184</v>
      </c>
      <c r="F31177" s="1" t="s">
        <v>20</v>
      </c>
      <c r="G31177" s="1" t="s">
        <v>80185</v>
      </c>
      <c r="H31177">
        <v>228.96299999999999</v>
      </c>
      <c r="I31177">
        <v>57.200099999999999</v>
      </c>
      <c r="J31177" s="1" t="s">
        <v>361</v>
      </c>
      <c r="K31177" s="1" t="s">
        <v>20</v>
      </c>
      <c r="L31177" s="1" t="s">
        <v>374</v>
      </c>
      <c r="M31177" s="1" t="s">
        <v>20</v>
      </c>
      <c r="N31177" s="1" t="s">
        <v>5266</v>
      </c>
      <c r="O31177" s="1" t="s">
        <v>20</v>
      </c>
    </row>
    <row r="31178" spans="1:15" x14ac:dyDescent="0.3">
      <c r="A31178" s="1" t="s">
        <v>66324</v>
      </c>
      <c r="B31178" s="1" t="s">
        <v>16</v>
      </c>
      <c r="C31178" s="1" t="s">
        <v>260</v>
      </c>
      <c r="D31178" s="1" t="s">
        <v>708</v>
      </c>
      <c r="E31178" s="1" t="s">
        <v>80186</v>
      </c>
      <c r="F31178" s="1" t="s">
        <v>20</v>
      </c>
      <c r="G31178" s="1" t="s">
        <v>80187</v>
      </c>
      <c r="H31178">
        <v>150.011</v>
      </c>
      <c r="I31178">
        <v>51.178199999999997</v>
      </c>
      <c r="J31178" s="1" t="s">
        <v>4940</v>
      </c>
      <c r="K31178" s="1" t="s">
        <v>20</v>
      </c>
      <c r="L31178" s="1" t="s">
        <v>20</v>
      </c>
      <c r="M31178" s="1" t="s">
        <v>20</v>
      </c>
      <c r="N31178" s="1" t="s">
        <v>225</v>
      </c>
      <c r="O31178" s="1" t="s">
        <v>20</v>
      </c>
    </row>
    <row r="31179" spans="1:15" x14ac:dyDescent="0.3">
      <c r="A31179" s="1" t="s">
        <v>66324</v>
      </c>
      <c r="B31179" s="1" t="s">
        <v>16</v>
      </c>
      <c r="C31179" s="1" t="s">
        <v>260</v>
      </c>
      <c r="D31179" s="1" t="s">
        <v>708</v>
      </c>
      <c r="E31179" s="1" t="s">
        <v>80188</v>
      </c>
      <c r="F31179" s="1" t="s">
        <v>20</v>
      </c>
      <c r="G31179" s="1" t="s">
        <v>80189</v>
      </c>
      <c r="H31179">
        <v>90.134</v>
      </c>
      <c r="I31179">
        <v>54.522199999999998</v>
      </c>
      <c r="J31179" s="1" t="s">
        <v>1240</v>
      </c>
      <c r="K31179" s="1" t="s">
        <v>20</v>
      </c>
      <c r="L31179" s="1" t="s">
        <v>20</v>
      </c>
      <c r="M31179" s="1" t="s">
        <v>20</v>
      </c>
      <c r="N31179" s="1" t="s">
        <v>102</v>
      </c>
      <c r="O31179" s="1" t="s">
        <v>20</v>
      </c>
    </row>
    <row r="31180" spans="1:15" x14ac:dyDescent="0.3">
      <c r="A31180" s="1" t="s">
        <v>66324</v>
      </c>
      <c r="B31180" s="1" t="s">
        <v>16</v>
      </c>
      <c r="C31180" s="1" t="s">
        <v>260</v>
      </c>
      <c r="D31180" s="1" t="s">
        <v>708</v>
      </c>
      <c r="E31180" s="1" t="s">
        <v>80190</v>
      </c>
      <c r="F31180" s="1" t="s">
        <v>20</v>
      </c>
      <c r="G31180" s="1" t="s">
        <v>80191</v>
      </c>
      <c r="H31180">
        <v>184.33600000000001</v>
      </c>
      <c r="I31180">
        <v>51.500500000000002</v>
      </c>
      <c r="J31180" s="1" t="s">
        <v>721</v>
      </c>
      <c r="K31180" s="1" t="s">
        <v>20</v>
      </c>
      <c r="L31180" s="1" t="s">
        <v>20</v>
      </c>
      <c r="M31180" s="1" t="s">
        <v>20</v>
      </c>
      <c r="N31180" s="1" t="s">
        <v>8045</v>
      </c>
      <c r="O31180" s="1" t="s">
        <v>20</v>
      </c>
    </row>
    <row r="31181" spans="1:15" x14ac:dyDescent="0.3">
      <c r="A31181" s="1" t="s">
        <v>66324</v>
      </c>
      <c r="B31181" s="1" t="s">
        <v>16</v>
      </c>
      <c r="C31181" s="1" t="s">
        <v>260</v>
      </c>
      <c r="D31181" s="1" t="s">
        <v>708</v>
      </c>
      <c r="E31181" s="1" t="s">
        <v>80192</v>
      </c>
      <c r="F31181" s="1" t="s">
        <v>20</v>
      </c>
      <c r="G31181" s="1" t="s">
        <v>80193</v>
      </c>
      <c r="H31181">
        <v>90.171999999999997</v>
      </c>
      <c r="I31181">
        <v>52.615000000000002</v>
      </c>
      <c r="J31181" s="1" t="s">
        <v>246</v>
      </c>
      <c r="K31181" s="1" t="s">
        <v>20</v>
      </c>
      <c r="L31181" s="1" t="s">
        <v>20</v>
      </c>
      <c r="M31181" s="1" t="s">
        <v>20</v>
      </c>
      <c r="N31181" s="1" t="s">
        <v>353</v>
      </c>
      <c r="O31181" s="1" t="s">
        <v>20</v>
      </c>
    </row>
    <row r="31182" spans="1:15" x14ac:dyDescent="0.3">
      <c r="A31182" s="1" t="s">
        <v>66324</v>
      </c>
      <c r="B31182" s="1" t="s">
        <v>16</v>
      </c>
      <c r="C31182" s="1" t="s">
        <v>260</v>
      </c>
      <c r="D31182" s="1" t="s">
        <v>708</v>
      </c>
      <c r="E31182" s="1" t="s">
        <v>80194</v>
      </c>
      <c r="F31182" s="1" t="s">
        <v>20</v>
      </c>
      <c r="G31182" s="1" t="s">
        <v>80195</v>
      </c>
      <c r="H31182">
        <v>212.05600000000001</v>
      </c>
      <c r="I31182">
        <v>53.444400000000002</v>
      </c>
      <c r="J31182" s="1" t="s">
        <v>138</v>
      </c>
      <c r="K31182" s="1" t="s">
        <v>20</v>
      </c>
      <c r="L31182" s="1" t="s">
        <v>20</v>
      </c>
      <c r="M31182" s="1" t="s">
        <v>20</v>
      </c>
      <c r="N31182" s="1" t="s">
        <v>69</v>
      </c>
      <c r="O31182" s="1" t="s">
        <v>20</v>
      </c>
    </row>
    <row r="31183" spans="1:15" x14ac:dyDescent="0.3">
      <c r="A31183" s="1" t="s">
        <v>66324</v>
      </c>
      <c r="B31183" s="1" t="s">
        <v>16</v>
      </c>
      <c r="C31183" s="1" t="s">
        <v>260</v>
      </c>
      <c r="D31183" s="1" t="s">
        <v>708</v>
      </c>
      <c r="E31183" s="1" t="s">
        <v>80196</v>
      </c>
      <c r="F31183" s="1" t="s">
        <v>20</v>
      </c>
      <c r="G31183" s="1" t="s">
        <v>80197</v>
      </c>
      <c r="H31183">
        <v>65.191000000000003</v>
      </c>
      <c r="I31183">
        <v>51.442700000000002</v>
      </c>
      <c r="J31183" s="1" t="s">
        <v>991</v>
      </c>
      <c r="K31183" s="1" t="s">
        <v>20</v>
      </c>
      <c r="L31183" s="1" t="s">
        <v>20</v>
      </c>
      <c r="M31183" s="1" t="s">
        <v>20</v>
      </c>
      <c r="N31183" s="1" t="s">
        <v>991</v>
      </c>
      <c r="O31183" s="1" t="s">
        <v>20</v>
      </c>
    </row>
    <row r="31184" spans="1:15" x14ac:dyDescent="0.3">
      <c r="A31184" s="1" t="s">
        <v>66324</v>
      </c>
      <c r="B31184" s="1" t="s">
        <v>16</v>
      </c>
      <c r="C31184" s="1" t="s">
        <v>260</v>
      </c>
      <c r="D31184" s="1" t="s">
        <v>708</v>
      </c>
      <c r="E31184" s="1" t="s">
        <v>80198</v>
      </c>
      <c r="F31184" s="1" t="s">
        <v>20</v>
      </c>
      <c r="G31184" s="1" t="s">
        <v>80199</v>
      </c>
      <c r="H31184">
        <v>112.925</v>
      </c>
      <c r="I31184">
        <v>48.750100000000003</v>
      </c>
      <c r="J31184" s="1" t="s">
        <v>329</v>
      </c>
      <c r="K31184" s="1" t="s">
        <v>20</v>
      </c>
      <c r="L31184" s="1" t="s">
        <v>97</v>
      </c>
      <c r="M31184" s="1" t="s">
        <v>20</v>
      </c>
      <c r="N31184" s="1" t="s">
        <v>897</v>
      </c>
      <c r="O31184" s="1" t="s">
        <v>20</v>
      </c>
    </row>
    <row r="31185" spans="1:15" x14ac:dyDescent="0.3">
      <c r="A31185" s="1" t="s">
        <v>66324</v>
      </c>
      <c r="B31185" s="1" t="s">
        <v>16</v>
      </c>
      <c r="C31185" s="1" t="s">
        <v>260</v>
      </c>
      <c r="D31185" s="1" t="s">
        <v>708</v>
      </c>
      <c r="E31185" s="1" t="s">
        <v>80200</v>
      </c>
      <c r="F31185" s="1" t="s">
        <v>20</v>
      </c>
      <c r="G31185" s="1" t="s">
        <v>80201</v>
      </c>
      <c r="H31185">
        <v>185.626</v>
      </c>
      <c r="I31185">
        <v>50.528500000000001</v>
      </c>
      <c r="J31185" s="1" t="s">
        <v>336</v>
      </c>
      <c r="K31185" s="1" t="s">
        <v>20</v>
      </c>
      <c r="L31185" s="1" t="s">
        <v>20</v>
      </c>
      <c r="M31185" s="1" t="s">
        <v>20</v>
      </c>
      <c r="N31185" s="1" t="s">
        <v>717</v>
      </c>
      <c r="O31185" s="1" t="s">
        <v>20</v>
      </c>
    </row>
    <row r="31186" spans="1:15" x14ac:dyDescent="0.3">
      <c r="A31186" s="1" t="s">
        <v>66324</v>
      </c>
      <c r="B31186" s="1" t="s">
        <v>16</v>
      </c>
      <c r="C31186" s="1" t="s">
        <v>260</v>
      </c>
      <c r="D31186" s="1" t="s">
        <v>708</v>
      </c>
      <c r="E31186" s="1" t="s">
        <v>80202</v>
      </c>
      <c r="F31186" s="1" t="s">
        <v>20</v>
      </c>
      <c r="G31186" s="1" t="s">
        <v>80203</v>
      </c>
      <c r="H31186">
        <v>65.915000000000006</v>
      </c>
      <c r="I31186">
        <v>51.478400000000001</v>
      </c>
      <c r="J31186" s="1" t="s">
        <v>251</v>
      </c>
      <c r="K31186" s="1" t="s">
        <v>20</v>
      </c>
      <c r="L31186" s="1" t="s">
        <v>20</v>
      </c>
      <c r="M31186" s="1" t="s">
        <v>20</v>
      </c>
      <c r="N31186" s="1" t="s">
        <v>251</v>
      </c>
      <c r="O31186" s="1" t="s">
        <v>20</v>
      </c>
    </row>
    <row r="31187" spans="1:15" x14ac:dyDescent="0.3">
      <c r="A31187" s="1" t="s">
        <v>66324</v>
      </c>
      <c r="B31187" s="1" t="s">
        <v>16</v>
      </c>
      <c r="C31187" s="1" t="s">
        <v>260</v>
      </c>
      <c r="D31187" s="1" t="s">
        <v>708</v>
      </c>
      <c r="E31187" s="1" t="s">
        <v>80204</v>
      </c>
      <c r="F31187" s="1" t="s">
        <v>20</v>
      </c>
      <c r="G31187" s="1" t="s">
        <v>80205</v>
      </c>
      <c r="H31187">
        <v>105.092</v>
      </c>
      <c r="I31187">
        <v>53.220999999999997</v>
      </c>
      <c r="J31187" s="1" t="s">
        <v>1274</v>
      </c>
      <c r="K31187" s="1" t="s">
        <v>20</v>
      </c>
      <c r="L31187" s="1" t="s">
        <v>20</v>
      </c>
      <c r="M31187" s="1" t="s">
        <v>20</v>
      </c>
      <c r="N31187" s="1" t="s">
        <v>912</v>
      </c>
      <c r="O31187" s="1" t="s">
        <v>20</v>
      </c>
    </row>
    <row r="31188" spans="1:15" x14ac:dyDescent="0.3">
      <c r="A31188" s="1" t="s">
        <v>66324</v>
      </c>
      <c r="B31188" s="1" t="s">
        <v>16</v>
      </c>
      <c r="C31188" s="1" t="s">
        <v>260</v>
      </c>
      <c r="D31188" s="1" t="s">
        <v>708</v>
      </c>
      <c r="E31188" s="1" t="s">
        <v>80206</v>
      </c>
      <c r="F31188" s="1" t="s">
        <v>20</v>
      </c>
      <c r="G31188" s="1" t="s">
        <v>80207</v>
      </c>
      <c r="H31188">
        <v>265.12900000000002</v>
      </c>
      <c r="I31188">
        <v>47.093699999999998</v>
      </c>
      <c r="J31188" s="1" t="s">
        <v>9312</v>
      </c>
      <c r="K31188" s="1" t="s">
        <v>20</v>
      </c>
      <c r="L31188" s="1" t="s">
        <v>20</v>
      </c>
      <c r="M31188" s="1" t="s">
        <v>20</v>
      </c>
      <c r="N31188" s="1" t="s">
        <v>38</v>
      </c>
      <c r="O31188" s="1" t="s">
        <v>20</v>
      </c>
    </row>
    <row r="31189" spans="1:15" x14ac:dyDescent="0.3">
      <c r="A31189" s="1" t="s">
        <v>66324</v>
      </c>
      <c r="B31189" s="1" t="s">
        <v>16</v>
      </c>
      <c r="C31189" s="1" t="s">
        <v>260</v>
      </c>
      <c r="D31189" s="1" t="s">
        <v>708</v>
      </c>
      <c r="E31189" s="1" t="s">
        <v>80208</v>
      </c>
      <c r="F31189" s="1" t="s">
        <v>20</v>
      </c>
      <c r="G31189" s="1" t="s">
        <v>80209</v>
      </c>
      <c r="H31189">
        <v>23.183</v>
      </c>
      <c r="I31189">
        <v>55.074800000000003</v>
      </c>
      <c r="J31189" s="1" t="s">
        <v>163</v>
      </c>
      <c r="K31189" s="1" t="s">
        <v>20</v>
      </c>
      <c r="L31189" s="1" t="s">
        <v>20</v>
      </c>
      <c r="M31189" s="1" t="s">
        <v>20</v>
      </c>
      <c r="N31189" s="1" t="s">
        <v>381</v>
      </c>
      <c r="O31189" s="1" t="s">
        <v>20</v>
      </c>
    </row>
    <row r="31190" spans="1:15" x14ac:dyDescent="0.3">
      <c r="A31190" s="1" t="s">
        <v>66324</v>
      </c>
      <c r="B31190" s="1" t="s">
        <v>16</v>
      </c>
      <c r="C31190" s="1" t="s">
        <v>260</v>
      </c>
      <c r="D31190" s="1" t="s">
        <v>708</v>
      </c>
      <c r="E31190" s="1" t="s">
        <v>80210</v>
      </c>
      <c r="F31190" s="1" t="s">
        <v>20</v>
      </c>
      <c r="G31190" s="1" t="s">
        <v>80211</v>
      </c>
      <c r="H31190">
        <v>249.494</v>
      </c>
      <c r="I31190">
        <v>46.498100000000001</v>
      </c>
      <c r="J31190" s="1" t="s">
        <v>760</v>
      </c>
      <c r="K31190" s="1" t="s">
        <v>20</v>
      </c>
      <c r="L31190" s="1" t="s">
        <v>20</v>
      </c>
      <c r="M31190" s="1" t="s">
        <v>20</v>
      </c>
      <c r="N31190" s="1" t="s">
        <v>4161</v>
      </c>
      <c r="O31190" s="1" t="s">
        <v>20</v>
      </c>
    </row>
    <row r="31191" spans="1:15" x14ac:dyDescent="0.3">
      <c r="A31191" s="1" t="s">
        <v>66324</v>
      </c>
      <c r="B31191" s="1" t="s">
        <v>16</v>
      </c>
      <c r="C31191" s="1" t="s">
        <v>260</v>
      </c>
      <c r="D31191" s="1" t="s">
        <v>708</v>
      </c>
      <c r="E31191" s="1" t="s">
        <v>80212</v>
      </c>
      <c r="F31191" s="1" t="s">
        <v>20</v>
      </c>
      <c r="G31191" s="1" t="s">
        <v>80213</v>
      </c>
      <c r="H31191">
        <v>219.51</v>
      </c>
      <c r="I31191">
        <v>53.624400000000001</v>
      </c>
      <c r="J31191" s="1" t="s">
        <v>586</v>
      </c>
      <c r="K31191" s="1" t="s">
        <v>20</v>
      </c>
      <c r="L31191" s="1" t="s">
        <v>20</v>
      </c>
      <c r="M31191" s="1" t="s">
        <v>20</v>
      </c>
      <c r="N31191" s="1" t="s">
        <v>7009</v>
      </c>
      <c r="O31191" s="1" t="s">
        <v>20</v>
      </c>
    </row>
    <row r="31192" spans="1:15" x14ac:dyDescent="0.3">
      <c r="A31192" s="1" t="s">
        <v>66324</v>
      </c>
      <c r="B31192" s="1" t="s">
        <v>16</v>
      </c>
      <c r="C31192" s="1" t="s">
        <v>260</v>
      </c>
      <c r="D31192" s="1" t="s">
        <v>708</v>
      </c>
      <c r="E31192" s="1" t="s">
        <v>80214</v>
      </c>
      <c r="F31192" s="1" t="s">
        <v>20</v>
      </c>
      <c r="G31192" s="1" t="s">
        <v>80215</v>
      </c>
      <c r="H31192">
        <v>6.726</v>
      </c>
      <c r="I31192">
        <v>54.400799999999997</v>
      </c>
      <c r="J31192" s="1" t="s">
        <v>266</v>
      </c>
      <c r="K31192" s="1" t="s">
        <v>20</v>
      </c>
      <c r="L31192" s="1" t="s">
        <v>20</v>
      </c>
      <c r="M31192" s="1" t="s">
        <v>20</v>
      </c>
      <c r="N31192" s="1" t="s">
        <v>88</v>
      </c>
      <c r="O31192" s="1" t="s">
        <v>20</v>
      </c>
    </row>
    <row r="31193" spans="1:15" x14ac:dyDescent="0.3">
      <c r="A31193" s="1" t="s">
        <v>66324</v>
      </c>
      <c r="B31193" s="1" t="s">
        <v>16</v>
      </c>
      <c r="C31193" s="1" t="s">
        <v>260</v>
      </c>
      <c r="D31193" s="1" t="s">
        <v>708</v>
      </c>
      <c r="E31193" s="1" t="s">
        <v>80216</v>
      </c>
      <c r="F31193" s="1" t="s">
        <v>20</v>
      </c>
      <c r="G31193" s="1" t="s">
        <v>80217</v>
      </c>
      <c r="H31193">
        <v>223.79599999999999</v>
      </c>
      <c r="I31193">
        <v>50.244900000000001</v>
      </c>
      <c r="J31193" s="1" t="s">
        <v>43</v>
      </c>
      <c r="K31193" s="1" t="s">
        <v>20</v>
      </c>
      <c r="L31193" s="1" t="s">
        <v>20</v>
      </c>
      <c r="M31193" s="1" t="s">
        <v>20</v>
      </c>
      <c r="N31193" s="1" t="s">
        <v>6985</v>
      </c>
      <c r="O31193" s="1" t="s">
        <v>20</v>
      </c>
    </row>
    <row r="31194" spans="1:15" x14ac:dyDescent="0.3">
      <c r="A31194" s="1" t="s">
        <v>66324</v>
      </c>
      <c r="B31194" s="1" t="s">
        <v>16</v>
      </c>
      <c r="C31194" s="1" t="s">
        <v>260</v>
      </c>
      <c r="D31194" s="1" t="s">
        <v>708</v>
      </c>
      <c r="E31194" s="1" t="s">
        <v>80218</v>
      </c>
      <c r="F31194" s="1" t="s">
        <v>20</v>
      </c>
      <c r="G31194" s="1" t="s">
        <v>80219</v>
      </c>
      <c r="H31194">
        <v>65.498999999999995</v>
      </c>
      <c r="I31194">
        <v>51.425199999999997</v>
      </c>
      <c r="J31194" s="1" t="s">
        <v>251</v>
      </c>
      <c r="K31194" s="1" t="s">
        <v>20</v>
      </c>
      <c r="L31194" s="1" t="s">
        <v>20</v>
      </c>
      <c r="M31194" s="1" t="s">
        <v>20</v>
      </c>
      <c r="N31194" s="1" t="s">
        <v>251</v>
      </c>
      <c r="O31194" s="1" t="s">
        <v>20</v>
      </c>
    </row>
    <row r="31195" spans="1:15" x14ac:dyDescent="0.3">
      <c r="A31195" s="1" t="s">
        <v>66324</v>
      </c>
      <c r="B31195" s="1" t="s">
        <v>16</v>
      </c>
      <c r="C31195" s="1" t="s">
        <v>260</v>
      </c>
      <c r="D31195" s="1" t="s">
        <v>708</v>
      </c>
      <c r="E31195" s="1" t="s">
        <v>80220</v>
      </c>
      <c r="F31195" s="1" t="s">
        <v>20</v>
      </c>
      <c r="G31195" s="1" t="s">
        <v>80221</v>
      </c>
      <c r="H31195">
        <v>550.23099999999999</v>
      </c>
      <c r="I31195">
        <v>56.569699999999997</v>
      </c>
      <c r="J31195" s="1" t="s">
        <v>8272</v>
      </c>
      <c r="K31195" s="1" t="s">
        <v>176</v>
      </c>
      <c r="L31195" s="1" t="s">
        <v>183</v>
      </c>
      <c r="M31195" s="1" t="s">
        <v>20</v>
      </c>
      <c r="N31195" s="1" t="s">
        <v>29385</v>
      </c>
      <c r="O31195" s="1" t="s">
        <v>20</v>
      </c>
    </row>
    <row r="31196" spans="1:15" x14ac:dyDescent="0.3">
      <c r="A31196" s="1" t="s">
        <v>66324</v>
      </c>
      <c r="B31196" s="1" t="s">
        <v>16</v>
      </c>
      <c r="C31196" s="1" t="s">
        <v>260</v>
      </c>
      <c r="D31196" s="1" t="s">
        <v>708</v>
      </c>
      <c r="E31196" s="1" t="s">
        <v>80222</v>
      </c>
      <c r="F31196" s="1" t="s">
        <v>20</v>
      </c>
      <c r="G31196" s="1" t="s">
        <v>80223</v>
      </c>
      <c r="H31196">
        <v>338.21899999999999</v>
      </c>
      <c r="I31196">
        <v>47.874299999999998</v>
      </c>
      <c r="J31196" s="1" t="s">
        <v>4658</v>
      </c>
      <c r="K31196" s="1" t="s">
        <v>20</v>
      </c>
      <c r="L31196" s="1" t="s">
        <v>20</v>
      </c>
      <c r="M31196" s="1" t="s">
        <v>20</v>
      </c>
      <c r="N31196" s="1" t="s">
        <v>5966</v>
      </c>
      <c r="O31196" s="1" t="s">
        <v>20</v>
      </c>
    </row>
    <row r="31197" spans="1:15" x14ac:dyDescent="0.3">
      <c r="A31197" s="1" t="s">
        <v>66324</v>
      </c>
      <c r="B31197" s="1" t="s">
        <v>16</v>
      </c>
      <c r="C31197" s="1" t="s">
        <v>260</v>
      </c>
      <c r="D31197" s="1" t="s">
        <v>708</v>
      </c>
      <c r="E31197" s="1" t="s">
        <v>80224</v>
      </c>
      <c r="F31197" s="1" t="s">
        <v>20</v>
      </c>
      <c r="G31197" s="1" t="s">
        <v>80225</v>
      </c>
      <c r="H31197">
        <v>212.501</v>
      </c>
      <c r="I31197">
        <v>52.514600000000002</v>
      </c>
      <c r="J31197" s="1" t="s">
        <v>138</v>
      </c>
      <c r="K31197" s="1" t="s">
        <v>20</v>
      </c>
      <c r="L31197" s="1" t="s">
        <v>20</v>
      </c>
      <c r="M31197" s="1" t="s">
        <v>20</v>
      </c>
      <c r="N31197" s="1" t="s">
        <v>218</v>
      </c>
      <c r="O31197" s="1" t="s">
        <v>20</v>
      </c>
    </row>
    <row r="31198" spans="1:15" x14ac:dyDescent="0.3">
      <c r="A31198" s="1" t="s">
        <v>66324</v>
      </c>
      <c r="B31198" s="1" t="s">
        <v>16</v>
      </c>
      <c r="C31198" s="1" t="s">
        <v>260</v>
      </c>
      <c r="D31198" s="1" t="s">
        <v>708</v>
      </c>
      <c r="E31198" s="1" t="s">
        <v>80226</v>
      </c>
      <c r="F31198" s="1" t="s">
        <v>20</v>
      </c>
      <c r="G31198" s="1" t="s">
        <v>80227</v>
      </c>
      <c r="H31198">
        <v>44.768000000000001</v>
      </c>
      <c r="I31198">
        <v>46.0306</v>
      </c>
      <c r="J31198" s="1" t="s">
        <v>152</v>
      </c>
      <c r="K31198" s="1" t="s">
        <v>20</v>
      </c>
      <c r="L31198" s="1" t="s">
        <v>20</v>
      </c>
      <c r="M31198" s="1" t="s">
        <v>20</v>
      </c>
      <c r="N31198" s="1" t="s">
        <v>863</v>
      </c>
      <c r="O31198" s="1" t="s">
        <v>20</v>
      </c>
    </row>
    <row r="31199" spans="1:15" x14ac:dyDescent="0.3">
      <c r="A31199" s="1" t="s">
        <v>66324</v>
      </c>
      <c r="B31199" s="1" t="s">
        <v>16</v>
      </c>
      <c r="C31199" s="1" t="s">
        <v>260</v>
      </c>
      <c r="D31199" s="1" t="s">
        <v>708</v>
      </c>
      <c r="E31199" s="1" t="s">
        <v>80228</v>
      </c>
      <c r="F31199" s="1" t="s">
        <v>20</v>
      </c>
      <c r="G31199" s="1" t="s">
        <v>80229</v>
      </c>
      <c r="H31199">
        <v>691.89099999999996</v>
      </c>
      <c r="I31199">
        <v>56.9572</v>
      </c>
      <c r="J31199" s="1" t="s">
        <v>80230</v>
      </c>
      <c r="K31199" s="1" t="s">
        <v>76</v>
      </c>
      <c r="L31199" s="1" t="s">
        <v>272</v>
      </c>
      <c r="M31199" s="1" t="s">
        <v>97</v>
      </c>
      <c r="N31199" s="1" t="s">
        <v>80231</v>
      </c>
      <c r="O31199" s="1" t="s">
        <v>20</v>
      </c>
    </row>
    <row r="31200" spans="1:15" x14ac:dyDescent="0.3">
      <c r="A31200" s="1" t="s">
        <v>66324</v>
      </c>
      <c r="B31200" s="1" t="s">
        <v>16</v>
      </c>
      <c r="C31200" s="1" t="s">
        <v>260</v>
      </c>
      <c r="D31200" s="1" t="s">
        <v>708</v>
      </c>
      <c r="E31200" s="1" t="s">
        <v>80232</v>
      </c>
      <c r="F31200" s="1" t="s">
        <v>20</v>
      </c>
      <c r="G31200" s="1" t="s">
        <v>80233</v>
      </c>
      <c r="H31200">
        <v>189.863</v>
      </c>
      <c r="I31200">
        <v>52.443600000000004</v>
      </c>
      <c r="J31200" s="1" t="s">
        <v>7033</v>
      </c>
      <c r="K31200" s="1" t="s">
        <v>20</v>
      </c>
      <c r="L31200" s="1" t="s">
        <v>20</v>
      </c>
      <c r="M31200" s="1" t="s">
        <v>20</v>
      </c>
      <c r="N31200" s="1" t="s">
        <v>7009</v>
      </c>
      <c r="O31200" s="1" t="s">
        <v>20</v>
      </c>
    </row>
    <row r="31201" spans="1:15" x14ac:dyDescent="0.3">
      <c r="A31201" s="1" t="s">
        <v>66324</v>
      </c>
      <c r="B31201" s="1" t="s">
        <v>16</v>
      </c>
      <c r="C31201" s="1" t="s">
        <v>260</v>
      </c>
      <c r="D31201" s="1" t="s">
        <v>708</v>
      </c>
      <c r="E31201" s="1" t="s">
        <v>80234</v>
      </c>
      <c r="F31201" s="1" t="s">
        <v>20</v>
      </c>
      <c r="G31201" s="1" t="s">
        <v>80235</v>
      </c>
      <c r="H31201">
        <v>94.403000000000006</v>
      </c>
      <c r="I31201">
        <v>55.092500000000001</v>
      </c>
      <c r="J31201" s="1" t="s">
        <v>1105</v>
      </c>
      <c r="K31201" s="1" t="s">
        <v>20</v>
      </c>
      <c r="L31201" s="1" t="s">
        <v>20</v>
      </c>
      <c r="M31201" s="1" t="s">
        <v>20</v>
      </c>
      <c r="N31201" s="1" t="s">
        <v>2869</v>
      </c>
      <c r="O31201" s="1" t="s">
        <v>20</v>
      </c>
    </row>
    <row r="31202" spans="1:15" x14ac:dyDescent="0.3">
      <c r="A31202" s="1" t="s">
        <v>66324</v>
      </c>
      <c r="B31202" s="1" t="s">
        <v>16</v>
      </c>
      <c r="C31202" s="1" t="s">
        <v>260</v>
      </c>
      <c r="D31202" s="1" t="s">
        <v>708</v>
      </c>
      <c r="E31202" s="1" t="s">
        <v>80236</v>
      </c>
      <c r="F31202" s="1" t="s">
        <v>20</v>
      </c>
      <c r="G31202" s="1" t="s">
        <v>80237</v>
      </c>
      <c r="H31202">
        <v>4.5620000000000003</v>
      </c>
      <c r="I31202">
        <v>54.756700000000002</v>
      </c>
      <c r="J31202" s="1" t="s">
        <v>236</v>
      </c>
      <c r="K31202" s="1" t="s">
        <v>20</v>
      </c>
      <c r="L31202" s="1" t="s">
        <v>20</v>
      </c>
      <c r="M31202" s="1" t="s">
        <v>20</v>
      </c>
      <c r="N31202" s="1" t="s">
        <v>374</v>
      </c>
      <c r="O31202" s="1" t="s">
        <v>20</v>
      </c>
    </row>
    <row r="31203" spans="1:15" x14ac:dyDescent="0.3">
      <c r="A31203" s="1" t="s">
        <v>66324</v>
      </c>
      <c r="B31203" s="1" t="s">
        <v>16</v>
      </c>
      <c r="C31203" s="1" t="s">
        <v>260</v>
      </c>
      <c r="D31203" s="1" t="s">
        <v>708</v>
      </c>
      <c r="E31203" s="1" t="s">
        <v>80238</v>
      </c>
      <c r="F31203" s="1" t="s">
        <v>20</v>
      </c>
      <c r="G31203" s="1" t="s">
        <v>80239</v>
      </c>
      <c r="H31203">
        <v>384.45299999999997</v>
      </c>
      <c r="I31203">
        <v>48.991900000000001</v>
      </c>
      <c r="J31203" s="1" t="s">
        <v>29772</v>
      </c>
      <c r="K31203" s="1" t="s">
        <v>20</v>
      </c>
      <c r="L31203" s="1" t="s">
        <v>20</v>
      </c>
      <c r="M31203" s="1" t="s">
        <v>20</v>
      </c>
      <c r="N31203" s="1" t="s">
        <v>8287</v>
      </c>
      <c r="O31203" s="1" t="s">
        <v>20</v>
      </c>
    </row>
    <row r="31204" spans="1:15" x14ac:dyDescent="0.3">
      <c r="A31204" s="1" t="s">
        <v>66324</v>
      </c>
      <c r="B31204" s="1" t="s">
        <v>16</v>
      </c>
      <c r="C31204" s="1" t="s">
        <v>260</v>
      </c>
      <c r="D31204" s="1" t="s">
        <v>708</v>
      </c>
      <c r="E31204" s="1" t="s">
        <v>80240</v>
      </c>
      <c r="F31204" s="1" t="s">
        <v>20</v>
      </c>
      <c r="G31204" s="1" t="s">
        <v>80241</v>
      </c>
      <c r="H31204">
        <v>727.20399999999995</v>
      </c>
      <c r="I31204">
        <v>56.232399999999998</v>
      </c>
      <c r="J31204" s="1" t="s">
        <v>80242</v>
      </c>
      <c r="K31204" s="1" t="s">
        <v>20</v>
      </c>
      <c r="L31204" s="1" t="s">
        <v>622</v>
      </c>
      <c r="M31204" s="1" t="s">
        <v>20</v>
      </c>
      <c r="N31204" s="1" t="s">
        <v>10133</v>
      </c>
      <c r="O31204" s="1" t="s">
        <v>20</v>
      </c>
    </row>
    <row r="31205" spans="1:15" x14ac:dyDescent="0.3">
      <c r="A31205" s="1" t="s">
        <v>66324</v>
      </c>
      <c r="B31205" s="1" t="s">
        <v>16</v>
      </c>
      <c r="C31205" s="1" t="s">
        <v>260</v>
      </c>
      <c r="D31205" s="1" t="s">
        <v>708</v>
      </c>
      <c r="E31205" s="1" t="s">
        <v>80243</v>
      </c>
      <c r="F31205" s="1" t="s">
        <v>20</v>
      </c>
      <c r="G31205" s="1" t="s">
        <v>80244</v>
      </c>
      <c r="H31205">
        <v>100.026</v>
      </c>
      <c r="I31205">
        <v>54.852699999999999</v>
      </c>
      <c r="J31205" s="1" t="s">
        <v>353</v>
      </c>
      <c r="K31205" s="1" t="s">
        <v>20</v>
      </c>
      <c r="L31205" s="1" t="s">
        <v>20</v>
      </c>
      <c r="M31205" s="1" t="s">
        <v>20</v>
      </c>
      <c r="N31205" s="1" t="s">
        <v>644</v>
      </c>
      <c r="O31205" s="1" t="s">
        <v>20</v>
      </c>
    </row>
    <row r="31206" spans="1:15" x14ac:dyDescent="0.3">
      <c r="A31206" s="1" t="s">
        <v>66324</v>
      </c>
      <c r="B31206" s="1" t="s">
        <v>16</v>
      </c>
      <c r="C31206" s="1" t="s">
        <v>260</v>
      </c>
      <c r="D31206" s="1" t="s">
        <v>708</v>
      </c>
      <c r="E31206" s="1" t="s">
        <v>80245</v>
      </c>
      <c r="F31206" s="1" t="s">
        <v>20</v>
      </c>
      <c r="G31206" s="1" t="s">
        <v>80246</v>
      </c>
      <c r="H31206">
        <v>241.76599999999999</v>
      </c>
      <c r="I31206">
        <v>52.643900000000002</v>
      </c>
      <c r="J31206" s="1" t="s">
        <v>6133</v>
      </c>
      <c r="K31206" s="1" t="s">
        <v>20</v>
      </c>
      <c r="L31206" s="1" t="s">
        <v>20</v>
      </c>
      <c r="M31206" s="1" t="s">
        <v>20</v>
      </c>
      <c r="N31206" s="1" t="s">
        <v>112</v>
      </c>
      <c r="O31206" s="1" t="s">
        <v>20</v>
      </c>
    </row>
    <row r="31207" spans="1:15" x14ac:dyDescent="0.3">
      <c r="A31207" s="1" t="s">
        <v>66324</v>
      </c>
      <c r="B31207" s="1" t="s">
        <v>16</v>
      </c>
      <c r="C31207" s="1" t="s">
        <v>260</v>
      </c>
      <c r="D31207" s="1" t="s">
        <v>708</v>
      </c>
      <c r="E31207" s="1" t="s">
        <v>80247</v>
      </c>
      <c r="F31207" s="1" t="s">
        <v>20</v>
      </c>
      <c r="G31207" s="1" t="s">
        <v>80248</v>
      </c>
      <c r="H31207">
        <v>153.27500000000001</v>
      </c>
      <c r="I31207">
        <v>53.428199999999997</v>
      </c>
      <c r="J31207" s="1" t="s">
        <v>1955</v>
      </c>
      <c r="K31207" s="1" t="s">
        <v>20</v>
      </c>
      <c r="L31207" s="1" t="s">
        <v>20</v>
      </c>
      <c r="M31207" s="1" t="s">
        <v>20</v>
      </c>
      <c r="N31207" s="1" t="s">
        <v>380</v>
      </c>
      <c r="O31207" s="1" t="s">
        <v>20</v>
      </c>
    </row>
    <row r="31208" spans="1:15" x14ac:dyDescent="0.3">
      <c r="A31208" s="1" t="s">
        <v>66324</v>
      </c>
      <c r="B31208" s="1" t="s">
        <v>16</v>
      </c>
      <c r="C31208" s="1" t="s">
        <v>260</v>
      </c>
      <c r="D31208" s="1" t="s">
        <v>708</v>
      </c>
      <c r="E31208" s="1" t="s">
        <v>80249</v>
      </c>
      <c r="F31208" s="1" t="s">
        <v>20</v>
      </c>
      <c r="G31208" s="1" t="s">
        <v>80250</v>
      </c>
      <c r="H31208">
        <v>9.6419999999999995</v>
      </c>
      <c r="I31208">
        <v>43.040900000000001</v>
      </c>
      <c r="J31208" s="1" t="s">
        <v>295</v>
      </c>
      <c r="K31208" s="1" t="s">
        <v>20</v>
      </c>
      <c r="L31208" s="1" t="s">
        <v>20</v>
      </c>
      <c r="M31208" s="1" t="s">
        <v>20</v>
      </c>
      <c r="N31208" s="1" t="s">
        <v>295</v>
      </c>
      <c r="O31208" s="1" t="s">
        <v>20</v>
      </c>
    </row>
    <row r="31209" spans="1:15" x14ac:dyDescent="0.3">
      <c r="A31209" s="1" t="s">
        <v>66324</v>
      </c>
      <c r="B31209" s="1" t="s">
        <v>16</v>
      </c>
      <c r="C31209" s="1" t="s">
        <v>260</v>
      </c>
      <c r="D31209" s="1" t="s">
        <v>708</v>
      </c>
      <c r="E31209" s="1" t="s">
        <v>80251</v>
      </c>
      <c r="F31209" s="1" t="s">
        <v>20</v>
      </c>
      <c r="G31209" s="1" t="s">
        <v>80252</v>
      </c>
      <c r="H31209">
        <v>209.863</v>
      </c>
      <c r="I31209">
        <v>49.875900000000001</v>
      </c>
      <c r="J31209" s="1" t="s">
        <v>2966</v>
      </c>
      <c r="K31209" s="1" t="s">
        <v>20</v>
      </c>
      <c r="L31209" s="1" t="s">
        <v>20</v>
      </c>
      <c r="M31209" s="1" t="s">
        <v>20</v>
      </c>
      <c r="N31209" s="1" t="s">
        <v>5959</v>
      </c>
      <c r="O31209" s="1" t="s">
        <v>20</v>
      </c>
    </row>
    <row r="31210" spans="1:15" x14ac:dyDescent="0.3">
      <c r="A31210" s="1" t="s">
        <v>66324</v>
      </c>
      <c r="B31210" s="1" t="s">
        <v>16</v>
      </c>
      <c r="C31210" s="1" t="s">
        <v>260</v>
      </c>
      <c r="D31210" s="1" t="s">
        <v>708</v>
      </c>
      <c r="E31210" s="1" t="s">
        <v>80253</v>
      </c>
      <c r="F31210" s="1" t="s">
        <v>20</v>
      </c>
      <c r="G31210" s="1" t="s">
        <v>80254</v>
      </c>
      <c r="H31210">
        <v>153.28299999999999</v>
      </c>
      <c r="I31210">
        <v>53.430599999999998</v>
      </c>
      <c r="J31210" s="1" t="s">
        <v>452</v>
      </c>
      <c r="K31210" s="1" t="s">
        <v>20</v>
      </c>
      <c r="L31210" s="1" t="s">
        <v>20</v>
      </c>
      <c r="M31210" s="1" t="s">
        <v>20</v>
      </c>
      <c r="N31210" s="1" t="s">
        <v>380</v>
      </c>
      <c r="O31210" s="1" t="s">
        <v>20</v>
      </c>
    </row>
    <row r="31211" spans="1:15" x14ac:dyDescent="0.3">
      <c r="A31211" s="1" t="s">
        <v>66324</v>
      </c>
      <c r="B31211" s="1" t="s">
        <v>16</v>
      </c>
      <c r="C31211" s="1" t="s">
        <v>260</v>
      </c>
      <c r="D31211" s="1" t="s">
        <v>708</v>
      </c>
      <c r="E31211" s="1" t="s">
        <v>70941</v>
      </c>
      <c r="F31211" s="1" t="s">
        <v>20</v>
      </c>
      <c r="G31211" s="1" t="s">
        <v>80255</v>
      </c>
      <c r="H31211">
        <v>133.77099999999999</v>
      </c>
      <c r="I31211">
        <v>53.325499999999998</v>
      </c>
      <c r="J31211" s="1" t="s">
        <v>240</v>
      </c>
      <c r="K31211" s="1" t="s">
        <v>20</v>
      </c>
      <c r="L31211" s="1" t="s">
        <v>20</v>
      </c>
      <c r="M31211" s="1" t="s">
        <v>20</v>
      </c>
      <c r="N31211" s="1" t="s">
        <v>346</v>
      </c>
      <c r="O31211" s="1" t="s">
        <v>20</v>
      </c>
    </row>
    <row r="31212" spans="1:15" x14ac:dyDescent="0.3">
      <c r="A31212" s="1" t="s">
        <v>66324</v>
      </c>
      <c r="B31212" s="1" t="s">
        <v>16</v>
      </c>
      <c r="C31212" s="1" t="s">
        <v>260</v>
      </c>
      <c r="D31212" s="1" t="s">
        <v>708</v>
      </c>
      <c r="E31212" s="1" t="s">
        <v>815</v>
      </c>
      <c r="F31212" s="1" t="s">
        <v>20</v>
      </c>
      <c r="G31212" s="1" t="s">
        <v>80256</v>
      </c>
      <c r="H31212">
        <v>132.26300000000001</v>
      </c>
      <c r="I31212">
        <v>49.263199999999998</v>
      </c>
      <c r="J31212" s="1" t="s">
        <v>365</v>
      </c>
      <c r="K31212" s="1" t="s">
        <v>20</v>
      </c>
      <c r="L31212" s="1" t="s">
        <v>20</v>
      </c>
      <c r="M31212" s="1" t="s">
        <v>20</v>
      </c>
      <c r="N31212" s="1" t="s">
        <v>5024</v>
      </c>
      <c r="O31212" s="1" t="s">
        <v>20</v>
      </c>
    </row>
    <row r="31213" spans="1:15" x14ac:dyDescent="0.3">
      <c r="A31213" s="1" t="s">
        <v>66324</v>
      </c>
      <c r="B31213" s="1" t="s">
        <v>16</v>
      </c>
      <c r="C31213" s="1" t="s">
        <v>260</v>
      </c>
      <c r="D31213" s="1" t="s">
        <v>708</v>
      </c>
      <c r="E31213" s="1" t="s">
        <v>4274</v>
      </c>
      <c r="F31213" s="1" t="s">
        <v>20</v>
      </c>
      <c r="G31213" s="1" t="s">
        <v>80257</v>
      </c>
      <c r="H31213">
        <v>87.935000000000002</v>
      </c>
      <c r="I31213">
        <v>53.9285</v>
      </c>
      <c r="J31213" s="1" t="s">
        <v>917</v>
      </c>
      <c r="K31213" s="1" t="s">
        <v>20</v>
      </c>
      <c r="L31213" s="1" t="s">
        <v>20</v>
      </c>
      <c r="M31213" s="1" t="s">
        <v>20</v>
      </c>
      <c r="N31213" s="1" t="s">
        <v>797</v>
      </c>
      <c r="O31213" s="1" t="s">
        <v>20</v>
      </c>
    </row>
    <row r="31214" spans="1:15" x14ac:dyDescent="0.3">
      <c r="A31214" s="1" t="s">
        <v>66324</v>
      </c>
      <c r="B31214" s="1" t="s">
        <v>16</v>
      </c>
      <c r="C31214" s="1" t="s">
        <v>260</v>
      </c>
      <c r="D31214" s="1" t="s">
        <v>708</v>
      </c>
      <c r="E31214" s="1" t="s">
        <v>4276</v>
      </c>
      <c r="F31214" s="1" t="s">
        <v>20</v>
      </c>
      <c r="G31214" s="1" t="s">
        <v>80258</v>
      </c>
      <c r="H31214">
        <v>11.972</v>
      </c>
      <c r="I31214">
        <v>55.563000000000002</v>
      </c>
      <c r="J31214" s="1" t="s">
        <v>104</v>
      </c>
      <c r="K31214" s="1" t="s">
        <v>20</v>
      </c>
      <c r="L31214" s="1" t="s">
        <v>20</v>
      </c>
      <c r="M31214" s="1" t="s">
        <v>20</v>
      </c>
      <c r="N31214" s="1" t="s">
        <v>104</v>
      </c>
      <c r="O31214" s="1" t="s">
        <v>20</v>
      </c>
    </row>
    <row r="31215" spans="1:15" x14ac:dyDescent="0.3">
      <c r="A31215" s="1" t="s">
        <v>66324</v>
      </c>
      <c r="B31215" s="1" t="s">
        <v>16</v>
      </c>
      <c r="C31215" s="1" t="s">
        <v>260</v>
      </c>
      <c r="D31215" s="1" t="s">
        <v>708</v>
      </c>
      <c r="E31215" s="1" t="s">
        <v>10022</v>
      </c>
      <c r="F31215" s="1" t="s">
        <v>20</v>
      </c>
      <c r="G31215" s="1" t="s">
        <v>80259</v>
      </c>
      <c r="H31215">
        <v>5.5960000000000001</v>
      </c>
      <c r="I31215">
        <v>51.143700000000003</v>
      </c>
      <c r="J31215" s="1" t="s">
        <v>272</v>
      </c>
      <c r="K31215" s="1" t="s">
        <v>20</v>
      </c>
      <c r="L31215" s="1" t="s">
        <v>20</v>
      </c>
      <c r="M31215" s="1" t="s">
        <v>20</v>
      </c>
      <c r="N31215" s="1" t="s">
        <v>193</v>
      </c>
      <c r="O31215" s="1" t="s">
        <v>20</v>
      </c>
    </row>
    <row r="31216" spans="1:15" x14ac:dyDescent="0.3">
      <c r="A31216" s="1" t="s">
        <v>66324</v>
      </c>
      <c r="B31216" s="1" t="s">
        <v>16</v>
      </c>
      <c r="C31216" s="1" t="s">
        <v>260</v>
      </c>
      <c r="D31216" s="1" t="s">
        <v>708</v>
      </c>
      <c r="E31216" s="1" t="s">
        <v>70941</v>
      </c>
      <c r="F31216" s="1" t="s">
        <v>20</v>
      </c>
      <c r="G31216" s="1" t="s">
        <v>80260</v>
      </c>
      <c r="H31216">
        <v>133.77199999999999</v>
      </c>
      <c r="I31216">
        <v>53.327300000000001</v>
      </c>
      <c r="J31216" s="1" t="s">
        <v>240</v>
      </c>
      <c r="K31216" s="1" t="s">
        <v>20</v>
      </c>
      <c r="L31216" s="1" t="s">
        <v>20</v>
      </c>
      <c r="M31216" s="1" t="s">
        <v>20</v>
      </c>
      <c r="N31216" s="1" t="s">
        <v>346</v>
      </c>
      <c r="O31216" s="1" t="s">
        <v>20</v>
      </c>
    </row>
    <row r="31217" spans="1:15" x14ac:dyDescent="0.3">
      <c r="A31217" s="1" t="s">
        <v>66324</v>
      </c>
      <c r="B31217" s="1" t="s">
        <v>16</v>
      </c>
      <c r="C31217" s="1" t="s">
        <v>260</v>
      </c>
      <c r="D31217" s="1" t="s">
        <v>708</v>
      </c>
      <c r="E31217" s="1" t="s">
        <v>815</v>
      </c>
      <c r="F31217" s="1" t="s">
        <v>20</v>
      </c>
      <c r="G31217" s="1" t="s">
        <v>80261</v>
      </c>
      <c r="H31217">
        <v>132.26300000000001</v>
      </c>
      <c r="I31217">
        <v>49.263199999999998</v>
      </c>
      <c r="J31217" s="1" t="s">
        <v>102</v>
      </c>
      <c r="K31217" s="1" t="s">
        <v>20</v>
      </c>
      <c r="L31217" s="1" t="s">
        <v>20</v>
      </c>
      <c r="M31217" s="1" t="s">
        <v>20</v>
      </c>
      <c r="N31217" s="1" t="s">
        <v>944</v>
      </c>
      <c r="O31217" s="1" t="s">
        <v>20</v>
      </c>
    </row>
    <row r="31218" spans="1:15" x14ac:dyDescent="0.3">
      <c r="A31218" s="1" t="s">
        <v>66324</v>
      </c>
      <c r="B31218" s="1" t="s">
        <v>16</v>
      </c>
      <c r="C31218" s="1" t="s">
        <v>260</v>
      </c>
      <c r="D31218" s="1" t="s">
        <v>708</v>
      </c>
      <c r="E31218" s="1" t="s">
        <v>4274</v>
      </c>
      <c r="F31218" s="1" t="s">
        <v>20</v>
      </c>
      <c r="G31218" s="1" t="s">
        <v>80262</v>
      </c>
      <c r="H31218">
        <v>87.935000000000002</v>
      </c>
      <c r="I31218">
        <v>53.9285</v>
      </c>
      <c r="J31218" s="1" t="s">
        <v>917</v>
      </c>
      <c r="K31218" s="1" t="s">
        <v>20</v>
      </c>
      <c r="L31218" s="1" t="s">
        <v>20</v>
      </c>
      <c r="M31218" s="1" t="s">
        <v>20</v>
      </c>
      <c r="N31218" s="1" t="s">
        <v>797</v>
      </c>
      <c r="O31218" s="1" t="s">
        <v>20</v>
      </c>
    </row>
    <row r="31219" spans="1:15" x14ac:dyDescent="0.3">
      <c r="A31219" s="1" t="s">
        <v>66324</v>
      </c>
      <c r="B31219" s="1" t="s">
        <v>16</v>
      </c>
      <c r="C31219" s="1" t="s">
        <v>260</v>
      </c>
      <c r="D31219" s="1" t="s">
        <v>708</v>
      </c>
      <c r="E31219" s="1" t="s">
        <v>4276</v>
      </c>
      <c r="F31219" s="1" t="s">
        <v>20</v>
      </c>
      <c r="G31219" s="1" t="s">
        <v>80263</v>
      </c>
      <c r="H31219">
        <v>11.97</v>
      </c>
      <c r="I31219">
        <v>55.588999999999999</v>
      </c>
      <c r="J31219" s="1" t="s">
        <v>104</v>
      </c>
      <c r="K31219" s="1" t="s">
        <v>20</v>
      </c>
      <c r="L31219" s="1" t="s">
        <v>20</v>
      </c>
      <c r="M31219" s="1" t="s">
        <v>20</v>
      </c>
      <c r="N31219" s="1" t="s">
        <v>104</v>
      </c>
      <c r="O31219" s="1" t="s">
        <v>20</v>
      </c>
    </row>
    <row r="31220" spans="1:15" x14ac:dyDescent="0.3">
      <c r="A31220" s="1" t="s">
        <v>66324</v>
      </c>
      <c r="B31220" s="1" t="s">
        <v>16</v>
      </c>
      <c r="C31220" s="1" t="s">
        <v>260</v>
      </c>
      <c r="D31220" s="1" t="s">
        <v>708</v>
      </c>
      <c r="E31220" s="1" t="s">
        <v>10022</v>
      </c>
      <c r="F31220" s="1" t="s">
        <v>20</v>
      </c>
      <c r="G31220" s="1" t="s">
        <v>80264</v>
      </c>
      <c r="H31220">
        <v>5.5960000000000001</v>
      </c>
      <c r="I31220">
        <v>51.143700000000003</v>
      </c>
      <c r="J31220" s="1" t="s">
        <v>193</v>
      </c>
      <c r="K31220" s="1" t="s">
        <v>20</v>
      </c>
      <c r="L31220" s="1" t="s">
        <v>20</v>
      </c>
      <c r="M31220" s="1" t="s">
        <v>20</v>
      </c>
      <c r="N31220" s="1" t="s">
        <v>193</v>
      </c>
      <c r="O31220" s="1" t="s">
        <v>20</v>
      </c>
    </row>
    <row r="31221" spans="1:15" x14ac:dyDescent="0.3">
      <c r="A31221" s="1" t="s">
        <v>66324</v>
      </c>
      <c r="B31221" s="1" t="s">
        <v>16</v>
      </c>
      <c r="C31221" s="1" t="s">
        <v>260</v>
      </c>
      <c r="D31221" s="1" t="s">
        <v>708</v>
      </c>
      <c r="E31221" s="1" t="s">
        <v>80265</v>
      </c>
      <c r="F31221" s="1" t="s">
        <v>20</v>
      </c>
      <c r="G31221" s="1" t="s">
        <v>80266</v>
      </c>
      <c r="H31221">
        <v>526.19299999999998</v>
      </c>
      <c r="I31221">
        <v>51.446100000000001</v>
      </c>
      <c r="J31221" s="1" t="s">
        <v>616</v>
      </c>
      <c r="K31221" s="1" t="s">
        <v>68</v>
      </c>
      <c r="L31221" s="1" t="s">
        <v>266</v>
      </c>
      <c r="M31221" s="1" t="s">
        <v>97</v>
      </c>
      <c r="N31221" s="1" t="s">
        <v>28151</v>
      </c>
      <c r="O31221" s="1" t="s">
        <v>20</v>
      </c>
    </row>
    <row r="31222" spans="1:15" x14ac:dyDescent="0.3">
      <c r="A31222" s="1" t="s">
        <v>66324</v>
      </c>
      <c r="B31222" s="1" t="s">
        <v>16</v>
      </c>
      <c r="C31222" s="1" t="s">
        <v>260</v>
      </c>
      <c r="D31222" s="1" t="s">
        <v>708</v>
      </c>
      <c r="E31222" s="1" t="s">
        <v>80267</v>
      </c>
      <c r="F31222" s="1" t="s">
        <v>20</v>
      </c>
      <c r="G31222" s="1" t="s">
        <v>80268</v>
      </c>
      <c r="H31222">
        <v>123.92</v>
      </c>
      <c r="I31222">
        <v>52.430599999999998</v>
      </c>
      <c r="J31222" s="1" t="s">
        <v>621</v>
      </c>
      <c r="K31222" s="1" t="s">
        <v>20</v>
      </c>
      <c r="L31222" s="1" t="s">
        <v>20</v>
      </c>
      <c r="M31222" s="1" t="s">
        <v>20</v>
      </c>
      <c r="N31222" s="1" t="s">
        <v>753</v>
      </c>
      <c r="O31222" s="1" t="s">
        <v>20</v>
      </c>
    </row>
    <row r="31223" spans="1:15" x14ac:dyDescent="0.3">
      <c r="A31223" s="1" t="s">
        <v>66324</v>
      </c>
      <c r="B31223" s="1" t="s">
        <v>16</v>
      </c>
      <c r="C31223" s="1" t="s">
        <v>260</v>
      </c>
      <c r="D31223" s="1" t="s">
        <v>708</v>
      </c>
      <c r="E31223" s="1" t="s">
        <v>80269</v>
      </c>
      <c r="F31223" s="1" t="s">
        <v>20</v>
      </c>
      <c r="G31223" s="1" t="s">
        <v>80270</v>
      </c>
      <c r="H31223">
        <v>59.055999999999997</v>
      </c>
      <c r="I31223">
        <v>50.844999999999999</v>
      </c>
      <c r="J31223" s="1" t="s">
        <v>317</v>
      </c>
      <c r="K31223" s="1" t="s">
        <v>20</v>
      </c>
      <c r="L31223" s="1" t="s">
        <v>20</v>
      </c>
      <c r="M31223" s="1" t="s">
        <v>20</v>
      </c>
      <c r="N31223" s="1" t="s">
        <v>881</v>
      </c>
      <c r="O31223" s="1" t="s">
        <v>20</v>
      </c>
    </row>
    <row r="31224" spans="1:15" x14ac:dyDescent="0.3">
      <c r="A31224" s="1" t="s">
        <v>66324</v>
      </c>
      <c r="B31224" s="1" t="s">
        <v>16</v>
      </c>
      <c r="C31224" s="1" t="s">
        <v>260</v>
      </c>
      <c r="D31224" s="1" t="s">
        <v>708</v>
      </c>
      <c r="E31224" s="1" t="s">
        <v>80271</v>
      </c>
      <c r="F31224" s="1" t="s">
        <v>20</v>
      </c>
      <c r="G31224" s="1" t="s">
        <v>80272</v>
      </c>
      <c r="H31224">
        <v>44.484000000000002</v>
      </c>
      <c r="I31224">
        <v>40.686500000000002</v>
      </c>
      <c r="J31224" s="1" t="s">
        <v>151</v>
      </c>
      <c r="K31224" s="1" t="s">
        <v>20</v>
      </c>
      <c r="L31224" s="1" t="s">
        <v>20</v>
      </c>
      <c r="M31224" s="1" t="s">
        <v>20</v>
      </c>
      <c r="N31224" s="1" t="s">
        <v>151</v>
      </c>
      <c r="O31224" s="1" t="s">
        <v>20</v>
      </c>
    </row>
    <row r="31225" spans="1:15" x14ac:dyDescent="0.3">
      <c r="A31225" s="1" t="s">
        <v>66324</v>
      </c>
      <c r="B31225" s="1" t="s">
        <v>16</v>
      </c>
      <c r="C31225" s="1" t="s">
        <v>260</v>
      </c>
      <c r="D31225" s="1" t="s">
        <v>708</v>
      </c>
      <c r="E31225" s="1" t="s">
        <v>80273</v>
      </c>
      <c r="F31225" s="1" t="s">
        <v>20</v>
      </c>
      <c r="G31225" s="1" t="s">
        <v>80274</v>
      </c>
      <c r="H31225">
        <v>345.101</v>
      </c>
      <c r="I31225">
        <v>51.442900000000002</v>
      </c>
      <c r="J31225" s="1" t="s">
        <v>7776</v>
      </c>
      <c r="K31225" s="1" t="s">
        <v>68</v>
      </c>
      <c r="L31225" s="1" t="s">
        <v>68</v>
      </c>
      <c r="M31225" s="1" t="s">
        <v>68</v>
      </c>
      <c r="N31225" s="1" t="s">
        <v>10248</v>
      </c>
      <c r="O31225" s="1" t="s">
        <v>20</v>
      </c>
    </row>
    <row r="31226" spans="1:15" x14ac:dyDescent="0.3">
      <c r="A31226" s="1" t="s">
        <v>66324</v>
      </c>
      <c r="B31226" s="1" t="s">
        <v>16</v>
      </c>
      <c r="C31226" s="1" t="s">
        <v>260</v>
      </c>
      <c r="D31226" s="1" t="s">
        <v>708</v>
      </c>
      <c r="E31226" s="1" t="s">
        <v>300</v>
      </c>
      <c r="F31226" s="1" t="s">
        <v>20</v>
      </c>
      <c r="G31226" s="1" t="s">
        <v>80275</v>
      </c>
      <c r="H31226">
        <v>111.90300000000001</v>
      </c>
      <c r="I31226">
        <v>49.1327</v>
      </c>
      <c r="J31226" s="1" t="s">
        <v>2083</v>
      </c>
      <c r="K31226" s="1" t="s">
        <v>20</v>
      </c>
      <c r="L31226" s="1" t="s">
        <v>68</v>
      </c>
      <c r="M31226" s="1" t="s">
        <v>20</v>
      </c>
      <c r="N31226" s="1" t="s">
        <v>1427</v>
      </c>
      <c r="O31226" s="1" t="s">
        <v>20</v>
      </c>
    </row>
    <row r="31227" spans="1:15" x14ac:dyDescent="0.3">
      <c r="A31227" s="1" t="s">
        <v>66324</v>
      </c>
      <c r="B31227" s="1" t="s">
        <v>16</v>
      </c>
      <c r="C31227" s="1" t="s">
        <v>260</v>
      </c>
      <c r="D31227" s="1" t="s">
        <v>708</v>
      </c>
      <c r="E31227" s="1" t="s">
        <v>303</v>
      </c>
      <c r="F31227" s="1" t="s">
        <v>20</v>
      </c>
      <c r="G31227" s="1" t="s">
        <v>80276</v>
      </c>
      <c r="H31227">
        <v>77.135000000000005</v>
      </c>
      <c r="I31227">
        <v>52.903399999999998</v>
      </c>
      <c r="J31227" s="1" t="s">
        <v>267</v>
      </c>
      <c r="K31227" s="1" t="s">
        <v>20</v>
      </c>
      <c r="L31227" s="1" t="s">
        <v>20</v>
      </c>
      <c r="M31227" s="1" t="s">
        <v>20</v>
      </c>
      <c r="N31227" s="1" t="s">
        <v>1406</v>
      </c>
      <c r="O31227" s="1" t="s">
        <v>20</v>
      </c>
    </row>
    <row r="31228" spans="1:15" x14ac:dyDescent="0.3">
      <c r="A31228" s="1" t="s">
        <v>66324</v>
      </c>
      <c r="B31228" s="1" t="s">
        <v>16</v>
      </c>
      <c r="C31228" s="1" t="s">
        <v>260</v>
      </c>
      <c r="D31228" s="1" t="s">
        <v>708</v>
      </c>
      <c r="E31228" s="1" t="s">
        <v>659</v>
      </c>
      <c r="F31228" s="1" t="s">
        <v>20</v>
      </c>
      <c r="G31228" s="1" t="s">
        <v>80277</v>
      </c>
      <c r="H31228">
        <v>236.626</v>
      </c>
      <c r="I31228">
        <v>51.215000000000003</v>
      </c>
      <c r="J31228" s="1" t="s">
        <v>717</v>
      </c>
      <c r="K31228" s="1" t="s">
        <v>20</v>
      </c>
      <c r="L31228" s="1" t="s">
        <v>20</v>
      </c>
      <c r="M31228" s="1" t="s">
        <v>20</v>
      </c>
      <c r="N31228" s="1" t="s">
        <v>5291</v>
      </c>
      <c r="O31228" s="1" t="s">
        <v>20</v>
      </c>
    </row>
    <row r="31229" spans="1:15" x14ac:dyDescent="0.3">
      <c r="A31229" s="1" t="s">
        <v>66324</v>
      </c>
      <c r="B31229" s="1" t="s">
        <v>16</v>
      </c>
      <c r="C31229" s="1" t="s">
        <v>260</v>
      </c>
      <c r="D31229" s="1" t="s">
        <v>708</v>
      </c>
      <c r="E31229" s="1" t="s">
        <v>815</v>
      </c>
      <c r="F31229" s="1" t="s">
        <v>20</v>
      </c>
      <c r="G31229" s="1" t="s">
        <v>80278</v>
      </c>
      <c r="H31229">
        <v>166.54300000000001</v>
      </c>
      <c r="I31229">
        <v>53.454099999999997</v>
      </c>
      <c r="J31229" s="1" t="s">
        <v>7415</v>
      </c>
      <c r="K31229" s="1" t="s">
        <v>20</v>
      </c>
      <c r="L31229" s="1" t="s">
        <v>20</v>
      </c>
      <c r="M31229" s="1" t="s">
        <v>20</v>
      </c>
      <c r="N31229" s="1" t="s">
        <v>5959</v>
      </c>
      <c r="O31229" s="1" t="s">
        <v>20</v>
      </c>
    </row>
    <row r="31230" spans="1:15" x14ac:dyDescent="0.3">
      <c r="A31230" s="1" t="s">
        <v>66324</v>
      </c>
      <c r="B31230" s="1" t="s">
        <v>16</v>
      </c>
      <c r="C31230" s="1" t="s">
        <v>260</v>
      </c>
      <c r="D31230" s="1" t="s">
        <v>708</v>
      </c>
      <c r="E31230" s="1" t="s">
        <v>4274</v>
      </c>
      <c r="F31230" s="1" t="s">
        <v>20</v>
      </c>
      <c r="G31230" s="1" t="s">
        <v>80279</v>
      </c>
      <c r="H31230">
        <v>32.125999999999998</v>
      </c>
      <c r="I31230">
        <v>48.188400000000001</v>
      </c>
      <c r="J31230" s="1" t="s">
        <v>291</v>
      </c>
      <c r="K31230" s="1" t="s">
        <v>20</v>
      </c>
      <c r="L31230" s="1" t="s">
        <v>20</v>
      </c>
      <c r="M31230" s="1" t="s">
        <v>20</v>
      </c>
      <c r="N31230" s="1" t="s">
        <v>597</v>
      </c>
      <c r="O31230" s="1" t="s">
        <v>20</v>
      </c>
    </row>
    <row r="31231" spans="1:15" x14ac:dyDescent="0.3">
      <c r="A31231" s="1" t="s">
        <v>66324</v>
      </c>
      <c r="B31231" s="1" t="s">
        <v>16</v>
      </c>
      <c r="C31231" s="1" t="s">
        <v>260</v>
      </c>
      <c r="D31231" s="1" t="s">
        <v>708</v>
      </c>
      <c r="E31231" s="1" t="s">
        <v>4276</v>
      </c>
      <c r="F31231" s="1" t="s">
        <v>20</v>
      </c>
      <c r="G31231" s="1" t="s">
        <v>80280</v>
      </c>
      <c r="H31231">
        <v>11.97</v>
      </c>
      <c r="I31231">
        <v>55.580599999999997</v>
      </c>
      <c r="J31231" s="1" t="s">
        <v>104</v>
      </c>
      <c r="K31231" s="1" t="s">
        <v>20</v>
      </c>
      <c r="L31231" s="1" t="s">
        <v>20</v>
      </c>
      <c r="M31231" s="1" t="s">
        <v>20</v>
      </c>
      <c r="N31231" s="1" t="s">
        <v>104</v>
      </c>
      <c r="O31231" s="1" t="s">
        <v>20</v>
      </c>
    </row>
    <row r="31232" spans="1:15" x14ac:dyDescent="0.3">
      <c r="A31232" s="1" t="s">
        <v>66324</v>
      </c>
      <c r="B31232" s="1" t="s">
        <v>16</v>
      </c>
      <c r="C31232" s="1" t="s">
        <v>260</v>
      </c>
      <c r="D31232" s="1" t="s">
        <v>708</v>
      </c>
      <c r="E31232" s="1" t="s">
        <v>10022</v>
      </c>
      <c r="F31232" s="1" t="s">
        <v>20</v>
      </c>
      <c r="G31232" s="1" t="s">
        <v>80281</v>
      </c>
      <c r="H31232">
        <v>5.5960000000000001</v>
      </c>
      <c r="I31232">
        <v>51.143700000000003</v>
      </c>
      <c r="J31232" s="1" t="s">
        <v>272</v>
      </c>
      <c r="K31232" s="1" t="s">
        <v>20</v>
      </c>
      <c r="L31232" s="1" t="s">
        <v>20</v>
      </c>
      <c r="M31232" s="1" t="s">
        <v>20</v>
      </c>
      <c r="N31232" s="1" t="s">
        <v>193</v>
      </c>
      <c r="O31232" s="1" t="s">
        <v>20</v>
      </c>
    </row>
    <row r="31233" spans="1:15" x14ac:dyDescent="0.3">
      <c r="A31233" s="1" t="s">
        <v>66324</v>
      </c>
      <c r="B31233" s="1" t="s">
        <v>16</v>
      </c>
      <c r="C31233" s="1" t="s">
        <v>260</v>
      </c>
      <c r="D31233" s="1" t="s">
        <v>708</v>
      </c>
      <c r="E31233" s="1" t="s">
        <v>659</v>
      </c>
      <c r="F31233" s="1" t="s">
        <v>20</v>
      </c>
      <c r="G31233" s="1" t="s">
        <v>80282</v>
      </c>
      <c r="H31233">
        <v>113.167</v>
      </c>
      <c r="I31233">
        <v>48.658200000000001</v>
      </c>
      <c r="J31233" s="1" t="s">
        <v>329</v>
      </c>
      <c r="K31233" s="1" t="s">
        <v>20</v>
      </c>
      <c r="L31233" s="1" t="s">
        <v>68</v>
      </c>
      <c r="M31233" s="1" t="s">
        <v>20</v>
      </c>
      <c r="N31233" s="1" t="s">
        <v>1392</v>
      </c>
      <c r="O31233" s="1" t="s">
        <v>20</v>
      </c>
    </row>
    <row r="31234" spans="1:15" x14ac:dyDescent="0.3">
      <c r="A31234" s="1" t="s">
        <v>66324</v>
      </c>
      <c r="B31234" s="1" t="s">
        <v>16</v>
      </c>
      <c r="C31234" s="1" t="s">
        <v>260</v>
      </c>
      <c r="D31234" s="1" t="s">
        <v>708</v>
      </c>
      <c r="E31234" s="1" t="s">
        <v>815</v>
      </c>
      <c r="F31234" s="1" t="s">
        <v>20</v>
      </c>
      <c r="G31234" s="1" t="s">
        <v>80283</v>
      </c>
      <c r="H31234">
        <v>51.478999999999999</v>
      </c>
      <c r="I31234">
        <v>46.372300000000003</v>
      </c>
      <c r="J31234" s="1" t="s">
        <v>863</v>
      </c>
      <c r="K31234" s="1" t="s">
        <v>20</v>
      </c>
      <c r="L31234" s="1" t="s">
        <v>20</v>
      </c>
      <c r="M31234" s="1" t="s">
        <v>20</v>
      </c>
      <c r="N31234" s="1" t="s">
        <v>776</v>
      </c>
      <c r="O31234" s="1" t="s">
        <v>20</v>
      </c>
    </row>
    <row r="31235" spans="1:15" x14ac:dyDescent="0.3">
      <c r="A31235" s="1" t="s">
        <v>66324</v>
      </c>
      <c r="B31235" s="1" t="s">
        <v>16</v>
      </c>
      <c r="C31235" s="1" t="s">
        <v>260</v>
      </c>
      <c r="D31235" s="1" t="s">
        <v>708</v>
      </c>
      <c r="E31235" s="1" t="s">
        <v>4274</v>
      </c>
      <c r="F31235" s="1" t="s">
        <v>20</v>
      </c>
      <c r="G31235" s="1" t="s">
        <v>80284</v>
      </c>
      <c r="H31235">
        <v>8.8010000000000002</v>
      </c>
      <c r="I31235">
        <v>56.425400000000003</v>
      </c>
      <c r="J31235" s="1" t="s">
        <v>166</v>
      </c>
      <c r="K31235" s="1" t="s">
        <v>20</v>
      </c>
      <c r="L31235" s="1" t="s">
        <v>20</v>
      </c>
      <c r="M31235" s="1" t="s">
        <v>20</v>
      </c>
      <c r="N31235" s="1" t="s">
        <v>166</v>
      </c>
      <c r="O31235" s="1" t="s">
        <v>20</v>
      </c>
    </row>
    <row r="31236" spans="1:15" x14ac:dyDescent="0.3">
      <c r="A31236" s="1" t="s">
        <v>66324</v>
      </c>
      <c r="B31236" s="1" t="s">
        <v>16</v>
      </c>
      <c r="C31236" s="1" t="s">
        <v>260</v>
      </c>
      <c r="D31236" s="1" t="s">
        <v>708</v>
      </c>
      <c r="E31236" s="1" t="s">
        <v>80285</v>
      </c>
      <c r="F31236" s="1" t="s">
        <v>20</v>
      </c>
      <c r="G31236" s="1" t="s">
        <v>80286</v>
      </c>
      <c r="H31236">
        <v>101.768</v>
      </c>
      <c r="I31236">
        <v>54.856099999999998</v>
      </c>
      <c r="J31236" s="1" t="s">
        <v>1092</v>
      </c>
      <c r="K31236" s="1" t="s">
        <v>20</v>
      </c>
      <c r="L31236" s="1" t="s">
        <v>20</v>
      </c>
      <c r="M31236" s="1" t="s">
        <v>20</v>
      </c>
      <c r="N31236" s="1" t="s">
        <v>329</v>
      </c>
      <c r="O31236" s="1" t="s">
        <v>20</v>
      </c>
    </row>
    <row r="31237" spans="1:15" x14ac:dyDescent="0.3">
      <c r="A31237" s="1" t="s">
        <v>66324</v>
      </c>
      <c r="B31237" s="1" t="s">
        <v>16</v>
      </c>
      <c r="C31237" s="1" t="s">
        <v>260</v>
      </c>
      <c r="D31237" s="1" t="s">
        <v>708</v>
      </c>
      <c r="E31237" s="1" t="s">
        <v>80287</v>
      </c>
      <c r="F31237" s="1" t="s">
        <v>20</v>
      </c>
      <c r="G31237" s="1" t="s">
        <v>80288</v>
      </c>
      <c r="H31237">
        <v>204.77</v>
      </c>
      <c r="I31237">
        <v>50.498100000000001</v>
      </c>
      <c r="J31237" s="1" t="s">
        <v>225</v>
      </c>
      <c r="K31237" s="1" t="s">
        <v>20</v>
      </c>
      <c r="L31237" s="1" t="s">
        <v>20</v>
      </c>
      <c r="M31237" s="1" t="s">
        <v>20</v>
      </c>
      <c r="N31237" s="1" t="s">
        <v>814</v>
      </c>
      <c r="O31237" s="1" t="s">
        <v>20</v>
      </c>
    </row>
    <row r="31238" spans="1:15" x14ac:dyDescent="0.3">
      <c r="A31238" s="1" t="s">
        <v>66324</v>
      </c>
      <c r="B31238" s="1" t="s">
        <v>16</v>
      </c>
      <c r="C31238" s="1" t="s">
        <v>260</v>
      </c>
      <c r="D31238" s="1" t="s">
        <v>708</v>
      </c>
      <c r="E31238" s="1" t="s">
        <v>80289</v>
      </c>
      <c r="F31238" s="1" t="s">
        <v>20</v>
      </c>
      <c r="G31238" s="1" t="s">
        <v>80290</v>
      </c>
      <c r="H31238">
        <v>112.363</v>
      </c>
      <c r="I31238">
        <v>53.293300000000002</v>
      </c>
      <c r="J31238" s="1" t="s">
        <v>753</v>
      </c>
      <c r="K31238" s="1" t="s">
        <v>20</v>
      </c>
      <c r="L31238" s="1" t="s">
        <v>20</v>
      </c>
      <c r="M31238" s="1" t="s">
        <v>20</v>
      </c>
      <c r="N31238" s="1" t="s">
        <v>345</v>
      </c>
      <c r="O31238" s="1" t="s">
        <v>20</v>
      </c>
    </row>
    <row r="31239" spans="1:15" x14ac:dyDescent="0.3">
      <c r="A31239" s="1" t="s">
        <v>66324</v>
      </c>
      <c r="B31239" s="1" t="s">
        <v>16</v>
      </c>
      <c r="C31239" s="1" t="s">
        <v>260</v>
      </c>
      <c r="D31239" s="1" t="s">
        <v>708</v>
      </c>
      <c r="E31239" s="1" t="s">
        <v>80291</v>
      </c>
      <c r="F31239" s="1" t="s">
        <v>20</v>
      </c>
      <c r="G31239" s="1" t="s">
        <v>80292</v>
      </c>
      <c r="H31239">
        <v>101.767</v>
      </c>
      <c r="I31239">
        <v>54.855699999999999</v>
      </c>
      <c r="J31239" s="1" t="s">
        <v>1092</v>
      </c>
      <c r="K31239" s="1" t="s">
        <v>20</v>
      </c>
      <c r="L31239" s="1" t="s">
        <v>20</v>
      </c>
      <c r="M31239" s="1" t="s">
        <v>20</v>
      </c>
      <c r="N31239" s="1" t="s">
        <v>329</v>
      </c>
      <c r="O31239" s="1" t="s">
        <v>20</v>
      </c>
    </row>
    <row r="31240" spans="1:15" x14ac:dyDescent="0.3">
      <c r="A31240" s="1" t="s">
        <v>66324</v>
      </c>
      <c r="B31240" s="1" t="s">
        <v>16</v>
      </c>
      <c r="C31240" s="1" t="s">
        <v>260</v>
      </c>
      <c r="D31240" s="1" t="s">
        <v>708</v>
      </c>
      <c r="E31240" s="1" t="s">
        <v>300</v>
      </c>
      <c r="F31240" s="1" t="s">
        <v>20</v>
      </c>
      <c r="G31240" s="1" t="s">
        <v>80293</v>
      </c>
      <c r="H31240">
        <v>53.843000000000004</v>
      </c>
      <c r="I31240">
        <v>52.664200000000001</v>
      </c>
      <c r="J31240" s="1" t="s">
        <v>793</v>
      </c>
      <c r="K31240" s="1" t="s">
        <v>20</v>
      </c>
      <c r="L31240" s="1" t="s">
        <v>20</v>
      </c>
      <c r="M31240" s="1" t="s">
        <v>20</v>
      </c>
      <c r="N31240" s="1" t="s">
        <v>152</v>
      </c>
      <c r="O31240" s="1" t="s">
        <v>20</v>
      </c>
    </row>
    <row r="31241" spans="1:15" x14ac:dyDescent="0.3">
      <c r="A31241" s="1" t="s">
        <v>66324</v>
      </c>
      <c r="B31241" s="1" t="s">
        <v>16</v>
      </c>
      <c r="C31241" s="1" t="s">
        <v>260</v>
      </c>
      <c r="D31241" s="1" t="s">
        <v>708</v>
      </c>
      <c r="E31241" s="1" t="s">
        <v>303</v>
      </c>
      <c r="F31241" s="1" t="s">
        <v>20</v>
      </c>
      <c r="G31241" s="1" t="s">
        <v>80294</v>
      </c>
      <c r="H31241">
        <v>8.6</v>
      </c>
      <c r="I31241">
        <v>46.267400000000002</v>
      </c>
      <c r="J31241" s="1" t="s">
        <v>166</v>
      </c>
      <c r="K31241" s="1" t="s">
        <v>20</v>
      </c>
      <c r="L31241" s="1" t="s">
        <v>20</v>
      </c>
      <c r="M31241" s="1" t="s">
        <v>20</v>
      </c>
      <c r="N31241" s="1" t="s">
        <v>166</v>
      </c>
      <c r="O31241" s="1" t="s">
        <v>20</v>
      </c>
    </row>
    <row r="31242" spans="1:15" x14ac:dyDescent="0.3">
      <c r="A31242" s="1" t="s">
        <v>66324</v>
      </c>
      <c r="B31242" s="1" t="s">
        <v>16</v>
      </c>
      <c r="C31242" s="1" t="s">
        <v>260</v>
      </c>
      <c r="D31242" s="1" t="s">
        <v>708</v>
      </c>
      <c r="E31242" s="1" t="s">
        <v>80295</v>
      </c>
      <c r="F31242" s="1" t="s">
        <v>20</v>
      </c>
      <c r="G31242" s="1" t="s">
        <v>80296</v>
      </c>
      <c r="H31242">
        <v>112.364</v>
      </c>
      <c r="I31242">
        <v>53.293799999999997</v>
      </c>
      <c r="J31242" s="1" t="s">
        <v>753</v>
      </c>
      <c r="K31242" s="1" t="s">
        <v>20</v>
      </c>
      <c r="L31242" s="1" t="s">
        <v>20</v>
      </c>
      <c r="M31242" s="1" t="s">
        <v>20</v>
      </c>
      <c r="N31242" s="1" t="s">
        <v>345</v>
      </c>
      <c r="O31242" s="1" t="s">
        <v>20</v>
      </c>
    </row>
    <row r="31243" spans="1:15" x14ac:dyDescent="0.3">
      <c r="A31243" s="1" t="s">
        <v>66324</v>
      </c>
      <c r="B31243" s="1" t="s">
        <v>16</v>
      </c>
      <c r="C31243" s="1" t="s">
        <v>260</v>
      </c>
      <c r="D31243" s="1" t="s">
        <v>708</v>
      </c>
      <c r="E31243" s="1" t="s">
        <v>80297</v>
      </c>
      <c r="F31243" s="1" t="s">
        <v>20</v>
      </c>
      <c r="G31243" s="1" t="s">
        <v>80298</v>
      </c>
      <c r="H31243">
        <v>204.77</v>
      </c>
      <c r="I31243">
        <v>50.498100000000001</v>
      </c>
      <c r="J31243" s="1" t="s">
        <v>4875</v>
      </c>
      <c r="K31243" s="1" t="s">
        <v>20</v>
      </c>
      <c r="L31243" s="1" t="s">
        <v>20</v>
      </c>
      <c r="M31243" s="1" t="s">
        <v>20</v>
      </c>
      <c r="N31243" s="1" t="s">
        <v>1185</v>
      </c>
      <c r="O31243" s="1" t="s">
        <v>20</v>
      </c>
    </row>
    <row r="31244" spans="1:15" x14ac:dyDescent="0.3">
      <c r="A31244" s="1" t="s">
        <v>66324</v>
      </c>
      <c r="B31244" s="1" t="s">
        <v>16</v>
      </c>
      <c r="C31244" s="1" t="s">
        <v>260</v>
      </c>
      <c r="D31244" s="1" t="s">
        <v>708</v>
      </c>
      <c r="E31244" s="1" t="s">
        <v>199</v>
      </c>
      <c r="F31244" s="1" t="s">
        <v>20</v>
      </c>
      <c r="G31244" s="1" t="s">
        <v>80299</v>
      </c>
      <c r="H31244">
        <v>11.97</v>
      </c>
      <c r="I31244">
        <v>55.588999999999999</v>
      </c>
      <c r="J31244" s="1" t="s">
        <v>104</v>
      </c>
      <c r="K31244" s="1" t="s">
        <v>20</v>
      </c>
      <c r="L31244" s="1" t="s">
        <v>20</v>
      </c>
      <c r="M31244" s="1" t="s">
        <v>20</v>
      </c>
      <c r="N31244" s="1" t="s">
        <v>104</v>
      </c>
      <c r="O31244" s="1" t="s">
        <v>20</v>
      </c>
    </row>
    <row r="31245" spans="1:15" x14ac:dyDescent="0.3">
      <c r="A31245" s="1" t="s">
        <v>66324</v>
      </c>
      <c r="B31245" s="1" t="s">
        <v>16</v>
      </c>
      <c r="C31245" s="1" t="s">
        <v>260</v>
      </c>
      <c r="D31245" s="1" t="s">
        <v>708</v>
      </c>
      <c r="E31245" s="1" t="s">
        <v>300</v>
      </c>
      <c r="F31245" s="1" t="s">
        <v>20</v>
      </c>
      <c r="G31245" s="1" t="s">
        <v>80300</v>
      </c>
      <c r="H31245">
        <v>327.61700000000002</v>
      </c>
      <c r="I31245">
        <v>47.461799999999997</v>
      </c>
      <c r="J31245" s="1" t="s">
        <v>3181</v>
      </c>
      <c r="K31245" s="1" t="s">
        <v>20</v>
      </c>
      <c r="L31245" s="1" t="s">
        <v>20</v>
      </c>
      <c r="M31245" s="1" t="s">
        <v>20</v>
      </c>
      <c r="N31245" s="1" t="s">
        <v>10244</v>
      </c>
      <c r="O31245" s="1" t="s">
        <v>20</v>
      </c>
    </row>
    <row r="31246" spans="1:15" x14ac:dyDescent="0.3">
      <c r="A31246" s="1" t="s">
        <v>66324</v>
      </c>
      <c r="B31246" s="1" t="s">
        <v>16</v>
      </c>
      <c r="C31246" s="1" t="s">
        <v>260</v>
      </c>
      <c r="D31246" s="1" t="s">
        <v>708</v>
      </c>
      <c r="E31246" s="1" t="s">
        <v>303</v>
      </c>
      <c r="F31246" s="1" t="s">
        <v>20</v>
      </c>
      <c r="G31246" s="1" t="s">
        <v>80301</v>
      </c>
      <c r="H31246">
        <v>103.95</v>
      </c>
      <c r="I31246">
        <v>51.3506</v>
      </c>
      <c r="J31246" s="1" t="s">
        <v>675</v>
      </c>
      <c r="K31246" s="1" t="s">
        <v>20</v>
      </c>
      <c r="L31246" s="1" t="s">
        <v>20</v>
      </c>
      <c r="M31246" s="1" t="s">
        <v>20</v>
      </c>
      <c r="N31246" s="1" t="s">
        <v>1024</v>
      </c>
      <c r="O31246" s="1" t="s">
        <v>20</v>
      </c>
    </row>
    <row r="31247" spans="1:15" x14ac:dyDescent="0.3">
      <c r="A31247" s="1" t="s">
        <v>66324</v>
      </c>
      <c r="B31247" s="1" t="s">
        <v>16</v>
      </c>
      <c r="C31247" s="1" t="s">
        <v>260</v>
      </c>
      <c r="D31247" s="1" t="s">
        <v>708</v>
      </c>
      <c r="E31247" s="1" t="s">
        <v>199</v>
      </c>
      <c r="F31247" s="1" t="s">
        <v>20</v>
      </c>
      <c r="G31247" s="1" t="s">
        <v>80302</v>
      </c>
      <c r="H31247">
        <v>46.161999999999999</v>
      </c>
      <c r="I31247">
        <v>46.6509</v>
      </c>
      <c r="J31247" s="1" t="s">
        <v>318</v>
      </c>
      <c r="K31247" s="1" t="s">
        <v>20</v>
      </c>
      <c r="L31247" s="1" t="s">
        <v>20</v>
      </c>
      <c r="M31247" s="1" t="s">
        <v>20</v>
      </c>
      <c r="N31247" s="1" t="s">
        <v>419</v>
      </c>
      <c r="O31247" s="1" t="s">
        <v>20</v>
      </c>
    </row>
    <row r="31248" spans="1:15" x14ac:dyDescent="0.3">
      <c r="A31248" s="1" t="s">
        <v>66324</v>
      </c>
      <c r="B31248" s="1" t="s">
        <v>16</v>
      </c>
      <c r="C31248" s="1" t="s">
        <v>260</v>
      </c>
      <c r="D31248" s="1" t="s">
        <v>708</v>
      </c>
      <c r="E31248" s="1" t="s">
        <v>130</v>
      </c>
      <c r="F31248" s="1" t="s">
        <v>20</v>
      </c>
      <c r="G31248" s="1" t="s">
        <v>80303</v>
      </c>
      <c r="H31248">
        <v>4.9909999999999997</v>
      </c>
      <c r="I31248">
        <v>45.0411</v>
      </c>
      <c r="J31248" s="1" t="s">
        <v>236</v>
      </c>
      <c r="K31248" s="1" t="s">
        <v>20</v>
      </c>
      <c r="L31248" s="1" t="s">
        <v>20</v>
      </c>
      <c r="M31248" s="1" t="s">
        <v>20</v>
      </c>
      <c r="N31248" s="1" t="s">
        <v>236</v>
      </c>
      <c r="O31248" s="1" t="s">
        <v>20</v>
      </c>
    </row>
    <row r="31249" spans="1:15" x14ac:dyDescent="0.3">
      <c r="A31249" s="1" t="s">
        <v>66324</v>
      </c>
      <c r="B31249" s="1" t="s">
        <v>16</v>
      </c>
      <c r="C31249" s="1" t="s">
        <v>260</v>
      </c>
      <c r="D31249" s="1" t="s">
        <v>708</v>
      </c>
      <c r="E31249" s="1" t="s">
        <v>139</v>
      </c>
      <c r="F31249" s="1" t="s">
        <v>20</v>
      </c>
      <c r="G31249" s="1" t="s">
        <v>80304</v>
      </c>
      <c r="H31249">
        <v>4.5789999999999997</v>
      </c>
      <c r="I31249">
        <v>54.924700000000001</v>
      </c>
      <c r="J31249" s="1" t="s">
        <v>236</v>
      </c>
      <c r="K31249" s="1" t="s">
        <v>20</v>
      </c>
      <c r="L31249" s="1" t="s">
        <v>20</v>
      </c>
      <c r="M31249" s="1" t="s">
        <v>20</v>
      </c>
      <c r="N31249" s="1" t="s">
        <v>236</v>
      </c>
      <c r="O31249" s="1" t="s">
        <v>20</v>
      </c>
    </row>
    <row r="31250" spans="1:15" x14ac:dyDescent="0.3">
      <c r="A31250" s="1" t="s">
        <v>66324</v>
      </c>
      <c r="B31250" s="1" t="s">
        <v>16</v>
      </c>
      <c r="C31250" s="1" t="s">
        <v>260</v>
      </c>
      <c r="D31250" s="1" t="s">
        <v>708</v>
      </c>
      <c r="E31250" s="1" t="s">
        <v>135</v>
      </c>
      <c r="F31250" s="1" t="s">
        <v>20</v>
      </c>
      <c r="G31250" s="1" t="s">
        <v>80305</v>
      </c>
      <c r="H31250">
        <v>3.452</v>
      </c>
      <c r="I31250">
        <v>42.902700000000003</v>
      </c>
      <c r="J31250" s="1" t="s">
        <v>97</v>
      </c>
      <c r="K31250" s="1" t="s">
        <v>20</v>
      </c>
      <c r="L31250" s="1" t="s">
        <v>20</v>
      </c>
      <c r="M31250" s="1" t="s">
        <v>20</v>
      </c>
      <c r="N31250" s="1" t="s">
        <v>97</v>
      </c>
      <c r="O31250" s="1" t="s">
        <v>20</v>
      </c>
    </row>
    <row r="31251" spans="1:15" x14ac:dyDescent="0.3">
      <c r="A31251" s="1" t="s">
        <v>66324</v>
      </c>
      <c r="B31251" s="1" t="s">
        <v>16</v>
      </c>
      <c r="C31251" s="1" t="s">
        <v>260</v>
      </c>
      <c r="D31251" s="1" t="s">
        <v>708</v>
      </c>
      <c r="E31251" s="1" t="s">
        <v>80306</v>
      </c>
      <c r="F31251" s="1" t="s">
        <v>20</v>
      </c>
      <c r="G31251" s="1" t="s">
        <v>80307</v>
      </c>
      <c r="H31251">
        <v>192.108</v>
      </c>
      <c r="I31251">
        <v>50.169199999999996</v>
      </c>
      <c r="J31251" s="1" t="s">
        <v>452</v>
      </c>
      <c r="K31251" s="1" t="s">
        <v>20</v>
      </c>
      <c r="L31251" s="1" t="s">
        <v>20</v>
      </c>
      <c r="M31251" s="1" t="s">
        <v>20</v>
      </c>
      <c r="N31251" s="1" t="s">
        <v>4875</v>
      </c>
      <c r="O31251" s="1" t="s">
        <v>20</v>
      </c>
    </row>
    <row r="31252" spans="1:15" x14ac:dyDescent="0.3">
      <c r="A31252" s="1" t="s">
        <v>66324</v>
      </c>
      <c r="B31252" s="1" t="s">
        <v>16</v>
      </c>
      <c r="C31252" s="1" t="s">
        <v>260</v>
      </c>
      <c r="D31252" s="1" t="s">
        <v>708</v>
      </c>
      <c r="E31252" s="1" t="s">
        <v>80308</v>
      </c>
      <c r="F31252" s="1" t="s">
        <v>20</v>
      </c>
      <c r="G31252" s="1" t="s">
        <v>80309</v>
      </c>
      <c r="H31252">
        <v>83.665000000000006</v>
      </c>
      <c r="I31252">
        <v>53.530200000000001</v>
      </c>
      <c r="J31252" s="1" t="s">
        <v>934</v>
      </c>
      <c r="K31252" s="1" t="s">
        <v>20</v>
      </c>
      <c r="L31252" s="1" t="s">
        <v>20</v>
      </c>
      <c r="M31252" s="1" t="s">
        <v>20</v>
      </c>
      <c r="N31252" s="1" t="s">
        <v>691</v>
      </c>
      <c r="O31252" s="1" t="s">
        <v>20</v>
      </c>
    </row>
    <row r="31253" spans="1:15" x14ac:dyDescent="0.3">
      <c r="A31253" s="1" t="s">
        <v>80310</v>
      </c>
      <c r="B31253" s="1" t="s">
        <v>16</v>
      </c>
      <c r="C31253" s="1" t="s">
        <v>260</v>
      </c>
      <c r="D31253" s="1" t="s">
        <v>708</v>
      </c>
      <c r="E31253" s="1" t="s">
        <v>80311</v>
      </c>
      <c r="F31253" s="1" t="s">
        <v>80312</v>
      </c>
      <c r="G31253" s="1" t="s">
        <v>80313</v>
      </c>
      <c r="H31253">
        <v>130.548</v>
      </c>
      <c r="I31253">
        <v>54.062899999999999</v>
      </c>
      <c r="J31253" s="1" t="s">
        <v>3311</v>
      </c>
      <c r="K31253" s="1" t="s">
        <v>20</v>
      </c>
      <c r="L31253" s="1" t="s">
        <v>20</v>
      </c>
      <c r="M31253" s="1" t="s">
        <v>20</v>
      </c>
      <c r="N31253" s="1" t="s">
        <v>893</v>
      </c>
      <c r="O31253" s="1" t="s">
        <v>155</v>
      </c>
    </row>
    <row r="31254" spans="1:15" x14ac:dyDescent="0.3">
      <c r="A31254" s="1" t="s">
        <v>80314</v>
      </c>
      <c r="B31254" s="1" t="s">
        <v>16</v>
      </c>
      <c r="C31254" s="1" t="s">
        <v>260</v>
      </c>
      <c r="D31254" s="1" t="s">
        <v>708</v>
      </c>
      <c r="E31254" s="1" t="s">
        <v>80315</v>
      </c>
      <c r="F31254" s="1" t="s">
        <v>80316</v>
      </c>
      <c r="G31254" s="1" t="s">
        <v>80317</v>
      </c>
      <c r="H31254">
        <v>10.925000000000001</v>
      </c>
      <c r="I31254">
        <v>49.226500000000001</v>
      </c>
      <c r="J31254" s="1" t="s">
        <v>166</v>
      </c>
      <c r="K31254" s="1" t="s">
        <v>20</v>
      </c>
      <c r="L31254" s="1" t="s">
        <v>20</v>
      </c>
      <c r="M31254" s="1" t="s">
        <v>20</v>
      </c>
      <c r="N31254" s="1" t="s">
        <v>176</v>
      </c>
      <c r="O31254" s="1" t="s">
        <v>68</v>
      </c>
    </row>
    <row r="31255" spans="1:15" x14ac:dyDescent="0.3">
      <c r="A31255" s="1" t="s">
        <v>80314</v>
      </c>
      <c r="B31255" s="1" t="s">
        <v>16</v>
      </c>
      <c r="C31255" s="1" t="s">
        <v>260</v>
      </c>
      <c r="D31255" s="1" t="s">
        <v>708</v>
      </c>
      <c r="E31255" s="1" t="s">
        <v>80318</v>
      </c>
      <c r="F31255" s="1" t="s">
        <v>80319</v>
      </c>
      <c r="G31255" s="1" t="s">
        <v>80320</v>
      </c>
      <c r="H31255">
        <v>36.109000000000002</v>
      </c>
      <c r="I31255">
        <v>51.801499999999997</v>
      </c>
      <c r="J31255" s="1" t="s">
        <v>159</v>
      </c>
      <c r="K31255" s="1" t="s">
        <v>20</v>
      </c>
      <c r="L31255" s="1" t="s">
        <v>20</v>
      </c>
      <c r="M31255" s="1" t="s">
        <v>20</v>
      </c>
      <c r="N31255" s="1" t="s">
        <v>276</v>
      </c>
      <c r="O31255" s="1" t="s">
        <v>76</v>
      </c>
    </row>
    <row r="31256" spans="1:15" x14ac:dyDescent="0.3">
      <c r="A31256" s="1" t="s">
        <v>80314</v>
      </c>
      <c r="B31256" s="1" t="s">
        <v>16</v>
      </c>
      <c r="C31256" s="1" t="s">
        <v>260</v>
      </c>
      <c r="D31256" s="1" t="s">
        <v>708</v>
      </c>
      <c r="E31256" s="1" t="s">
        <v>80321</v>
      </c>
      <c r="F31256" s="1" t="s">
        <v>80322</v>
      </c>
      <c r="G31256" s="1" t="s">
        <v>80323</v>
      </c>
      <c r="H31256">
        <v>73.635999999999996</v>
      </c>
      <c r="I31256">
        <v>53.936900000000001</v>
      </c>
      <c r="J31256" s="1" t="s">
        <v>934</v>
      </c>
      <c r="K31256" s="1" t="s">
        <v>20</v>
      </c>
      <c r="L31256" s="1" t="s">
        <v>20</v>
      </c>
      <c r="M31256" s="1" t="s">
        <v>20</v>
      </c>
      <c r="N31256" s="1" t="s">
        <v>725</v>
      </c>
      <c r="O31256" s="1" t="s">
        <v>104</v>
      </c>
    </row>
    <row r="31257" spans="1:15" x14ac:dyDescent="0.3">
      <c r="A31257" s="1" t="s">
        <v>80314</v>
      </c>
      <c r="B31257" s="1" t="s">
        <v>16</v>
      </c>
      <c r="C31257" s="1" t="s">
        <v>260</v>
      </c>
      <c r="D31257" s="1" t="s">
        <v>708</v>
      </c>
      <c r="E31257" s="1" t="s">
        <v>80324</v>
      </c>
      <c r="F31257" s="1" t="s">
        <v>80325</v>
      </c>
      <c r="G31257" s="1" t="s">
        <v>80326</v>
      </c>
      <c r="H31257">
        <v>142.78800000000001</v>
      </c>
      <c r="I31257">
        <v>51.7761</v>
      </c>
      <c r="J31257" s="1" t="s">
        <v>87</v>
      </c>
      <c r="K31257" s="1" t="s">
        <v>20</v>
      </c>
      <c r="L31257" s="1" t="s">
        <v>20</v>
      </c>
      <c r="M31257" s="1" t="s">
        <v>20</v>
      </c>
      <c r="N31257" s="1" t="s">
        <v>229</v>
      </c>
      <c r="O31257" s="1" t="s">
        <v>155</v>
      </c>
    </row>
    <row r="31258" spans="1:15" x14ac:dyDescent="0.3">
      <c r="A31258" s="1" t="s">
        <v>80314</v>
      </c>
      <c r="B31258" s="1" t="s">
        <v>16</v>
      </c>
      <c r="C31258" s="1" t="s">
        <v>260</v>
      </c>
      <c r="D31258" s="1" t="s">
        <v>708</v>
      </c>
      <c r="E31258" s="1" t="s">
        <v>80327</v>
      </c>
      <c r="F31258" s="1" t="s">
        <v>80328</v>
      </c>
      <c r="G31258" s="1" t="s">
        <v>80329</v>
      </c>
      <c r="H31258">
        <v>14.249000000000001</v>
      </c>
      <c r="I31258">
        <v>53.344099999999997</v>
      </c>
      <c r="J31258" s="1" t="s">
        <v>70</v>
      </c>
      <c r="K31258" s="1" t="s">
        <v>20</v>
      </c>
      <c r="L31258" s="1" t="s">
        <v>20</v>
      </c>
      <c r="M31258" s="1" t="s">
        <v>20</v>
      </c>
      <c r="N31258" s="1" t="s">
        <v>70</v>
      </c>
      <c r="O31258" s="1" t="s">
        <v>20</v>
      </c>
    </row>
    <row r="31259" spans="1:15" x14ac:dyDescent="0.3">
      <c r="A31259" s="1" t="s">
        <v>80330</v>
      </c>
      <c r="B31259" s="1" t="s">
        <v>16</v>
      </c>
      <c r="C31259" s="1" t="s">
        <v>260</v>
      </c>
      <c r="D31259" s="1" t="s">
        <v>708</v>
      </c>
      <c r="E31259" s="1" t="s">
        <v>80331</v>
      </c>
      <c r="F31259" s="1" t="s">
        <v>80332</v>
      </c>
      <c r="G31259" s="1" t="s">
        <v>80333</v>
      </c>
      <c r="H31259">
        <v>25.283999999999999</v>
      </c>
      <c r="I31259">
        <v>56.692</v>
      </c>
      <c r="J31259" s="1" t="s">
        <v>247</v>
      </c>
      <c r="K31259" s="1" t="s">
        <v>20</v>
      </c>
      <c r="L31259" s="1" t="s">
        <v>20</v>
      </c>
      <c r="M31259" s="1" t="s">
        <v>20</v>
      </c>
      <c r="N31259" s="1" t="s">
        <v>204</v>
      </c>
      <c r="O31259" s="1" t="s">
        <v>76</v>
      </c>
    </row>
    <row r="31260" spans="1:15" x14ac:dyDescent="0.3">
      <c r="A31260" s="1" t="s">
        <v>80330</v>
      </c>
      <c r="B31260" s="1" t="s">
        <v>16</v>
      </c>
      <c r="C31260" s="1" t="s">
        <v>260</v>
      </c>
      <c r="D31260" s="1" t="s">
        <v>708</v>
      </c>
      <c r="E31260" s="1" t="s">
        <v>80334</v>
      </c>
      <c r="F31260" s="1" t="s">
        <v>80335</v>
      </c>
      <c r="G31260" s="1" t="s">
        <v>80336</v>
      </c>
      <c r="H31260">
        <v>12.398999999999999</v>
      </c>
      <c r="I31260">
        <v>49.358800000000002</v>
      </c>
      <c r="J31260" s="1" t="s">
        <v>622</v>
      </c>
      <c r="K31260" s="1" t="s">
        <v>20</v>
      </c>
      <c r="L31260" s="1" t="s">
        <v>20</v>
      </c>
      <c r="M31260" s="1" t="s">
        <v>20</v>
      </c>
      <c r="N31260" s="1" t="s">
        <v>82</v>
      </c>
      <c r="O31260" s="1" t="s">
        <v>97</v>
      </c>
    </row>
    <row r="31261" spans="1:15" x14ac:dyDescent="0.3">
      <c r="A31261" s="1" t="s">
        <v>80330</v>
      </c>
      <c r="B31261" s="1" t="s">
        <v>16</v>
      </c>
      <c r="C31261" s="1" t="s">
        <v>260</v>
      </c>
      <c r="D31261" s="1" t="s">
        <v>708</v>
      </c>
      <c r="E31261" s="1" t="s">
        <v>80337</v>
      </c>
      <c r="F31261" s="1" t="s">
        <v>80338</v>
      </c>
      <c r="G31261" s="1" t="s">
        <v>80339</v>
      </c>
      <c r="H31261">
        <v>86.231999999999999</v>
      </c>
      <c r="I31261">
        <v>54.566800000000001</v>
      </c>
      <c r="J31261" s="1" t="s">
        <v>1099</v>
      </c>
      <c r="K31261" s="1" t="s">
        <v>20</v>
      </c>
      <c r="L31261" s="1" t="s">
        <v>20</v>
      </c>
      <c r="M31261" s="1" t="s">
        <v>20</v>
      </c>
      <c r="N31261" s="1" t="s">
        <v>93</v>
      </c>
      <c r="O31261" s="1" t="s">
        <v>166</v>
      </c>
    </row>
    <row r="31262" spans="1:15" x14ac:dyDescent="0.3">
      <c r="A31262" s="1" t="s">
        <v>80340</v>
      </c>
      <c r="B31262" s="1" t="s">
        <v>16</v>
      </c>
      <c r="C31262" s="1" t="s">
        <v>260</v>
      </c>
      <c r="D31262" s="1" t="s">
        <v>708</v>
      </c>
      <c r="E31262" s="1" t="s">
        <v>80341</v>
      </c>
      <c r="F31262" s="1" t="s">
        <v>80342</v>
      </c>
      <c r="G31262" s="1" t="s">
        <v>80343</v>
      </c>
      <c r="H31262">
        <v>130.55199999999999</v>
      </c>
      <c r="I31262">
        <v>54.064300000000003</v>
      </c>
      <c r="J31262" s="1" t="s">
        <v>753</v>
      </c>
      <c r="K31262" s="1" t="s">
        <v>20</v>
      </c>
      <c r="L31262" s="1" t="s">
        <v>20</v>
      </c>
      <c r="M31262" s="1" t="s">
        <v>20</v>
      </c>
      <c r="N31262" s="1" t="s">
        <v>229</v>
      </c>
      <c r="O31262" s="1" t="s">
        <v>166</v>
      </c>
    </row>
    <row r="31263" spans="1:15" x14ac:dyDescent="0.3">
      <c r="A31263" s="1" t="s">
        <v>80340</v>
      </c>
      <c r="B31263" s="1" t="s">
        <v>16</v>
      </c>
      <c r="C31263" s="1" t="s">
        <v>260</v>
      </c>
      <c r="D31263" s="1" t="s">
        <v>708</v>
      </c>
      <c r="E31263" s="1" t="s">
        <v>80344</v>
      </c>
      <c r="F31263" s="1" t="s">
        <v>80345</v>
      </c>
      <c r="G31263" s="1" t="s">
        <v>80346</v>
      </c>
      <c r="H31263">
        <v>51.661999999999999</v>
      </c>
      <c r="I31263">
        <v>53.807400000000001</v>
      </c>
      <c r="J31263" s="1" t="s">
        <v>277</v>
      </c>
      <c r="K31263" s="1" t="s">
        <v>20</v>
      </c>
      <c r="L31263" s="1" t="s">
        <v>20</v>
      </c>
      <c r="M31263" s="1" t="s">
        <v>20</v>
      </c>
      <c r="N31263" s="1" t="s">
        <v>776</v>
      </c>
      <c r="O31263" s="1" t="s">
        <v>163</v>
      </c>
    </row>
    <row r="31264" spans="1:15" x14ac:dyDescent="0.3">
      <c r="A31264" s="1" t="s">
        <v>80340</v>
      </c>
      <c r="B31264" s="1" t="s">
        <v>16</v>
      </c>
      <c r="C31264" s="1" t="s">
        <v>260</v>
      </c>
      <c r="D31264" s="1" t="s">
        <v>708</v>
      </c>
      <c r="E31264" s="1" t="s">
        <v>80347</v>
      </c>
      <c r="F31264" s="1" t="s">
        <v>80348</v>
      </c>
      <c r="G31264" s="1" t="s">
        <v>80349</v>
      </c>
      <c r="H31264">
        <v>43.38</v>
      </c>
      <c r="I31264">
        <v>46.834899999999998</v>
      </c>
      <c r="J31264" s="1" t="s">
        <v>317</v>
      </c>
      <c r="K31264" s="1" t="s">
        <v>20</v>
      </c>
      <c r="L31264" s="1" t="s">
        <v>20</v>
      </c>
      <c r="M31264" s="1" t="s">
        <v>20</v>
      </c>
      <c r="N31264" s="1" t="s">
        <v>152</v>
      </c>
      <c r="O31264" s="1" t="s">
        <v>266</v>
      </c>
    </row>
    <row r="31265" spans="1:15" x14ac:dyDescent="0.3">
      <c r="A31265" s="1" t="s">
        <v>80340</v>
      </c>
      <c r="B31265" s="1" t="s">
        <v>16</v>
      </c>
      <c r="C31265" s="1" t="s">
        <v>260</v>
      </c>
      <c r="D31265" s="1" t="s">
        <v>708</v>
      </c>
      <c r="E31265" s="1" t="s">
        <v>80350</v>
      </c>
      <c r="F31265" s="1" t="s">
        <v>80351</v>
      </c>
      <c r="G31265" s="1" t="s">
        <v>80352</v>
      </c>
      <c r="H31265">
        <v>13.837999999999999</v>
      </c>
      <c r="I31265">
        <v>53.7</v>
      </c>
      <c r="J31265" s="1" t="s">
        <v>272</v>
      </c>
      <c r="K31265" s="1" t="s">
        <v>20</v>
      </c>
      <c r="L31265" s="1" t="s">
        <v>20</v>
      </c>
      <c r="M31265" s="1" t="s">
        <v>20</v>
      </c>
      <c r="N31265" s="1" t="s">
        <v>155</v>
      </c>
      <c r="O31265" s="1" t="s">
        <v>374</v>
      </c>
    </row>
    <row r="31266" spans="1:15" x14ac:dyDescent="0.3">
      <c r="A31266" s="1" t="s">
        <v>80353</v>
      </c>
      <c r="B31266" s="1" t="s">
        <v>16</v>
      </c>
      <c r="C31266" s="1" t="s">
        <v>260</v>
      </c>
      <c r="D31266" s="1" t="s">
        <v>708</v>
      </c>
      <c r="E31266" s="1" t="s">
        <v>80354</v>
      </c>
      <c r="F31266" s="1" t="s">
        <v>80355</v>
      </c>
      <c r="G31266" s="1" t="s">
        <v>80356</v>
      </c>
      <c r="H31266">
        <v>218.83600000000001</v>
      </c>
      <c r="I31266">
        <v>52.763300000000001</v>
      </c>
      <c r="J31266" s="1" t="s">
        <v>44</v>
      </c>
      <c r="K31266" s="1" t="s">
        <v>20</v>
      </c>
      <c r="L31266" s="1" t="s">
        <v>20</v>
      </c>
      <c r="M31266" s="1" t="s">
        <v>20</v>
      </c>
      <c r="N31266" s="1" t="s">
        <v>123</v>
      </c>
      <c r="O31266" s="1" t="s">
        <v>357</v>
      </c>
    </row>
    <row r="31267" spans="1:15" x14ac:dyDescent="0.3">
      <c r="A31267" s="1" t="s">
        <v>80353</v>
      </c>
      <c r="B31267" s="1" t="s">
        <v>16</v>
      </c>
      <c r="C31267" s="1" t="s">
        <v>260</v>
      </c>
      <c r="D31267" s="1" t="s">
        <v>708</v>
      </c>
      <c r="E31267" s="1" t="s">
        <v>80357</v>
      </c>
      <c r="F31267" s="1" t="s">
        <v>80358</v>
      </c>
      <c r="G31267" s="1" t="s">
        <v>80359</v>
      </c>
      <c r="H31267">
        <v>77.775000000000006</v>
      </c>
      <c r="I31267">
        <v>45.4131</v>
      </c>
      <c r="J31267" s="1" t="s">
        <v>251</v>
      </c>
      <c r="K31267" s="1" t="s">
        <v>20</v>
      </c>
      <c r="L31267" s="1" t="s">
        <v>20</v>
      </c>
      <c r="M31267" s="1" t="s">
        <v>20</v>
      </c>
      <c r="N31267" s="1" t="s">
        <v>917</v>
      </c>
      <c r="O31267" s="1" t="s">
        <v>236</v>
      </c>
    </row>
    <row r="31268" spans="1:15" x14ac:dyDescent="0.3">
      <c r="A31268" s="1" t="s">
        <v>80353</v>
      </c>
      <c r="B31268" s="1" t="s">
        <v>16</v>
      </c>
      <c r="C31268" s="1" t="s">
        <v>260</v>
      </c>
      <c r="D31268" s="1" t="s">
        <v>708</v>
      </c>
      <c r="E31268" s="1" t="s">
        <v>80360</v>
      </c>
      <c r="F31268" s="1" t="s">
        <v>80361</v>
      </c>
      <c r="G31268" s="1" t="s">
        <v>80362</v>
      </c>
      <c r="H31268">
        <v>20.222000000000001</v>
      </c>
      <c r="I31268">
        <v>52.294499999999999</v>
      </c>
      <c r="J31268" s="1" t="s">
        <v>622</v>
      </c>
      <c r="K31268" s="1" t="s">
        <v>20</v>
      </c>
      <c r="L31268" s="1" t="s">
        <v>20</v>
      </c>
      <c r="M31268" s="1" t="s">
        <v>20</v>
      </c>
      <c r="N31268" s="1" t="s">
        <v>183</v>
      </c>
      <c r="O31268" s="1" t="s">
        <v>76</v>
      </c>
    </row>
    <row r="31269" spans="1:15" x14ac:dyDescent="0.3">
      <c r="A31269" s="1" t="s">
        <v>80363</v>
      </c>
      <c r="B31269" s="1" t="s">
        <v>16</v>
      </c>
      <c r="C31269" s="1" t="s">
        <v>260</v>
      </c>
      <c r="D31269" s="1" t="s">
        <v>708</v>
      </c>
      <c r="E31269" s="1" t="s">
        <v>80364</v>
      </c>
      <c r="F31269" s="1" t="s">
        <v>20</v>
      </c>
      <c r="G31269" s="1" t="s">
        <v>80365</v>
      </c>
      <c r="H31269">
        <v>53.081000000000003</v>
      </c>
      <c r="I31269">
        <v>52.549900000000001</v>
      </c>
      <c r="J31269" s="1" t="s">
        <v>419</v>
      </c>
      <c r="K31269" s="1" t="s">
        <v>20</v>
      </c>
      <c r="L31269" s="1" t="s">
        <v>20</v>
      </c>
      <c r="M31269" s="1" t="s">
        <v>20</v>
      </c>
      <c r="N31269" s="1" t="s">
        <v>285</v>
      </c>
      <c r="O31269" s="1" t="s">
        <v>20</v>
      </c>
    </row>
    <row r="31270" spans="1:15" x14ac:dyDescent="0.3">
      <c r="A31270" s="1" t="s">
        <v>80366</v>
      </c>
      <c r="B31270" s="1" t="s">
        <v>16</v>
      </c>
      <c r="C31270" s="1" t="s">
        <v>260</v>
      </c>
      <c r="D31270" s="1" t="s">
        <v>708</v>
      </c>
      <c r="E31270" s="1" t="s">
        <v>80367</v>
      </c>
      <c r="F31270" s="1" t="s">
        <v>20</v>
      </c>
      <c r="G31270" s="1" t="s">
        <v>80368</v>
      </c>
      <c r="H31270">
        <v>54.604999999999997</v>
      </c>
      <c r="I31270">
        <v>52.912700000000001</v>
      </c>
      <c r="J31270" s="1" t="s">
        <v>776</v>
      </c>
      <c r="K31270" s="1" t="s">
        <v>20</v>
      </c>
      <c r="L31270" s="1" t="s">
        <v>20</v>
      </c>
      <c r="M31270" s="1" t="s">
        <v>20</v>
      </c>
      <c r="N31270" s="1" t="s">
        <v>286</v>
      </c>
      <c r="O31270" s="1" t="s">
        <v>20</v>
      </c>
    </row>
    <row r="31271" spans="1:15" x14ac:dyDescent="0.3">
      <c r="A31271" s="1" t="s">
        <v>80369</v>
      </c>
      <c r="B31271" s="1" t="s">
        <v>16</v>
      </c>
      <c r="C31271" s="1" t="s">
        <v>260</v>
      </c>
      <c r="D31271" s="1" t="s">
        <v>708</v>
      </c>
      <c r="E31271" s="1" t="s">
        <v>659</v>
      </c>
      <c r="F31271" s="1" t="s">
        <v>20</v>
      </c>
      <c r="G31271" s="1" t="s">
        <v>80370</v>
      </c>
      <c r="H31271">
        <v>317.154</v>
      </c>
      <c r="I31271">
        <v>53.045499999999997</v>
      </c>
      <c r="J31271" s="1" t="s">
        <v>11325</v>
      </c>
      <c r="K31271" s="1" t="s">
        <v>20</v>
      </c>
      <c r="L31271" s="1" t="s">
        <v>20</v>
      </c>
      <c r="M31271" s="1" t="s">
        <v>20</v>
      </c>
      <c r="N31271" s="1" t="s">
        <v>11325</v>
      </c>
      <c r="O31271" s="1" t="s">
        <v>20</v>
      </c>
    </row>
    <row r="31272" spans="1:15" x14ac:dyDescent="0.3">
      <c r="A31272" s="1" t="s">
        <v>80369</v>
      </c>
      <c r="B31272" s="1" t="s">
        <v>16</v>
      </c>
      <c r="C31272" s="1" t="s">
        <v>260</v>
      </c>
      <c r="D31272" s="1" t="s">
        <v>708</v>
      </c>
      <c r="E31272" s="1" t="s">
        <v>815</v>
      </c>
      <c r="F31272" s="1" t="s">
        <v>20</v>
      </c>
      <c r="G31272" s="1" t="s">
        <v>80371</v>
      </c>
      <c r="H31272">
        <v>12.207000000000001</v>
      </c>
      <c r="I31272">
        <v>55.255200000000002</v>
      </c>
      <c r="J31272" s="1" t="s">
        <v>70</v>
      </c>
      <c r="K31272" s="1" t="s">
        <v>20</v>
      </c>
      <c r="L31272" s="1" t="s">
        <v>20</v>
      </c>
      <c r="M31272" s="1" t="s">
        <v>20</v>
      </c>
      <c r="N31272" s="1" t="s">
        <v>70</v>
      </c>
      <c r="O31272" s="1" t="s">
        <v>20</v>
      </c>
    </row>
    <row r="31273" spans="1:15" x14ac:dyDescent="0.3">
      <c r="A31273" s="1" t="s">
        <v>80372</v>
      </c>
      <c r="B31273" s="1" t="s">
        <v>16</v>
      </c>
      <c r="C31273" s="1" t="s">
        <v>260</v>
      </c>
      <c r="D31273" s="1" t="s">
        <v>708</v>
      </c>
      <c r="E31273" s="1" t="s">
        <v>80373</v>
      </c>
      <c r="F31273" s="1" t="s">
        <v>80374</v>
      </c>
      <c r="G31273" s="1" t="s">
        <v>80375</v>
      </c>
      <c r="H31273">
        <v>202.852</v>
      </c>
      <c r="I31273">
        <v>50.169600000000003</v>
      </c>
      <c r="J31273" s="1" t="s">
        <v>606</v>
      </c>
      <c r="K31273" s="1" t="s">
        <v>20</v>
      </c>
      <c r="L31273" s="1" t="s">
        <v>20</v>
      </c>
      <c r="M31273" s="1" t="s">
        <v>20</v>
      </c>
      <c r="N31273" s="1" t="s">
        <v>682</v>
      </c>
      <c r="O31273" s="1" t="s">
        <v>306</v>
      </c>
    </row>
    <row r="31274" spans="1:15" x14ac:dyDescent="0.3">
      <c r="A31274" s="1" t="s">
        <v>80376</v>
      </c>
      <c r="B31274" s="1" t="s">
        <v>16</v>
      </c>
      <c r="C31274" s="1" t="s">
        <v>260</v>
      </c>
      <c r="D31274" s="1" t="s">
        <v>708</v>
      </c>
      <c r="E31274" s="1" t="s">
        <v>80377</v>
      </c>
      <c r="F31274" s="1" t="s">
        <v>80378</v>
      </c>
      <c r="G31274" s="1" t="s">
        <v>80379</v>
      </c>
      <c r="H31274">
        <v>194.74199999999999</v>
      </c>
      <c r="I31274">
        <v>51.950800000000001</v>
      </c>
      <c r="J31274" s="1" t="s">
        <v>4940</v>
      </c>
      <c r="K31274" s="1" t="s">
        <v>20</v>
      </c>
      <c r="L31274" s="1" t="s">
        <v>20</v>
      </c>
      <c r="M31274" s="1" t="s">
        <v>20</v>
      </c>
      <c r="N31274" s="1" t="s">
        <v>7009</v>
      </c>
      <c r="O31274" s="1" t="s">
        <v>704</v>
      </c>
    </row>
    <row r="31275" spans="1:15" x14ac:dyDescent="0.3">
      <c r="A31275" s="1" t="s">
        <v>80380</v>
      </c>
      <c r="B31275" s="1" t="s">
        <v>16</v>
      </c>
      <c r="C31275" s="1" t="s">
        <v>260</v>
      </c>
      <c r="D31275" s="1" t="s">
        <v>708</v>
      </c>
      <c r="E31275" s="1" t="s">
        <v>300</v>
      </c>
      <c r="F31275" s="1" t="s">
        <v>80381</v>
      </c>
      <c r="G31275" s="1" t="s">
        <v>80382</v>
      </c>
      <c r="H31275">
        <v>235.67400000000001</v>
      </c>
      <c r="I31275">
        <v>52.379100000000001</v>
      </c>
      <c r="J31275" s="1" t="s">
        <v>8045</v>
      </c>
      <c r="K31275" s="1" t="s">
        <v>20</v>
      </c>
      <c r="L31275" s="1" t="s">
        <v>20</v>
      </c>
      <c r="M31275" s="1" t="s">
        <v>20</v>
      </c>
      <c r="N31275" s="1" t="s">
        <v>746</v>
      </c>
      <c r="O31275" s="1" t="s">
        <v>730</v>
      </c>
    </row>
    <row r="31276" spans="1:15" x14ac:dyDescent="0.3">
      <c r="A31276" s="1" t="s">
        <v>80380</v>
      </c>
      <c r="B31276" s="1" t="s">
        <v>16</v>
      </c>
      <c r="C31276" s="1" t="s">
        <v>260</v>
      </c>
      <c r="D31276" s="1" t="s">
        <v>708</v>
      </c>
      <c r="E31276" s="1" t="s">
        <v>303</v>
      </c>
      <c r="F31276" s="1" t="s">
        <v>80383</v>
      </c>
      <c r="G31276" s="1" t="s">
        <v>80384</v>
      </c>
      <c r="H31276">
        <v>120.604</v>
      </c>
      <c r="I31276">
        <v>55.5852</v>
      </c>
      <c r="J31276" s="1" t="s">
        <v>912</v>
      </c>
      <c r="K31276" s="1" t="s">
        <v>20</v>
      </c>
      <c r="L31276" s="1" t="s">
        <v>20</v>
      </c>
      <c r="M31276" s="1" t="s">
        <v>20</v>
      </c>
      <c r="N31276" s="1" t="s">
        <v>4521</v>
      </c>
      <c r="O31276" s="1" t="s">
        <v>193</v>
      </c>
    </row>
    <row r="31277" spans="1:15" x14ac:dyDescent="0.3">
      <c r="A31277" s="1" t="s">
        <v>80380</v>
      </c>
      <c r="B31277" s="1" t="s">
        <v>16</v>
      </c>
      <c r="C31277" s="1" t="s">
        <v>260</v>
      </c>
      <c r="D31277" s="1" t="s">
        <v>708</v>
      </c>
      <c r="E31277" s="1" t="s">
        <v>199</v>
      </c>
      <c r="F31277" s="1" t="s">
        <v>80385</v>
      </c>
      <c r="G31277" s="1" t="s">
        <v>80386</v>
      </c>
      <c r="H31277">
        <v>2.3279999999999998</v>
      </c>
      <c r="I31277">
        <v>41.237099999999998</v>
      </c>
      <c r="J31277" s="1" t="s">
        <v>68</v>
      </c>
      <c r="K31277" s="1" t="s">
        <v>20</v>
      </c>
      <c r="L31277" s="1" t="s">
        <v>20</v>
      </c>
      <c r="M31277" s="1" t="s">
        <v>20</v>
      </c>
      <c r="N31277" s="1" t="s">
        <v>68</v>
      </c>
      <c r="O31277" s="1" t="s">
        <v>20</v>
      </c>
    </row>
    <row r="31278" spans="1:15" x14ac:dyDescent="0.3">
      <c r="A31278" s="1" t="s">
        <v>80387</v>
      </c>
      <c r="B31278" s="1" t="s">
        <v>16</v>
      </c>
      <c r="C31278" s="1" t="s">
        <v>260</v>
      </c>
      <c r="D31278" s="1" t="s">
        <v>708</v>
      </c>
      <c r="E31278" s="1" t="s">
        <v>80388</v>
      </c>
      <c r="F31278" s="1" t="s">
        <v>20</v>
      </c>
      <c r="G31278" s="1" t="s">
        <v>80389</v>
      </c>
      <c r="H31278">
        <v>53.326000000000001</v>
      </c>
      <c r="I31278">
        <v>51.839599999999997</v>
      </c>
      <c r="J31278" s="1" t="s">
        <v>866</v>
      </c>
      <c r="K31278" s="1" t="s">
        <v>20</v>
      </c>
      <c r="L31278" s="1" t="s">
        <v>20</v>
      </c>
      <c r="M31278" s="1" t="s">
        <v>20</v>
      </c>
      <c r="N31278" s="1" t="s">
        <v>1467</v>
      </c>
      <c r="O31278" s="1" t="s">
        <v>88</v>
      </c>
    </row>
    <row r="31279" spans="1:15" x14ac:dyDescent="0.3">
      <c r="A31279" s="1" t="s">
        <v>80387</v>
      </c>
      <c r="B31279" s="1" t="s">
        <v>16</v>
      </c>
      <c r="C31279" s="1" t="s">
        <v>260</v>
      </c>
      <c r="D31279" s="1" t="s">
        <v>708</v>
      </c>
      <c r="E31279" s="1" t="s">
        <v>80390</v>
      </c>
      <c r="F31279" s="1" t="s">
        <v>20</v>
      </c>
      <c r="G31279" s="1" t="s">
        <v>80391</v>
      </c>
      <c r="H31279">
        <v>4.234</v>
      </c>
      <c r="I31279">
        <v>41.615499999999997</v>
      </c>
      <c r="J31279" s="1" t="s">
        <v>76</v>
      </c>
      <c r="K31279" s="1" t="s">
        <v>20</v>
      </c>
      <c r="L31279" s="1" t="s">
        <v>20</v>
      </c>
      <c r="M31279" s="1" t="s">
        <v>20</v>
      </c>
      <c r="N31279" s="1" t="s">
        <v>76</v>
      </c>
      <c r="O31279" s="1" t="s">
        <v>20</v>
      </c>
    </row>
    <row r="31280" spans="1:15" x14ac:dyDescent="0.3">
      <c r="A31280" s="1" t="s">
        <v>80392</v>
      </c>
      <c r="B31280" s="1" t="s">
        <v>16</v>
      </c>
      <c r="C31280" s="1" t="s">
        <v>260</v>
      </c>
      <c r="D31280" s="1" t="s">
        <v>708</v>
      </c>
      <c r="E31280" s="1" t="s">
        <v>80393</v>
      </c>
      <c r="F31280" s="1" t="s">
        <v>20</v>
      </c>
      <c r="G31280" s="1" t="s">
        <v>80394</v>
      </c>
      <c r="H31280">
        <v>56.170999999999999</v>
      </c>
      <c r="I31280">
        <v>51.863100000000003</v>
      </c>
      <c r="J31280" s="1" t="s">
        <v>933</v>
      </c>
      <c r="K31280" s="1" t="s">
        <v>20</v>
      </c>
      <c r="L31280" s="1" t="s">
        <v>20</v>
      </c>
      <c r="M31280" s="1" t="s">
        <v>20</v>
      </c>
      <c r="N31280" s="1" t="s">
        <v>933</v>
      </c>
      <c r="O31280" s="1" t="s">
        <v>20</v>
      </c>
    </row>
    <row r="31281" spans="1:15" x14ac:dyDescent="0.3">
      <c r="A31281" s="1" t="s">
        <v>80395</v>
      </c>
      <c r="B31281" s="1" t="s">
        <v>16</v>
      </c>
      <c r="C31281" s="1" t="s">
        <v>260</v>
      </c>
      <c r="D31281" s="1" t="s">
        <v>708</v>
      </c>
      <c r="E31281" s="1" t="s">
        <v>300</v>
      </c>
      <c r="F31281" s="1" t="s">
        <v>80396</v>
      </c>
      <c r="G31281" s="1" t="s">
        <v>80397</v>
      </c>
      <c r="H31281">
        <v>191.85599999999999</v>
      </c>
      <c r="I31281">
        <v>51.589199999999998</v>
      </c>
      <c r="J31281" s="1" t="s">
        <v>3069</v>
      </c>
      <c r="K31281" s="1" t="s">
        <v>20</v>
      </c>
      <c r="L31281" s="1" t="s">
        <v>20</v>
      </c>
      <c r="M31281" s="1" t="s">
        <v>20</v>
      </c>
      <c r="N31281" s="1" t="s">
        <v>218</v>
      </c>
      <c r="O31281" s="1" t="s">
        <v>326</v>
      </c>
    </row>
    <row r="31282" spans="1:15" x14ac:dyDescent="0.3">
      <c r="A31282" s="1" t="s">
        <v>80395</v>
      </c>
      <c r="B31282" s="1" t="s">
        <v>16</v>
      </c>
      <c r="C31282" s="1" t="s">
        <v>260</v>
      </c>
      <c r="D31282" s="1" t="s">
        <v>708</v>
      </c>
      <c r="E31282" s="1" t="s">
        <v>303</v>
      </c>
      <c r="F31282" s="1" t="s">
        <v>80398</v>
      </c>
      <c r="G31282" s="1" t="s">
        <v>80399</v>
      </c>
      <c r="H31282">
        <v>100.759</v>
      </c>
      <c r="I31282">
        <v>55.908700000000003</v>
      </c>
      <c r="J31282" s="1" t="s">
        <v>804</v>
      </c>
      <c r="K31282" s="1" t="s">
        <v>20</v>
      </c>
      <c r="L31282" s="1" t="s">
        <v>20</v>
      </c>
      <c r="M31282" s="1" t="s">
        <v>20</v>
      </c>
      <c r="N31282" s="1" t="s">
        <v>912</v>
      </c>
      <c r="O31282" s="1" t="s">
        <v>166</v>
      </c>
    </row>
    <row r="31283" spans="1:15" x14ac:dyDescent="0.3">
      <c r="A31283" s="1" t="s">
        <v>80395</v>
      </c>
      <c r="B31283" s="1" t="s">
        <v>16</v>
      </c>
      <c r="C31283" s="1" t="s">
        <v>260</v>
      </c>
      <c r="D31283" s="1" t="s">
        <v>708</v>
      </c>
      <c r="E31283" s="1" t="s">
        <v>199</v>
      </c>
      <c r="F31283" s="1" t="s">
        <v>80400</v>
      </c>
      <c r="G31283" s="1" t="s">
        <v>80401</v>
      </c>
      <c r="H31283">
        <v>108.623</v>
      </c>
      <c r="I31283">
        <v>49.327500000000001</v>
      </c>
      <c r="J31283" s="1" t="s">
        <v>804</v>
      </c>
      <c r="K31283" s="1" t="s">
        <v>20</v>
      </c>
      <c r="L31283" s="1" t="s">
        <v>97</v>
      </c>
      <c r="M31283" s="1" t="s">
        <v>20</v>
      </c>
      <c r="N31283" s="1" t="s">
        <v>102</v>
      </c>
      <c r="O31283" s="1" t="s">
        <v>76</v>
      </c>
    </row>
    <row r="31284" spans="1:15" x14ac:dyDescent="0.3">
      <c r="A31284" s="1" t="s">
        <v>80395</v>
      </c>
      <c r="B31284" s="1" t="s">
        <v>16</v>
      </c>
      <c r="C31284" s="1" t="s">
        <v>260</v>
      </c>
      <c r="D31284" s="1" t="s">
        <v>708</v>
      </c>
      <c r="E31284" s="1" t="s">
        <v>130</v>
      </c>
      <c r="F31284" s="1" t="s">
        <v>80402</v>
      </c>
      <c r="G31284" s="1" t="s">
        <v>80403</v>
      </c>
      <c r="H31284">
        <v>129.98500000000001</v>
      </c>
      <c r="I31284">
        <v>54.146999999999998</v>
      </c>
      <c r="J31284" s="1" t="s">
        <v>4521</v>
      </c>
      <c r="K31284" s="1" t="s">
        <v>20</v>
      </c>
      <c r="L31284" s="1" t="s">
        <v>20</v>
      </c>
      <c r="M31284" s="1" t="s">
        <v>20</v>
      </c>
      <c r="N31284" s="1" t="s">
        <v>410</v>
      </c>
      <c r="O31284" s="1" t="s">
        <v>108</v>
      </c>
    </row>
    <row r="31285" spans="1:15" x14ac:dyDescent="0.3">
      <c r="A31285" s="1" t="s">
        <v>80395</v>
      </c>
      <c r="B31285" s="1" t="s">
        <v>16</v>
      </c>
      <c r="C31285" s="1" t="s">
        <v>260</v>
      </c>
      <c r="D31285" s="1" t="s">
        <v>708</v>
      </c>
      <c r="E31285" s="1" t="s">
        <v>139</v>
      </c>
      <c r="F31285" s="1" t="s">
        <v>80404</v>
      </c>
      <c r="G31285" s="1" t="s">
        <v>80405</v>
      </c>
      <c r="H31285">
        <v>54.241999999999997</v>
      </c>
      <c r="I31285">
        <v>51.758800000000001</v>
      </c>
      <c r="J31285" s="1" t="s">
        <v>933</v>
      </c>
      <c r="K31285" s="1" t="s">
        <v>20</v>
      </c>
      <c r="L31285" s="1" t="s">
        <v>20</v>
      </c>
      <c r="M31285" s="1" t="s">
        <v>20</v>
      </c>
      <c r="N31285" s="1" t="s">
        <v>285</v>
      </c>
      <c r="O31285" s="1" t="s">
        <v>68</v>
      </c>
    </row>
    <row r="31286" spans="1:15" x14ac:dyDescent="0.3">
      <c r="A31286" s="1" t="s">
        <v>80395</v>
      </c>
      <c r="B31286" s="1" t="s">
        <v>16</v>
      </c>
      <c r="C31286" s="1" t="s">
        <v>260</v>
      </c>
      <c r="D31286" s="1" t="s">
        <v>708</v>
      </c>
      <c r="E31286" s="1" t="s">
        <v>80406</v>
      </c>
      <c r="F31286" s="1" t="s">
        <v>80407</v>
      </c>
      <c r="G31286" s="1" t="s">
        <v>80408</v>
      </c>
      <c r="H31286">
        <v>228.94900000000001</v>
      </c>
      <c r="I31286">
        <v>50.104999999999997</v>
      </c>
      <c r="J31286" s="1" t="s">
        <v>960</v>
      </c>
      <c r="K31286" s="1" t="s">
        <v>20</v>
      </c>
      <c r="L31286" s="1" t="s">
        <v>20</v>
      </c>
      <c r="M31286" s="1" t="s">
        <v>20</v>
      </c>
      <c r="N31286" s="1" t="s">
        <v>746</v>
      </c>
      <c r="O31286" s="1" t="s">
        <v>306</v>
      </c>
    </row>
    <row r="31287" spans="1:15" x14ac:dyDescent="0.3">
      <c r="A31287" s="1" t="s">
        <v>80395</v>
      </c>
      <c r="B31287" s="1" t="s">
        <v>16</v>
      </c>
      <c r="C31287" s="1" t="s">
        <v>260</v>
      </c>
      <c r="D31287" s="1" t="s">
        <v>708</v>
      </c>
      <c r="E31287" s="1" t="s">
        <v>80409</v>
      </c>
      <c r="F31287" s="1" t="s">
        <v>80410</v>
      </c>
      <c r="G31287" s="1" t="s">
        <v>80411</v>
      </c>
      <c r="H31287">
        <v>66.83</v>
      </c>
      <c r="I31287">
        <v>50.420499999999997</v>
      </c>
      <c r="J31287" s="1" t="s">
        <v>948</v>
      </c>
      <c r="K31287" s="1" t="s">
        <v>20</v>
      </c>
      <c r="L31287" s="1" t="s">
        <v>20</v>
      </c>
      <c r="M31287" s="1" t="s">
        <v>20</v>
      </c>
      <c r="N31287" s="1" t="s">
        <v>1099</v>
      </c>
      <c r="O31287" s="1" t="s">
        <v>167</v>
      </c>
    </row>
    <row r="31288" spans="1:15" x14ac:dyDescent="0.3">
      <c r="A31288" s="1" t="s">
        <v>80395</v>
      </c>
      <c r="B31288" s="1" t="s">
        <v>16</v>
      </c>
      <c r="C31288" s="1" t="s">
        <v>260</v>
      </c>
      <c r="D31288" s="1" t="s">
        <v>708</v>
      </c>
      <c r="E31288" s="1" t="s">
        <v>80412</v>
      </c>
      <c r="F31288" s="1" t="s">
        <v>80413</v>
      </c>
      <c r="G31288" s="1" t="s">
        <v>80414</v>
      </c>
      <c r="H31288">
        <v>163.125</v>
      </c>
      <c r="I31288">
        <v>52.287500000000001</v>
      </c>
      <c r="J31288" s="1" t="s">
        <v>3312</v>
      </c>
      <c r="K31288" s="1" t="s">
        <v>20</v>
      </c>
      <c r="L31288" s="1" t="s">
        <v>20</v>
      </c>
      <c r="M31288" s="1" t="s">
        <v>20</v>
      </c>
      <c r="N31288" s="1" t="s">
        <v>1955</v>
      </c>
      <c r="O31288" s="1" t="s">
        <v>166</v>
      </c>
    </row>
    <row r="31289" spans="1:15" x14ac:dyDescent="0.3">
      <c r="A31289" s="1" t="s">
        <v>80415</v>
      </c>
      <c r="B31289" s="1" t="s">
        <v>16</v>
      </c>
      <c r="C31289" s="1" t="s">
        <v>260</v>
      </c>
      <c r="D31289" s="1" t="s">
        <v>708</v>
      </c>
      <c r="E31289" s="1" t="s">
        <v>65207</v>
      </c>
      <c r="F31289" s="1" t="s">
        <v>80416</v>
      </c>
      <c r="G31289" s="1" t="s">
        <v>80417</v>
      </c>
      <c r="H31289">
        <v>9.2940000000000005</v>
      </c>
      <c r="I31289">
        <v>55.1539</v>
      </c>
      <c r="J31289" s="1" t="s">
        <v>166</v>
      </c>
      <c r="K31289" s="1" t="s">
        <v>20</v>
      </c>
      <c r="L31289" s="1" t="s">
        <v>20</v>
      </c>
      <c r="M31289" s="1" t="s">
        <v>20</v>
      </c>
      <c r="N31289" s="1" t="s">
        <v>166</v>
      </c>
      <c r="O31289" s="1" t="s">
        <v>20</v>
      </c>
    </row>
    <row r="31290" spans="1:15" x14ac:dyDescent="0.3">
      <c r="A31290" s="1" t="s">
        <v>80415</v>
      </c>
      <c r="B31290" s="1" t="s">
        <v>16</v>
      </c>
      <c r="C31290" s="1" t="s">
        <v>260</v>
      </c>
      <c r="D31290" s="1" t="s">
        <v>708</v>
      </c>
      <c r="E31290" s="1" t="s">
        <v>80418</v>
      </c>
      <c r="F31290" s="1" t="s">
        <v>80419</v>
      </c>
      <c r="G31290" s="1" t="s">
        <v>80420</v>
      </c>
      <c r="H31290">
        <v>75.617999999999995</v>
      </c>
      <c r="I31290">
        <v>54.016199999999998</v>
      </c>
      <c r="J31290" s="1" t="s">
        <v>1462</v>
      </c>
      <c r="K31290" s="1" t="s">
        <v>20</v>
      </c>
      <c r="L31290" s="1" t="s">
        <v>20</v>
      </c>
      <c r="M31290" s="1" t="s">
        <v>20</v>
      </c>
      <c r="N31290" s="1" t="s">
        <v>640</v>
      </c>
      <c r="O31290" s="1" t="s">
        <v>155</v>
      </c>
    </row>
    <row r="31291" spans="1:15" x14ac:dyDescent="0.3">
      <c r="A31291" s="1" t="s">
        <v>80415</v>
      </c>
      <c r="B31291" s="1" t="s">
        <v>16</v>
      </c>
      <c r="C31291" s="1" t="s">
        <v>260</v>
      </c>
      <c r="D31291" s="1" t="s">
        <v>708</v>
      </c>
      <c r="E31291" s="1" t="s">
        <v>80421</v>
      </c>
      <c r="F31291" s="1" t="s">
        <v>80422</v>
      </c>
      <c r="G31291" s="1" t="s">
        <v>80423</v>
      </c>
      <c r="H31291">
        <v>36.109000000000002</v>
      </c>
      <c r="I31291">
        <v>51.795999999999999</v>
      </c>
      <c r="J31291" s="1" t="s">
        <v>159</v>
      </c>
      <c r="K31291" s="1" t="s">
        <v>20</v>
      </c>
      <c r="L31291" s="1" t="s">
        <v>20</v>
      </c>
      <c r="M31291" s="1" t="s">
        <v>20</v>
      </c>
      <c r="N31291" s="1" t="s">
        <v>276</v>
      </c>
      <c r="O31291" s="1" t="s">
        <v>76</v>
      </c>
    </row>
    <row r="31292" spans="1:15" x14ac:dyDescent="0.3">
      <c r="A31292" s="1" t="s">
        <v>80415</v>
      </c>
      <c r="B31292" s="1" t="s">
        <v>16</v>
      </c>
      <c r="C31292" s="1" t="s">
        <v>260</v>
      </c>
      <c r="D31292" s="1" t="s">
        <v>708</v>
      </c>
      <c r="E31292" s="1" t="s">
        <v>80424</v>
      </c>
      <c r="F31292" s="1" t="s">
        <v>80425</v>
      </c>
      <c r="G31292" s="1" t="s">
        <v>80426</v>
      </c>
      <c r="H31292">
        <v>115.32</v>
      </c>
      <c r="I31292">
        <v>51.249600000000001</v>
      </c>
      <c r="J31292" s="1" t="s">
        <v>365</v>
      </c>
      <c r="K31292" s="1" t="s">
        <v>20</v>
      </c>
      <c r="L31292" s="1" t="s">
        <v>20</v>
      </c>
      <c r="M31292" s="1" t="s">
        <v>20</v>
      </c>
      <c r="N31292" s="1" t="s">
        <v>1268</v>
      </c>
      <c r="O31292" s="1" t="s">
        <v>108</v>
      </c>
    </row>
    <row r="31293" spans="1:15" x14ac:dyDescent="0.3">
      <c r="A31293" s="1" t="s">
        <v>80415</v>
      </c>
      <c r="B31293" s="1" t="s">
        <v>16</v>
      </c>
      <c r="C31293" s="1" t="s">
        <v>260</v>
      </c>
      <c r="D31293" s="1" t="s">
        <v>708</v>
      </c>
      <c r="E31293" s="1" t="s">
        <v>80427</v>
      </c>
      <c r="F31293" s="1" t="s">
        <v>80428</v>
      </c>
      <c r="G31293" s="1" t="s">
        <v>80429</v>
      </c>
      <c r="H31293">
        <v>212.19200000000001</v>
      </c>
      <c r="I31293">
        <v>52.797499999999999</v>
      </c>
      <c r="J31293" s="1" t="s">
        <v>6932</v>
      </c>
      <c r="K31293" s="1" t="s">
        <v>20</v>
      </c>
      <c r="L31293" s="1" t="s">
        <v>20</v>
      </c>
      <c r="M31293" s="1" t="s">
        <v>20</v>
      </c>
      <c r="N31293" s="1" t="s">
        <v>69</v>
      </c>
      <c r="O31293" s="1" t="s">
        <v>158</v>
      </c>
    </row>
    <row r="31294" spans="1:15" x14ac:dyDescent="0.3">
      <c r="A31294" s="1" t="s">
        <v>80415</v>
      </c>
      <c r="B31294" s="1" t="s">
        <v>16</v>
      </c>
      <c r="C31294" s="1" t="s">
        <v>260</v>
      </c>
      <c r="D31294" s="1" t="s">
        <v>708</v>
      </c>
      <c r="E31294" s="1" t="s">
        <v>80430</v>
      </c>
      <c r="F31294" s="1" t="s">
        <v>80431</v>
      </c>
      <c r="G31294" s="1" t="s">
        <v>80432</v>
      </c>
      <c r="H31294">
        <v>15.271000000000001</v>
      </c>
      <c r="I31294">
        <v>53.4739</v>
      </c>
      <c r="J31294" s="1" t="s">
        <v>70</v>
      </c>
      <c r="K31294" s="1" t="s">
        <v>20</v>
      </c>
      <c r="L31294" s="1" t="s">
        <v>20</v>
      </c>
      <c r="M31294" s="1" t="s">
        <v>20</v>
      </c>
      <c r="N31294" s="1" t="s">
        <v>622</v>
      </c>
      <c r="O31294" s="1" t="s">
        <v>97</v>
      </c>
    </row>
    <row r="31295" spans="1:15" x14ac:dyDescent="0.3">
      <c r="A31295" s="1" t="s">
        <v>80415</v>
      </c>
      <c r="B31295" s="1" t="s">
        <v>16</v>
      </c>
      <c r="C31295" s="1" t="s">
        <v>260</v>
      </c>
      <c r="D31295" s="1" t="s">
        <v>708</v>
      </c>
      <c r="E31295" s="1" t="s">
        <v>80433</v>
      </c>
      <c r="F31295" s="1" t="s">
        <v>80434</v>
      </c>
      <c r="G31295" s="1" t="s">
        <v>80435</v>
      </c>
      <c r="H31295">
        <v>62.588999999999999</v>
      </c>
      <c r="I31295">
        <v>53.033299999999997</v>
      </c>
      <c r="J31295" s="1" t="s">
        <v>700</v>
      </c>
      <c r="K31295" s="1" t="s">
        <v>20</v>
      </c>
      <c r="L31295" s="1" t="s">
        <v>20</v>
      </c>
      <c r="M31295" s="1" t="s">
        <v>20</v>
      </c>
      <c r="N31295" s="1" t="s">
        <v>1462</v>
      </c>
      <c r="O31295" s="1" t="s">
        <v>176</v>
      </c>
    </row>
    <row r="31296" spans="1:15" x14ac:dyDescent="0.3">
      <c r="A31296" s="1" t="s">
        <v>80415</v>
      </c>
      <c r="B31296" s="1" t="s">
        <v>16</v>
      </c>
      <c r="C31296" s="1" t="s">
        <v>260</v>
      </c>
      <c r="D31296" s="1" t="s">
        <v>708</v>
      </c>
      <c r="E31296" s="1" t="s">
        <v>80436</v>
      </c>
      <c r="F31296" s="1" t="s">
        <v>80437</v>
      </c>
      <c r="G31296" s="1" t="s">
        <v>80438</v>
      </c>
      <c r="H31296">
        <v>159.36000000000001</v>
      </c>
      <c r="I31296">
        <v>51.4163</v>
      </c>
      <c r="J31296" s="1" t="s">
        <v>645</v>
      </c>
      <c r="K31296" s="1" t="s">
        <v>20</v>
      </c>
      <c r="L31296" s="1" t="s">
        <v>20</v>
      </c>
      <c r="M31296" s="1" t="s">
        <v>20</v>
      </c>
      <c r="N31296" s="1" t="s">
        <v>74</v>
      </c>
      <c r="O31296" s="1" t="s">
        <v>276</v>
      </c>
    </row>
    <row r="31297" spans="1:15" x14ac:dyDescent="0.3">
      <c r="A31297" s="1" t="s">
        <v>80415</v>
      </c>
      <c r="B31297" s="1" t="s">
        <v>16</v>
      </c>
      <c r="C31297" s="1" t="s">
        <v>260</v>
      </c>
      <c r="D31297" s="1" t="s">
        <v>708</v>
      </c>
      <c r="E31297" s="1" t="s">
        <v>80439</v>
      </c>
      <c r="F31297" s="1" t="s">
        <v>80440</v>
      </c>
      <c r="G31297" s="1" t="s">
        <v>80441</v>
      </c>
      <c r="H31297">
        <v>13.840999999999999</v>
      </c>
      <c r="I31297">
        <v>53.681100000000001</v>
      </c>
      <c r="J31297" s="1" t="s">
        <v>70</v>
      </c>
      <c r="K31297" s="1" t="s">
        <v>20</v>
      </c>
      <c r="L31297" s="1" t="s">
        <v>20</v>
      </c>
      <c r="M31297" s="1" t="s">
        <v>20</v>
      </c>
      <c r="N31297" s="1" t="s">
        <v>622</v>
      </c>
      <c r="O31297" s="1" t="s">
        <v>97</v>
      </c>
    </row>
    <row r="31298" spans="1:15" x14ac:dyDescent="0.3">
      <c r="A31298" s="1" t="s">
        <v>80415</v>
      </c>
      <c r="B31298" s="1" t="s">
        <v>16</v>
      </c>
      <c r="C31298" s="1" t="s">
        <v>260</v>
      </c>
      <c r="D31298" s="1" t="s">
        <v>708</v>
      </c>
      <c r="E31298" s="1" t="s">
        <v>80442</v>
      </c>
      <c r="F31298" s="1" t="s">
        <v>80443</v>
      </c>
      <c r="G31298" s="1" t="s">
        <v>80444</v>
      </c>
      <c r="H31298">
        <v>50.051000000000002</v>
      </c>
      <c r="I31298">
        <v>51.345599999999997</v>
      </c>
      <c r="J31298" s="1" t="s">
        <v>152</v>
      </c>
      <c r="K31298" s="1" t="s">
        <v>20</v>
      </c>
      <c r="L31298" s="1" t="s">
        <v>20</v>
      </c>
      <c r="M31298" s="1" t="s">
        <v>20</v>
      </c>
      <c r="N31298" s="1" t="s">
        <v>318</v>
      </c>
      <c r="O31298" s="1" t="s">
        <v>266</v>
      </c>
    </row>
    <row r="31299" spans="1:15" x14ac:dyDescent="0.3">
      <c r="A31299" s="1" t="s">
        <v>80415</v>
      </c>
      <c r="B31299" s="1" t="s">
        <v>16</v>
      </c>
      <c r="C31299" s="1" t="s">
        <v>260</v>
      </c>
      <c r="D31299" s="1" t="s">
        <v>708</v>
      </c>
      <c r="E31299" s="1" t="s">
        <v>80445</v>
      </c>
      <c r="F31299" s="1" t="s">
        <v>80446</v>
      </c>
      <c r="G31299" s="1" t="s">
        <v>80447</v>
      </c>
      <c r="H31299">
        <v>113.639</v>
      </c>
      <c r="I31299">
        <v>53.928699999999999</v>
      </c>
      <c r="J31299" s="1" t="s">
        <v>102</v>
      </c>
      <c r="K31299" s="1" t="s">
        <v>20</v>
      </c>
      <c r="L31299" s="1" t="s">
        <v>20</v>
      </c>
      <c r="M31299" s="1" t="s">
        <v>20</v>
      </c>
      <c r="N31299" s="1" t="s">
        <v>924</v>
      </c>
      <c r="O31299" s="1" t="s">
        <v>193</v>
      </c>
    </row>
    <row r="31300" spans="1:15" x14ac:dyDescent="0.3">
      <c r="A31300" s="1" t="s">
        <v>80415</v>
      </c>
      <c r="B31300" s="1" t="s">
        <v>16</v>
      </c>
      <c r="C31300" s="1" t="s">
        <v>260</v>
      </c>
      <c r="D31300" s="1" t="s">
        <v>708</v>
      </c>
      <c r="E31300" s="1" t="s">
        <v>80448</v>
      </c>
      <c r="F31300" s="1" t="s">
        <v>80449</v>
      </c>
      <c r="G31300" s="1" t="s">
        <v>80450</v>
      </c>
      <c r="H31300">
        <v>15.1</v>
      </c>
      <c r="I31300">
        <v>53.5364</v>
      </c>
      <c r="J31300" s="1" t="s">
        <v>70</v>
      </c>
      <c r="K31300" s="1" t="s">
        <v>20</v>
      </c>
      <c r="L31300" s="1" t="s">
        <v>20</v>
      </c>
      <c r="M31300" s="1" t="s">
        <v>20</v>
      </c>
      <c r="N31300" s="1" t="s">
        <v>622</v>
      </c>
      <c r="O31300" s="1" t="s">
        <v>97</v>
      </c>
    </row>
    <row r="31301" spans="1:15" x14ac:dyDescent="0.3">
      <c r="A31301" s="1" t="s">
        <v>80415</v>
      </c>
      <c r="B31301" s="1" t="s">
        <v>16</v>
      </c>
      <c r="C31301" s="1" t="s">
        <v>260</v>
      </c>
      <c r="D31301" s="1" t="s">
        <v>708</v>
      </c>
      <c r="E31301" s="1" t="s">
        <v>80451</v>
      </c>
      <c r="F31301" s="1" t="s">
        <v>80452</v>
      </c>
      <c r="G31301" s="1" t="s">
        <v>80453</v>
      </c>
      <c r="H31301">
        <v>51.622</v>
      </c>
      <c r="I31301">
        <v>53.4908</v>
      </c>
      <c r="J31301" s="1" t="s">
        <v>152</v>
      </c>
      <c r="K31301" s="1" t="s">
        <v>20</v>
      </c>
      <c r="L31301" s="1" t="s">
        <v>20</v>
      </c>
      <c r="M31301" s="1" t="s">
        <v>20</v>
      </c>
      <c r="N31301" s="1" t="s">
        <v>881</v>
      </c>
      <c r="O31301" s="1" t="s">
        <v>68</v>
      </c>
    </row>
    <row r="31302" spans="1:15" x14ac:dyDescent="0.3">
      <c r="A31302" s="1" t="s">
        <v>80415</v>
      </c>
      <c r="B31302" s="1" t="s">
        <v>16</v>
      </c>
      <c r="C31302" s="1" t="s">
        <v>260</v>
      </c>
      <c r="D31302" s="1" t="s">
        <v>708</v>
      </c>
      <c r="E31302" s="1" t="s">
        <v>80454</v>
      </c>
      <c r="F31302" s="1" t="s">
        <v>80455</v>
      </c>
      <c r="G31302" s="1" t="s">
        <v>80456</v>
      </c>
      <c r="H31302">
        <v>178.56299999999999</v>
      </c>
      <c r="I31302">
        <v>51.518500000000003</v>
      </c>
      <c r="J31302" s="1" t="s">
        <v>1020</v>
      </c>
      <c r="K31302" s="1" t="s">
        <v>20</v>
      </c>
      <c r="L31302" s="1" t="s">
        <v>20</v>
      </c>
      <c r="M31302" s="1" t="s">
        <v>20</v>
      </c>
      <c r="N31302" s="1" t="s">
        <v>128</v>
      </c>
      <c r="O31302" s="1" t="s">
        <v>171</v>
      </c>
    </row>
    <row r="31303" spans="1:15" x14ac:dyDescent="0.3">
      <c r="A31303" s="1" t="s">
        <v>80415</v>
      </c>
      <c r="B31303" s="1" t="s">
        <v>16</v>
      </c>
      <c r="C31303" s="1" t="s">
        <v>260</v>
      </c>
      <c r="D31303" s="1" t="s">
        <v>708</v>
      </c>
      <c r="E31303" s="1" t="s">
        <v>80457</v>
      </c>
      <c r="F31303" s="1" t="s">
        <v>20</v>
      </c>
      <c r="G31303" s="1" t="s">
        <v>80458</v>
      </c>
      <c r="H31303">
        <v>361.964</v>
      </c>
      <c r="I31303">
        <v>47.998100000000001</v>
      </c>
      <c r="J31303" s="1" t="s">
        <v>133</v>
      </c>
      <c r="K31303" s="1" t="s">
        <v>20</v>
      </c>
      <c r="L31303" s="1" t="s">
        <v>68</v>
      </c>
      <c r="M31303" s="1" t="s">
        <v>68</v>
      </c>
      <c r="N31303" s="1" t="s">
        <v>31744</v>
      </c>
      <c r="O31303" s="1" t="s">
        <v>20</v>
      </c>
    </row>
    <row r="31304" spans="1:15" x14ac:dyDescent="0.3">
      <c r="A31304" s="1" t="s">
        <v>80415</v>
      </c>
      <c r="B31304" s="1" t="s">
        <v>16</v>
      </c>
      <c r="C31304" s="1" t="s">
        <v>260</v>
      </c>
      <c r="D31304" s="1" t="s">
        <v>708</v>
      </c>
      <c r="E31304" s="1" t="s">
        <v>80459</v>
      </c>
      <c r="F31304" s="1" t="s">
        <v>20</v>
      </c>
      <c r="G31304" s="1" t="s">
        <v>80460</v>
      </c>
      <c r="H31304">
        <v>4.8310000000000004</v>
      </c>
      <c r="I31304">
        <v>43.076000000000001</v>
      </c>
      <c r="J31304" s="1" t="s">
        <v>266</v>
      </c>
      <c r="K31304" s="1" t="s">
        <v>20</v>
      </c>
      <c r="L31304" s="1" t="s">
        <v>20</v>
      </c>
      <c r="M31304" s="1" t="s">
        <v>68</v>
      </c>
      <c r="N31304" s="1" t="s">
        <v>76</v>
      </c>
      <c r="O31304" s="1" t="s">
        <v>20</v>
      </c>
    </row>
    <row r="31305" spans="1:15" x14ac:dyDescent="0.3">
      <c r="A31305" s="1" t="s">
        <v>80415</v>
      </c>
      <c r="B31305" s="1" t="s">
        <v>16</v>
      </c>
      <c r="C31305" s="1" t="s">
        <v>260</v>
      </c>
      <c r="D31305" s="1" t="s">
        <v>708</v>
      </c>
      <c r="E31305" s="1" t="s">
        <v>80461</v>
      </c>
      <c r="F31305" s="1" t="s">
        <v>20</v>
      </c>
      <c r="G31305" s="1" t="s">
        <v>80462</v>
      </c>
      <c r="H31305">
        <v>3.7770000000000001</v>
      </c>
      <c r="I31305">
        <v>45.194600000000001</v>
      </c>
      <c r="J31305" s="1" t="s">
        <v>76</v>
      </c>
      <c r="K31305" s="1" t="s">
        <v>20</v>
      </c>
      <c r="L31305" s="1" t="s">
        <v>20</v>
      </c>
      <c r="M31305" s="1" t="s">
        <v>68</v>
      </c>
      <c r="N31305" s="1" t="s">
        <v>88</v>
      </c>
      <c r="O31305" s="1" t="s">
        <v>20</v>
      </c>
    </row>
    <row r="31306" spans="1:15" x14ac:dyDescent="0.3">
      <c r="A31306" s="1" t="s">
        <v>80415</v>
      </c>
      <c r="B31306" s="1" t="s">
        <v>16</v>
      </c>
      <c r="C31306" s="1" t="s">
        <v>260</v>
      </c>
      <c r="D31306" s="1" t="s">
        <v>708</v>
      </c>
      <c r="E31306" s="1" t="s">
        <v>300</v>
      </c>
      <c r="F31306" s="1" t="s">
        <v>80463</v>
      </c>
      <c r="G31306" s="1" t="s">
        <v>80464</v>
      </c>
      <c r="H31306">
        <v>101.03</v>
      </c>
      <c r="I31306">
        <v>51.7104</v>
      </c>
      <c r="J31306" s="1" t="s">
        <v>1392</v>
      </c>
      <c r="K31306" s="1" t="s">
        <v>20</v>
      </c>
      <c r="L31306" s="1" t="s">
        <v>20</v>
      </c>
      <c r="M31306" s="1" t="s">
        <v>20</v>
      </c>
      <c r="N31306" s="1" t="s">
        <v>1244</v>
      </c>
      <c r="O31306" s="1" t="s">
        <v>167</v>
      </c>
    </row>
    <row r="31307" spans="1:15" x14ac:dyDescent="0.3">
      <c r="A31307" s="1" t="s">
        <v>80415</v>
      </c>
      <c r="B31307" s="1" t="s">
        <v>16</v>
      </c>
      <c r="C31307" s="1" t="s">
        <v>260</v>
      </c>
      <c r="D31307" s="1" t="s">
        <v>708</v>
      </c>
      <c r="E31307" s="1" t="s">
        <v>303</v>
      </c>
      <c r="F31307" s="1" t="s">
        <v>80465</v>
      </c>
      <c r="G31307" s="1" t="s">
        <v>80466</v>
      </c>
      <c r="H31307">
        <v>46.161000000000001</v>
      </c>
      <c r="I31307">
        <v>46.6541</v>
      </c>
      <c r="J31307" s="1" t="s">
        <v>863</v>
      </c>
      <c r="K31307" s="1" t="s">
        <v>20</v>
      </c>
      <c r="L31307" s="1" t="s">
        <v>20</v>
      </c>
      <c r="M31307" s="1" t="s">
        <v>20</v>
      </c>
      <c r="N31307" s="1" t="s">
        <v>265</v>
      </c>
      <c r="O31307" s="1" t="s">
        <v>76</v>
      </c>
    </row>
    <row r="31308" spans="1:15" x14ac:dyDescent="0.3">
      <c r="A31308" s="1" t="s">
        <v>80415</v>
      </c>
      <c r="B31308" s="1" t="s">
        <v>16</v>
      </c>
      <c r="C31308" s="1" t="s">
        <v>260</v>
      </c>
      <c r="D31308" s="1" t="s">
        <v>708</v>
      </c>
      <c r="E31308" s="1" t="s">
        <v>80467</v>
      </c>
      <c r="F31308" s="1" t="s">
        <v>80468</v>
      </c>
      <c r="G31308" s="1" t="s">
        <v>80469</v>
      </c>
      <c r="H31308">
        <v>228.90700000000001</v>
      </c>
      <c r="I31308">
        <v>50.096800000000002</v>
      </c>
      <c r="J31308" s="1" t="s">
        <v>128</v>
      </c>
      <c r="K31308" s="1" t="s">
        <v>20</v>
      </c>
      <c r="L31308" s="1" t="s">
        <v>20</v>
      </c>
      <c r="M31308" s="1" t="s">
        <v>20</v>
      </c>
      <c r="N31308" s="1" t="s">
        <v>5332</v>
      </c>
      <c r="O31308" s="1" t="s">
        <v>220</v>
      </c>
    </row>
    <row r="31309" spans="1:15" x14ac:dyDescent="0.3">
      <c r="A31309" s="1" t="s">
        <v>80415</v>
      </c>
      <c r="B31309" s="1" t="s">
        <v>16</v>
      </c>
      <c r="C31309" s="1" t="s">
        <v>260</v>
      </c>
      <c r="D31309" s="1" t="s">
        <v>708</v>
      </c>
      <c r="E31309" s="1" t="s">
        <v>80470</v>
      </c>
      <c r="F31309" s="1" t="s">
        <v>80471</v>
      </c>
      <c r="G31309" s="1" t="s">
        <v>80472</v>
      </c>
      <c r="H31309">
        <v>224.26300000000001</v>
      </c>
      <c r="I31309">
        <v>50.116599999999998</v>
      </c>
      <c r="J31309" s="1" t="s">
        <v>717</v>
      </c>
      <c r="K31309" s="1" t="s">
        <v>20</v>
      </c>
      <c r="L31309" s="1" t="s">
        <v>20</v>
      </c>
      <c r="M31309" s="1" t="s">
        <v>20</v>
      </c>
      <c r="N31309" s="1" t="s">
        <v>6985</v>
      </c>
      <c r="O31309" s="1" t="s">
        <v>602</v>
      </c>
    </row>
    <row r="31310" spans="1:15" x14ac:dyDescent="0.3">
      <c r="A31310" s="1" t="s">
        <v>80415</v>
      </c>
      <c r="B31310" s="1" t="s">
        <v>16</v>
      </c>
      <c r="C31310" s="1" t="s">
        <v>260</v>
      </c>
      <c r="D31310" s="1" t="s">
        <v>708</v>
      </c>
      <c r="E31310" s="1" t="s">
        <v>659</v>
      </c>
      <c r="F31310" s="1" t="s">
        <v>80473</v>
      </c>
      <c r="G31310" s="1" t="s">
        <v>80474</v>
      </c>
      <c r="H31310">
        <v>208.52799999999999</v>
      </c>
      <c r="I31310">
        <v>52.932499999999997</v>
      </c>
      <c r="J31310" s="1" t="s">
        <v>7415</v>
      </c>
      <c r="K31310" s="1" t="s">
        <v>20</v>
      </c>
      <c r="L31310" s="1" t="s">
        <v>20</v>
      </c>
      <c r="M31310" s="1" t="s">
        <v>20</v>
      </c>
      <c r="N31310" s="1" t="s">
        <v>2298</v>
      </c>
      <c r="O31310" s="1" t="s">
        <v>171</v>
      </c>
    </row>
    <row r="31311" spans="1:15" x14ac:dyDescent="0.3">
      <c r="A31311" s="1" t="s">
        <v>80415</v>
      </c>
      <c r="B31311" s="1" t="s">
        <v>16</v>
      </c>
      <c r="C31311" s="1" t="s">
        <v>260</v>
      </c>
      <c r="D31311" s="1" t="s">
        <v>708</v>
      </c>
      <c r="E31311" s="1" t="s">
        <v>815</v>
      </c>
      <c r="F31311" s="1" t="s">
        <v>80475</v>
      </c>
      <c r="G31311" s="1" t="s">
        <v>80476</v>
      </c>
      <c r="H31311">
        <v>114.07299999999999</v>
      </c>
      <c r="I31311">
        <v>53.880400000000002</v>
      </c>
      <c r="J31311" s="1" t="s">
        <v>1274</v>
      </c>
      <c r="K31311" s="1" t="s">
        <v>20</v>
      </c>
      <c r="L31311" s="1" t="s">
        <v>20</v>
      </c>
      <c r="M31311" s="1" t="s">
        <v>20</v>
      </c>
      <c r="N31311" s="1" t="s">
        <v>415</v>
      </c>
      <c r="O31311" s="1" t="s">
        <v>155</v>
      </c>
    </row>
    <row r="31312" spans="1:15" x14ac:dyDescent="0.3">
      <c r="A31312" s="1" t="s">
        <v>80415</v>
      </c>
      <c r="B31312" s="1" t="s">
        <v>16</v>
      </c>
      <c r="C31312" s="1" t="s">
        <v>260</v>
      </c>
      <c r="D31312" s="1" t="s">
        <v>708</v>
      </c>
      <c r="E31312" s="1" t="s">
        <v>4274</v>
      </c>
      <c r="F31312" s="1" t="s">
        <v>80477</v>
      </c>
      <c r="G31312" s="1" t="s">
        <v>80478</v>
      </c>
      <c r="H31312">
        <v>44.558999999999997</v>
      </c>
      <c r="I31312">
        <v>47.005099999999999</v>
      </c>
      <c r="J31312" s="1" t="s">
        <v>793</v>
      </c>
      <c r="K31312" s="1" t="s">
        <v>20</v>
      </c>
      <c r="L31312" s="1" t="s">
        <v>20</v>
      </c>
      <c r="M31312" s="1" t="s">
        <v>20</v>
      </c>
      <c r="N31312" s="1" t="s">
        <v>881</v>
      </c>
      <c r="O31312" s="1" t="s">
        <v>88</v>
      </c>
    </row>
    <row r="31313" spans="1:15" x14ac:dyDescent="0.3">
      <c r="A31313" s="1" t="s">
        <v>80415</v>
      </c>
      <c r="B31313" s="1" t="s">
        <v>16</v>
      </c>
      <c r="C31313" s="1" t="s">
        <v>260</v>
      </c>
      <c r="D31313" s="1" t="s">
        <v>708</v>
      </c>
      <c r="E31313" s="1" t="s">
        <v>4276</v>
      </c>
      <c r="F31313" s="1" t="s">
        <v>80479</v>
      </c>
      <c r="G31313" s="1" t="s">
        <v>80480</v>
      </c>
      <c r="H31313">
        <v>14.026999999999999</v>
      </c>
      <c r="I31313">
        <v>53.461199999999998</v>
      </c>
      <c r="J31313" s="1" t="s">
        <v>70</v>
      </c>
      <c r="K31313" s="1" t="s">
        <v>20</v>
      </c>
      <c r="L31313" s="1" t="s">
        <v>20</v>
      </c>
      <c r="M31313" s="1" t="s">
        <v>20</v>
      </c>
      <c r="N31313" s="1" t="s">
        <v>108</v>
      </c>
      <c r="O31313" s="1" t="s">
        <v>266</v>
      </c>
    </row>
    <row r="31314" spans="1:15" x14ac:dyDescent="0.3">
      <c r="A31314" s="1" t="s">
        <v>80415</v>
      </c>
      <c r="B31314" s="1" t="s">
        <v>16</v>
      </c>
      <c r="C31314" s="1" t="s">
        <v>260</v>
      </c>
      <c r="D31314" s="1" t="s">
        <v>708</v>
      </c>
      <c r="E31314" s="1" t="s">
        <v>80481</v>
      </c>
      <c r="F31314" s="1" t="s">
        <v>80482</v>
      </c>
      <c r="G31314" s="1" t="s">
        <v>80483</v>
      </c>
      <c r="H31314">
        <v>343.28199999999998</v>
      </c>
      <c r="I31314">
        <v>46.920299999999997</v>
      </c>
      <c r="J31314" s="1" t="s">
        <v>8109</v>
      </c>
      <c r="K31314" s="1" t="s">
        <v>20</v>
      </c>
      <c r="L31314" s="1" t="s">
        <v>20</v>
      </c>
      <c r="M31314" s="1" t="s">
        <v>20</v>
      </c>
      <c r="N31314" s="1" t="s">
        <v>8127</v>
      </c>
      <c r="O31314" s="1" t="s">
        <v>357</v>
      </c>
    </row>
    <row r="31315" spans="1:15" x14ac:dyDescent="0.3">
      <c r="A31315" s="1" t="s">
        <v>80415</v>
      </c>
      <c r="B31315" s="1" t="s">
        <v>16</v>
      </c>
      <c r="C31315" s="1" t="s">
        <v>260</v>
      </c>
      <c r="D31315" s="1" t="s">
        <v>708</v>
      </c>
      <c r="E31315" s="1" t="s">
        <v>80484</v>
      </c>
      <c r="F31315" s="1" t="s">
        <v>80485</v>
      </c>
      <c r="G31315" s="1" t="s">
        <v>80486</v>
      </c>
      <c r="H31315">
        <v>230.60599999999999</v>
      </c>
      <c r="I31315">
        <v>45.8371</v>
      </c>
      <c r="J31315" s="1" t="s">
        <v>7082</v>
      </c>
      <c r="K31315" s="1" t="s">
        <v>20</v>
      </c>
      <c r="L31315" s="1" t="s">
        <v>20</v>
      </c>
      <c r="M31315" s="1" t="s">
        <v>20</v>
      </c>
      <c r="N31315" s="1" t="s">
        <v>11325</v>
      </c>
      <c r="O31315" s="1" t="s">
        <v>104</v>
      </c>
    </row>
    <row r="31316" spans="1:15" x14ac:dyDescent="0.3">
      <c r="A31316" s="1" t="s">
        <v>80415</v>
      </c>
      <c r="B31316" s="1" t="s">
        <v>16</v>
      </c>
      <c r="C31316" s="1" t="s">
        <v>260</v>
      </c>
      <c r="D31316" s="1" t="s">
        <v>708</v>
      </c>
      <c r="E31316" s="1" t="s">
        <v>80487</v>
      </c>
      <c r="F31316" s="1" t="s">
        <v>80488</v>
      </c>
      <c r="G31316" s="1" t="s">
        <v>80489</v>
      </c>
      <c r="H31316">
        <v>228.613</v>
      </c>
      <c r="I31316">
        <v>50.049599999999998</v>
      </c>
      <c r="J31316" s="1" t="s">
        <v>2224</v>
      </c>
      <c r="K31316" s="1" t="s">
        <v>20</v>
      </c>
      <c r="L31316" s="1" t="s">
        <v>20</v>
      </c>
      <c r="M31316" s="1" t="s">
        <v>20</v>
      </c>
      <c r="N31316" s="1" t="s">
        <v>746</v>
      </c>
      <c r="O31316" s="1" t="s">
        <v>818</v>
      </c>
    </row>
    <row r="31317" spans="1:15" x14ac:dyDescent="0.3">
      <c r="A31317" s="1" t="s">
        <v>80415</v>
      </c>
      <c r="B31317" s="1" t="s">
        <v>16</v>
      </c>
      <c r="C31317" s="1" t="s">
        <v>260</v>
      </c>
      <c r="D31317" s="1" t="s">
        <v>708</v>
      </c>
      <c r="E31317" s="1" t="s">
        <v>80490</v>
      </c>
      <c r="F31317" s="1" t="s">
        <v>80491</v>
      </c>
      <c r="G31317" s="1" t="s">
        <v>80492</v>
      </c>
      <c r="H31317">
        <v>111.083</v>
      </c>
      <c r="I31317">
        <v>49.006599999999999</v>
      </c>
      <c r="J31317" s="1" t="s">
        <v>329</v>
      </c>
      <c r="K31317" s="1" t="s">
        <v>20</v>
      </c>
      <c r="L31317" s="1" t="s">
        <v>20</v>
      </c>
      <c r="M31317" s="1" t="s">
        <v>20</v>
      </c>
      <c r="N31317" s="1" t="s">
        <v>1105</v>
      </c>
      <c r="O31317" s="1" t="s">
        <v>266</v>
      </c>
    </row>
    <row r="31318" spans="1:15" x14ac:dyDescent="0.3">
      <c r="A31318" s="1" t="s">
        <v>80415</v>
      </c>
      <c r="B31318" s="1" t="s">
        <v>16</v>
      </c>
      <c r="C31318" s="1" t="s">
        <v>260</v>
      </c>
      <c r="D31318" s="1" t="s">
        <v>708</v>
      </c>
      <c r="E31318" s="1" t="s">
        <v>80493</v>
      </c>
      <c r="F31318" s="1" t="s">
        <v>80494</v>
      </c>
      <c r="G31318" s="1" t="s">
        <v>80495</v>
      </c>
      <c r="H31318">
        <v>212.32599999999999</v>
      </c>
      <c r="I31318">
        <v>53.702800000000003</v>
      </c>
      <c r="J31318" s="1" t="s">
        <v>67</v>
      </c>
      <c r="K31318" s="1" t="s">
        <v>20</v>
      </c>
      <c r="L31318" s="1" t="s">
        <v>20</v>
      </c>
      <c r="M31318" s="1" t="s">
        <v>20</v>
      </c>
      <c r="N31318" s="1" t="s">
        <v>8396</v>
      </c>
      <c r="O31318" s="1" t="s">
        <v>290</v>
      </c>
    </row>
    <row r="31319" spans="1:15" x14ac:dyDescent="0.3">
      <c r="A31319" s="1" t="s">
        <v>80415</v>
      </c>
      <c r="B31319" s="1" t="s">
        <v>16</v>
      </c>
      <c r="C31319" s="1" t="s">
        <v>260</v>
      </c>
      <c r="D31319" s="1" t="s">
        <v>708</v>
      </c>
      <c r="E31319" s="1" t="s">
        <v>80496</v>
      </c>
      <c r="F31319" s="1" t="s">
        <v>80497</v>
      </c>
      <c r="G31319" s="1" t="s">
        <v>80498</v>
      </c>
      <c r="H31319">
        <v>169.14500000000001</v>
      </c>
      <c r="I31319">
        <v>53.878599999999999</v>
      </c>
      <c r="J31319" s="1" t="s">
        <v>585</v>
      </c>
      <c r="K31319" s="1" t="s">
        <v>20</v>
      </c>
      <c r="L31319" s="1" t="s">
        <v>20</v>
      </c>
      <c r="M31319" s="1" t="s">
        <v>20</v>
      </c>
      <c r="N31319" s="1" t="s">
        <v>138</v>
      </c>
      <c r="O31319" s="1" t="s">
        <v>276</v>
      </c>
    </row>
    <row r="31320" spans="1:15" x14ac:dyDescent="0.3">
      <c r="A31320" s="1" t="s">
        <v>80415</v>
      </c>
      <c r="B31320" s="1" t="s">
        <v>16</v>
      </c>
      <c r="C31320" s="1" t="s">
        <v>260</v>
      </c>
      <c r="D31320" s="1" t="s">
        <v>708</v>
      </c>
      <c r="E31320" s="1" t="s">
        <v>80499</v>
      </c>
      <c r="F31320" s="1" t="s">
        <v>80500</v>
      </c>
      <c r="G31320" s="1" t="s">
        <v>80501</v>
      </c>
      <c r="H31320">
        <v>65.209000000000003</v>
      </c>
      <c r="I31320">
        <v>52.641500000000001</v>
      </c>
      <c r="J31320" s="1" t="s">
        <v>152</v>
      </c>
      <c r="K31320" s="1" t="s">
        <v>20</v>
      </c>
      <c r="L31320" s="1" t="s">
        <v>20</v>
      </c>
      <c r="M31320" s="1" t="s">
        <v>20</v>
      </c>
      <c r="N31320" s="1" t="s">
        <v>1467</v>
      </c>
      <c r="O31320" s="1" t="s">
        <v>76</v>
      </c>
    </row>
    <row r="31321" spans="1:15" x14ac:dyDescent="0.3">
      <c r="A31321" s="1" t="s">
        <v>80415</v>
      </c>
      <c r="B31321" s="1" t="s">
        <v>16</v>
      </c>
      <c r="C31321" s="1" t="s">
        <v>260</v>
      </c>
      <c r="D31321" s="1" t="s">
        <v>708</v>
      </c>
      <c r="E31321" s="1" t="s">
        <v>80502</v>
      </c>
      <c r="F31321" s="1" t="s">
        <v>80503</v>
      </c>
      <c r="G31321" s="1" t="s">
        <v>80504</v>
      </c>
      <c r="H31321">
        <v>9.2929999999999993</v>
      </c>
      <c r="I31321">
        <v>55.1706</v>
      </c>
      <c r="J31321" s="1" t="s">
        <v>166</v>
      </c>
      <c r="K31321" s="1" t="s">
        <v>20</v>
      </c>
      <c r="L31321" s="1" t="s">
        <v>20</v>
      </c>
      <c r="M31321" s="1" t="s">
        <v>20</v>
      </c>
      <c r="N31321" s="1" t="s">
        <v>166</v>
      </c>
      <c r="O31321" s="1" t="s">
        <v>20</v>
      </c>
    </row>
    <row r="31322" spans="1:15" x14ac:dyDescent="0.3">
      <c r="A31322" s="1" t="s">
        <v>80415</v>
      </c>
      <c r="B31322" s="1" t="s">
        <v>16</v>
      </c>
      <c r="C31322" s="1" t="s">
        <v>260</v>
      </c>
      <c r="D31322" s="1" t="s">
        <v>708</v>
      </c>
      <c r="E31322" s="1" t="s">
        <v>80505</v>
      </c>
      <c r="F31322" s="1" t="s">
        <v>80506</v>
      </c>
      <c r="G31322" s="1" t="s">
        <v>80507</v>
      </c>
      <c r="H31322">
        <v>223.434</v>
      </c>
      <c r="I31322">
        <v>51.448300000000003</v>
      </c>
      <c r="J31322" s="1" t="s">
        <v>721</v>
      </c>
      <c r="K31322" s="1" t="s">
        <v>20</v>
      </c>
      <c r="L31322" s="1" t="s">
        <v>20</v>
      </c>
      <c r="M31322" s="1" t="s">
        <v>20</v>
      </c>
      <c r="N31322" s="1" t="s">
        <v>4667</v>
      </c>
      <c r="O31322" s="1" t="s">
        <v>290</v>
      </c>
    </row>
    <row r="31323" spans="1:15" x14ac:dyDescent="0.3">
      <c r="A31323" s="1" t="s">
        <v>80415</v>
      </c>
      <c r="B31323" s="1" t="s">
        <v>16</v>
      </c>
      <c r="C31323" s="1" t="s">
        <v>260</v>
      </c>
      <c r="D31323" s="1" t="s">
        <v>708</v>
      </c>
      <c r="E31323" s="1" t="s">
        <v>80508</v>
      </c>
      <c r="F31323" s="1" t="s">
        <v>80509</v>
      </c>
      <c r="G31323" s="1" t="s">
        <v>80510</v>
      </c>
      <c r="H31323">
        <v>124.32299999999999</v>
      </c>
      <c r="I31323">
        <v>52.491500000000002</v>
      </c>
      <c r="J31323" s="1" t="s">
        <v>2869</v>
      </c>
      <c r="K31323" s="1" t="s">
        <v>20</v>
      </c>
      <c r="L31323" s="1" t="s">
        <v>20</v>
      </c>
      <c r="M31323" s="1" t="s">
        <v>20</v>
      </c>
      <c r="N31323" s="1" t="s">
        <v>234</v>
      </c>
      <c r="O31323" s="1" t="s">
        <v>166</v>
      </c>
    </row>
    <row r="31324" spans="1:15" x14ac:dyDescent="0.3">
      <c r="A31324" s="1" t="s">
        <v>80415</v>
      </c>
      <c r="B31324" s="1" t="s">
        <v>16</v>
      </c>
      <c r="C31324" s="1" t="s">
        <v>260</v>
      </c>
      <c r="D31324" s="1" t="s">
        <v>708</v>
      </c>
      <c r="E31324" s="1" t="s">
        <v>80511</v>
      </c>
      <c r="F31324" s="1" t="s">
        <v>80512</v>
      </c>
      <c r="G31324" s="1" t="s">
        <v>80513</v>
      </c>
      <c r="H31324">
        <v>170.821</v>
      </c>
      <c r="I31324">
        <v>53.468299999999999</v>
      </c>
      <c r="J31324" s="1" t="s">
        <v>128</v>
      </c>
      <c r="K31324" s="1" t="s">
        <v>20</v>
      </c>
      <c r="L31324" s="1" t="s">
        <v>20</v>
      </c>
      <c r="M31324" s="1" t="s">
        <v>20</v>
      </c>
      <c r="N31324" s="1" t="s">
        <v>5067</v>
      </c>
      <c r="O31324" s="1" t="s">
        <v>159</v>
      </c>
    </row>
    <row r="31325" spans="1:15" x14ac:dyDescent="0.3">
      <c r="A31325" s="1" t="s">
        <v>80415</v>
      </c>
      <c r="B31325" s="1" t="s">
        <v>16</v>
      </c>
      <c r="C31325" s="1" t="s">
        <v>260</v>
      </c>
      <c r="D31325" s="1" t="s">
        <v>708</v>
      </c>
      <c r="E31325" s="1" t="s">
        <v>300</v>
      </c>
      <c r="F31325" s="1" t="s">
        <v>80514</v>
      </c>
      <c r="G31325" s="1" t="s">
        <v>80515</v>
      </c>
      <c r="H31325">
        <v>121.863</v>
      </c>
      <c r="I31325">
        <v>51.403599999999997</v>
      </c>
      <c r="J31325" s="1" t="s">
        <v>365</v>
      </c>
      <c r="K31325" s="1" t="s">
        <v>20</v>
      </c>
      <c r="L31325" s="1" t="s">
        <v>20</v>
      </c>
      <c r="M31325" s="1" t="s">
        <v>20</v>
      </c>
      <c r="N31325" s="1" t="s">
        <v>645</v>
      </c>
      <c r="O31325" s="1" t="s">
        <v>622</v>
      </c>
    </row>
    <row r="31326" spans="1:15" x14ac:dyDescent="0.3">
      <c r="A31326" s="1" t="s">
        <v>80415</v>
      </c>
      <c r="B31326" s="1" t="s">
        <v>16</v>
      </c>
      <c r="C31326" s="1" t="s">
        <v>260</v>
      </c>
      <c r="D31326" s="1" t="s">
        <v>708</v>
      </c>
      <c r="E31326" s="1" t="s">
        <v>49812</v>
      </c>
      <c r="F31326" s="1" t="s">
        <v>80516</v>
      </c>
      <c r="G31326" s="1" t="s">
        <v>80517</v>
      </c>
      <c r="H31326">
        <v>217.45599999999999</v>
      </c>
      <c r="I31326">
        <v>52.498399999999997</v>
      </c>
      <c r="J31326" s="1" t="s">
        <v>6784</v>
      </c>
      <c r="K31326" s="1" t="s">
        <v>20</v>
      </c>
      <c r="L31326" s="1" t="s">
        <v>20</v>
      </c>
      <c r="M31326" s="1" t="s">
        <v>20</v>
      </c>
      <c r="N31326" s="1" t="s">
        <v>4737</v>
      </c>
      <c r="O31326" s="1" t="s">
        <v>729</v>
      </c>
    </row>
    <row r="31327" spans="1:15" x14ac:dyDescent="0.3">
      <c r="A31327" s="1" t="s">
        <v>80415</v>
      </c>
      <c r="B31327" s="1" t="s">
        <v>16</v>
      </c>
      <c r="C31327" s="1" t="s">
        <v>260</v>
      </c>
      <c r="D31327" s="1" t="s">
        <v>708</v>
      </c>
      <c r="E31327" s="1" t="s">
        <v>51950</v>
      </c>
      <c r="F31327" s="1" t="s">
        <v>80518</v>
      </c>
      <c r="G31327" s="1" t="s">
        <v>80519</v>
      </c>
      <c r="H31327">
        <v>123.208</v>
      </c>
      <c r="I31327">
        <v>52.7547</v>
      </c>
      <c r="J31327" s="1" t="s">
        <v>1452</v>
      </c>
      <c r="K31327" s="1" t="s">
        <v>20</v>
      </c>
      <c r="L31327" s="1" t="s">
        <v>20</v>
      </c>
      <c r="M31327" s="1" t="s">
        <v>20</v>
      </c>
      <c r="N31327" s="1" t="s">
        <v>234</v>
      </c>
      <c r="O31327" s="1" t="s">
        <v>167</v>
      </c>
    </row>
    <row r="31328" spans="1:15" x14ac:dyDescent="0.3">
      <c r="A31328" s="1" t="s">
        <v>80415</v>
      </c>
      <c r="B31328" s="1" t="s">
        <v>16</v>
      </c>
      <c r="C31328" s="1" t="s">
        <v>260</v>
      </c>
      <c r="D31328" s="1" t="s">
        <v>708</v>
      </c>
      <c r="E31328" s="1" t="s">
        <v>80520</v>
      </c>
      <c r="F31328" s="1" t="s">
        <v>20</v>
      </c>
      <c r="G31328" s="1" t="s">
        <v>80521</v>
      </c>
      <c r="H31328">
        <v>211.45400000000001</v>
      </c>
      <c r="I31328">
        <v>49.624000000000002</v>
      </c>
      <c r="J31328" s="1" t="s">
        <v>20</v>
      </c>
      <c r="K31328" s="1" t="s">
        <v>20</v>
      </c>
      <c r="L31328" s="1" t="s">
        <v>20</v>
      </c>
      <c r="M31328" s="1" t="s">
        <v>20</v>
      </c>
      <c r="N31328" s="1" t="s">
        <v>20</v>
      </c>
      <c r="O31328" s="1" t="s">
        <v>20</v>
      </c>
    </row>
    <row r="31329" spans="1:15" x14ac:dyDescent="0.3">
      <c r="A31329" s="1" t="s">
        <v>80415</v>
      </c>
      <c r="B31329" s="1" t="s">
        <v>16</v>
      </c>
      <c r="C31329" s="1" t="s">
        <v>260</v>
      </c>
      <c r="D31329" s="1" t="s">
        <v>708</v>
      </c>
      <c r="E31329" s="1" t="s">
        <v>672</v>
      </c>
      <c r="F31329" s="1" t="s">
        <v>20</v>
      </c>
      <c r="G31329" s="1" t="s">
        <v>80522</v>
      </c>
      <c r="H31329">
        <v>31.074000000000002</v>
      </c>
      <c r="I31329">
        <v>34.524000000000001</v>
      </c>
      <c r="J31329" s="1" t="s">
        <v>20</v>
      </c>
      <c r="K31329" s="1" t="s">
        <v>20</v>
      </c>
      <c r="L31329" s="1" t="s">
        <v>20</v>
      </c>
      <c r="M31329" s="1" t="s">
        <v>20</v>
      </c>
      <c r="N31329" s="1" t="s">
        <v>20</v>
      </c>
      <c r="O31329" s="1" t="s">
        <v>20</v>
      </c>
    </row>
    <row r="31330" spans="1:15" x14ac:dyDescent="0.3">
      <c r="A31330" s="1" t="s">
        <v>80415</v>
      </c>
      <c r="B31330" s="1" t="s">
        <v>16</v>
      </c>
      <c r="C31330" s="1" t="s">
        <v>260</v>
      </c>
      <c r="D31330" s="1" t="s">
        <v>708</v>
      </c>
      <c r="E31330" s="1" t="s">
        <v>303</v>
      </c>
      <c r="F31330" s="1" t="s">
        <v>20</v>
      </c>
      <c r="G31330" s="1" t="s">
        <v>80523</v>
      </c>
      <c r="H31330">
        <v>12.361000000000001</v>
      </c>
      <c r="I31330">
        <v>39.818800000000003</v>
      </c>
      <c r="J31330" s="1" t="s">
        <v>20</v>
      </c>
      <c r="K31330" s="1" t="s">
        <v>20</v>
      </c>
      <c r="L31330" s="1" t="s">
        <v>20</v>
      </c>
      <c r="M31330" s="1" t="s">
        <v>20</v>
      </c>
      <c r="N31330" s="1" t="s">
        <v>20</v>
      </c>
      <c r="O31330" s="1" t="s">
        <v>20</v>
      </c>
    </row>
    <row r="31331" spans="1:15" x14ac:dyDescent="0.3">
      <c r="A31331" s="1" t="s">
        <v>80415</v>
      </c>
      <c r="B31331" s="1" t="s">
        <v>16</v>
      </c>
      <c r="C31331" s="1" t="s">
        <v>260</v>
      </c>
      <c r="D31331" s="1" t="s">
        <v>708</v>
      </c>
      <c r="E31331" s="1" t="s">
        <v>80524</v>
      </c>
      <c r="F31331" s="1" t="s">
        <v>80525</v>
      </c>
      <c r="G31331" s="1" t="s">
        <v>80526</v>
      </c>
      <c r="H31331">
        <v>1.9339999999999999</v>
      </c>
      <c r="I31331">
        <v>51.241</v>
      </c>
      <c r="J31331" s="1" t="s">
        <v>68</v>
      </c>
      <c r="K31331" s="1" t="s">
        <v>20</v>
      </c>
      <c r="L31331" s="1" t="s">
        <v>20</v>
      </c>
      <c r="M31331" s="1" t="s">
        <v>20</v>
      </c>
      <c r="N31331" s="1" t="s">
        <v>68</v>
      </c>
      <c r="O31331" s="1" t="s">
        <v>20</v>
      </c>
    </row>
    <row r="31332" spans="1:15" x14ac:dyDescent="0.3">
      <c r="A31332" s="1" t="s">
        <v>80415</v>
      </c>
      <c r="B31332" s="1" t="s">
        <v>16</v>
      </c>
      <c r="C31332" s="1" t="s">
        <v>260</v>
      </c>
      <c r="D31332" s="1" t="s">
        <v>708</v>
      </c>
      <c r="E31332" s="1" t="s">
        <v>80527</v>
      </c>
      <c r="F31332" s="1" t="s">
        <v>80528</v>
      </c>
      <c r="G31332" s="1" t="s">
        <v>80529</v>
      </c>
      <c r="H31332">
        <v>52.988999999999997</v>
      </c>
      <c r="I31332">
        <v>49.283799999999999</v>
      </c>
      <c r="J31332" s="1" t="s">
        <v>265</v>
      </c>
      <c r="K31332" s="1" t="s">
        <v>20</v>
      </c>
      <c r="L31332" s="1" t="s">
        <v>20</v>
      </c>
      <c r="M31332" s="1" t="s">
        <v>20</v>
      </c>
      <c r="N31332" s="1" t="s">
        <v>701</v>
      </c>
      <c r="O31332" s="1" t="s">
        <v>295</v>
      </c>
    </row>
    <row r="31333" spans="1:15" x14ac:dyDescent="0.3">
      <c r="A31333" s="1" t="s">
        <v>80415</v>
      </c>
      <c r="B31333" s="1" t="s">
        <v>16</v>
      </c>
      <c r="C31333" s="1" t="s">
        <v>260</v>
      </c>
      <c r="D31333" s="1" t="s">
        <v>708</v>
      </c>
      <c r="E31333" s="1" t="s">
        <v>80530</v>
      </c>
      <c r="F31333" s="1" t="s">
        <v>80531</v>
      </c>
      <c r="G31333" s="1" t="s">
        <v>80532</v>
      </c>
      <c r="H31333">
        <v>226.524</v>
      </c>
      <c r="I31333">
        <v>52.282800000000002</v>
      </c>
      <c r="J31333" s="1" t="s">
        <v>5265</v>
      </c>
      <c r="K31333" s="1" t="s">
        <v>20</v>
      </c>
      <c r="L31333" s="1" t="s">
        <v>20</v>
      </c>
      <c r="M31333" s="1" t="s">
        <v>20</v>
      </c>
      <c r="N31333" s="1" t="s">
        <v>746</v>
      </c>
      <c r="O31333" s="1" t="s">
        <v>158</v>
      </c>
    </row>
    <row r="31334" spans="1:15" x14ac:dyDescent="0.3">
      <c r="A31334" s="1" t="s">
        <v>80415</v>
      </c>
      <c r="B31334" s="1" t="s">
        <v>16</v>
      </c>
      <c r="C31334" s="1" t="s">
        <v>260</v>
      </c>
      <c r="D31334" s="1" t="s">
        <v>708</v>
      </c>
      <c r="E31334" s="1" t="s">
        <v>80533</v>
      </c>
      <c r="F31334" s="1" t="s">
        <v>80534</v>
      </c>
      <c r="G31334" s="1" t="s">
        <v>80535</v>
      </c>
      <c r="H31334">
        <v>41.518999999999998</v>
      </c>
      <c r="I31334">
        <v>49.560400000000001</v>
      </c>
      <c r="J31334" s="1" t="s">
        <v>597</v>
      </c>
      <c r="K31334" s="1" t="s">
        <v>20</v>
      </c>
      <c r="L31334" s="1" t="s">
        <v>20</v>
      </c>
      <c r="M31334" s="1" t="s">
        <v>20</v>
      </c>
      <c r="N31334" s="1" t="s">
        <v>317</v>
      </c>
      <c r="O31334" s="1" t="s">
        <v>266</v>
      </c>
    </row>
    <row r="31335" spans="1:15" x14ac:dyDescent="0.3">
      <c r="A31335" s="1" t="s">
        <v>80415</v>
      </c>
      <c r="B31335" s="1" t="s">
        <v>16</v>
      </c>
      <c r="C31335" s="1" t="s">
        <v>260</v>
      </c>
      <c r="D31335" s="1" t="s">
        <v>708</v>
      </c>
      <c r="E31335" s="1" t="s">
        <v>80536</v>
      </c>
      <c r="F31335" s="1" t="s">
        <v>80537</v>
      </c>
      <c r="G31335" s="1" t="s">
        <v>80538</v>
      </c>
      <c r="H31335">
        <v>111.00700000000001</v>
      </c>
      <c r="I31335">
        <v>48.928400000000003</v>
      </c>
      <c r="J31335" s="1" t="s">
        <v>1427</v>
      </c>
      <c r="K31335" s="1" t="s">
        <v>20</v>
      </c>
      <c r="L31335" s="1" t="s">
        <v>97</v>
      </c>
      <c r="M31335" s="1" t="s">
        <v>20</v>
      </c>
      <c r="N31335" s="1" t="s">
        <v>804</v>
      </c>
      <c r="O31335" s="1" t="s">
        <v>76</v>
      </c>
    </row>
    <row r="31336" spans="1:15" x14ac:dyDescent="0.3">
      <c r="A31336" s="1" t="s">
        <v>80415</v>
      </c>
      <c r="B31336" s="1" t="s">
        <v>16</v>
      </c>
      <c r="C31336" s="1" t="s">
        <v>260</v>
      </c>
      <c r="D31336" s="1" t="s">
        <v>708</v>
      </c>
      <c r="E31336" s="1" t="s">
        <v>80539</v>
      </c>
      <c r="F31336" s="1" t="s">
        <v>80540</v>
      </c>
      <c r="G31336" s="1" t="s">
        <v>80541</v>
      </c>
      <c r="H31336">
        <v>236.809</v>
      </c>
      <c r="I31336">
        <v>49.996000000000002</v>
      </c>
      <c r="J31336" s="1" t="s">
        <v>717</v>
      </c>
      <c r="K31336" s="1" t="s">
        <v>20</v>
      </c>
      <c r="L31336" s="1" t="s">
        <v>20</v>
      </c>
      <c r="M31336" s="1" t="s">
        <v>20</v>
      </c>
      <c r="N31336" s="1" t="s">
        <v>4336</v>
      </c>
      <c r="O31336" s="1" t="s">
        <v>704</v>
      </c>
    </row>
    <row r="31337" spans="1:15" x14ac:dyDescent="0.3">
      <c r="A31337" s="1" t="s">
        <v>80415</v>
      </c>
      <c r="B31337" s="1" t="s">
        <v>16</v>
      </c>
      <c r="C31337" s="1" t="s">
        <v>260</v>
      </c>
      <c r="D31337" s="1" t="s">
        <v>708</v>
      </c>
      <c r="E31337" s="1" t="s">
        <v>80542</v>
      </c>
      <c r="F31337" s="1" t="s">
        <v>80543</v>
      </c>
      <c r="G31337" s="1" t="s">
        <v>80544</v>
      </c>
      <c r="H31337">
        <v>196</v>
      </c>
      <c r="I31337">
        <v>50.533200000000001</v>
      </c>
      <c r="J31337" s="1" t="s">
        <v>380</v>
      </c>
      <c r="K31337" s="1" t="s">
        <v>20</v>
      </c>
      <c r="L31337" s="1" t="s">
        <v>20</v>
      </c>
      <c r="M31337" s="1" t="s">
        <v>20</v>
      </c>
      <c r="N31337" s="1" t="s">
        <v>6587</v>
      </c>
      <c r="O31337" s="1" t="s">
        <v>602</v>
      </c>
    </row>
    <row r="31338" spans="1:15" x14ac:dyDescent="0.3">
      <c r="A31338" s="1" t="s">
        <v>80415</v>
      </c>
      <c r="B31338" s="1" t="s">
        <v>16</v>
      </c>
      <c r="C31338" s="1" t="s">
        <v>260</v>
      </c>
      <c r="D31338" s="1" t="s">
        <v>708</v>
      </c>
      <c r="E31338" s="1" t="s">
        <v>80545</v>
      </c>
      <c r="F31338" s="1" t="s">
        <v>20</v>
      </c>
      <c r="G31338" s="1" t="s">
        <v>80546</v>
      </c>
      <c r="H31338">
        <v>304.59199999999998</v>
      </c>
      <c r="I31338">
        <v>47.632599999999996</v>
      </c>
      <c r="J31338" s="1" t="s">
        <v>5629</v>
      </c>
      <c r="K31338" s="1" t="s">
        <v>20</v>
      </c>
      <c r="L31338" s="1" t="s">
        <v>20</v>
      </c>
      <c r="M31338" s="1" t="s">
        <v>20</v>
      </c>
      <c r="N31338" s="1" t="s">
        <v>11055</v>
      </c>
      <c r="O31338" s="1" t="s">
        <v>214</v>
      </c>
    </row>
    <row r="31339" spans="1:15" x14ac:dyDescent="0.3">
      <c r="A31339" s="1" t="s">
        <v>80415</v>
      </c>
      <c r="B31339" s="1" t="s">
        <v>16</v>
      </c>
      <c r="C31339" s="1" t="s">
        <v>260</v>
      </c>
      <c r="D31339" s="1" t="s">
        <v>708</v>
      </c>
      <c r="E31339" s="1" t="s">
        <v>80547</v>
      </c>
      <c r="F31339" s="1" t="s">
        <v>20</v>
      </c>
      <c r="G31339" s="1" t="s">
        <v>80548</v>
      </c>
      <c r="H31339">
        <v>457.83100000000002</v>
      </c>
      <c r="I31339">
        <v>49.8018</v>
      </c>
      <c r="J31339" s="1" t="s">
        <v>590</v>
      </c>
      <c r="K31339" s="1" t="s">
        <v>20</v>
      </c>
      <c r="L31339" s="1" t="s">
        <v>20</v>
      </c>
      <c r="M31339" s="1" t="s">
        <v>20</v>
      </c>
      <c r="N31339" s="1" t="s">
        <v>8127</v>
      </c>
      <c r="O31339" s="1" t="s">
        <v>93</v>
      </c>
    </row>
    <row r="31340" spans="1:15" x14ac:dyDescent="0.3">
      <c r="A31340" s="1" t="s">
        <v>80415</v>
      </c>
      <c r="B31340" s="1" t="s">
        <v>16</v>
      </c>
      <c r="C31340" s="1" t="s">
        <v>260</v>
      </c>
      <c r="D31340" s="1" t="s">
        <v>708</v>
      </c>
      <c r="E31340" s="1" t="s">
        <v>80549</v>
      </c>
      <c r="F31340" s="1" t="s">
        <v>20</v>
      </c>
      <c r="G31340" s="1" t="s">
        <v>80550</v>
      </c>
      <c r="H31340">
        <v>253.53100000000001</v>
      </c>
      <c r="I31340">
        <v>51.223300000000002</v>
      </c>
      <c r="J31340" s="1" t="s">
        <v>61</v>
      </c>
      <c r="K31340" s="1" t="s">
        <v>20</v>
      </c>
      <c r="L31340" s="1" t="s">
        <v>20</v>
      </c>
      <c r="M31340" s="1" t="s">
        <v>20</v>
      </c>
      <c r="N31340" s="1" t="s">
        <v>3207</v>
      </c>
      <c r="O31340" s="1" t="s">
        <v>704</v>
      </c>
    </row>
    <row r="31341" spans="1:15" x14ac:dyDescent="0.3">
      <c r="A31341" s="1" t="s">
        <v>80415</v>
      </c>
      <c r="B31341" s="1" t="s">
        <v>16</v>
      </c>
      <c r="C31341" s="1" t="s">
        <v>260</v>
      </c>
      <c r="D31341" s="1" t="s">
        <v>708</v>
      </c>
      <c r="E31341" s="1" t="s">
        <v>80551</v>
      </c>
      <c r="F31341" s="1" t="s">
        <v>20</v>
      </c>
      <c r="G31341" s="1" t="s">
        <v>80552</v>
      </c>
      <c r="H31341">
        <v>250.351</v>
      </c>
      <c r="I31341">
        <v>46.392499999999998</v>
      </c>
      <c r="J31341" s="1" t="s">
        <v>5400</v>
      </c>
      <c r="K31341" s="1" t="s">
        <v>20</v>
      </c>
      <c r="L31341" s="1" t="s">
        <v>20</v>
      </c>
      <c r="M31341" s="1" t="s">
        <v>20</v>
      </c>
      <c r="N31341" s="1" t="s">
        <v>889</v>
      </c>
      <c r="O31341" s="1" t="s">
        <v>381</v>
      </c>
    </row>
    <row r="31342" spans="1:15" x14ac:dyDescent="0.3">
      <c r="A31342" s="1" t="s">
        <v>80415</v>
      </c>
      <c r="B31342" s="1" t="s">
        <v>16</v>
      </c>
      <c r="C31342" s="1" t="s">
        <v>260</v>
      </c>
      <c r="D31342" s="1" t="s">
        <v>708</v>
      </c>
      <c r="E31342" s="1" t="s">
        <v>80553</v>
      </c>
      <c r="F31342" s="1" t="s">
        <v>20</v>
      </c>
      <c r="G31342" s="1" t="s">
        <v>80554</v>
      </c>
      <c r="H31342">
        <v>6.141</v>
      </c>
      <c r="I31342">
        <v>52.190199999999997</v>
      </c>
      <c r="J31342" s="1" t="s">
        <v>374</v>
      </c>
      <c r="K31342" s="1" t="s">
        <v>20</v>
      </c>
      <c r="L31342" s="1" t="s">
        <v>20</v>
      </c>
      <c r="M31342" s="1" t="s">
        <v>20</v>
      </c>
      <c r="N31342" s="1" t="s">
        <v>272</v>
      </c>
      <c r="O31342" s="1" t="s">
        <v>97</v>
      </c>
    </row>
    <row r="31343" spans="1:15" x14ac:dyDescent="0.3">
      <c r="A31343" s="1" t="s">
        <v>80415</v>
      </c>
      <c r="B31343" s="1" t="s">
        <v>16</v>
      </c>
      <c r="C31343" s="1" t="s">
        <v>260</v>
      </c>
      <c r="D31343" s="1" t="s">
        <v>708</v>
      </c>
      <c r="E31343" s="1" t="s">
        <v>659</v>
      </c>
      <c r="F31343" s="1" t="s">
        <v>80555</v>
      </c>
      <c r="G31343" s="1" t="s">
        <v>80556</v>
      </c>
      <c r="H31343">
        <v>142.76400000000001</v>
      </c>
      <c r="I31343">
        <v>52.322699999999998</v>
      </c>
      <c r="J31343" s="1" t="s">
        <v>893</v>
      </c>
      <c r="K31343" s="1" t="s">
        <v>20</v>
      </c>
      <c r="L31343" s="1" t="s">
        <v>20</v>
      </c>
      <c r="M31343" s="1" t="s">
        <v>20</v>
      </c>
      <c r="N31343" s="1" t="s">
        <v>1020</v>
      </c>
      <c r="O31343" s="1" t="s">
        <v>82</v>
      </c>
    </row>
    <row r="31344" spans="1:15" x14ac:dyDescent="0.3">
      <c r="A31344" s="1" t="s">
        <v>80415</v>
      </c>
      <c r="B31344" s="1" t="s">
        <v>16</v>
      </c>
      <c r="C31344" s="1" t="s">
        <v>260</v>
      </c>
      <c r="D31344" s="1" t="s">
        <v>708</v>
      </c>
      <c r="E31344" s="1" t="s">
        <v>815</v>
      </c>
      <c r="F31344" s="1" t="s">
        <v>80557</v>
      </c>
      <c r="G31344" s="1" t="s">
        <v>80558</v>
      </c>
      <c r="H31344">
        <v>70.585999999999999</v>
      </c>
      <c r="I31344">
        <v>53.0261</v>
      </c>
      <c r="J31344" s="1" t="s">
        <v>776</v>
      </c>
      <c r="K31344" s="1" t="s">
        <v>20</v>
      </c>
      <c r="L31344" s="1" t="s">
        <v>20</v>
      </c>
      <c r="M31344" s="1" t="s">
        <v>20</v>
      </c>
      <c r="N31344" s="1" t="s">
        <v>1481</v>
      </c>
      <c r="O31344" s="1" t="s">
        <v>166</v>
      </c>
    </row>
    <row r="31345" spans="1:15" x14ac:dyDescent="0.3">
      <c r="A31345" s="1" t="s">
        <v>80415</v>
      </c>
      <c r="B31345" s="1" t="s">
        <v>16</v>
      </c>
      <c r="C31345" s="1" t="s">
        <v>260</v>
      </c>
      <c r="D31345" s="1" t="s">
        <v>708</v>
      </c>
      <c r="E31345" s="1" t="s">
        <v>4274</v>
      </c>
      <c r="F31345" s="1" t="s">
        <v>80559</v>
      </c>
      <c r="G31345" s="1" t="s">
        <v>80560</v>
      </c>
      <c r="H31345">
        <v>7.819</v>
      </c>
      <c r="I31345">
        <v>51.234200000000001</v>
      </c>
      <c r="J31345" s="1" t="s">
        <v>272</v>
      </c>
      <c r="K31345" s="1" t="s">
        <v>20</v>
      </c>
      <c r="L31345" s="1" t="s">
        <v>20</v>
      </c>
      <c r="M31345" s="1" t="s">
        <v>20</v>
      </c>
      <c r="N31345" s="1" t="s">
        <v>193</v>
      </c>
      <c r="O31345" s="1" t="s">
        <v>68</v>
      </c>
    </row>
    <row r="31346" spans="1:15" x14ac:dyDescent="0.3">
      <c r="A31346" s="1" t="s">
        <v>80415</v>
      </c>
      <c r="B31346" s="1" t="s">
        <v>16</v>
      </c>
      <c r="C31346" s="1" t="s">
        <v>260</v>
      </c>
      <c r="D31346" s="1" t="s">
        <v>708</v>
      </c>
      <c r="E31346" s="1" t="s">
        <v>4276</v>
      </c>
      <c r="F31346" s="1" t="s">
        <v>80561</v>
      </c>
      <c r="G31346" s="1" t="s">
        <v>80562</v>
      </c>
      <c r="H31346">
        <v>6.141</v>
      </c>
      <c r="I31346">
        <v>52.190199999999997</v>
      </c>
      <c r="J31346" s="1" t="s">
        <v>374</v>
      </c>
      <c r="K31346" s="1" t="s">
        <v>20</v>
      </c>
      <c r="L31346" s="1" t="s">
        <v>20</v>
      </c>
      <c r="M31346" s="1" t="s">
        <v>20</v>
      </c>
      <c r="N31346" s="1" t="s">
        <v>272</v>
      </c>
      <c r="O31346" s="1" t="s">
        <v>97</v>
      </c>
    </row>
    <row r="31347" spans="1:15" x14ac:dyDescent="0.3">
      <c r="A31347" s="1" t="s">
        <v>80415</v>
      </c>
      <c r="B31347" s="1" t="s">
        <v>16</v>
      </c>
      <c r="C31347" s="1" t="s">
        <v>260</v>
      </c>
      <c r="D31347" s="1" t="s">
        <v>708</v>
      </c>
      <c r="E31347" s="1" t="s">
        <v>10022</v>
      </c>
      <c r="F31347" s="1" t="s">
        <v>80563</v>
      </c>
      <c r="G31347" s="1" t="s">
        <v>80564</v>
      </c>
      <c r="H31347">
        <v>4.9909999999999997</v>
      </c>
      <c r="I31347">
        <v>45.000999999999998</v>
      </c>
      <c r="J31347" s="1" t="s">
        <v>236</v>
      </c>
      <c r="K31347" s="1" t="s">
        <v>20</v>
      </c>
      <c r="L31347" s="1" t="s">
        <v>20</v>
      </c>
      <c r="M31347" s="1" t="s">
        <v>20</v>
      </c>
      <c r="N31347" s="1" t="s">
        <v>236</v>
      </c>
      <c r="O31347" s="1" t="s">
        <v>20</v>
      </c>
    </row>
    <row r="31348" spans="1:15" x14ac:dyDescent="0.3">
      <c r="A31348" s="1" t="s">
        <v>80415</v>
      </c>
      <c r="B31348" s="1" t="s">
        <v>16</v>
      </c>
      <c r="C31348" s="1" t="s">
        <v>260</v>
      </c>
      <c r="D31348" s="1" t="s">
        <v>708</v>
      </c>
      <c r="E31348" s="1" t="s">
        <v>10025</v>
      </c>
      <c r="F31348" s="1" t="s">
        <v>80565</v>
      </c>
      <c r="G31348" s="1" t="s">
        <v>80566</v>
      </c>
      <c r="H31348">
        <v>3.9980000000000002</v>
      </c>
      <c r="I31348">
        <v>37.268599999999999</v>
      </c>
      <c r="J31348" s="1" t="s">
        <v>88</v>
      </c>
      <c r="K31348" s="1" t="s">
        <v>20</v>
      </c>
      <c r="L31348" s="1" t="s">
        <v>20</v>
      </c>
      <c r="M31348" s="1" t="s">
        <v>20</v>
      </c>
      <c r="N31348" s="1" t="s">
        <v>88</v>
      </c>
      <c r="O31348" s="1" t="s">
        <v>20</v>
      </c>
    </row>
    <row r="31349" spans="1:15" x14ac:dyDescent="0.3">
      <c r="A31349" s="1" t="s">
        <v>80415</v>
      </c>
      <c r="B31349" s="1" t="s">
        <v>16</v>
      </c>
      <c r="C31349" s="1" t="s">
        <v>260</v>
      </c>
      <c r="D31349" s="1" t="s">
        <v>708</v>
      </c>
      <c r="E31349" s="1" t="s">
        <v>80567</v>
      </c>
      <c r="F31349" s="1" t="s">
        <v>80568</v>
      </c>
      <c r="G31349" s="1" t="s">
        <v>80569</v>
      </c>
      <c r="H31349">
        <v>229.648</v>
      </c>
      <c r="I31349">
        <v>50.084000000000003</v>
      </c>
      <c r="J31349" s="1" t="s">
        <v>3069</v>
      </c>
      <c r="K31349" s="1" t="s">
        <v>20</v>
      </c>
      <c r="L31349" s="1" t="s">
        <v>20</v>
      </c>
      <c r="M31349" s="1" t="s">
        <v>20</v>
      </c>
      <c r="N31349" s="1" t="s">
        <v>5291</v>
      </c>
      <c r="O31349" s="1" t="s">
        <v>306</v>
      </c>
    </row>
    <row r="31350" spans="1:15" x14ac:dyDescent="0.3">
      <c r="A31350" s="1" t="s">
        <v>80415</v>
      </c>
      <c r="B31350" s="1" t="s">
        <v>16</v>
      </c>
      <c r="C31350" s="1" t="s">
        <v>260</v>
      </c>
      <c r="D31350" s="1" t="s">
        <v>708</v>
      </c>
      <c r="E31350" s="1" t="s">
        <v>80570</v>
      </c>
      <c r="F31350" s="1" t="s">
        <v>80571</v>
      </c>
      <c r="G31350" s="1" t="s">
        <v>80572</v>
      </c>
      <c r="H31350">
        <v>144.15799999999999</v>
      </c>
      <c r="I31350">
        <v>52.3474</v>
      </c>
      <c r="J31350" s="1" t="s">
        <v>5024</v>
      </c>
      <c r="K31350" s="1" t="s">
        <v>20</v>
      </c>
      <c r="L31350" s="1" t="s">
        <v>20</v>
      </c>
      <c r="M31350" s="1" t="s">
        <v>20</v>
      </c>
      <c r="N31350" s="1" t="s">
        <v>230</v>
      </c>
      <c r="O31350" s="1" t="s">
        <v>374</v>
      </c>
    </row>
    <row r="31351" spans="1:15" x14ac:dyDescent="0.3">
      <c r="A31351" s="1" t="s">
        <v>80415</v>
      </c>
      <c r="B31351" s="1" t="s">
        <v>16</v>
      </c>
      <c r="C31351" s="1" t="s">
        <v>260</v>
      </c>
      <c r="D31351" s="1" t="s">
        <v>708</v>
      </c>
      <c r="E31351" s="1" t="s">
        <v>80573</v>
      </c>
      <c r="F31351" s="1" t="s">
        <v>80574</v>
      </c>
      <c r="G31351" s="1" t="s">
        <v>80575</v>
      </c>
      <c r="H31351">
        <v>113.569</v>
      </c>
      <c r="I31351">
        <v>50.858899999999998</v>
      </c>
      <c r="J31351" s="1" t="s">
        <v>86</v>
      </c>
      <c r="K31351" s="1" t="s">
        <v>20</v>
      </c>
      <c r="L31351" s="1" t="s">
        <v>20</v>
      </c>
      <c r="M31351" s="1" t="s">
        <v>20</v>
      </c>
      <c r="N31351" s="1" t="s">
        <v>3312</v>
      </c>
      <c r="O31351" s="1" t="s">
        <v>166</v>
      </c>
    </row>
    <row r="31352" spans="1:15" x14ac:dyDescent="0.3">
      <c r="A31352" s="1" t="s">
        <v>80415</v>
      </c>
      <c r="B31352" s="1" t="s">
        <v>16</v>
      </c>
      <c r="C31352" s="1" t="s">
        <v>260</v>
      </c>
      <c r="D31352" s="1" t="s">
        <v>708</v>
      </c>
      <c r="E31352" s="1" t="s">
        <v>659</v>
      </c>
      <c r="F31352" s="1" t="s">
        <v>80576</v>
      </c>
      <c r="G31352" s="1" t="s">
        <v>80577</v>
      </c>
      <c r="H31352">
        <v>213.351</v>
      </c>
      <c r="I31352">
        <v>45.027200000000001</v>
      </c>
      <c r="J31352" s="1" t="s">
        <v>5265</v>
      </c>
      <c r="K31352" s="1" t="s">
        <v>20</v>
      </c>
      <c r="L31352" s="1" t="s">
        <v>20</v>
      </c>
      <c r="M31352" s="1" t="s">
        <v>20</v>
      </c>
      <c r="N31352" s="1" t="s">
        <v>4737</v>
      </c>
      <c r="O31352" s="1" t="s">
        <v>193</v>
      </c>
    </row>
    <row r="31353" spans="1:15" x14ac:dyDescent="0.3">
      <c r="A31353" s="1" t="s">
        <v>80415</v>
      </c>
      <c r="B31353" s="1" t="s">
        <v>16</v>
      </c>
      <c r="C31353" s="1" t="s">
        <v>260</v>
      </c>
      <c r="D31353" s="1" t="s">
        <v>708</v>
      </c>
      <c r="E31353" s="1" t="s">
        <v>815</v>
      </c>
      <c r="F31353" s="1" t="s">
        <v>80578</v>
      </c>
      <c r="G31353" s="1" t="s">
        <v>80579</v>
      </c>
      <c r="H31353">
        <v>65.201999999999998</v>
      </c>
      <c r="I31353">
        <v>51.441699999999997</v>
      </c>
      <c r="J31353" s="1" t="s">
        <v>980</v>
      </c>
      <c r="K31353" s="1" t="s">
        <v>20</v>
      </c>
      <c r="L31353" s="1" t="s">
        <v>20</v>
      </c>
      <c r="M31353" s="1" t="s">
        <v>20</v>
      </c>
      <c r="N31353" s="1" t="s">
        <v>251</v>
      </c>
      <c r="O31353" s="1" t="s">
        <v>97</v>
      </c>
    </row>
    <row r="31354" spans="1:15" x14ac:dyDescent="0.3">
      <c r="A31354" s="1" t="s">
        <v>80415</v>
      </c>
      <c r="B31354" s="1" t="s">
        <v>16</v>
      </c>
      <c r="C31354" s="1" t="s">
        <v>260</v>
      </c>
      <c r="D31354" s="1" t="s">
        <v>708</v>
      </c>
      <c r="E31354" s="1" t="s">
        <v>4274</v>
      </c>
      <c r="F31354" s="1" t="s">
        <v>80580</v>
      </c>
      <c r="G31354" s="1" t="s">
        <v>80581</v>
      </c>
      <c r="H31354">
        <v>5.01</v>
      </c>
      <c r="I31354">
        <v>44.012</v>
      </c>
      <c r="J31354" s="1" t="s">
        <v>374</v>
      </c>
      <c r="K31354" s="1" t="s">
        <v>20</v>
      </c>
      <c r="L31354" s="1" t="s">
        <v>20</v>
      </c>
      <c r="M31354" s="1" t="s">
        <v>20</v>
      </c>
      <c r="N31354" s="1" t="s">
        <v>374</v>
      </c>
      <c r="O31354" s="1" t="s">
        <v>20</v>
      </c>
    </row>
    <row r="31355" spans="1:15" x14ac:dyDescent="0.3">
      <c r="A31355" s="1" t="s">
        <v>80415</v>
      </c>
      <c r="B31355" s="1" t="s">
        <v>16</v>
      </c>
      <c r="C31355" s="1" t="s">
        <v>260</v>
      </c>
      <c r="D31355" s="1" t="s">
        <v>708</v>
      </c>
      <c r="E31355" s="1" t="s">
        <v>4276</v>
      </c>
      <c r="F31355" s="1" t="s">
        <v>80582</v>
      </c>
      <c r="G31355" s="1" t="s">
        <v>80583</v>
      </c>
      <c r="H31355">
        <v>3.5110000000000001</v>
      </c>
      <c r="I31355">
        <v>54.514400000000002</v>
      </c>
      <c r="J31355" s="1" t="s">
        <v>76</v>
      </c>
      <c r="K31355" s="1" t="s">
        <v>20</v>
      </c>
      <c r="L31355" s="1" t="s">
        <v>20</v>
      </c>
      <c r="M31355" s="1" t="s">
        <v>20</v>
      </c>
      <c r="N31355" s="1" t="s">
        <v>88</v>
      </c>
      <c r="O31355" s="1" t="s">
        <v>68</v>
      </c>
    </row>
    <row r="31356" spans="1:15" x14ac:dyDescent="0.3">
      <c r="A31356" s="1" t="s">
        <v>80415</v>
      </c>
      <c r="B31356" s="1" t="s">
        <v>16</v>
      </c>
      <c r="C31356" s="1" t="s">
        <v>260</v>
      </c>
      <c r="D31356" s="1" t="s">
        <v>708</v>
      </c>
      <c r="E31356" s="1" t="s">
        <v>80584</v>
      </c>
      <c r="F31356" s="1" t="s">
        <v>80585</v>
      </c>
      <c r="G31356" s="1" t="s">
        <v>80586</v>
      </c>
      <c r="H31356">
        <v>135.85900000000001</v>
      </c>
      <c r="I31356">
        <v>51.378999999999998</v>
      </c>
      <c r="J31356" s="1" t="s">
        <v>1955</v>
      </c>
      <c r="K31356" s="1" t="s">
        <v>20</v>
      </c>
      <c r="L31356" s="1" t="s">
        <v>20</v>
      </c>
      <c r="M31356" s="1" t="s">
        <v>20</v>
      </c>
      <c r="N31356" s="1" t="s">
        <v>4921</v>
      </c>
      <c r="O31356" s="1" t="s">
        <v>381</v>
      </c>
    </row>
    <row r="31357" spans="1:15" x14ac:dyDescent="0.3">
      <c r="A31357" s="1" t="s">
        <v>80415</v>
      </c>
      <c r="B31357" s="1" t="s">
        <v>16</v>
      </c>
      <c r="C31357" s="1" t="s">
        <v>260</v>
      </c>
      <c r="D31357" s="1" t="s">
        <v>708</v>
      </c>
      <c r="E31357" s="1" t="s">
        <v>80587</v>
      </c>
      <c r="F31357" s="1" t="s">
        <v>80588</v>
      </c>
      <c r="G31357" s="1" t="s">
        <v>80589</v>
      </c>
      <c r="H31357">
        <v>128.536</v>
      </c>
      <c r="I31357">
        <v>50.055199999999999</v>
      </c>
      <c r="J31357" s="1" t="s">
        <v>897</v>
      </c>
      <c r="K31357" s="1" t="s">
        <v>20</v>
      </c>
      <c r="L31357" s="1" t="s">
        <v>68</v>
      </c>
      <c r="M31357" s="1" t="s">
        <v>20</v>
      </c>
      <c r="N31357" s="1" t="s">
        <v>924</v>
      </c>
      <c r="O31357" s="1" t="s">
        <v>166</v>
      </c>
    </row>
    <row r="31358" spans="1:15" x14ac:dyDescent="0.3">
      <c r="A31358" s="1" t="s">
        <v>80415</v>
      </c>
      <c r="B31358" s="1" t="s">
        <v>16</v>
      </c>
      <c r="C31358" s="1" t="s">
        <v>260</v>
      </c>
      <c r="D31358" s="1" t="s">
        <v>708</v>
      </c>
      <c r="E31358" s="1" t="s">
        <v>80590</v>
      </c>
      <c r="F31358" s="1" t="s">
        <v>80591</v>
      </c>
      <c r="G31358" s="1" t="s">
        <v>80592</v>
      </c>
      <c r="H31358">
        <v>6.141</v>
      </c>
      <c r="I31358">
        <v>52.190199999999997</v>
      </c>
      <c r="J31358" s="1" t="s">
        <v>236</v>
      </c>
      <c r="K31358" s="1" t="s">
        <v>20</v>
      </c>
      <c r="L31358" s="1" t="s">
        <v>20</v>
      </c>
      <c r="M31358" s="1" t="s">
        <v>20</v>
      </c>
      <c r="N31358" s="1" t="s">
        <v>374</v>
      </c>
      <c r="O31358" s="1" t="s">
        <v>68</v>
      </c>
    </row>
    <row r="31359" spans="1:15" x14ac:dyDescent="0.3">
      <c r="A31359" s="1" t="s">
        <v>80415</v>
      </c>
      <c r="B31359" s="1" t="s">
        <v>16</v>
      </c>
      <c r="C31359" s="1" t="s">
        <v>260</v>
      </c>
      <c r="D31359" s="1" t="s">
        <v>708</v>
      </c>
      <c r="E31359" s="1" t="s">
        <v>80593</v>
      </c>
      <c r="F31359" s="1" t="s">
        <v>80594</v>
      </c>
      <c r="G31359" s="1" t="s">
        <v>80595</v>
      </c>
      <c r="H31359">
        <v>177.87200000000001</v>
      </c>
      <c r="I31359">
        <v>50.4846</v>
      </c>
      <c r="J31359" s="1" t="s">
        <v>652</v>
      </c>
      <c r="K31359" s="1" t="s">
        <v>20</v>
      </c>
      <c r="L31359" s="1" t="s">
        <v>20</v>
      </c>
      <c r="M31359" s="1" t="s">
        <v>20</v>
      </c>
      <c r="N31359" s="1" t="s">
        <v>586</v>
      </c>
      <c r="O31359" s="1" t="s">
        <v>159</v>
      </c>
    </row>
    <row r="31360" spans="1:15" x14ac:dyDescent="0.3">
      <c r="A31360" s="1" t="s">
        <v>80415</v>
      </c>
      <c r="B31360" s="1" t="s">
        <v>16</v>
      </c>
      <c r="C31360" s="1" t="s">
        <v>260</v>
      </c>
      <c r="D31360" s="1" t="s">
        <v>708</v>
      </c>
      <c r="E31360" s="1" t="s">
        <v>80596</v>
      </c>
      <c r="F31360" s="1" t="s">
        <v>80597</v>
      </c>
      <c r="G31360" s="1" t="s">
        <v>80598</v>
      </c>
      <c r="H31360">
        <v>185.95699999999999</v>
      </c>
      <c r="I31360">
        <v>50.956400000000002</v>
      </c>
      <c r="J31360" s="1" t="s">
        <v>345</v>
      </c>
      <c r="K31360" s="1" t="s">
        <v>20</v>
      </c>
      <c r="L31360" s="1" t="s">
        <v>20</v>
      </c>
      <c r="M31360" s="1" t="s">
        <v>20</v>
      </c>
      <c r="N31360" s="1" t="s">
        <v>411</v>
      </c>
      <c r="O31360" s="1" t="s">
        <v>163</v>
      </c>
    </row>
    <row r="31361" spans="1:15" x14ac:dyDescent="0.3">
      <c r="A31361" s="1" t="s">
        <v>80415</v>
      </c>
      <c r="B31361" s="1" t="s">
        <v>16</v>
      </c>
      <c r="C31361" s="1" t="s">
        <v>260</v>
      </c>
      <c r="D31361" s="1" t="s">
        <v>708</v>
      </c>
      <c r="E31361" s="1" t="s">
        <v>80599</v>
      </c>
      <c r="F31361" s="1" t="s">
        <v>80600</v>
      </c>
      <c r="G31361" s="1" t="s">
        <v>80601</v>
      </c>
      <c r="H31361">
        <v>108.5</v>
      </c>
      <c r="I31361">
        <v>55.327199999999998</v>
      </c>
      <c r="J31361" s="1" t="s">
        <v>329</v>
      </c>
      <c r="K31361" s="1" t="s">
        <v>20</v>
      </c>
      <c r="L31361" s="1" t="s">
        <v>20</v>
      </c>
      <c r="M31361" s="1" t="s">
        <v>20</v>
      </c>
      <c r="N31361" s="1" t="s">
        <v>2869</v>
      </c>
      <c r="O31361" s="1" t="s">
        <v>82</v>
      </c>
    </row>
    <row r="31362" spans="1:15" x14ac:dyDescent="0.3">
      <c r="A31362" s="1" t="s">
        <v>80415</v>
      </c>
      <c r="B31362" s="1" t="s">
        <v>16</v>
      </c>
      <c r="C31362" s="1" t="s">
        <v>260</v>
      </c>
      <c r="D31362" s="1" t="s">
        <v>708</v>
      </c>
      <c r="E31362" s="1" t="s">
        <v>80602</v>
      </c>
      <c r="F31362" s="1" t="s">
        <v>80603</v>
      </c>
      <c r="G31362" s="1" t="s">
        <v>80604</v>
      </c>
      <c r="H31362">
        <v>48.698</v>
      </c>
      <c r="I31362">
        <v>53.425199999999997</v>
      </c>
      <c r="J31362" s="1" t="s">
        <v>704</v>
      </c>
      <c r="K31362" s="1" t="s">
        <v>20</v>
      </c>
      <c r="L31362" s="1" t="s">
        <v>20</v>
      </c>
      <c r="M31362" s="1" t="s">
        <v>20</v>
      </c>
      <c r="N31362" s="1" t="s">
        <v>933</v>
      </c>
      <c r="O31362" s="1" t="s">
        <v>104</v>
      </c>
    </row>
    <row r="31363" spans="1:15" x14ac:dyDescent="0.3">
      <c r="A31363" s="1" t="s">
        <v>80415</v>
      </c>
      <c r="B31363" s="1" t="s">
        <v>16</v>
      </c>
      <c r="C31363" s="1" t="s">
        <v>260</v>
      </c>
      <c r="D31363" s="1" t="s">
        <v>708</v>
      </c>
      <c r="E31363" s="1" t="s">
        <v>80605</v>
      </c>
      <c r="F31363" s="1" t="s">
        <v>80606</v>
      </c>
      <c r="G31363" s="1" t="s">
        <v>80607</v>
      </c>
      <c r="H31363">
        <v>3.359</v>
      </c>
      <c r="I31363">
        <v>51.741599999999998</v>
      </c>
      <c r="J31363" s="1" t="s">
        <v>76</v>
      </c>
      <c r="K31363" s="1" t="s">
        <v>20</v>
      </c>
      <c r="L31363" s="1" t="s">
        <v>20</v>
      </c>
      <c r="M31363" s="1" t="s">
        <v>20</v>
      </c>
      <c r="N31363" s="1" t="s">
        <v>76</v>
      </c>
      <c r="O31363" s="1" t="s">
        <v>20</v>
      </c>
    </row>
    <row r="31364" spans="1:15" x14ac:dyDescent="0.3">
      <c r="A31364" s="1" t="s">
        <v>80415</v>
      </c>
      <c r="B31364" s="1" t="s">
        <v>16</v>
      </c>
      <c r="C31364" s="1" t="s">
        <v>260</v>
      </c>
      <c r="D31364" s="1" t="s">
        <v>708</v>
      </c>
      <c r="E31364" s="1" t="s">
        <v>80608</v>
      </c>
      <c r="F31364" s="1" t="s">
        <v>80609</v>
      </c>
      <c r="G31364" s="1" t="s">
        <v>80610</v>
      </c>
      <c r="H31364">
        <v>154.72399999999999</v>
      </c>
      <c r="I31364">
        <v>53.077100000000002</v>
      </c>
      <c r="J31364" s="1" t="s">
        <v>606</v>
      </c>
      <c r="K31364" s="1" t="s">
        <v>20</v>
      </c>
      <c r="L31364" s="1" t="s">
        <v>20</v>
      </c>
      <c r="M31364" s="1" t="s">
        <v>20</v>
      </c>
      <c r="N31364" s="1" t="s">
        <v>6956</v>
      </c>
      <c r="O31364" s="1" t="s">
        <v>255</v>
      </c>
    </row>
    <row r="31365" spans="1:15" x14ac:dyDescent="0.3">
      <c r="A31365" s="1" t="s">
        <v>80415</v>
      </c>
      <c r="B31365" s="1" t="s">
        <v>16</v>
      </c>
      <c r="C31365" s="1" t="s">
        <v>260</v>
      </c>
      <c r="D31365" s="1" t="s">
        <v>708</v>
      </c>
      <c r="E31365" s="1" t="s">
        <v>80611</v>
      </c>
      <c r="F31365" s="1" t="s">
        <v>80612</v>
      </c>
      <c r="G31365" s="1" t="s">
        <v>80613</v>
      </c>
      <c r="H31365">
        <v>205.65199999999999</v>
      </c>
      <c r="I31365">
        <v>52.610700000000001</v>
      </c>
      <c r="J31365" s="1" t="s">
        <v>3069</v>
      </c>
      <c r="K31365" s="1" t="s">
        <v>20</v>
      </c>
      <c r="L31365" s="1" t="s">
        <v>20</v>
      </c>
      <c r="M31365" s="1" t="s">
        <v>20</v>
      </c>
      <c r="N31365" s="1" t="s">
        <v>4667</v>
      </c>
      <c r="O31365" s="1" t="s">
        <v>381</v>
      </c>
    </row>
    <row r="31366" spans="1:15" x14ac:dyDescent="0.3">
      <c r="A31366" s="1" t="s">
        <v>80415</v>
      </c>
      <c r="B31366" s="1" t="s">
        <v>16</v>
      </c>
      <c r="C31366" s="1" t="s">
        <v>260</v>
      </c>
      <c r="D31366" s="1" t="s">
        <v>708</v>
      </c>
      <c r="E31366" s="1" t="s">
        <v>80614</v>
      </c>
      <c r="F31366" s="1" t="s">
        <v>80615</v>
      </c>
      <c r="G31366" s="1" t="s">
        <v>80616</v>
      </c>
      <c r="H31366">
        <v>10.06</v>
      </c>
      <c r="I31366">
        <v>55.059600000000003</v>
      </c>
      <c r="J31366" s="1" t="s">
        <v>167</v>
      </c>
      <c r="K31366" s="1" t="s">
        <v>20</v>
      </c>
      <c r="L31366" s="1" t="s">
        <v>20</v>
      </c>
      <c r="M31366" s="1" t="s">
        <v>20</v>
      </c>
      <c r="N31366" s="1" t="s">
        <v>167</v>
      </c>
      <c r="O31366" s="1" t="s">
        <v>20</v>
      </c>
    </row>
    <row r="31367" spans="1:15" x14ac:dyDescent="0.3">
      <c r="A31367" s="1" t="s">
        <v>80415</v>
      </c>
      <c r="B31367" s="1" t="s">
        <v>16</v>
      </c>
      <c r="C31367" s="1" t="s">
        <v>260</v>
      </c>
      <c r="D31367" s="1" t="s">
        <v>708</v>
      </c>
      <c r="E31367" s="1" t="s">
        <v>80617</v>
      </c>
      <c r="F31367" s="1" t="s">
        <v>80618</v>
      </c>
      <c r="G31367" s="1" t="s">
        <v>80619</v>
      </c>
      <c r="H31367">
        <v>5.5960000000000001</v>
      </c>
      <c r="I31367">
        <v>51.143700000000003</v>
      </c>
      <c r="J31367" s="1" t="s">
        <v>272</v>
      </c>
      <c r="K31367" s="1" t="s">
        <v>20</v>
      </c>
      <c r="L31367" s="1" t="s">
        <v>20</v>
      </c>
      <c r="M31367" s="1" t="s">
        <v>20</v>
      </c>
      <c r="N31367" s="1" t="s">
        <v>193</v>
      </c>
      <c r="O31367" s="1" t="s">
        <v>68</v>
      </c>
    </row>
    <row r="31368" spans="1:15" x14ac:dyDescent="0.3">
      <c r="A31368" s="1" t="s">
        <v>80415</v>
      </c>
      <c r="B31368" s="1" t="s">
        <v>16</v>
      </c>
      <c r="C31368" s="1" t="s">
        <v>260</v>
      </c>
      <c r="D31368" s="1" t="s">
        <v>708</v>
      </c>
      <c r="E31368" s="1" t="s">
        <v>300</v>
      </c>
      <c r="F31368" s="1" t="s">
        <v>80620</v>
      </c>
      <c r="G31368" s="1" t="s">
        <v>80621</v>
      </c>
      <c r="H31368">
        <v>31.184000000000001</v>
      </c>
      <c r="I31368">
        <v>41.367400000000004</v>
      </c>
      <c r="J31368" s="1" t="s">
        <v>730</v>
      </c>
      <c r="K31368" s="1" t="s">
        <v>20</v>
      </c>
      <c r="L31368" s="1" t="s">
        <v>20</v>
      </c>
      <c r="M31368" s="1" t="s">
        <v>20</v>
      </c>
      <c r="N31368" s="1" t="s">
        <v>63</v>
      </c>
      <c r="O31368" s="1" t="s">
        <v>97</v>
      </c>
    </row>
    <row r="31369" spans="1:15" x14ac:dyDescent="0.3">
      <c r="A31369" s="1" t="s">
        <v>80415</v>
      </c>
      <c r="B31369" s="1" t="s">
        <v>16</v>
      </c>
      <c r="C31369" s="1" t="s">
        <v>260</v>
      </c>
      <c r="D31369" s="1" t="s">
        <v>708</v>
      </c>
      <c r="E31369" s="1" t="s">
        <v>80622</v>
      </c>
      <c r="F31369" s="1" t="s">
        <v>80623</v>
      </c>
      <c r="G31369" s="1" t="s">
        <v>80624</v>
      </c>
      <c r="H31369">
        <v>277.16199999999998</v>
      </c>
      <c r="I31369">
        <v>51.136899999999997</v>
      </c>
      <c r="J31369" s="1" t="s">
        <v>61</v>
      </c>
      <c r="K31369" s="1" t="s">
        <v>20</v>
      </c>
      <c r="L31369" s="1" t="s">
        <v>20</v>
      </c>
      <c r="M31369" s="1" t="s">
        <v>20</v>
      </c>
      <c r="N31369" s="1" t="s">
        <v>6571</v>
      </c>
      <c r="O31369" s="1" t="s">
        <v>700</v>
      </c>
    </row>
    <row r="31370" spans="1:15" x14ac:dyDescent="0.3">
      <c r="A31370" s="1" t="s">
        <v>80415</v>
      </c>
      <c r="B31370" s="1" t="s">
        <v>16</v>
      </c>
      <c r="C31370" s="1" t="s">
        <v>260</v>
      </c>
      <c r="D31370" s="1" t="s">
        <v>708</v>
      </c>
      <c r="E31370" s="1" t="s">
        <v>303</v>
      </c>
      <c r="F31370" s="1" t="s">
        <v>80625</v>
      </c>
      <c r="G31370" s="1" t="s">
        <v>80626</v>
      </c>
      <c r="H31370">
        <v>9.5709999999999997</v>
      </c>
      <c r="I31370">
        <v>53.139699999999998</v>
      </c>
      <c r="J31370" s="1" t="s">
        <v>295</v>
      </c>
      <c r="K31370" s="1" t="s">
        <v>20</v>
      </c>
      <c r="L31370" s="1" t="s">
        <v>20</v>
      </c>
      <c r="M31370" s="1" t="s">
        <v>20</v>
      </c>
      <c r="N31370" s="1" t="s">
        <v>295</v>
      </c>
      <c r="O31370" s="1" t="s">
        <v>20</v>
      </c>
    </row>
    <row r="31371" spans="1:15" x14ac:dyDescent="0.3">
      <c r="A31371" s="1" t="s">
        <v>80415</v>
      </c>
      <c r="B31371" s="1" t="s">
        <v>16</v>
      </c>
      <c r="C31371" s="1" t="s">
        <v>260</v>
      </c>
      <c r="D31371" s="1" t="s">
        <v>708</v>
      </c>
      <c r="E31371" s="1" t="s">
        <v>199</v>
      </c>
      <c r="F31371" s="1" t="s">
        <v>80627</v>
      </c>
      <c r="G31371" s="1" t="s">
        <v>80628</v>
      </c>
      <c r="H31371">
        <v>111.583</v>
      </c>
      <c r="I31371">
        <v>48.987699999999997</v>
      </c>
      <c r="J31371" s="1" t="s">
        <v>353</v>
      </c>
      <c r="K31371" s="1" t="s">
        <v>20</v>
      </c>
      <c r="L31371" s="1" t="s">
        <v>68</v>
      </c>
      <c r="M31371" s="1" t="s">
        <v>20</v>
      </c>
      <c r="N31371" s="1" t="s">
        <v>804</v>
      </c>
      <c r="O31371" s="1" t="s">
        <v>76</v>
      </c>
    </row>
    <row r="31372" spans="1:15" x14ac:dyDescent="0.3">
      <c r="A31372" s="1" t="s">
        <v>80415</v>
      </c>
      <c r="B31372" s="1" t="s">
        <v>16</v>
      </c>
      <c r="C31372" s="1" t="s">
        <v>260</v>
      </c>
      <c r="D31372" s="1" t="s">
        <v>708</v>
      </c>
      <c r="E31372" s="1" t="s">
        <v>80629</v>
      </c>
      <c r="F31372" s="1" t="s">
        <v>80630</v>
      </c>
      <c r="G31372" s="1" t="s">
        <v>80631</v>
      </c>
      <c r="H31372">
        <v>106.59699999999999</v>
      </c>
      <c r="I31372">
        <v>55.454700000000003</v>
      </c>
      <c r="J31372" s="1" t="s">
        <v>901</v>
      </c>
      <c r="K31372" s="1" t="s">
        <v>20</v>
      </c>
      <c r="L31372" s="1" t="s">
        <v>20</v>
      </c>
      <c r="M31372" s="1" t="s">
        <v>20</v>
      </c>
      <c r="N31372" s="1" t="s">
        <v>644</v>
      </c>
      <c r="O31372" s="1" t="s">
        <v>204</v>
      </c>
    </row>
    <row r="31373" spans="1:15" x14ac:dyDescent="0.3">
      <c r="A31373" s="1" t="s">
        <v>80415</v>
      </c>
      <c r="B31373" s="1" t="s">
        <v>16</v>
      </c>
      <c r="C31373" s="1" t="s">
        <v>260</v>
      </c>
      <c r="D31373" s="1" t="s">
        <v>708</v>
      </c>
      <c r="E31373" s="1" t="s">
        <v>130</v>
      </c>
      <c r="F31373" s="1" t="s">
        <v>80632</v>
      </c>
      <c r="G31373" s="1" t="s">
        <v>80633</v>
      </c>
      <c r="H31373">
        <v>11.025</v>
      </c>
      <c r="I31373">
        <v>48.009099999999997</v>
      </c>
      <c r="J31373" s="1" t="s">
        <v>272</v>
      </c>
      <c r="K31373" s="1" t="s">
        <v>20</v>
      </c>
      <c r="L31373" s="1" t="s">
        <v>20</v>
      </c>
      <c r="M31373" s="1" t="s">
        <v>20</v>
      </c>
      <c r="N31373" s="1" t="s">
        <v>176</v>
      </c>
      <c r="O31373" s="1" t="s">
        <v>266</v>
      </c>
    </row>
    <row r="31374" spans="1:15" x14ac:dyDescent="0.3">
      <c r="A31374" s="1" t="s">
        <v>80415</v>
      </c>
      <c r="B31374" s="1" t="s">
        <v>16</v>
      </c>
      <c r="C31374" s="1" t="s">
        <v>260</v>
      </c>
      <c r="D31374" s="1" t="s">
        <v>708</v>
      </c>
      <c r="E31374" s="1" t="s">
        <v>80634</v>
      </c>
      <c r="F31374" s="1" t="s">
        <v>20</v>
      </c>
      <c r="G31374" s="1" t="s">
        <v>80635</v>
      </c>
      <c r="H31374">
        <v>372.82600000000002</v>
      </c>
      <c r="I31374">
        <v>47.255800000000001</v>
      </c>
      <c r="J31374" s="1" t="s">
        <v>7777</v>
      </c>
      <c r="K31374" s="1" t="s">
        <v>20</v>
      </c>
      <c r="L31374" s="1" t="s">
        <v>20</v>
      </c>
      <c r="M31374" s="1" t="s">
        <v>20</v>
      </c>
      <c r="N31374" s="1" t="s">
        <v>8423</v>
      </c>
      <c r="O31374" s="1" t="s">
        <v>691</v>
      </c>
    </row>
    <row r="31375" spans="1:15" x14ac:dyDescent="0.3">
      <c r="A31375" s="1" t="s">
        <v>80415</v>
      </c>
      <c r="B31375" s="1" t="s">
        <v>16</v>
      </c>
      <c r="C31375" s="1" t="s">
        <v>260</v>
      </c>
      <c r="D31375" s="1" t="s">
        <v>708</v>
      </c>
      <c r="E31375" s="1" t="s">
        <v>80636</v>
      </c>
      <c r="F31375" s="1" t="s">
        <v>20</v>
      </c>
      <c r="G31375" s="1" t="s">
        <v>80637</v>
      </c>
      <c r="H31375">
        <v>72.057000000000002</v>
      </c>
      <c r="I31375">
        <v>50.618299999999998</v>
      </c>
      <c r="J31375" s="1" t="s">
        <v>1668</v>
      </c>
      <c r="K31375" s="1" t="s">
        <v>20</v>
      </c>
      <c r="L31375" s="1" t="s">
        <v>20</v>
      </c>
      <c r="M31375" s="1" t="s">
        <v>20</v>
      </c>
      <c r="N31375" s="1" t="s">
        <v>725</v>
      </c>
      <c r="O31375" s="1" t="s">
        <v>166</v>
      </c>
    </row>
    <row r="31376" spans="1:15" x14ac:dyDescent="0.3">
      <c r="A31376" s="1" t="s">
        <v>80415</v>
      </c>
      <c r="B31376" s="1" t="s">
        <v>16</v>
      </c>
      <c r="C31376" s="1" t="s">
        <v>260</v>
      </c>
      <c r="D31376" s="1" t="s">
        <v>708</v>
      </c>
      <c r="E31376" s="1" t="s">
        <v>300</v>
      </c>
      <c r="F31376" s="1" t="s">
        <v>80638</v>
      </c>
      <c r="G31376" s="1" t="s">
        <v>80639</v>
      </c>
      <c r="H31376">
        <v>236.458</v>
      </c>
      <c r="I31376">
        <v>45.813200000000002</v>
      </c>
      <c r="J31376" s="1" t="s">
        <v>683</v>
      </c>
      <c r="K31376" s="1" t="s">
        <v>20</v>
      </c>
      <c r="L31376" s="1" t="s">
        <v>20</v>
      </c>
      <c r="M31376" s="1" t="s">
        <v>20</v>
      </c>
      <c r="N31376" s="1" t="s">
        <v>5400</v>
      </c>
      <c r="O31376" s="1" t="s">
        <v>247</v>
      </c>
    </row>
    <row r="31377" spans="1:15" x14ac:dyDescent="0.3">
      <c r="A31377" s="1" t="s">
        <v>80415</v>
      </c>
      <c r="B31377" s="1" t="s">
        <v>16</v>
      </c>
      <c r="C31377" s="1" t="s">
        <v>260</v>
      </c>
      <c r="D31377" s="1" t="s">
        <v>708</v>
      </c>
      <c r="E31377" s="1" t="s">
        <v>303</v>
      </c>
      <c r="F31377" s="1" t="s">
        <v>80640</v>
      </c>
      <c r="G31377" s="1" t="s">
        <v>80641</v>
      </c>
      <c r="H31377">
        <v>35.685000000000002</v>
      </c>
      <c r="I31377">
        <v>48.429299999999998</v>
      </c>
      <c r="J31377" s="1" t="s">
        <v>63</v>
      </c>
      <c r="K31377" s="1" t="s">
        <v>20</v>
      </c>
      <c r="L31377" s="1" t="s">
        <v>20</v>
      </c>
      <c r="M31377" s="1" t="s">
        <v>20</v>
      </c>
      <c r="N31377" s="1" t="s">
        <v>277</v>
      </c>
      <c r="O31377" s="1" t="s">
        <v>266</v>
      </c>
    </row>
    <row r="31378" spans="1:15" x14ac:dyDescent="0.3">
      <c r="A31378" s="1" t="s">
        <v>80415</v>
      </c>
      <c r="B31378" s="1" t="s">
        <v>16</v>
      </c>
      <c r="C31378" s="1" t="s">
        <v>260</v>
      </c>
      <c r="D31378" s="1" t="s">
        <v>708</v>
      </c>
      <c r="E31378" s="1" t="s">
        <v>672</v>
      </c>
      <c r="F31378" s="1" t="s">
        <v>80642</v>
      </c>
      <c r="G31378" s="1" t="s">
        <v>80643</v>
      </c>
      <c r="H31378">
        <v>35.685000000000002</v>
      </c>
      <c r="I31378">
        <v>48.429299999999998</v>
      </c>
      <c r="J31378" s="1" t="s">
        <v>63</v>
      </c>
      <c r="K31378" s="1" t="s">
        <v>20</v>
      </c>
      <c r="L31378" s="1" t="s">
        <v>20</v>
      </c>
      <c r="M31378" s="1" t="s">
        <v>20</v>
      </c>
      <c r="N31378" s="1" t="s">
        <v>277</v>
      </c>
      <c r="O31378" s="1" t="s">
        <v>266</v>
      </c>
    </row>
    <row r="31379" spans="1:15" x14ac:dyDescent="0.3">
      <c r="A31379" s="1" t="s">
        <v>80415</v>
      </c>
      <c r="B31379" s="1" t="s">
        <v>16</v>
      </c>
      <c r="C31379" s="1" t="s">
        <v>260</v>
      </c>
      <c r="D31379" s="1" t="s">
        <v>708</v>
      </c>
      <c r="E31379" s="1" t="s">
        <v>300</v>
      </c>
      <c r="F31379" s="1" t="s">
        <v>80644</v>
      </c>
      <c r="G31379" s="1" t="s">
        <v>80645</v>
      </c>
      <c r="H31379">
        <v>194.739</v>
      </c>
      <c r="I31379">
        <v>52.703400000000002</v>
      </c>
      <c r="J31379" s="1" t="s">
        <v>4875</v>
      </c>
      <c r="K31379" s="1" t="s">
        <v>20</v>
      </c>
      <c r="L31379" s="1" t="s">
        <v>20</v>
      </c>
      <c r="M31379" s="1" t="s">
        <v>20</v>
      </c>
      <c r="N31379" s="1" t="s">
        <v>6587</v>
      </c>
      <c r="O31379" s="1" t="s">
        <v>204</v>
      </c>
    </row>
    <row r="31380" spans="1:15" x14ac:dyDescent="0.3">
      <c r="A31380" s="1" t="s">
        <v>80415</v>
      </c>
      <c r="B31380" s="1" t="s">
        <v>16</v>
      </c>
      <c r="C31380" s="1" t="s">
        <v>260</v>
      </c>
      <c r="D31380" s="1" t="s">
        <v>708</v>
      </c>
      <c r="E31380" s="1" t="s">
        <v>303</v>
      </c>
      <c r="F31380" s="1" t="s">
        <v>80646</v>
      </c>
      <c r="G31380" s="1" t="s">
        <v>80647</v>
      </c>
      <c r="H31380">
        <v>111.334</v>
      </c>
      <c r="I31380">
        <v>49.274299999999997</v>
      </c>
      <c r="J31380" s="1" t="s">
        <v>1025</v>
      </c>
      <c r="K31380" s="1" t="s">
        <v>20</v>
      </c>
      <c r="L31380" s="1" t="s">
        <v>97</v>
      </c>
      <c r="M31380" s="1" t="s">
        <v>20</v>
      </c>
      <c r="N31380" s="1" t="s">
        <v>1392</v>
      </c>
      <c r="O31380" s="1" t="s">
        <v>236</v>
      </c>
    </row>
    <row r="31381" spans="1:15" x14ac:dyDescent="0.3">
      <c r="A31381" s="1" t="s">
        <v>80415</v>
      </c>
      <c r="B31381" s="1" t="s">
        <v>16</v>
      </c>
      <c r="C31381" s="1" t="s">
        <v>260</v>
      </c>
      <c r="D31381" s="1" t="s">
        <v>708</v>
      </c>
      <c r="E31381" s="1" t="s">
        <v>199</v>
      </c>
      <c r="F31381" s="1" t="s">
        <v>80648</v>
      </c>
      <c r="G31381" s="1" t="s">
        <v>80649</v>
      </c>
      <c r="H31381">
        <v>98.807000000000002</v>
      </c>
      <c r="I31381">
        <v>52.867699999999999</v>
      </c>
      <c r="J31381" s="1" t="s">
        <v>92</v>
      </c>
      <c r="K31381" s="1" t="s">
        <v>20</v>
      </c>
      <c r="L31381" s="1" t="s">
        <v>20</v>
      </c>
      <c r="M31381" s="1" t="s">
        <v>20</v>
      </c>
      <c r="N31381" s="1" t="s">
        <v>1456</v>
      </c>
      <c r="O31381" s="1" t="s">
        <v>104</v>
      </c>
    </row>
    <row r="31382" spans="1:15" x14ac:dyDescent="0.3">
      <c r="A31382" s="1" t="s">
        <v>80415</v>
      </c>
      <c r="B31382" s="1" t="s">
        <v>16</v>
      </c>
      <c r="C31382" s="1" t="s">
        <v>260</v>
      </c>
      <c r="D31382" s="1" t="s">
        <v>708</v>
      </c>
      <c r="E31382" s="1" t="s">
        <v>130</v>
      </c>
      <c r="F31382" s="1" t="s">
        <v>80650</v>
      </c>
      <c r="G31382" s="1" t="s">
        <v>80651</v>
      </c>
      <c r="H31382">
        <v>82.819000000000003</v>
      </c>
      <c r="I31382">
        <v>51.808199999999999</v>
      </c>
      <c r="J31382" s="1" t="s">
        <v>1092</v>
      </c>
      <c r="K31382" s="1" t="s">
        <v>20</v>
      </c>
      <c r="L31382" s="1" t="s">
        <v>20</v>
      </c>
      <c r="M31382" s="1" t="s">
        <v>20</v>
      </c>
      <c r="N31382" s="1" t="s">
        <v>1406</v>
      </c>
      <c r="O31382" s="1" t="s">
        <v>88</v>
      </c>
    </row>
    <row r="31383" spans="1:15" x14ac:dyDescent="0.3">
      <c r="A31383" s="1" t="s">
        <v>80415</v>
      </c>
      <c r="B31383" s="1" t="s">
        <v>16</v>
      </c>
      <c r="C31383" s="1" t="s">
        <v>260</v>
      </c>
      <c r="D31383" s="1" t="s">
        <v>708</v>
      </c>
      <c r="E31383" s="1" t="s">
        <v>139</v>
      </c>
      <c r="F31383" s="1" t="s">
        <v>80652</v>
      </c>
      <c r="G31383" s="1" t="s">
        <v>80653</v>
      </c>
      <c r="H31383">
        <v>36.884</v>
      </c>
      <c r="I31383">
        <v>48.500700000000002</v>
      </c>
      <c r="J31383" s="1" t="s">
        <v>1575</v>
      </c>
      <c r="K31383" s="1" t="s">
        <v>20</v>
      </c>
      <c r="L31383" s="1" t="s">
        <v>20</v>
      </c>
      <c r="M31383" s="1" t="s">
        <v>20</v>
      </c>
      <c r="N31383" s="1" t="s">
        <v>818</v>
      </c>
      <c r="O31383" s="1" t="s">
        <v>266</v>
      </c>
    </row>
    <row r="31384" spans="1:15" x14ac:dyDescent="0.3">
      <c r="A31384" s="1" t="s">
        <v>80415</v>
      </c>
      <c r="B31384" s="1" t="s">
        <v>16</v>
      </c>
      <c r="C31384" s="1" t="s">
        <v>260</v>
      </c>
      <c r="D31384" s="1" t="s">
        <v>708</v>
      </c>
      <c r="E31384" s="1" t="s">
        <v>135</v>
      </c>
      <c r="F31384" s="1" t="s">
        <v>80654</v>
      </c>
      <c r="G31384" s="1" t="s">
        <v>80655</v>
      </c>
      <c r="H31384">
        <v>31.228999999999999</v>
      </c>
      <c r="I31384">
        <v>41.035600000000002</v>
      </c>
      <c r="J31384" s="1" t="s">
        <v>291</v>
      </c>
      <c r="K31384" s="1" t="s">
        <v>20</v>
      </c>
      <c r="L31384" s="1" t="s">
        <v>20</v>
      </c>
      <c r="M31384" s="1" t="s">
        <v>20</v>
      </c>
      <c r="N31384" s="1" t="s">
        <v>291</v>
      </c>
      <c r="O31384" s="1" t="s">
        <v>20</v>
      </c>
    </row>
    <row r="31385" spans="1:15" x14ac:dyDescent="0.3">
      <c r="A31385" s="1" t="s">
        <v>80415</v>
      </c>
      <c r="B31385" s="1" t="s">
        <v>16</v>
      </c>
      <c r="C31385" s="1" t="s">
        <v>260</v>
      </c>
      <c r="D31385" s="1" t="s">
        <v>708</v>
      </c>
      <c r="E31385" s="1" t="s">
        <v>1584</v>
      </c>
      <c r="F31385" s="1" t="s">
        <v>80656</v>
      </c>
      <c r="G31385" s="1" t="s">
        <v>80657</v>
      </c>
      <c r="H31385">
        <v>5.7329999999999997</v>
      </c>
      <c r="I31385">
        <v>44.810699999999997</v>
      </c>
      <c r="J31385" s="1" t="s">
        <v>236</v>
      </c>
      <c r="K31385" s="1" t="s">
        <v>20</v>
      </c>
      <c r="L31385" s="1" t="s">
        <v>20</v>
      </c>
      <c r="M31385" s="1" t="s">
        <v>20</v>
      </c>
      <c r="N31385" s="1" t="s">
        <v>236</v>
      </c>
      <c r="O31385" s="1" t="s">
        <v>20</v>
      </c>
    </row>
    <row r="31386" spans="1:15" x14ac:dyDescent="0.3">
      <c r="A31386" s="1" t="s">
        <v>80415</v>
      </c>
      <c r="B31386" s="1" t="s">
        <v>16</v>
      </c>
      <c r="C31386" s="1" t="s">
        <v>260</v>
      </c>
      <c r="D31386" s="1" t="s">
        <v>708</v>
      </c>
      <c r="E31386" s="1" t="s">
        <v>109</v>
      </c>
      <c r="F31386" s="1" t="s">
        <v>80658</v>
      </c>
      <c r="G31386" s="1" t="s">
        <v>80659</v>
      </c>
      <c r="H31386">
        <v>2.6749999999999998</v>
      </c>
      <c r="I31386">
        <v>31.1402</v>
      </c>
      <c r="J31386" s="1" t="s">
        <v>97</v>
      </c>
      <c r="K31386" s="1" t="s">
        <v>20</v>
      </c>
      <c r="L31386" s="1" t="s">
        <v>20</v>
      </c>
      <c r="M31386" s="1" t="s">
        <v>20</v>
      </c>
      <c r="N31386" s="1" t="s">
        <v>97</v>
      </c>
      <c r="O31386" s="1" t="s">
        <v>20</v>
      </c>
    </row>
    <row r="31387" spans="1:15" x14ac:dyDescent="0.3">
      <c r="A31387" s="1" t="s">
        <v>80415</v>
      </c>
      <c r="B31387" s="1" t="s">
        <v>16</v>
      </c>
      <c r="C31387" s="1" t="s">
        <v>260</v>
      </c>
      <c r="D31387" s="1" t="s">
        <v>708</v>
      </c>
      <c r="E31387" s="1" t="s">
        <v>148</v>
      </c>
      <c r="F31387" s="1" t="s">
        <v>80660</v>
      </c>
      <c r="G31387" s="1" t="s">
        <v>80661</v>
      </c>
      <c r="H31387">
        <v>2.4609999999999999</v>
      </c>
      <c r="I31387">
        <v>48.963799999999999</v>
      </c>
      <c r="J31387" s="1" t="s">
        <v>266</v>
      </c>
      <c r="K31387" s="1" t="s">
        <v>20</v>
      </c>
      <c r="L31387" s="1" t="s">
        <v>20</v>
      </c>
      <c r="M31387" s="1" t="s">
        <v>20</v>
      </c>
      <c r="N31387" s="1" t="s">
        <v>266</v>
      </c>
      <c r="O31387" s="1" t="s">
        <v>20</v>
      </c>
    </row>
    <row r="31388" spans="1:15" x14ac:dyDescent="0.3">
      <c r="A31388" s="1" t="s">
        <v>80415</v>
      </c>
      <c r="B31388" s="1" t="s">
        <v>16</v>
      </c>
      <c r="C31388" s="1" t="s">
        <v>260</v>
      </c>
      <c r="D31388" s="1" t="s">
        <v>708</v>
      </c>
      <c r="E31388" s="1" t="s">
        <v>114</v>
      </c>
      <c r="F31388" s="1" t="s">
        <v>80662</v>
      </c>
      <c r="G31388" s="1" t="s">
        <v>80663</v>
      </c>
      <c r="H31388">
        <v>2.125</v>
      </c>
      <c r="I31388">
        <v>47.105899999999998</v>
      </c>
      <c r="J31388" s="1" t="s">
        <v>97</v>
      </c>
      <c r="K31388" s="1" t="s">
        <v>20</v>
      </c>
      <c r="L31388" s="1" t="s">
        <v>20</v>
      </c>
      <c r="M31388" s="1" t="s">
        <v>20</v>
      </c>
      <c r="N31388" s="1" t="s">
        <v>97</v>
      </c>
      <c r="O31388" s="1" t="s">
        <v>20</v>
      </c>
    </row>
    <row r="31389" spans="1:15" x14ac:dyDescent="0.3">
      <c r="A31389" s="1" t="s">
        <v>80415</v>
      </c>
      <c r="B31389" s="1" t="s">
        <v>16</v>
      </c>
      <c r="C31389" s="1" t="s">
        <v>260</v>
      </c>
      <c r="D31389" s="1" t="s">
        <v>708</v>
      </c>
      <c r="E31389" s="1" t="s">
        <v>300</v>
      </c>
      <c r="F31389" s="1" t="s">
        <v>80664</v>
      </c>
      <c r="G31389" s="1" t="s">
        <v>80665</v>
      </c>
      <c r="H31389">
        <v>250.99</v>
      </c>
      <c r="I31389">
        <v>45.7273</v>
      </c>
      <c r="J31389" s="1" t="s">
        <v>11325</v>
      </c>
      <c r="K31389" s="1" t="s">
        <v>20</v>
      </c>
      <c r="L31389" s="1" t="s">
        <v>20</v>
      </c>
      <c r="M31389" s="1" t="s">
        <v>20</v>
      </c>
      <c r="N31389" s="1" t="s">
        <v>4161</v>
      </c>
      <c r="O31389" s="1" t="s">
        <v>166</v>
      </c>
    </row>
    <row r="31390" spans="1:15" x14ac:dyDescent="0.3">
      <c r="A31390" s="1" t="s">
        <v>80415</v>
      </c>
      <c r="B31390" s="1" t="s">
        <v>16</v>
      </c>
      <c r="C31390" s="1" t="s">
        <v>260</v>
      </c>
      <c r="D31390" s="1" t="s">
        <v>708</v>
      </c>
      <c r="E31390" s="1" t="s">
        <v>303</v>
      </c>
      <c r="F31390" s="1" t="s">
        <v>80666</v>
      </c>
      <c r="G31390" s="1" t="s">
        <v>80667</v>
      </c>
      <c r="H31390">
        <v>168.755</v>
      </c>
      <c r="I31390">
        <v>50.045299999999997</v>
      </c>
      <c r="J31390" s="1" t="s">
        <v>452</v>
      </c>
      <c r="K31390" s="1" t="s">
        <v>20</v>
      </c>
      <c r="L31390" s="1" t="s">
        <v>20</v>
      </c>
      <c r="M31390" s="1" t="s">
        <v>20</v>
      </c>
      <c r="N31390" s="1" t="s">
        <v>721</v>
      </c>
      <c r="O31390" s="1" t="s">
        <v>602</v>
      </c>
    </row>
    <row r="31391" spans="1:15" x14ac:dyDescent="0.3">
      <c r="A31391" s="1" t="s">
        <v>80415</v>
      </c>
      <c r="B31391" s="1" t="s">
        <v>16</v>
      </c>
      <c r="C31391" s="1" t="s">
        <v>260</v>
      </c>
      <c r="D31391" s="1" t="s">
        <v>708</v>
      </c>
      <c r="E31391" s="1" t="s">
        <v>199</v>
      </c>
      <c r="F31391" s="1" t="s">
        <v>80668</v>
      </c>
      <c r="G31391" s="1" t="s">
        <v>80669</v>
      </c>
      <c r="H31391">
        <v>70.501000000000005</v>
      </c>
      <c r="I31391">
        <v>52.386499999999998</v>
      </c>
      <c r="J31391" s="1" t="s">
        <v>1727</v>
      </c>
      <c r="K31391" s="1" t="s">
        <v>20</v>
      </c>
      <c r="L31391" s="1" t="s">
        <v>20</v>
      </c>
      <c r="M31391" s="1" t="s">
        <v>20</v>
      </c>
      <c r="N31391" s="1" t="s">
        <v>980</v>
      </c>
      <c r="O31391" s="1" t="s">
        <v>374</v>
      </c>
    </row>
    <row r="31392" spans="1:15" x14ac:dyDescent="0.3">
      <c r="A31392" s="1" t="s">
        <v>80415</v>
      </c>
      <c r="B31392" s="1" t="s">
        <v>16</v>
      </c>
      <c r="C31392" s="1" t="s">
        <v>260</v>
      </c>
      <c r="D31392" s="1" t="s">
        <v>708</v>
      </c>
      <c r="E31392" s="1" t="s">
        <v>130</v>
      </c>
      <c r="F31392" s="1" t="s">
        <v>80670</v>
      </c>
      <c r="G31392" s="1" t="s">
        <v>80671</v>
      </c>
      <c r="H31392">
        <v>7.4320000000000004</v>
      </c>
      <c r="I31392">
        <v>45.331000000000003</v>
      </c>
      <c r="J31392" s="1" t="s">
        <v>295</v>
      </c>
      <c r="K31392" s="1" t="s">
        <v>20</v>
      </c>
      <c r="L31392" s="1" t="s">
        <v>20</v>
      </c>
      <c r="M31392" s="1" t="s">
        <v>20</v>
      </c>
      <c r="N31392" s="1" t="s">
        <v>295</v>
      </c>
      <c r="O31392" s="1" t="s">
        <v>20</v>
      </c>
    </row>
    <row r="31393" spans="1:15" x14ac:dyDescent="0.3">
      <c r="A31393" s="1" t="s">
        <v>80415</v>
      </c>
      <c r="B31393" s="1" t="s">
        <v>16</v>
      </c>
      <c r="C31393" s="1" t="s">
        <v>260</v>
      </c>
      <c r="D31393" s="1" t="s">
        <v>708</v>
      </c>
      <c r="E31393" s="1" t="s">
        <v>139</v>
      </c>
      <c r="F31393" s="1" t="s">
        <v>80672</v>
      </c>
      <c r="G31393" s="1" t="s">
        <v>80673</v>
      </c>
      <c r="H31393">
        <v>6.6470000000000002</v>
      </c>
      <c r="I31393">
        <v>48.563299999999998</v>
      </c>
      <c r="J31393" s="1" t="s">
        <v>295</v>
      </c>
      <c r="K31393" s="1" t="s">
        <v>20</v>
      </c>
      <c r="L31393" s="1" t="s">
        <v>20</v>
      </c>
      <c r="M31393" s="1" t="s">
        <v>20</v>
      </c>
      <c r="N31393" s="1" t="s">
        <v>272</v>
      </c>
      <c r="O31393" s="1" t="s">
        <v>68</v>
      </c>
    </row>
    <row r="31394" spans="1:15" x14ac:dyDescent="0.3">
      <c r="A31394" s="1" t="s">
        <v>80415</v>
      </c>
      <c r="B31394" s="1" t="s">
        <v>16</v>
      </c>
      <c r="C31394" s="1" t="s">
        <v>260</v>
      </c>
      <c r="D31394" s="1" t="s">
        <v>708</v>
      </c>
      <c r="E31394" s="1" t="s">
        <v>135</v>
      </c>
      <c r="F31394" s="1" t="s">
        <v>80674</v>
      </c>
      <c r="G31394" s="1" t="s">
        <v>80675</v>
      </c>
      <c r="H31394">
        <v>5.1909999999999998</v>
      </c>
      <c r="I31394">
        <v>50.048200000000001</v>
      </c>
      <c r="J31394" s="1" t="s">
        <v>374</v>
      </c>
      <c r="K31394" s="1" t="s">
        <v>20</v>
      </c>
      <c r="L31394" s="1" t="s">
        <v>20</v>
      </c>
      <c r="M31394" s="1" t="s">
        <v>20</v>
      </c>
      <c r="N31394" s="1" t="s">
        <v>272</v>
      </c>
      <c r="O31394" s="1" t="s">
        <v>97</v>
      </c>
    </row>
    <row r="31395" spans="1:15" x14ac:dyDescent="0.3">
      <c r="A31395" s="1" t="s">
        <v>80415</v>
      </c>
      <c r="B31395" s="1" t="s">
        <v>16</v>
      </c>
      <c r="C31395" s="1" t="s">
        <v>260</v>
      </c>
      <c r="D31395" s="1" t="s">
        <v>708</v>
      </c>
      <c r="E31395" s="1" t="s">
        <v>4276</v>
      </c>
      <c r="F31395" s="1" t="s">
        <v>80676</v>
      </c>
      <c r="G31395" s="1" t="s">
        <v>80677</v>
      </c>
      <c r="H31395">
        <v>262.15600000000001</v>
      </c>
      <c r="I31395">
        <v>52.204799999999999</v>
      </c>
      <c r="J31395" s="1" t="s">
        <v>387</v>
      </c>
      <c r="K31395" s="1" t="s">
        <v>20</v>
      </c>
      <c r="L31395" s="1" t="s">
        <v>20</v>
      </c>
      <c r="M31395" s="1" t="s">
        <v>20</v>
      </c>
      <c r="N31395" s="1" t="s">
        <v>7402</v>
      </c>
      <c r="O31395" s="1" t="s">
        <v>701</v>
      </c>
    </row>
    <row r="31396" spans="1:15" x14ac:dyDescent="0.3">
      <c r="A31396" s="1" t="s">
        <v>80415</v>
      </c>
      <c r="B31396" s="1" t="s">
        <v>16</v>
      </c>
      <c r="C31396" s="1" t="s">
        <v>260</v>
      </c>
      <c r="D31396" s="1" t="s">
        <v>708</v>
      </c>
      <c r="E31396" s="1" t="s">
        <v>80678</v>
      </c>
      <c r="F31396" s="1" t="s">
        <v>80679</v>
      </c>
      <c r="G31396" s="1" t="s">
        <v>80680</v>
      </c>
      <c r="H31396">
        <v>39.033000000000001</v>
      </c>
      <c r="I31396">
        <v>50.882599999999996</v>
      </c>
      <c r="J31396" s="1" t="s">
        <v>277</v>
      </c>
      <c r="K31396" s="1" t="s">
        <v>20</v>
      </c>
      <c r="L31396" s="1" t="s">
        <v>20</v>
      </c>
      <c r="M31396" s="1" t="s">
        <v>20</v>
      </c>
      <c r="N31396" s="1" t="s">
        <v>151</v>
      </c>
      <c r="O31396" s="1" t="s">
        <v>272</v>
      </c>
    </row>
    <row r="31397" spans="1:15" x14ac:dyDescent="0.3">
      <c r="A31397" s="1" t="s">
        <v>80415</v>
      </c>
      <c r="B31397" s="1" t="s">
        <v>16</v>
      </c>
      <c r="C31397" s="1" t="s">
        <v>260</v>
      </c>
      <c r="D31397" s="1" t="s">
        <v>708</v>
      </c>
      <c r="E31397" s="1" t="s">
        <v>80681</v>
      </c>
      <c r="F31397" s="1" t="s">
        <v>80682</v>
      </c>
      <c r="G31397" s="1" t="s">
        <v>80683</v>
      </c>
      <c r="H31397">
        <v>82.24</v>
      </c>
      <c r="I31397">
        <v>51.888399999999997</v>
      </c>
      <c r="J31397" s="1" t="s">
        <v>797</v>
      </c>
      <c r="K31397" s="1" t="s">
        <v>20</v>
      </c>
      <c r="L31397" s="1" t="s">
        <v>20</v>
      </c>
      <c r="M31397" s="1" t="s">
        <v>20</v>
      </c>
      <c r="N31397" s="1" t="s">
        <v>246</v>
      </c>
      <c r="O31397" s="1" t="s">
        <v>295</v>
      </c>
    </row>
    <row r="31398" spans="1:15" x14ac:dyDescent="0.3">
      <c r="A31398" s="1" t="s">
        <v>80415</v>
      </c>
      <c r="B31398" s="1" t="s">
        <v>16</v>
      </c>
      <c r="C31398" s="1" t="s">
        <v>260</v>
      </c>
      <c r="D31398" s="1" t="s">
        <v>708</v>
      </c>
      <c r="E31398" s="1" t="s">
        <v>80684</v>
      </c>
      <c r="F31398" s="1" t="s">
        <v>80685</v>
      </c>
      <c r="G31398" s="1" t="s">
        <v>80686</v>
      </c>
      <c r="H31398">
        <v>61.331000000000003</v>
      </c>
      <c r="I31398">
        <v>50.847000000000001</v>
      </c>
      <c r="J31398" s="1" t="s">
        <v>1727</v>
      </c>
      <c r="K31398" s="1" t="s">
        <v>20</v>
      </c>
      <c r="L31398" s="1" t="s">
        <v>20</v>
      </c>
      <c r="M31398" s="1" t="s">
        <v>20</v>
      </c>
      <c r="N31398" s="1" t="s">
        <v>1727</v>
      </c>
      <c r="O31398" s="1" t="s">
        <v>20</v>
      </c>
    </row>
    <row r="31399" spans="1:15" x14ac:dyDescent="0.3">
      <c r="A31399" s="1" t="s">
        <v>80415</v>
      </c>
      <c r="B31399" s="1" t="s">
        <v>16</v>
      </c>
      <c r="C31399" s="1" t="s">
        <v>260</v>
      </c>
      <c r="D31399" s="1" t="s">
        <v>708</v>
      </c>
      <c r="E31399" s="1" t="s">
        <v>80687</v>
      </c>
      <c r="F31399" s="1" t="s">
        <v>80688</v>
      </c>
      <c r="G31399" s="1" t="s">
        <v>80689</v>
      </c>
      <c r="H31399">
        <v>51.887</v>
      </c>
      <c r="I31399">
        <v>52.785899999999998</v>
      </c>
      <c r="J31399" s="1" t="s">
        <v>152</v>
      </c>
      <c r="K31399" s="1" t="s">
        <v>20</v>
      </c>
      <c r="L31399" s="1" t="s">
        <v>20</v>
      </c>
      <c r="M31399" s="1" t="s">
        <v>20</v>
      </c>
      <c r="N31399" s="1" t="s">
        <v>152</v>
      </c>
      <c r="O31399" s="1" t="s">
        <v>20</v>
      </c>
    </row>
    <row r="31400" spans="1:15" x14ac:dyDescent="0.3">
      <c r="A31400" s="1" t="s">
        <v>80415</v>
      </c>
      <c r="B31400" s="1" t="s">
        <v>16</v>
      </c>
      <c r="C31400" s="1" t="s">
        <v>260</v>
      </c>
      <c r="D31400" s="1" t="s">
        <v>708</v>
      </c>
      <c r="E31400" s="1" t="s">
        <v>80690</v>
      </c>
      <c r="F31400" s="1" t="s">
        <v>80691</v>
      </c>
      <c r="G31400" s="1" t="s">
        <v>80692</v>
      </c>
      <c r="H31400">
        <v>44.85</v>
      </c>
      <c r="I31400">
        <v>53.645499999999998</v>
      </c>
      <c r="J31400" s="1" t="s">
        <v>309</v>
      </c>
      <c r="K31400" s="1" t="s">
        <v>20</v>
      </c>
      <c r="L31400" s="1" t="s">
        <v>20</v>
      </c>
      <c r="M31400" s="1" t="s">
        <v>20</v>
      </c>
      <c r="N31400" s="1" t="s">
        <v>151</v>
      </c>
      <c r="O31400" s="1" t="s">
        <v>236</v>
      </c>
    </row>
    <row r="31401" spans="1:15" x14ac:dyDescent="0.3">
      <c r="A31401" s="1" t="s">
        <v>80415</v>
      </c>
      <c r="B31401" s="1" t="s">
        <v>16</v>
      </c>
      <c r="C31401" s="1" t="s">
        <v>260</v>
      </c>
      <c r="D31401" s="1" t="s">
        <v>708</v>
      </c>
      <c r="E31401" s="1" t="s">
        <v>80693</v>
      </c>
      <c r="F31401" s="1" t="s">
        <v>80694</v>
      </c>
      <c r="G31401" s="1" t="s">
        <v>80695</v>
      </c>
      <c r="H31401">
        <v>28.728999999999999</v>
      </c>
      <c r="I31401">
        <v>53.510399999999997</v>
      </c>
      <c r="J31401" s="1" t="s">
        <v>357</v>
      </c>
      <c r="K31401" s="1" t="s">
        <v>20</v>
      </c>
      <c r="L31401" s="1" t="s">
        <v>20</v>
      </c>
      <c r="M31401" s="1" t="s">
        <v>20</v>
      </c>
      <c r="N31401" s="1" t="s">
        <v>291</v>
      </c>
      <c r="O31401" s="1" t="s">
        <v>236</v>
      </c>
    </row>
    <row r="31402" spans="1:15" x14ac:dyDescent="0.3">
      <c r="A31402" s="1" t="s">
        <v>80415</v>
      </c>
      <c r="B31402" s="1" t="s">
        <v>16</v>
      </c>
      <c r="C31402" s="1" t="s">
        <v>260</v>
      </c>
      <c r="D31402" s="1" t="s">
        <v>708</v>
      </c>
      <c r="E31402" s="1" t="s">
        <v>80696</v>
      </c>
      <c r="F31402" s="1" t="s">
        <v>80697</v>
      </c>
      <c r="G31402" s="1" t="s">
        <v>80698</v>
      </c>
      <c r="H31402">
        <v>5.2510000000000003</v>
      </c>
      <c r="I31402">
        <v>49.247799999999998</v>
      </c>
      <c r="J31402" s="1" t="s">
        <v>236</v>
      </c>
      <c r="K31402" s="1" t="s">
        <v>20</v>
      </c>
      <c r="L31402" s="1" t="s">
        <v>20</v>
      </c>
      <c r="M31402" s="1" t="s">
        <v>20</v>
      </c>
      <c r="N31402" s="1" t="s">
        <v>374</v>
      </c>
      <c r="O31402" s="1" t="s">
        <v>68</v>
      </c>
    </row>
    <row r="31403" spans="1:15" x14ac:dyDescent="0.3">
      <c r="A31403" s="1" t="s">
        <v>80415</v>
      </c>
      <c r="B31403" s="1" t="s">
        <v>16</v>
      </c>
      <c r="C31403" s="1" t="s">
        <v>260</v>
      </c>
      <c r="D31403" s="1" t="s">
        <v>708</v>
      </c>
      <c r="E31403" s="1" t="s">
        <v>80699</v>
      </c>
      <c r="F31403" s="1" t="s">
        <v>80700</v>
      </c>
      <c r="G31403" s="1" t="s">
        <v>80701</v>
      </c>
      <c r="H31403">
        <v>50.634999999999998</v>
      </c>
      <c r="I31403">
        <v>52.994999999999997</v>
      </c>
      <c r="J31403" s="1" t="s">
        <v>317</v>
      </c>
      <c r="K31403" s="1" t="s">
        <v>20</v>
      </c>
      <c r="L31403" s="1" t="s">
        <v>20</v>
      </c>
      <c r="M31403" s="1" t="s">
        <v>20</v>
      </c>
      <c r="N31403" s="1" t="s">
        <v>1467</v>
      </c>
      <c r="O31403" s="1" t="s">
        <v>374</v>
      </c>
    </row>
    <row r="31404" spans="1:15" x14ac:dyDescent="0.3">
      <c r="A31404" s="1" t="s">
        <v>80415</v>
      </c>
      <c r="B31404" s="1" t="s">
        <v>16</v>
      </c>
      <c r="C31404" s="1" t="s">
        <v>260</v>
      </c>
      <c r="D31404" s="1" t="s">
        <v>708</v>
      </c>
      <c r="E31404" s="1" t="s">
        <v>80702</v>
      </c>
      <c r="F31404" s="1" t="s">
        <v>80703</v>
      </c>
      <c r="G31404" s="1" t="s">
        <v>80704</v>
      </c>
      <c r="H31404">
        <v>48.454000000000001</v>
      </c>
      <c r="I31404">
        <v>47.585299999999997</v>
      </c>
      <c r="J31404" s="1" t="s">
        <v>152</v>
      </c>
      <c r="K31404" s="1" t="s">
        <v>20</v>
      </c>
      <c r="L31404" s="1" t="s">
        <v>20</v>
      </c>
      <c r="M31404" s="1" t="s">
        <v>20</v>
      </c>
      <c r="N31404" s="1" t="s">
        <v>863</v>
      </c>
      <c r="O31404" s="1" t="s">
        <v>97</v>
      </c>
    </row>
    <row r="31405" spans="1:15" x14ac:dyDescent="0.3">
      <c r="A31405" s="1" t="s">
        <v>80415</v>
      </c>
      <c r="B31405" s="1" t="s">
        <v>16</v>
      </c>
      <c r="C31405" s="1" t="s">
        <v>260</v>
      </c>
      <c r="D31405" s="1" t="s">
        <v>708</v>
      </c>
      <c r="E31405" s="1" t="s">
        <v>80705</v>
      </c>
      <c r="F31405" s="1" t="s">
        <v>80706</v>
      </c>
      <c r="G31405" s="1" t="s">
        <v>80707</v>
      </c>
      <c r="H31405">
        <v>207.351</v>
      </c>
      <c r="I31405">
        <v>52.936799999999998</v>
      </c>
      <c r="J31405" s="1" t="s">
        <v>6932</v>
      </c>
      <c r="K31405" s="1" t="s">
        <v>20</v>
      </c>
      <c r="L31405" s="1" t="s">
        <v>20</v>
      </c>
      <c r="M31405" s="1" t="s">
        <v>20</v>
      </c>
      <c r="N31405" s="1" t="s">
        <v>7770</v>
      </c>
      <c r="O31405" s="1" t="s">
        <v>204</v>
      </c>
    </row>
    <row r="31406" spans="1:15" x14ac:dyDescent="0.3">
      <c r="A31406" s="1" t="s">
        <v>80415</v>
      </c>
      <c r="B31406" s="1" t="s">
        <v>16</v>
      </c>
      <c r="C31406" s="1" t="s">
        <v>260</v>
      </c>
      <c r="D31406" s="1" t="s">
        <v>708</v>
      </c>
      <c r="E31406" s="1" t="s">
        <v>80708</v>
      </c>
      <c r="F31406" s="1" t="s">
        <v>80709</v>
      </c>
      <c r="G31406" s="1" t="s">
        <v>80710</v>
      </c>
      <c r="H31406">
        <v>113.22199999999999</v>
      </c>
      <c r="I31406">
        <v>53.996600000000001</v>
      </c>
      <c r="J31406" s="1" t="s">
        <v>1260</v>
      </c>
      <c r="K31406" s="1" t="s">
        <v>20</v>
      </c>
      <c r="L31406" s="1" t="s">
        <v>20</v>
      </c>
      <c r="M31406" s="1" t="s">
        <v>20</v>
      </c>
      <c r="N31406" s="1" t="s">
        <v>2869</v>
      </c>
      <c r="O31406" s="1" t="s">
        <v>193</v>
      </c>
    </row>
    <row r="31407" spans="1:15" x14ac:dyDescent="0.3">
      <c r="A31407" s="1" t="s">
        <v>80415</v>
      </c>
      <c r="B31407" s="1" t="s">
        <v>16</v>
      </c>
      <c r="C31407" s="1" t="s">
        <v>260</v>
      </c>
      <c r="D31407" s="1" t="s">
        <v>708</v>
      </c>
      <c r="E31407" s="1" t="s">
        <v>80711</v>
      </c>
      <c r="F31407" s="1" t="s">
        <v>80712</v>
      </c>
      <c r="G31407" s="1" t="s">
        <v>80713</v>
      </c>
      <c r="H31407">
        <v>43.38</v>
      </c>
      <c r="I31407">
        <v>46.832599999999999</v>
      </c>
      <c r="J31407" s="1" t="s">
        <v>317</v>
      </c>
      <c r="K31407" s="1" t="s">
        <v>20</v>
      </c>
      <c r="L31407" s="1" t="s">
        <v>20</v>
      </c>
      <c r="M31407" s="1" t="s">
        <v>20</v>
      </c>
      <c r="N31407" s="1" t="s">
        <v>152</v>
      </c>
      <c r="O31407" s="1" t="s">
        <v>266</v>
      </c>
    </row>
    <row r="31408" spans="1:15" x14ac:dyDescent="0.3">
      <c r="A31408" s="1" t="s">
        <v>80415</v>
      </c>
      <c r="B31408" s="1" t="s">
        <v>16</v>
      </c>
      <c r="C31408" s="1" t="s">
        <v>260</v>
      </c>
      <c r="D31408" s="1" t="s">
        <v>708</v>
      </c>
      <c r="E31408" s="1" t="s">
        <v>80714</v>
      </c>
      <c r="F31408" s="1" t="s">
        <v>80715</v>
      </c>
      <c r="G31408" s="1" t="s">
        <v>80716</v>
      </c>
      <c r="H31408">
        <v>13.840999999999999</v>
      </c>
      <c r="I31408">
        <v>53.681100000000001</v>
      </c>
      <c r="J31408" s="1" t="s">
        <v>70</v>
      </c>
      <c r="K31408" s="1" t="s">
        <v>20</v>
      </c>
      <c r="L31408" s="1" t="s">
        <v>20</v>
      </c>
      <c r="M31408" s="1" t="s">
        <v>20</v>
      </c>
      <c r="N31408" s="1" t="s">
        <v>622</v>
      </c>
      <c r="O31408" s="1" t="s">
        <v>97</v>
      </c>
    </row>
    <row r="31409" spans="1:15" x14ac:dyDescent="0.3">
      <c r="A31409" s="1" t="s">
        <v>80415</v>
      </c>
      <c r="B31409" s="1" t="s">
        <v>16</v>
      </c>
      <c r="C31409" s="1" t="s">
        <v>260</v>
      </c>
      <c r="D31409" s="1" t="s">
        <v>708</v>
      </c>
      <c r="E31409" s="1" t="s">
        <v>80717</v>
      </c>
      <c r="F31409" s="1" t="s">
        <v>80718</v>
      </c>
      <c r="G31409" s="1" t="s">
        <v>80719</v>
      </c>
      <c r="H31409">
        <v>271.78100000000001</v>
      </c>
      <c r="I31409">
        <v>53.162999999999997</v>
      </c>
      <c r="J31409" s="1" t="s">
        <v>4949</v>
      </c>
      <c r="K31409" s="1" t="s">
        <v>20</v>
      </c>
      <c r="L31409" s="1" t="s">
        <v>20</v>
      </c>
      <c r="M31409" s="1" t="s">
        <v>20</v>
      </c>
      <c r="N31409" s="1" t="s">
        <v>313</v>
      </c>
      <c r="O31409" s="1" t="s">
        <v>602</v>
      </c>
    </row>
    <row r="31410" spans="1:15" x14ac:dyDescent="0.3">
      <c r="A31410" s="1" t="s">
        <v>80415</v>
      </c>
      <c r="B31410" s="1" t="s">
        <v>16</v>
      </c>
      <c r="C31410" s="1" t="s">
        <v>260</v>
      </c>
      <c r="D31410" s="1" t="s">
        <v>708</v>
      </c>
      <c r="E31410" s="1" t="s">
        <v>80720</v>
      </c>
      <c r="F31410" s="1" t="s">
        <v>80721</v>
      </c>
      <c r="G31410" s="1" t="s">
        <v>80722</v>
      </c>
      <c r="H31410">
        <v>102.851</v>
      </c>
      <c r="I31410">
        <v>54.879399999999997</v>
      </c>
      <c r="J31410" s="1" t="s">
        <v>246</v>
      </c>
      <c r="K31410" s="1" t="s">
        <v>20</v>
      </c>
      <c r="L31410" s="1" t="s">
        <v>20</v>
      </c>
      <c r="M31410" s="1" t="s">
        <v>20</v>
      </c>
      <c r="N31410" s="1" t="s">
        <v>1274</v>
      </c>
      <c r="O31410" s="1" t="s">
        <v>167</v>
      </c>
    </row>
    <row r="31411" spans="1:15" x14ac:dyDescent="0.3">
      <c r="A31411" s="1" t="s">
        <v>80415</v>
      </c>
      <c r="B31411" s="1" t="s">
        <v>16</v>
      </c>
      <c r="C31411" s="1" t="s">
        <v>260</v>
      </c>
      <c r="D31411" s="1" t="s">
        <v>708</v>
      </c>
      <c r="E31411" s="1" t="s">
        <v>80723</v>
      </c>
      <c r="F31411" s="1" t="s">
        <v>80724</v>
      </c>
      <c r="G31411" s="1" t="s">
        <v>20</v>
      </c>
      <c r="H31411">
        <v>88.674000000000007</v>
      </c>
      <c r="I31411">
        <v>55.103000000000002</v>
      </c>
      <c r="J31411" s="1" t="s">
        <v>267</v>
      </c>
      <c r="K31411" s="1" t="s">
        <v>20</v>
      </c>
      <c r="L31411" s="1" t="s">
        <v>20</v>
      </c>
      <c r="M31411" s="1" t="s">
        <v>20</v>
      </c>
      <c r="N31411" s="1" t="s">
        <v>93</v>
      </c>
      <c r="O31411" s="1" t="s">
        <v>176</v>
      </c>
    </row>
    <row r="31412" spans="1:15" x14ac:dyDescent="0.3">
      <c r="A31412" s="1" t="s">
        <v>80415</v>
      </c>
      <c r="B31412" s="1" t="s">
        <v>16</v>
      </c>
      <c r="C31412" s="1" t="s">
        <v>260</v>
      </c>
      <c r="D31412" s="1" t="s">
        <v>708</v>
      </c>
      <c r="E31412" s="1" t="s">
        <v>80725</v>
      </c>
      <c r="F31412" s="1" t="s">
        <v>80726</v>
      </c>
      <c r="G31412" s="1" t="s">
        <v>20</v>
      </c>
      <c r="H31412">
        <v>14.708</v>
      </c>
      <c r="I31412">
        <v>53.861800000000002</v>
      </c>
      <c r="J31412" s="1" t="s">
        <v>70</v>
      </c>
      <c r="K31412" s="1" t="s">
        <v>20</v>
      </c>
      <c r="L31412" s="1" t="s">
        <v>20</v>
      </c>
      <c r="M31412" s="1" t="s">
        <v>20</v>
      </c>
      <c r="N31412" s="1" t="s">
        <v>622</v>
      </c>
      <c r="O31412" s="1" t="s">
        <v>97</v>
      </c>
    </row>
    <row r="31413" spans="1:15" x14ac:dyDescent="0.3">
      <c r="A31413" s="1" t="s">
        <v>80415</v>
      </c>
      <c r="B31413" s="1" t="s">
        <v>16</v>
      </c>
      <c r="C31413" s="1" t="s">
        <v>260</v>
      </c>
      <c r="D31413" s="1" t="s">
        <v>708</v>
      </c>
      <c r="E31413" s="1" t="s">
        <v>672</v>
      </c>
      <c r="F31413" s="1" t="s">
        <v>80727</v>
      </c>
      <c r="G31413" s="1" t="s">
        <v>80728</v>
      </c>
      <c r="H31413">
        <v>229.024</v>
      </c>
      <c r="I31413">
        <v>50.034500000000001</v>
      </c>
      <c r="J31413" s="1" t="s">
        <v>2297</v>
      </c>
      <c r="K31413" s="1" t="s">
        <v>20</v>
      </c>
      <c r="L31413" s="1" t="s">
        <v>20</v>
      </c>
      <c r="M31413" s="1" t="s">
        <v>20</v>
      </c>
      <c r="N31413" s="1" t="s">
        <v>746</v>
      </c>
      <c r="O31413" s="1" t="s">
        <v>277</v>
      </c>
    </row>
    <row r="31414" spans="1:15" x14ac:dyDescent="0.3">
      <c r="A31414" s="1" t="s">
        <v>80415</v>
      </c>
      <c r="B31414" s="1" t="s">
        <v>16</v>
      </c>
      <c r="C31414" s="1" t="s">
        <v>260</v>
      </c>
      <c r="D31414" s="1" t="s">
        <v>708</v>
      </c>
      <c r="E31414" s="1" t="s">
        <v>672</v>
      </c>
      <c r="F31414" s="1" t="s">
        <v>80729</v>
      </c>
      <c r="G31414" s="1" t="s">
        <v>80730</v>
      </c>
      <c r="H31414">
        <v>229.024</v>
      </c>
      <c r="I31414">
        <v>50.034100000000002</v>
      </c>
      <c r="J31414" s="1" t="s">
        <v>2297</v>
      </c>
      <c r="K31414" s="1" t="s">
        <v>20</v>
      </c>
      <c r="L31414" s="1" t="s">
        <v>20</v>
      </c>
      <c r="M31414" s="1" t="s">
        <v>20</v>
      </c>
      <c r="N31414" s="1" t="s">
        <v>746</v>
      </c>
      <c r="O31414" s="1" t="s">
        <v>277</v>
      </c>
    </row>
    <row r="31415" spans="1:15" x14ac:dyDescent="0.3">
      <c r="A31415" s="1" t="s">
        <v>80415</v>
      </c>
      <c r="B31415" s="1" t="s">
        <v>16</v>
      </c>
      <c r="C31415" s="1" t="s">
        <v>260</v>
      </c>
      <c r="D31415" s="1" t="s">
        <v>708</v>
      </c>
      <c r="E31415" s="1" t="s">
        <v>80731</v>
      </c>
      <c r="F31415" s="1" t="s">
        <v>80732</v>
      </c>
      <c r="G31415" s="1" t="s">
        <v>80733</v>
      </c>
      <c r="H31415">
        <v>88.581000000000003</v>
      </c>
      <c r="I31415">
        <v>52.855600000000003</v>
      </c>
      <c r="J31415" s="1" t="s">
        <v>2540</v>
      </c>
      <c r="K31415" s="1" t="s">
        <v>20</v>
      </c>
      <c r="L31415" s="1" t="s">
        <v>20</v>
      </c>
      <c r="M31415" s="1" t="s">
        <v>20</v>
      </c>
      <c r="N31415" s="1" t="s">
        <v>2083</v>
      </c>
      <c r="O31415" s="1" t="s">
        <v>295</v>
      </c>
    </row>
    <row r="31416" spans="1:15" x14ac:dyDescent="0.3">
      <c r="A31416" s="1" t="s">
        <v>80415</v>
      </c>
      <c r="B31416" s="1" t="s">
        <v>16</v>
      </c>
      <c r="C31416" s="1" t="s">
        <v>260</v>
      </c>
      <c r="D31416" s="1" t="s">
        <v>708</v>
      </c>
      <c r="E31416" s="1" t="s">
        <v>80734</v>
      </c>
      <c r="F31416" s="1" t="s">
        <v>80735</v>
      </c>
      <c r="G31416" s="1" t="s">
        <v>80736</v>
      </c>
      <c r="H31416">
        <v>396.37299999999999</v>
      </c>
      <c r="I31416">
        <v>48.064100000000003</v>
      </c>
      <c r="J31416" s="1" t="s">
        <v>21497</v>
      </c>
      <c r="K31416" s="1" t="s">
        <v>20</v>
      </c>
      <c r="L31416" s="1" t="s">
        <v>20</v>
      </c>
      <c r="M31416" s="1" t="s">
        <v>20</v>
      </c>
      <c r="N31416" s="1" t="s">
        <v>8098</v>
      </c>
      <c r="O31416" s="1" t="s">
        <v>730</v>
      </c>
    </row>
    <row r="31417" spans="1:15" x14ac:dyDescent="0.3">
      <c r="A31417" s="1" t="s">
        <v>80415</v>
      </c>
      <c r="B31417" s="1" t="s">
        <v>16</v>
      </c>
      <c r="C31417" s="1" t="s">
        <v>260</v>
      </c>
      <c r="D31417" s="1" t="s">
        <v>708</v>
      </c>
      <c r="E31417" s="1" t="s">
        <v>80737</v>
      </c>
      <c r="F31417" s="1" t="s">
        <v>80738</v>
      </c>
      <c r="G31417" s="1" t="s">
        <v>80739</v>
      </c>
      <c r="H31417">
        <v>95.05</v>
      </c>
      <c r="I31417">
        <v>53.023699999999998</v>
      </c>
      <c r="J31417" s="1" t="s">
        <v>246</v>
      </c>
      <c r="K31417" s="1" t="s">
        <v>20</v>
      </c>
      <c r="L31417" s="1" t="s">
        <v>20</v>
      </c>
      <c r="M31417" s="1" t="s">
        <v>20</v>
      </c>
      <c r="N31417" s="1" t="s">
        <v>1016</v>
      </c>
      <c r="O31417" s="1" t="s">
        <v>272</v>
      </c>
    </row>
    <row r="31418" spans="1:15" x14ac:dyDescent="0.3">
      <c r="A31418" s="1" t="s">
        <v>80415</v>
      </c>
      <c r="B31418" s="1" t="s">
        <v>16</v>
      </c>
      <c r="C31418" s="1" t="s">
        <v>260</v>
      </c>
      <c r="D31418" s="1" t="s">
        <v>708</v>
      </c>
      <c r="E31418" s="1" t="s">
        <v>80740</v>
      </c>
      <c r="F31418" s="1" t="s">
        <v>80741</v>
      </c>
      <c r="G31418" s="1" t="s">
        <v>80742</v>
      </c>
      <c r="H31418">
        <v>189.30699999999999</v>
      </c>
      <c r="I31418">
        <v>52.9251</v>
      </c>
      <c r="J31418" s="1" t="s">
        <v>138</v>
      </c>
      <c r="K31418" s="1" t="s">
        <v>20</v>
      </c>
      <c r="L31418" s="1" t="s">
        <v>20</v>
      </c>
      <c r="M31418" s="1" t="s">
        <v>20</v>
      </c>
      <c r="N31418" s="1" t="s">
        <v>6133</v>
      </c>
      <c r="O31418" s="1" t="s">
        <v>247</v>
      </c>
    </row>
    <row r="31419" spans="1:15" x14ac:dyDescent="0.3">
      <c r="A31419" s="1" t="s">
        <v>80415</v>
      </c>
      <c r="B31419" s="1" t="s">
        <v>16</v>
      </c>
      <c r="C31419" s="1" t="s">
        <v>260</v>
      </c>
      <c r="D31419" s="1" t="s">
        <v>708</v>
      </c>
      <c r="E31419" s="1" t="s">
        <v>80743</v>
      </c>
      <c r="F31419" s="1" t="s">
        <v>80744</v>
      </c>
      <c r="G31419" s="1" t="s">
        <v>80745</v>
      </c>
      <c r="H31419">
        <v>10.06</v>
      </c>
      <c r="I31419">
        <v>55.059600000000003</v>
      </c>
      <c r="J31419" s="1" t="s">
        <v>167</v>
      </c>
      <c r="K31419" s="1" t="s">
        <v>20</v>
      </c>
      <c r="L31419" s="1" t="s">
        <v>20</v>
      </c>
      <c r="M31419" s="1" t="s">
        <v>20</v>
      </c>
      <c r="N31419" s="1" t="s">
        <v>167</v>
      </c>
      <c r="O31419" s="1" t="s">
        <v>20</v>
      </c>
    </row>
    <row r="31420" spans="1:15" x14ac:dyDescent="0.3">
      <c r="A31420" s="1" t="s">
        <v>80415</v>
      </c>
      <c r="B31420" s="1" t="s">
        <v>16</v>
      </c>
      <c r="C31420" s="1" t="s">
        <v>260</v>
      </c>
      <c r="D31420" s="1" t="s">
        <v>708</v>
      </c>
      <c r="E31420" s="1" t="s">
        <v>80746</v>
      </c>
      <c r="F31420" s="1" t="s">
        <v>20</v>
      </c>
      <c r="G31420" s="1" t="s">
        <v>80747</v>
      </c>
      <c r="H31420">
        <v>229.74700000000001</v>
      </c>
      <c r="I31420">
        <v>44.181199999999997</v>
      </c>
      <c r="J31420" s="1" t="s">
        <v>290</v>
      </c>
      <c r="K31420" s="1" t="s">
        <v>20</v>
      </c>
      <c r="L31420" s="1" t="s">
        <v>20</v>
      </c>
      <c r="M31420" s="1" t="s">
        <v>20</v>
      </c>
      <c r="N31420" s="1" t="s">
        <v>386</v>
      </c>
      <c r="O31420" s="1" t="s">
        <v>379</v>
      </c>
    </row>
    <row r="31421" spans="1:15" x14ac:dyDescent="0.3">
      <c r="A31421" s="1" t="s">
        <v>80415</v>
      </c>
      <c r="B31421" s="1" t="s">
        <v>16</v>
      </c>
      <c r="C31421" s="1" t="s">
        <v>260</v>
      </c>
      <c r="D31421" s="1" t="s">
        <v>708</v>
      </c>
      <c r="E31421" s="1" t="s">
        <v>80748</v>
      </c>
      <c r="F31421" s="1" t="s">
        <v>20</v>
      </c>
      <c r="G31421" s="1" t="s">
        <v>80749</v>
      </c>
      <c r="H31421">
        <v>134.19499999999999</v>
      </c>
      <c r="I31421">
        <v>48.834899999999998</v>
      </c>
      <c r="J31421" s="1" t="s">
        <v>610</v>
      </c>
      <c r="K31421" s="1" t="s">
        <v>20</v>
      </c>
      <c r="L31421" s="1" t="s">
        <v>68</v>
      </c>
      <c r="M31421" s="1" t="s">
        <v>20</v>
      </c>
      <c r="N31421" s="1" t="s">
        <v>410</v>
      </c>
      <c r="O31421" s="1" t="s">
        <v>918</v>
      </c>
    </row>
    <row r="31422" spans="1:15" x14ac:dyDescent="0.3">
      <c r="A31422" s="1" t="s">
        <v>80415</v>
      </c>
      <c r="B31422" s="1" t="s">
        <v>16</v>
      </c>
      <c r="C31422" s="1" t="s">
        <v>260</v>
      </c>
      <c r="D31422" s="1" t="s">
        <v>708</v>
      </c>
      <c r="E31422" s="1" t="s">
        <v>51950</v>
      </c>
      <c r="F31422" s="1" t="s">
        <v>20</v>
      </c>
      <c r="G31422" s="1" t="s">
        <v>80750</v>
      </c>
      <c r="H31422">
        <v>33.628999999999998</v>
      </c>
      <c r="I31422">
        <v>47.417400000000001</v>
      </c>
      <c r="J31422" s="1" t="s">
        <v>266</v>
      </c>
      <c r="K31422" s="1" t="s">
        <v>20</v>
      </c>
      <c r="L31422" s="1" t="s">
        <v>20</v>
      </c>
      <c r="M31422" s="1" t="s">
        <v>20</v>
      </c>
      <c r="N31422" s="1" t="s">
        <v>368</v>
      </c>
      <c r="O31422" s="1" t="s">
        <v>171</v>
      </c>
    </row>
    <row r="31423" spans="1:15" x14ac:dyDescent="0.3">
      <c r="A31423" s="1" t="s">
        <v>80415</v>
      </c>
      <c r="B31423" s="1" t="s">
        <v>16</v>
      </c>
      <c r="C31423" s="1" t="s">
        <v>260</v>
      </c>
      <c r="D31423" s="1" t="s">
        <v>708</v>
      </c>
      <c r="E31423" s="1" t="s">
        <v>45880</v>
      </c>
      <c r="F31423" s="1" t="s">
        <v>20</v>
      </c>
      <c r="G31423" s="1" t="s">
        <v>80751</v>
      </c>
      <c r="H31423">
        <v>183.63200000000001</v>
      </c>
      <c r="I31423">
        <v>51.7791</v>
      </c>
      <c r="J31423" s="1" t="s">
        <v>70</v>
      </c>
      <c r="K31423" s="1" t="s">
        <v>20</v>
      </c>
      <c r="L31423" s="1" t="s">
        <v>20</v>
      </c>
      <c r="M31423" s="1" t="s">
        <v>20</v>
      </c>
      <c r="N31423" s="1" t="s">
        <v>6784</v>
      </c>
      <c r="O31423" s="1" t="s">
        <v>606</v>
      </c>
    </row>
    <row r="31424" spans="1:15" x14ac:dyDescent="0.3">
      <c r="A31424" s="1" t="s">
        <v>80415</v>
      </c>
      <c r="B31424" s="1" t="s">
        <v>16</v>
      </c>
      <c r="C31424" s="1" t="s">
        <v>260</v>
      </c>
      <c r="D31424" s="1" t="s">
        <v>708</v>
      </c>
      <c r="E31424" s="1" t="s">
        <v>80752</v>
      </c>
      <c r="F31424" s="1" t="s">
        <v>80753</v>
      </c>
      <c r="G31424" s="1" t="s">
        <v>20</v>
      </c>
      <c r="H31424">
        <v>126.629</v>
      </c>
      <c r="I31424">
        <v>51.697499999999998</v>
      </c>
      <c r="J31424" s="1" t="s">
        <v>753</v>
      </c>
      <c r="K31424" s="1" t="s">
        <v>20</v>
      </c>
      <c r="L31424" s="1" t="s">
        <v>20</v>
      </c>
      <c r="M31424" s="1" t="s">
        <v>20</v>
      </c>
      <c r="N31424" s="1" t="s">
        <v>652</v>
      </c>
      <c r="O31424" s="1" t="s">
        <v>247</v>
      </c>
    </row>
    <row r="31425" spans="1:15" x14ac:dyDescent="0.3">
      <c r="A31425" s="1" t="s">
        <v>80415</v>
      </c>
      <c r="B31425" s="1" t="s">
        <v>16</v>
      </c>
      <c r="C31425" s="1" t="s">
        <v>260</v>
      </c>
      <c r="D31425" s="1" t="s">
        <v>708</v>
      </c>
      <c r="E31425" s="1" t="s">
        <v>80754</v>
      </c>
      <c r="F31425" s="1" t="s">
        <v>80755</v>
      </c>
      <c r="G31425" s="1" t="s">
        <v>20</v>
      </c>
      <c r="H31425">
        <v>41.185000000000002</v>
      </c>
      <c r="I31425">
        <v>50.802500000000002</v>
      </c>
      <c r="J31425" s="1" t="s">
        <v>309</v>
      </c>
      <c r="K31425" s="1" t="s">
        <v>20</v>
      </c>
      <c r="L31425" s="1" t="s">
        <v>20</v>
      </c>
      <c r="M31425" s="1" t="s">
        <v>20</v>
      </c>
      <c r="N31425" s="1" t="s">
        <v>597</v>
      </c>
      <c r="O31425" s="1" t="s">
        <v>97</v>
      </c>
    </row>
    <row r="31426" spans="1:15" x14ac:dyDescent="0.3">
      <c r="A31426" s="1" t="s">
        <v>80415</v>
      </c>
      <c r="B31426" s="1" t="s">
        <v>16</v>
      </c>
      <c r="C31426" s="1" t="s">
        <v>260</v>
      </c>
      <c r="D31426" s="1" t="s">
        <v>708</v>
      </c>
      <c r="E31426" s="1" t="s">
        <v>300</v>
      </c>
      <c r="F31426" s="1" t="s">
        <v>80756</v>
      </c>
      <c r="G31426" s="1" t="s">
        <v>20</v>
      </c>
      <c r="H31426">
        <v>7.8179999999999996</v>
      </c>
      <c r="I31426">
        <v>51.253500000000003</v>
      </c>
      <c r="J31426" s="1" t="s">
        <v>295</v>
      </c>
      <c r="K31426" s="1" t="s">
        <v>20</v>
      </c>
      <c r="L31426" s="1" t="s">
        <v>20</v>
      </c>
      <c r="M31426" s="1" t="s">
        <v>20</v>
      </c>
      <c r="N31426" s="1" t="s">
        <v>272</v>
      </c>
      <c r="O31426" s="1" t="s">
        <v>68</v>
      </c>
    </row>
    <row r="31427" spans="1:15" x14ac:dyDescent="0.3">
      <c r="A31427" s="1" t="s">
        <v>80415</v>
      </c>
      <c r="B31427" s="1" t="s">
        <v>16</v>
      </c>
      <c r="C31427" s="1" t="s">
        <v>260</v>
      </c>
      <c r="D31427" s="1" t="s">
        <v>708</v>
      </c>
      <c r="E31427" s="1" t="s">
        <v>80757</v>
      </c>
      <c r="F31427" s="1" t="s">
        <v>80758</v>
      </c>
      <c r="G31427" s="1" t="s">
        <v>20</v>
      </c>
      <c r="H31427">
        <v>218.46100000000001</v>
      </c>
      <c r="I31427">
        <v>49.991999999999997</v>
      </c>
      <c r="J31427" s="1" t="s">
        <v>43</v>
      </c>
      <c r="K31427" s="1" t="s">
        <v>20</v>
      </c>
      <c r="L31427" s="1" t="s">
        <v>20</v>
      </c>
      <c r="M31427" s="1" t="s">
        <v>20</v>
      </c>
      <c r="N31427" s="1" t="s">
        <v>5628</v>
      </c>
      <c r="O31427" s="1" t="s">
        <v>730</v>
      </c>
    </row>
    <row r="31428" spans="1:15" x14ac:dyDescent="0.3">
      <c r="A31428" s="1" t="s">
        <v>80415</v>
      </c>
      <c r="B31428" s="1" t="s">
        <v>16</v>
      </c>
      <c r="C31428" s="1" t="s">
        <v>260</v>
      </c>
      <c r="D31428" s="1" t="s">
        <v>708</v>
      </c>
      <c r="E31428" s="1" t="s">
        <v>80759</v>
      </c>
      <c r="F31428" s="1" t="s">
        <v>80760</v>
      </c>
      <c r="G31428" s="1" t="s">
        <v>20</v>
      </c>
      <c r="H31428">
        <v>147.185</v>
      </c>
      <c r="I31428">
        <v>53.659700000000001</v>
      </c>
      <c r="J31428" s="1" t="s">
        <v>81</v>
      </c>
      <c r="K31428" s="1" t="s">
        <v>20</v>
      </c>
      <c r="L31428" s="1" t="s">
        <v>20</v>
      </c>
      <c r="M31428" s="1" t="s">
        <v>20</v>
      </c>
      <c r="N31428" s="1" t="s">
        <v>5344</v>
      </c>
      <c r="O31428" s="1" t="s">
        <v>326</v>
      </c>
    </row>
    <row r="31429" spans="1:15" x14ac:dyDescent="0.3">
      <c r="A31429" s="1" t="s">
        <v>80415</v>
      </c>
      <c r="B31429" s="1" t="s">
        <v>16</v>
      </c>
      <c r="C31429" s="1" t="s">
        <v>260</v>
      </c>
      <c r="D31429" s="1" t="s">
        <v>708</v>
      </c>
      <c r="E31429" s="1" t="s">
        <v>80761</v>
      </c>
      <c r="F31429" s="1" t="s">
        <v>80762</v>
      </c>
      <c r="G31429" s="1" t="s">
        <v>20</v>
      </c>
      <c r="H31429">
        <v>106.637</v>
      </c>
      <c r="I31429">
        <v>50.000500000000002</v>
      </c>
      <c r="J31429" s="1" t="s">
        <v>804</v>
      </c>
      <c r="K31429" s="1" t="s">
        <v>20</v>
      </c>
      <c r="L31429" s="1" t="s">
        <v>20</v>
      </c>
      <c r="M31429" s="1" t="s">
        <v>20</v>
      </c>
      <c r="N31429" s="1" t="s">
        <v>897</v>
      </c>
      <c r="O31429" s="1" t="s">
        <v>76</v>
      </c>
    </row>
    <row r="31430" spans="1:15" x14ac:dyDescent="0.3">
      <c r="A31430" s="1" t="s">
        <v>80415</v>
      </c>
      <c r="B31430" s="1" t="s">
        <v>16</v>
      </c>
      <c r="C31430" s="1" t="s">
        <v>260</v>
      </c>
      <c r="D31430" s="1" t="s">
        <v>708</v>
      </c>
      <c r="E31430" s="1" t="s">
        <v>80763</v>
      </c>
      <c r="F31430" s="1" t="s">
        <v>80764</v>
      </c>
      <c r="G31430" s="1" t="s">
        <v>20</v>
      </c>
      <c r="H31430">
        <v>84.379000000000005</v>
      </c>
      <c r="I31430">
        <v>53.992100000000001</v>
      </c>
      <c r="J31430" s="1" t="s">
        <v>251</v>
      </c>
      <c r="K31430" s="1" t="s">
        <v>20</v>
      </c>
      <c r="L31430" s="1" t="s">
        <v>20</v>
      </c>
      <c r="M31430" s="1" t="s">
        <v>20</v>
      </c>
      <c r="N31430" s="1" t="s">
        <v>691</v>
      </c>
      <c r="O31430" s="1" t="s">
        <v>193</v>
      </c>
    </row>
    <row r="31431" spans="1:15" x14ac:dyDescent="0.3">
      <c r="A31431" s="1" t="s">
        <v>80415</v>
      </c>
      <c r="B31431" s="1" t="s">
        <v>16</v>
      </c>
      <c r="C31431" s="1" t="s">
        <v>260</v>
      </c>
      <c r="D31431" s="1" t="s">
        <v>708</v>
      </c>
      <c r="E31431" s="1" t="s">
        <v>80765</v>
      </c>
      <c r="F31431" s="1" t="s">
        <v>80766</v>
      </c>
      <c r="G31431" s="1" t="s">
        <v>20</v>
      </c>
      <c r="H31431">
        <v>35.668999999999997</v>
      </c>
      <c r="I31431">
        <v>42.953299999999999</v>
      </c>
      <c r="J31431" s="1" t="s">
        <v>326</v>
      </c>
      <c r="K31431" s="1" t="s">
        <v>20</v>
      </c>
      <c r="L31431" s="1" t="s">
        <v>20</v>
      </c>
      <c r="M31431" s="1" t="s">
        <v>20</v>
      </c>
      <c r="N31431" s="1" t="s">
        <v>171</v>
      </c>
      <c r="O31431" s="1" t="s">
        <v>266</v>
      </c>
    </row>
    <row r="31432" spans="1:15" x14ac:dyDescent="0.3">
      <c r="A31432" s="1" t="s">
        <v>80415</v>
      </c>
      <c r="B31432" s="1" t="s">
        <v>16</v>
      </c>
      <c r="C31432" s="1" t="s">
        <v>260</v>
      </c>
      <c r="D31432" s="1" t="s">
        <v>708</v>
      </c>
      <c r="E31432" s="1" t="s">
        <v>80767</v>
      </c>
      <c r="F31432" s="1" t="s">
        <v>80768</v>
      </c>
      <c r="G31432" s="1" t="s">
        <v>20</v>
      </c>
      <c r="H31432">
        <v>11.97</v>
      </c>
      <c r="I31432">
        <v>55.588999999999999</v>
      </c>
      <c r="J31432" s="1" t="s">
        <v>104</v>
      </c>
      <c r="K31432" s="1" t="s">
        <v>20</v>
      </c>
      <c r="L31432" s="1" t="s">
        <v>20</v>
      </c>
      <c r="M31432" s="1" t="s">
        <v>20</v>
      </c>
      <c r="N31432" s="1" t="s">
        <v>104</v>
      </c>
      <c r="O31432" s="1" t="s">
        <v>20</v>
      </c>
    </row>
    <row r="31433" spans="1:15" x14ac:dyDescent="0.3">
      <c r="A31433" s="1" t="s">
        <v>80415</v>
      </c>
      <c r="B31433" s="1" t="s">
        <v>16</v>
      </c>
      <c r="C31433" s="1" t="s">
        <v>260</v>
      </c>
      <c r="D31433" s="1" t="s">
        <v>708</v>
      </c>
      <c r="E31433" s="1" t="s">
        <v>80769</v>
      </c>
      <c r="F31433" s="1" t="s">
        <v>80770</v>
      </c>
      <c r="G31433" s="1" t="s">
        <v>20</v>
      </c>
      <c r="H31433">
        <v>5.5960000000000001</v>
      </c>
      <c r="I31433">
        <v>51.143700000000003</v>
      </c>
      <c r="J31433" s="1" t="s">
        <v>295</v>
      </c>
      <c r="K31433" s="1" t="s">
        <v>20</v>
      </c>
      <c r="L31433" s="1" t="s">
        <v>20</v>
      </c>
      <c r="M31433" s="1" t="s">
        <v>20</v>
      </c>
      <c r="N31433" s="1" t="s">
        <v>272</v>
      </c>
      <c r="O31433" s="1" t="s">
        <v>68</v>
      </c>
    </row>
    <row r="31434" spans="1:15" x14ac:dyDescent="0.3">
      <c r="A31434" s="1" t="s">
        <v>80415</v>
      </c>
      <c r="B31434" s="1" t="s">
        <v>16</v>
      </c>
      <c r="C31434" s="1" t="s">
        <v>260</v>
      </c>
      <c r="D31434" s="1" t="s">
        <v>708</v>
      </c>
      <c r="E31434" s="1" t="s">
        <v>80771</v>
      </c>
      <c r="F31434" s="1" t="s">
        <v>80772</v>
      </c>
      <c r="G31434" s="1" t="s">
        <v>80773</v>
      </c>
      <c r="H31434">
        <v>263.77600000000001</v>
      </c>
      <c r="I31434">
        <v>46.135399999999997</v>
      </c>
      <c r="J31434" s="1" t="s">
        <v>9312</v>
      </c>
      <c r="K31434" s="1" t="s">
        <v>20</v>
      </c>
      <c r="L31434" s="1" t="s">
        <v>20</v>
      </c>
      <c r="M31434" s="1" t="s">
        <v>20</v>
      </c>
      <c r="N31434" s="1" t="s">
        <v>6146</v>
      </c>
      <c r="O31434" s="1" t="s">
        <v>163</v>
      </c>
    </row>
    <row r="31435" spans="1:15" x14ac:dyDescent="0.3">
      <c r="A31435" s="1" t="s">
        <v>80415</v>
      </c>
      <c r="B31435" s="1" t="s">
        <v>16</v>
      </c>
      <c r="C31435" s="1" t="s">
        <v>260</v>
      </c>
      <c r="D31435" s="1" t="s">
        <v>708</v>
      </c>
      <c r="E31435" s="1" t="s">
        <v>80774</v>
      </c>
      <c r="F31435" s="1" t="s">
        <v>80775</v>
      </c>
      <c r="G31435" s="1" t="s">
        <v>80776</v>
      </c>
      <c r="H31435">
        <v>225.44499999999999</v>
      </c>
      <c r="I31435">
        <v>50.212699999999998</v>
      </c>
      <c r="J31435" s="1" t="s">
        <v>2297</v>
      </c>
      <c r="K31435" s="1" t="s">
        <v>20</v>
      </c>
      <c r="L31435" s="1" t="s">
        <v>20</v>
      </c>
      <c r="M31435" s="1" t="s">
        <v>20</v>
      </c>
      <c r="N31435" s="1" t="s">
        <v>123</v>
      </c>
      <c r="O31435" s="1" t="s">
        <v>63</v>
      </c>
    </row>
    <row r="31436" spans="1:15" x14ac:dyDescent="0.3">
      <c r="A31436" s="1" t="s">
        <v>80415</v>
      </c>
      <c r="B31436" s="1" t="s">
        <v>16</v>
      </c>
      <c r="C31436" s="1" t="s">
        <v>260</v>
      </c>
      <c r="D31436" s="1" t="s">
        <v>708</v>
      </c>
      <c r="E31436" s="1" t="s">
        <v>80777</v>
      </c>
      <c r="F31436" s="1" t="s">
        <v>80778</v>
      </c>
      <c r="G31436" s="1" t="s">
        <v>80779</v>
      </c>
      <c r="H31436">
        <v>184.751</v>
      </c>
      <c r="I31436">
        <v>53.3307</v>
      </c>
      <c r="J31436" s="1" t="s">
        <v>122</v>
      </c>
      <c r="K31436" s="1" t="s">
        <v>20</v>
      </c>
      <c r="L31436" s="1" t="s">
        <v>20</v>
      </c>
      <c r="M31436" s="1" t="s">
        <v>20</v>
      </c>
      <c r="N31436" s="1" t="s">
        <v>7083</v>
      </c>
      <c r="O31436" s="1" t="s">
        <v>171</v>
      </c>
    </row>
    <row r="31437" spans="1:15" x14ac:dyDescent="0.3">
      <c r="A31437" s="1" t="s">
        <v>80415</v>
      </c>
      <c r="B31437" s="1" t="s">
        <v>16</v>
      </c>
      <c r="C31437" s="1" t="s">
        <v>260</v>
      </c>
      <c r="D31437" s="1" t="s">
        <v>708</v>
      </c>
      <c r="E31437" s="1" t="s">
        <v>80780</v>
      </c>
      <c r="F31437" s="1" t="s">
        <v>80781</v>
      </c>
      <c r="G31437" s="1" t="s">
        <v>80782</v>
      </c>
      <c r="H31437">
        <v>10.206</v>
      </c>
      <c r="I31437">
        <v>55.153799999999997</v>
      </c>
      <c r="J31437" s="1" t="s">
        <v>167</v>
      </c>
      <c r="K31437" s="1" t="s">
        <v>20</v>
      </c>
      <c r="L31437" s="1" t="s">
        <v>20</v>
      </c>
      <c r="M31437" s="1" t="s">
        <v>20</v>
      </c>
      <c r="N31437" s="1" t="s">
        <v>167</v>
      </c>
      <c r="O31437" s="1" t="s">
        <v>20</v>
      </c>
    </row>
    <row r="31438" spans="1:15" x14ac:dyDescent="0.3">
      <c r="A31438" s="1" t="s">
        <v>80415</v>
      </c>
      <c r="B31438" s="1" t="s">
        <v>16</v>
      </c>
      <c r="C31438" s="1" t="s">
        <v>260</v>
      </c>
      <c r="D31438" s="1" t="s">
        <v>708</v>
      </c>
      <c r="E31438" s="1" t="s">
        <v>80783</v>
      </c>
      <c r="F31438" s="1" t="s">
        <v>80784</v>
      </c>
      <c r="G31438" s="1" t="s">
        <v>80785</v>
      </c>
      <c r="H31438">
        <v>302.69</v>
      </c>
      <c r="I31438">
        <v>46.298499999999997</v>
      </c>
      <c r="J31438" s="1" t="s">
        <v>39</v>
      </c>
      <c r="K31438" s="1" t="s">
        <v>20</v>
      </c>
      <c r="L31438" s="1" t="s">
        <v>20</v>
      </c>
      <c r="M31438" s="1" t="s">
        <v>20</v>
      </c>
      <c r="N31438" s="1" t="s">
        <v>1740</v>
      </c>
      <c r="O31438" s="1" t="s">
        <v>171</v>
      </c>
    </row>
    <row r="31439" spans="1:15" x14ac:dyDescent="0.3">
      <c r="A31439" s="1" t="s">
        <v>80415</v>
      </c>
      <c r="B31439" s="1" t="s">
        <v>16</v>
      </c>
      <c r="C31439" s="1" t="s">
        <v>260</v>
      </c>
      <c r="D31439" s="1" t="s">
        <v>708</v>
      </c>
      <c r="E31439" s="1" t="s">
        <v>80786</v>
      </c>
      <c r="F31439" s="1" t="s">
        <v>80787</v>
      </c>
      <c r="G31439" s="1" t="s">
        <v>80788</v>
      </c>
      <c r="H31439">
        <v>206.26300000000001</v>
      </c>
      <c r="I31439">
        <v>52.410800000000002</v>
      </c>
      <c r="J31439" s="1" t="s">
        <v>6784</v>
      </c>
      <c r="K31439" s="1" t="s">
        <v>20</v>
      </c>
      <c r="L31439" s="1" t="s">
        <v>20</v>
      </c>
      <c r="M31439" s="1" t="s">
        <v>20</v>
      </c>
      <c r="N31439" s="1" t="s">
        <v>1185</v>
      </c>
      <c r="O31439" s="1" t="s">
        <v>57</v>
      </c>
    </row>
    <row r="31440" spans="1:15" x14ac:dyDescent="0.3">
      <c r="A31440" s="1" t="s">
        <v>80415</v>
      </c>
      <c r="B31440" s="1" t="s">
        <v>16</v>
      </c>
      <c r="C31440" s="1" t="s">
        <v>260</v>
      </c>
      <c r="D31440" s="1" t="s">
        <v>708</v>
      </c>
      <c r="E31440" s="1" t="s">
        <v>80789</v>
      </c>
      <c r="F31440" s="1" t="s">
        <v>80790</v>
      </c>
      <c r="G31440" s="1" t="s">
        <v>80791</v>
      </c>
      <c r="H31440">
        <v>184.74799999999999</v>
      </c>
      <c r="I31440">
        <v>53.328899999999997</v>
      </c>
      <c r="J31440" s="1" t="s">
        <v>122</v>
      </c>
      <c r="K31440" s="1" t="s">
        <v>20</v>
      </c>
      <c r="L31440" s="1" t="s">
        <v>20</v>
      </c>
      <c r="M31440" s="1" t="s">
        <v>20</v>
      </c>
      <c r="N31440" s="1" t="s">
        <v>7083</v>
      </c>
      <c r="O31440" s="1" t="s">
        <v>171</v>
      </c>
    </row>
    <row r="31441" spans="1:15" x14ac:dyDescent="0.3">
      <c r="A31441" s="1" t="s">
        <v>80415</v>
      </c>
      <c r="B31441" s="1" t="s">
        <v>16</v>
      </c>
      <c r="C31441" s="1" t="s">
        <v>260</v>
      </c>
      <c r="D31441" s="1" t="s">
        <v>708</v>
      </c>
      <c r="E31441" s="1" t="s">
        <v>80792</v>
      </c>
      <c r="F31441" s="1" t="s">
        <v>80793</v>
      </c>
      <c r="G31441" s="1" t="s">
        <v>80794</v>
      </c>
      <c r="H31441">
        <v>10.206</v>
      </c>
      <c r="I31441">
        <v>55.153799999999997</v>
      </c>
      <c r="J31441" s="1" t="s">
        <v>167</v>
      </c>
      <c r="K31441" s="1" t="s">
        <v>20</v>
      </c>
      <c r="L31441" s="1" t="s">
        <v>20</v>
      </c>
      <c r="M31441" s="1" t="s">
        <v>20</v>
      </c>
      <c r="N31441" s="1" t="s">
        <v>167</v>
      </c>
      <c r="O31441" s="1" t="s">
        <v>20</v>
      </c>
    </row>
    <row r="31442" spans="1:15" x14ac:dyDescent="0.3">
      <c r="A31442" s="1" t="s">
        <v>80415</v>
      </c>
      <c r="B31442" s="1" t="s">
        <v>16</v>
      </c>
      <c r="C31442" s="1" t="s">
        <v>260</v>
      </c>
      <c r="D31442" s="1" t="s">
        <v>708</v>
      </c>
      <c r="E31442" s="1" t="s">
        <v>80795</v>
      </c>
      <c r="F31442" s="1" t="s">
        <v>80796</v>
      </c>
      <c r="G31442" s="1" t="s">
        <v>80797</v>
      </c>
      <c r="H31442">
        <v>269.32600000000002</v>
      </c>
      <c r="I31442">
        <v>46.3078</v>
      </c>
      <c r="J31442" s="1" t="s">
        <v>5333</v>
      </c>
      <c r="K31442" s="1" t="s">
        <v>20</v>
      </c>
      <c r="L31442" s="1" t="s">
        <v>20</v>
      </c>
      <c r="M31442" s="1" t="s">
        <v>20</v>
      </c>
      <c r="N31442" s="1" t="s">
        <v>38</v>
      </c>
      <c r="O31442" s="1" t="s">
        <v>167</v>
      </c>
    </row>
    <row r="31443" spans="1:15" x14ac:dyDescent="0.3">
      <c r="A31443" s="1" t="s">
        <v>80415</v>
      </c>
      <c r="B31443" s="1" t="s">
        <v>16</v>
      </c>
      <c r="C31443" s="1" t="s">
        <v>260</v>
      </c>
      <c r="D31443" s="1" t="s">
        <v>708</v>
      </c>
      <c r="E31443" s="1" t="s">
        <v>80798</v>
      </c>
      <c r="F31443" s="1" t="s">
        <v>80799</v>
      </c>
      <c r="G31443" s="1" t="s">
        <v>80800</v>
      </c>
      <c r="H31443">
        <v>68.932000000000002</v>
      </c>
      <c r="I31443">
        <v>51.250500000000002</v>
      </c>
      <c r="J31443" s="1" t="s">
        <v>948</v>
      </c>
      <c r="K31443" s="1" t="s">
        <v>20</v>
      </c>
      <c r="L31443" s="1" t="s">
        <v>20</v>
      </c>
      <c r="M31443" s="1" t="s">
        <v>20</v>
      </c>
      <c r="N31443" s="1" t="s">
        <v>980</v>
      </c>
      <c r="O31443" s="1" t="s">
        <v>97</v>
      </c>
    </row>
    <row r="31444" spans="1:15" x14ac:dyDescent="0.3">
      <c r="A31444" s="1" t="s">
        <v>80415</v>
      </c>
      <c r="B31444" s="1" t="s">
        <v>16</v>
      </c>
      <c r="C31444" s="1" t="s">
        <v>260</v>
      </c>
      <c r="D31444" s="1" t="s">
        <v>708</v>
      </c>
      <c r="E31444" s="1" t="s">
        <v>80801</v>
      </c>
      <c r="F31444" s="1" t="s">
        <v>80802</v>
      </c>
      <c r="G31444" s="1" t="s">
        <v>80803</v>
      </c>
      <c r="H31444">
        <v>166.565</v>
      </c>
      <c r="I31444">
        <v>50.9255</v>
      </c>
      <c r="J31444" s="1" t="s">
        <v>1955</v>
      </c>
      <c r="K31444" s="1" t="s">
        <v>20</v>
      </c>
      <c r="L31444" s="1" t="s">
        <v>20</v>
      </c>
      <c r="M31444" s="1" t="s">
        <v>20</v>
      </c>
      <c r="N31444" s="1" t="s">
        <v>4940</v>
      </c>
      <c r="O31444" s="1" t="s">
        <v>204</v>
      </c>
    </row>
    <row r="31445" spans="1:15" x14ac:dyDescent="0.3">
      <c r="A31445" s="1" t="s">
        <v>80415</v>
      </c>
      <c r="B31445" s="1" t="s">
        <v>16</v>
      </c>
      <c r="C31445" s="1" t="s">
        <v>260</v>
      </c>
      <c r="D31445" s="1" t="s">
        <v>708</v>
      </c>
      <c r="E31445" s="1" t="s">
        <v>80804</v>
      </c>
      <c r="F31445" s="1" t="s">
        <v>80805</v>
      </c>
      <c r="G31445" s="1" t="s">
        <v>80806</v>
      </c>
      <c r="H31445">
        <v>20.911999999999999</v>
      </c>
      <c r="I31445">
        <v>53.696399999999997</v>
      </c>
      <c r="J31445" s="1" t="s">
        <v>51</v>
      </c>
      <c r="K31445" s="1" t="s">
        <v>20</v>
      </c>
      <c r="L31445" s="1" t="s">
        <v>20</v>
      </c>
      <c r="M31445" s="1" t="s">
        <v>20</v>
      </c>
      <c r="N31445" s="1" t="s">
        <v>255</v>
      </c>
      <c r="O31445" s="1" t="s">
        <v>76</v>
      </c>
    </row>
    <row r="31446" spans="1:15" x14ac:dyDescent="0.3">
      <c r="A31446" s="1" t="s">
        <v>80415</v>
      </c>
      <c r="B31446" s="1" t="s">
        <v>16</v>
      </c>
      <c r="C31446" s="1" t="s">
        <v>260</v>
      </c>
      <c r="D31446" s="1" t="s">
        <v>708</v>
      </c>
      <c r="E31446" s="1" t="s">
        <v>80807</v>
      </c>
      <c r="F31446" s="1" t="s">
        <v>80808</v>
      </c>
      <c r="G31446" s="1" t="s">
        <v>80809</v>
      </c>
      <c r="H31446">
        <v>2.0950000000000002</v>
      </c>
      <c r="I31446">
        <v>44.773299999999999</v>
      </c>
      <c r="J31446" s="1" t="s">
        <v>266</v>
      </c>
      <c r="K31446" s="1" t="s">
        <v>20</v>
      </c>
      <c r="L31446" s="1" t="s">
        <v>20</v>
      </c>
      <c r="M31446" s="1" t="s">
        <v>20</v>
      </c>
      <c r="N31446" s="1" t="s">
        <v>266</v>
      </c>
      <c r="O31446" s="1" t="s">
        <v>20</v>
      </c>
    </row>
    <row r="31447" spans="1:15" x14ac:dyDescent="0.3">
      <c r="A31447" s="1" t="s">
        <v>80415</v>
      </c>
      <c r="B31447" s="1" t="s">
        <v>16</v>
      </c>
      <c r="C31447" s="1" t="s">
        <v>260</v>
      </c>
      <c r="D31447" s="1" t="s">
        <v>708</v>
      </c>
      <c r="E31447" s="1" t="s">
        <v>80810</v>
      </c>
      <c r="F31447" s="1" t="s">
        <v>80811</v>
      </c>
      <c r="G31447" s="1" t="s">
        <v>80812</v>
      </c>
      <c r="H31447">
        <v>335.48899999999998</v>
      </c>
      <c r="I31447">
        <v>46.914499999999997</v>
      </c>
      <c r="J31447" s="1" t="s">
        <v>212</v>
      </c>
      <c r="K31447" s="1" t="s">
        <v>20</v>
      </c>
      <c r="L31447" s="1" t="s">
        <v>20</v>
      </c>
      <c r="M31447" s="1" t="s">
        <v>20</v>
      </c>
      <c r="N31447" s="1" t="s">
        <v>4145</v>
      </c>
      <c r="O31447" s="1" t="s">
        <v>368</v>
      </c>
    </row>
    <row r="31448" spans="1:15" x14ac:dyDescent="0.3">
      <c r="A31448" s="1" t="s">
        <v>80415</v>
      </c>
      <c r="B31448" s="1" t="s">
        <v>16</v>
      </c>
      <c r="C31448" s="1" t="s">
        <v>260</v>
      </c>
      <c r="D31448" s="1" t="s">
        <v>708</v>
      </c>
      <c r="E31448" s="1" t="s">
        <v>300</v>
      </c>
      <c r="F31448" s="1" t="s">
        <v>80813</v>
      </c>
      <c r="G31448" s="1" t="s">
        <v>80814</v>
      </c>
      <c r="H31448">
        <v>112.86799999999999</v>
      </c>
      <c r="I31448">
        <v>48.959000000000003</v>
      </c>
      <c r="J31448" s="1" t="s">
        <v>329</v>
      </c>
      <c r="K31448" s="1" t="s">
        <v>20</v>
      </c>
      <c r="L31448" s="1" t="s">
        <v>20</v>
      </c>
      <c r="M31448" s="1" t="s">
        <v>20</v>
      </c>
      <c r="N31448" s="1" t="s">
        <v>1392</v>
      </c>
      <c r="O31448" s="1" t="s">
        <v>88</v>
      </c>
    </row>
    <row r="31449" spans="1:15" x14ac:dyDescent="0.3">
      <c r="A31449" s="1" t="s">
        <v>80415</v>
      </c>
      <c r="B31449" s="1" t="s">
        <v>16</v>
      </c>
      <c r="C31449" s="1" t="s">
        <v>260</v>
      </c>
      <c r="D31449" s="1" t="s">
        <v>708</v>
      </c>
      <c r="E31449" s="1" t="s">
        <v>80815</v>
      </c>
      <c r="F31449" s="1" t="s">
        <v>80816</v>
      </c>
      <c r="G31449" s="1" t="s">
        <v>80817</v>
      </c>
      <c r="H31449">
        <v>54.064</v>
      </c>
      <c r="I31449">
        <v>52.289900000000003</v>
      </c>
      <c r="J31449" s="1" t="s">
        <v>793</v>
      </c>
      <c r="K31449" s="1" t="s">
        <v>20</v>
      </c>
      <c r="L31449" s="1" t="s">
        <v>20</v>
      </c>
      <c r="M31449" s="1" t="s">
        <v>20</v>
      </c>
      <c r="N31449" s="1" t="s">
        <v>933</v>
      </c>
      <c r="O31449" s="1" t="s">
        <v>167</v>
      </c>
    </row>
    <row r="31450" spans="1:15" x14ac:dyDescent="0.3">
      <c r="A31450" s="1" t="s">
        <v>80415</v>
      </c>
      <c r="B31450" s="1" t="s">
        <v>16</v>
      </c>
      <c r="C31450" s="1" t="s">
        <v>260</v>
      </c>
      <c r="D31450" s="1" t="s">
        <v>708</v>
      </c>
      <c r="E31450" s="1" t="s">
        <v>303</v>
      </c>
      <c r="F31450" s="1" t="s">
        <v>80818</v>
      </c>
      <c r="G31450" s="1" t="s">
        <v>80819</v>
      </c>
      <c r="H31450">
        <v>4.1669999999999998</v>
      </c>
      <c r="I31450">
        <v>41.492699999999999</v>
      </c>
      <c r="J31450" s="1" t="s">
        <v>88</v>
      </c>
      <c r="K31450" s="1" t="s">
        <v>20</v>
      </c>
      <c r="L31450" s="1" t="s">
        <v>20</v>
      </c>
      <c r="M31450" s="1" t="s">
        <v>20</v>
      </c>
      <c r="N31450" s="1" t="s">
        <v>236</v>
      </c>
      <c r="O31450" s="1" t="s">
        <v>68</v>
      </c>
    </row>
    <row r="31451" spans="1:15" x14ac:dyDescent="0.3">
      <c r="A31451" s="1" t="s">
        <v>80415</v>
      </c>
      <c r="B31451" s="1" t="s">
        <v>16</v>
      </c>
      <c r="C31451" s="1" t="s">
        <v>260</v>
      </c>
      <c r="D31451" s="1" t="s">
        <v>708</v>
      </c>
      <c r="E31451" s="1" t="s">
        <v>300</v>
      </c>
      <c r="F31451" s="1" t="s">
        <v>80820</v>
      </c>
      <c r="G31451" s="1" t="s">
        <v>80821</v>
      </c>
      <c r="H31451">
        <v>123.557</v>
      </c>
      <c r="I31451">
        <v>52.8339</v>
      </c>
      <c r="J31451" s="1" t="s">
        <v>1427</v>
      </c>
      <c r="K31451" s="1" t="s">
        <v>20</v>
      </c>
      <c r="L31451" s="1" t="s">
        <v>20</v>
      </c>
      <c r="M31451" s="1" t="s">
        <v>20</v>
      </c>
      <c r="N31451" s="1" t="s">
        <v>1244</v>
      </c>
      <c r="O31451" s="1" t="s">
        <v>247</v>
      </c>
    </row>
    <row r="31452" spans="1:15" x14ac:dyDescent="0.3">
      <c r="A31452" s="1" t="s">
        <v>80415</v>
      </c>
      <c r="B31452" s="1" t="s">
        <v>16</v>
      </c>
      <c r="C31452" s="1" t="s">
        <v>260</v>
      </c>
      <c r="D31452" s="1" t="s">
        <v>708</v>
      </c>
      <c r="E31452" s="1" t="s">
        <v>303</v>
      </c>
      <c r="F31452" s="1" t="s">
        <v>80822</v>
      </c>
      <c r="G31452" s="1" t="s">
        <v>80823</v>
      </c>
      <c r="H31452">
        <v>116.047</v>
      </c>
      <c r="I31452">
        <v>52.944099999999999</v>
      </c>
      <c r="J31452" s="1" t="s">
        <v>86</v>
      </c>
      <c r="K31452" s="1" t="s">
        <v>20</v>
      </c>
      <c r="L31452" s="1" t="s">
        <v>20</v>
      </c>
      <c r="M31452" s="1" t="s">
        <v>20</v>
      </c>
      <c r="N31452" s="1" t="s">
        <v>80</v>
      </c>
      <c r="O31452" s="1" t="s">
        <v>82</v>
      </c>
    </row>
    <row r="31453" spans="1:15" x14ac:dyDescent="0.3">
      <c r="A31453" s="1" t="s">
        <v>80415</v>
      </c>
      <c r="B31453" s="1" t="s">
        <v>16</v>
      </c>
      <c r="C31453" s="1" t="s">
        <v>260</v>
      </c>
      <c r="D31453" s="1" t="s">
        <v>708</v>
      </c>
      <c r="E31453" s="1" t="s">
        <v>199</v>
      </c>
      <c r="F31453" s="1" t="s">
        <v>80824</v>
      </c>
      <c r="G31453" s="1" t="s">
        <v>80825</v>
      </c>
      <c r="H31453">
        <v>10.06</v>
      </c>
      <c r="I31453">
        <v>55.059600000000003</v>
      </c>
      <c r="J31453" s="1" t="s">
        <v>167</v>
      </c>
      <c r="K31453" s="1" t="s">
        <v>20</v>
      </c>
      <c r="L31453" s="1" t="s">
        <v>20</v>
      </c>
      <c r="M31453" s="1" t="s">
        <v>20</v>
      </c>
      <c r="N31453" s="1" t="s">
        <v>167</v>
      </c>
      <c r="O31453" s="1" t="s">
        <v>20</v>
      </c>
    </row>
    <row r="31454" spans="1:15" x14ac:dyDescent="0.3">
      <c r="A31454" s="1" t="s">
        <v>80415</v>
      </c>
      <c r="B31454" s="1" t="s">
        <v>16</v>
      </c>
      <c r="C31454" s="1" t="s">
        <v>260</v>
      </c>
      <c r="D31454" s="1" t="s">
        <v>708</v>
      </c>
      <c r="E31454" s="1" t="s">
        <v>80826</v>
      </c>
      <c r="F31454" s="1" t="s">
        <v>80827</v>
      </c>
      <c r="G31454" s="1" t="s">
        <v>80828</v>
      </c>
      <c r="H31454">
        <v>253.649</v>
      </c>
      <c r="I31454">
        <v>46.164200000000001</v>
      </c>
      <c r="J31454" s="1" t="s">
        <v>6588</v>
      </c>
      <c r="K31454" s="1" t="s">
        <v>20</v>
      </c>
      <c r="L31454" s="1" t="s">
        <v>20</v>
      </c>
      <c r="M31454" s="1" t="s">
        <v>20</v>
      </c>
      <c r="N31454" s="1" t="s">
        <v>4337</v>
      </c>
      <c r="O31454" s="1" t="s">
        <v>176</v>
      </c>
    </row>
    <row r="31455" spans="1:15" x14ac:dyDescent="0.3">
      <c r="A31455" s="1" t="s">
        <v>80415</v>
      </c>
      <c r="B31455" s="1" t="s">
        <v>16</v>
      </c>
      <c r="C31455" s="1" t="s">
        <v>260</v>
      </c>
      <c r="D31455" s="1" t="s">
        <v>708</v>
      </c>
      <c r="E31455" s="1" t="s">
        <v>80829</v>
      </c>
      <c r="F31455" s="1" t="s">
        <v>80830</v>
      </c>
      <c r="G31455" s="1" t="s">
        <v>80831</v>
      </c>
      <c r="H31455">
        <v>172.589</v>
      </c>
      <c r="I31455">
        <v>50.280700000000003</v>
      </c>
      <c r="J31455" s="1" t="s">
        <v>585</v>
      </c>
      <c r="K31455" s="1" t="s">
        <v>20</v>
      </c>
      <c r="L31455" s="1" t="s">
        <v>20</v>
      </c>
      <c r="M31455" s="1" t="s">
        <v>20</v>
      </c>
      <c r="N31455" s="1" t="s">
        <v>568</v>
      </c>
      <c r="O31455" s="1" t="s">
        <v>172</v>
      </c>
    </row>
    <row r="31456" spans="1:15" x14ac:dyDescent="0.3">
      <c r="A31456" s="1" t="s">
        <v>80415</v>
      </c>
      <c r="B31456" s="1" t="s">
        <v>16</v>
      </c>
      <c r="C31456" s="1" t="s">
        <v>260</v>
      </c>
      <c r="D31456" s="1" t="s">
        <v>708</v>
      </c>
      <c r="E31456" s="1" t="s">
        <v>80832</v>
      </c>
      <c r="F31456" s="1" t="s">
        <v>80833</v>
      </c>
      <c r="G31456" s="1" t="s">
        <v>80834</v>
      </c>
      <c r="H31456">
        <v>103.107</v>
      </c>
      <c r="I31456">
        <v>49.695900000000002</v>
      </c>
      <c r="J31456" s="1" t="s">
        <v>1024</v>
      </c>
      <c r="K31456" s="1" t="s">
        <v>20</v>
      </c>
      <c r="L31456" s="1" t="s">
        <v>20</v>
      </c>
      <c r="M31456" s="1" t="s">
        <v>20</v>
      </c>
      <c r="N31456" s="1" t="s">
        <v>353</v>
      </c>
      <c r="O31456" s="1" t="s">
        <v>76</v>
      </c>
    </row>
    <row r="31457" spans="1:15" x14ac:dyDescent="0.3">
      <c r="A31457" s="1" t="s">
        <v>80415</v>
      </c>
      <c r="B31457" s="1" t="s">
        <v>16</v>
      </c>
      <c r="C31457" s="1" t="s">
        <v>260</v>
      </c>
      <c r="D31457" s="1" t="s">
        <v>708</v>
      </c>
      <c r="E31457" s="1" t="s">
        <v>80835</v>
      </c>
      <c r="F31457" s="1" t="s">
        <v>80836</v>
      </c>
      <c r="G31457" s="1" t="s">
        <v>80837</v>
      </c>
      <c r="H31457">
        <v>10.077</v>
      </c>
      <c r="I31457">
        <v>55.056100000000001</v>
      </c>
      <c r="J31457" s="1" t="s">
        <v>167</v>
      </c>
      <c r="K31457" s="1" t="s">
        <v>20</v>
      </c>
      <c r="L31457" s="1" t="s">
        <v>20</v>
      </c>
      <c r="M31457" s="1" t="s">
        <v>20</v>
      </c>
      <c r="N31457" s="1" t="s">
        <v>167</v>
      </c>
      <c r="O31457" s="1" t="s">
        <v>20</v>
      </c>
    </row>
    <row r="31458" spans="1:15" x14ac:dyDescent="0.3">
      <c r="A31458" s="1" t="s">
        <v>80415</v>
      </c>
      <c r="B31458" s="1" t="s">
        <v>16</v>
      </c>
      <c r="C31458" s="1" t="s">
        <v>260</v>
      </c>
      <c r="D31458" s="1" t="s">
        <v>708</v>
      </c>
      <c r="E31458" s="1" t="s">
        <v>80838</v>
      </c>
      <c r="F31458" s="1" t="s">
        <v>80839</v>
      </c>
      <c r="G31458" s="1" t="s">
        <v>80840</v>
      </c>
      <c r="H31458">
        <v>64.683000000000007</v>
      </c>
      <c r="I31458">
        <v>53.7761</v>
      </c>
      <c r="J31458" s="1" t="s">
        <v>776</v>
      </c>
      <c r="K31458" s="1" t="s">
        <v>20</v>
      </c>
      <c r="L31458" s="1" t="s">
        <v>20</v>
      </c>
      <c r="M31458" s="1" t="s">
        <v>20</v>
      </c>
      <c r="N31458" s="1" t="s">
        <v>4477</v>
      </c>
      <c r="O31458" s="1" t="s">
        <v>76</v>
      </c>
    </row>
    <row r="31459" spans="1:15" x14ac:dyDescent="0.3">
      <c r="A31459" s="1" t="s">
        <v>80415</v>
      </c>
      <c r="B31459" s="1" t="s">
        <v>16</v>
      </c>
      <c r="C31459" s="1" t="s">
        <v>260</v>
      </c>
      <c r="D31459" s="1" t="s">
        <v>708</v>
      </c>
      <c r="E31459" s="1" t="s">
        <v>80841</v>
      </c>
      <c r="F31459" s="1" t="s">
        <v>80842</v>
      </c>
      <c r="G31459" s="1" t="s">
        <v>80843</v>
      </c>
      <c r="H31459">
        <v>166.65899999999999</v>
      </c>
      <c r="I31459">
        <v>52.072800000000001</v>
      </c>
      <c r="J31459" s="1" t="s">
        <v>337</v>
      </c>
      <c r="K31459" s="1" t="s">
        <v>20</v>
      </c>
      <c r="L31459" s="1" t="s">
        <v>20</v>
      </c>
      <c r="M31459" s="1" t="s">
        <v>20</v>
      </c>
      <c r="N31459" s="1" t="s">
        <v>568</v>
      </c>
      <c r="O31459" s="1" t="s">
        <v>70</v>
      </c>
    </row>
    <row r="31460" spans="1:15" x14ac:dyDescent="0.3">
      <c r="A31460" s="1" t="s">
        <v>80415</v>
      </c>
      <c r="B31460" s="1" t="s">
        <v>16</v>
      </c>
      <c r="C31460" s="1" t="s">
        <v>260</v>
      </c>
      <c r="D31460" s="1" t="s">
        <v>708</v>
      </c>
      <c r="E31460" s="1" t="s">
        <v>80844</v>
      </c>
      <c r="F31460" s="1" t="s">
        <v>80845</v>
      </c>
      <c r="G31460" s="1" t="s">
        <v>80846</v>
      </c>
      <c r="H31460">
        <v>63.588999999999999</v>
      </c>
      <c r="I31460">
        <v>51.224299999999999</v>
      </c>
      <c r="J31460" s="1" t="s">
        <v>980</v>
      </c>
      <c r="K31460" s="1" t="s">
        <v>20</v>
      </c>
      <c r="L31460" s="1" t="s">
        <v>20</v>
      </c>
      <c r="M31460" s="1" t="s">
        <v>20</v>
      </c>
      <c r="N31460" s="1" t="s">
        <v>980</v>
      </c>
      <c r="O31460" s="1" t="s">
        <v>20</v>
      </c>
    </row>
    <row r="31461" spans="1:15" x14ac:dyDescent="0.3">
      <c r="A31461" s="1" t="s">
        <v>80415</v>
      </c>
      <c r="B31461" s="1" t="s">
        <v>16</v>
      </c>
      <c r="C31461" s="1" t="s">
        <v>260</v>
      </c>
      <c r="D31461" s="1" t="s">
        <v>708</v>
      </c>
      <c r="E31461" s="1" t="s">
        <v>80847</v>
      </c>
      <c r="F31461" s="1" t="s">
        <v>80848</v>
      </c>
      <c r="G31461" s="1" t="s">
        <v>80849</v>
      </c>
      <c r="H31461">
        <v>54.615000000000002</v>
      </c>
      <c r="I31461">
        <v>51.795299999999997</v>
      </c>
      <c r="J31461" s="1" t="s">
        <v>863</v>
      </c>
      <c r="K31461" s="1" t="s">
        <v>20</v>
      </c>
      <c r="L31461" s="1" t="s">
        <v>20</v>
      </c>
      <c r="M31461" s="1" t="s">
        <v>20</v>
      </c>
      <c r="N31461" s="1" t="s">
        <v>318</v>
      </c>
      <c r="O31461" s="1" t="s">
        <v>68</v>
      </c>
    </row>
    <row r="31462" spans="1:15" x14ac:dyDescent="0.3">
      <c r="A31462" s="1" t="s">
        <v>80415</v>
      </c>
      <c r="B31462" s="1" t="s">
        <v>16</v>
      </c>
      <c r="C31462" s="1" t="s">
        <v>260</v>
      </c>
      <c r="D31462" s="1" t="s">
        <v>708</v>
      </c>
      <c r="E31462" s="1" t="s">
        <v>80850</v>
      </c>
      <c r="F31462" s="1" t="s">
        <v>80851</v>
      </c>
      <c r="G31462" s="1" t="s">
        <v>80852</v>
      </c>
      <c r="H31462">
        <v>49.064999999999998</v>
      </c>
      <c r="I31462">
        <v>50.445300000000003</v>
      </c>
      <c r="J31462" s="1" t="s">
        <v>63</v>
      </c>
      <c r="K31462" s="1" t="s">
        <v>20</v>
      </c>
      <c r="L31462" s="1" t="s">
        <v>20</v>
      </c>
      <c r="M31462" s="1" t="s">
        <v>20</v>
      </c>
      <c r="N31462" s="1" t="s">
        <v>152</v>
      </c>
      <c r="O31462" s="1" t="s">
        <v>104</v>
      </c>
    </row>
    <row r="31463" spans="1:15" x14ac:dyDescent="0.3">
      <c r="A31463" s="1" t="s">
        <v>80415</v>
      </c>
      <c r="B31463" s="1" t="s">
        <v>16</v>
      </c>
      <c r="C31463" s="1" t="s">
        <v>260</v>
      </c>
      <c r="D31463" s="1" t="s">
        <v>708</v>
      </c>
      <c r="E31463" s="1" t="s">
        <v>80853</v>
      </c>
      <c r="F31463" s="1" t="s">
        <v>80854</v>
      </c>
      <c r="G31463" s="1" t="s">
        <v>80855</v>
      </c>
      <c r="H31463">
        <v>4.2450000000000001</v>
      </c>
      <c r="I31463">
        <v>50.200200000000002</v>
      </c>
      <c r="J31463" s="1" t="s">
        <v>266</v>
      </c>
      <c r="K31463" s="1" t="s">
        <v>20</v>
      </c>
      <c r="L31463" s="1" t="s">
        <v>20</v>
      </c>
      <c r="M31463" s="1" t="s">
        <v>20</v>
      </c>
      <c r="N31463" s="1" t="s">
        <v>266</v>
      </c>
      <c r="O31463" s="1" t="s">
        <v>20</v>
      </c>
    </row>
    <row r="31464" spans="1:15" x14ac:dyDescent="0.3">
      <c r="A31464" s="1" t="s">
        <v>80415</v>
      </c>
      <c r="B31464" s="1" t="s">
        <v>16</v>
      </c>
      <c r="C31464" s="1" t="s">
        <v>260</v>
      </c>
      <c r="D31464" s="1" t="s">
        <v>708</v>
      </c>
      <c r="E31464" s="1" t="s">
        <v>80856</v>
      </c>
      <c r="F31464" s="1" t="s">
        <v>80857</v>
      </c>
      <c r="G31464" s="1" t="s">
        <v>80858</v>
      </c>
      <c r="H31464">
        <v>4.1669999999999998</v>
      </c>
      <c r="I31464">
        <v>41.468699999999998</v>
      </c>
      <c r="J31464" s="1" t="s">
        <v>88</v>
      </c>
      <c r="K31464" s="1" t="s">
        <v>20</v>
      </c>
      <c r="L31464" s="1" t="s">
        <v>20</v>
      </c>
      <c r="M31464" s="1" t="s">
        <v>20</v>
      </c>
      <c r="N31464" s="1" t="s">
        <v>236</v>
      </c>
      <c r="O31464" s="1" t="s">
        <v>68</v>
      </c>
    </row>
    <row r="31465" spans="1:15" x14ac:dyDescent="0.3">
      <c r="A31465" s="1" t="s">
        <v>80415</v>
      </c>
      <c r="B31465" s="1" t="s">
        <v>16</v>
      </c>
      <c r="C31465" s="1" t="s">
        <v>260</v>
      </c>
      <c r="D31465" s="1" t="s">
        <v>708</v>
      </c>
      <c r="E31465" s="1" t="s">
        <v>80859</v>
      </c>
      <c r="F31465" s="1" t="s">
        <v>80860</v>
      </c>
      <c r="G31465" s="1" t="s">
        <v>80861</v>
      </c>
      <c r="H31465">
        <v>2.044</v>
      </c>
      <c r="I31465">
        <v>45.254399999999997</v>
      </c>
      <c r="J31465" s="1" t="s">
        <v>68</v>
      </c>
      <c r="K31465" s="1" t="s">
        <v>20</v>
      </c>
      <c r="L31465" s="1" t="s">
        <v>20</v>
      </c>
      <c r="M31465" s="1" t="s">
        <v>20</v>
      </c>
      <c r="N31465" s="1" t="s">
        <v>68</v>
      </c>
      <c r="O31465" s="1" t="s">
        <v>20</v>
      </c>
    </row>
    <row r="31466" spans="1:15" x14ac:dyDescent="0.3">
      <c r="A31466" s="1" t="s">
        <v>80415</v>
      </c>
      <c r="B31466" s="1" t="s">
        <v>16</v>
      </c>
      <c r="C31466" s="1" t="s">
        <v>260</v>
      </c>
      <c r="D31466" s="1" t="s">
        <v>708</v>
      </c>
      <c r="E31466" s="1" t="s">
        <v>80862</v>
      </c>
      <c r="F31466" s="1" t="s">
        <v>80863</v>
      </c>
      <c r="G31466" s="1" t="s">
        <v>80864</v>
      </c>
      <c r="H31466">
        <v>1.24</v>
      </c>
      <c r="I31466">
        <v>45.8065</v>
      </c>
      <c r="J31466" s="1" t="s">
        <v>68</v>
      </c>
      <c r="K31466" s="1" t="s">
        <v>20</v>
      </c>
      <c r="L31466" s="1" t="s">
        <v>20</v>
      </c>
      <c r="M31466" s="1" t="s">
        <v>20</v>
      </c>
      <c r="N31466" s="1" t="s">
        <v>68</v>
      </c>
      <c r="O31466" s="1" t="s">
        <v>20</v>
      </c>
    </row>
    <row r="31467" spans="1:15" x14ac:dyDescent="0.3">
      <c r="A31467" s="1" t="s">
        <v>80415</v>
      </c>
      <c r="B31467" s="1" t="s">
        <v>16</v>
      </c>
      <c r="C31467" s="1" t="s">
        <v>260</v>
      </c>
      <c r="D31467" s="1" t="s">
        <v>708</v>
      </c>
      <c r="E31467" s="1" t="s">
        <v>80865</v>
      </c>
      <c r="F31467" s="1" t="s">
        <v>80866</v>
      </c>
      <c r="G31467" s="1" t="s">
        <v>80867</v>
      </c>
      <c r="H31467">
        <v>205.14400000000001</v>
      </c>
      <c r="I31467">
        <v>52.9131</v>
      </c>
      <c r="J31467" s="1" t="s">
        <v>568</v>
      </c>
      <c r="K31467" s="1" t="s">
        <v>20</v>
      </c>
      <c r="L31467" s="1" t="s">
        <v>20</v>
      </c>
      <c r="M31467" s="1" t="s">
        <v>20</v>
      </c>
      <c r="N31467" s="1" t="s">
        <v>1185</v>
      </c>
      <c r="O31467" s="1" t="s">
        <v>163</v>
      </c>
    </row>
    <row r="31468" spans="1:15" x14ac:dyDescent="0.3">
      <c r="A31468" s="1" t="s">
        <v>80415</v>
      </c>
      <c r="B31468" s="1" t="s">
        <v>16</v>
      </c>
      <c r="C31468" s="1" t="s">
        <v>260</v>
      </c>
      <c r="D31468" s="1" t="s">
        <v>708</v>
      </c>
      <c r="E31468" s="1" t="s">
        <v>80868</v>
      </c>
      <c r="F31468" s="1" t="s">
        <v>80869</v>
      </c>
      <c r="G31468" s="1" t="s">
        <v>80870</v>
      </c>
      <c r="H31468">
        <v>120.30200000000001</v>
      </c>
      <c r="I31468">
        <v>54.1828</v>
      </c>
      <c r="J31468" s="1" t="s">
        <v>897</v>
      </c>
      <c r="K31468" s="1" t="s">
        <v>20</v>
      </c>
      <c r="L31468" s="1" t="s">
        <v>20</v>
      </c>
      <c r="M31468" s="1" t="s">
        <v>20</v>
      </c>
      <c r="N31468" s="1" t="s">
        <v>3311</v>
      </c>
      <c r="O31468" s="1" t="s">
        <v>70</v>
      </c>
    </row>
    <row r="31469" spans="1:15" x14ac:dyDescent="0.3">
      <c r="A31469" s="1" t="s">
        <v>80415</v>
      </c>
      <c r="B31469" s="1" t="s">
        <v>16</v>
      </c>
      <c r="C31469" s="1" t="s">
        <v>260</v>
      </c>
      <c r="D31469" s="1" t="s">
        <v>708</v>
      </c>
      <c r="E31469" s="1" t="s">
        <v>80871</v>
      </c>
      <c r="F31469" s="1" t="s">
        <v>80872</v>
      </c>
      <c r="G31469" s="1" t="s">
        <v>80873</v>
      </c>
      <c r="H31469">
        <v>43.38</v>
      </c>
      <c r="I31469">
        <v>46.832599999999999</v>
      </c>
      <c r="J31469" s="1" t="s">
        <v>793</v>
      </c>
      <c r="K31469" s="1" t="s">
        <v>20</v>
      </c>
      <c r="L31469" s="1" t="s">
        <v>20</v>
      </c>
      <c r="M31469" s="1" t="s">
        <v>20</v>
      </c>
      <c r="N31469" s="1" t="s">
        <v>866</v>
      </c>
      <c r="O31469" s="1" t="s">
        <v>266</v>
      </c>
    </row>
    <row r="31470" spans="1:15" x14ac:dyDescent="0.3">
      <c r="A31470" s="1" t="s">
        <v>80415</v>
      </c>
      <c r="B31470" s="1" t="s">
        <v>16</v>
      </c>
      <c r="C31470" s="1" t="s">
        <v>260</v>
      </c>
      <c r="D31470" s="1" t="s">
        <v>708</v>
      </c>
      <c r="E31470" s="1" t="s">
        <v>80874</v>
      </c>
      <c r="F31470" s="1" t="s">
        <v>80875</v>
      </c>
      <c r="G31470" s="1" t="s">
        <v>80876</v>
      </c>
      <c r="H31470">
        <v>13.635999999999999</v>
      </c>
      <c r="I31470">
        <v>53.703400000000002</v>
      </c>
      <c r="J31470" s="1" t="s">
        <v>104</v>
      </c>
      <c r="K31470" s="1" t="s">
        <v>20</v>
      </c>
      <c r="L31470" s="1" t="s">
        <v>20</v>
      </c>
      <c r="M31470" s="1" t="s">
        <v>20</v>
      </c>
      <c r="N31470" s="1" t="s">
        <v>622</v>
      </c>
      <c r="O31470" s="1" t="s">
        <v>266</v>
      </c>
    </row>
    <row r="31471" spans="1:15" x14ac:dyDescent="0.3">
      <c r="A31471" s="1" t="s">
        <v>80415</v>
      </c>
      <c r="B31471" s="1" t="s">
        <v>16</v>
      </c>
      <c r="C31471" s="1" t="s">
        <v>260</v>
      </c>
      <c r="D31471" s="1" t="s">
        <v>708</v>
      </c>
      <c r="E31471" s="1" t="s">
        <v>80877</v>
      </c>
      <c r="F31471" s="1" t="s">
        <v>80878</v>
      </c>
      <c r="G31471" s="1" t="s">
        <v>80879</v>
      </c>
      <c r="H31471">
        <v>210.501</v>
      </c>
      <c r="I31471">
        <v>50.936100000000003</v>
      </c>
      <c r="J31471" s="1" t="s">
        <v>4667</v>
      </c>
      <c r="K31471" s="1" t="s">
        <v>20</v>
      </c>
      <c r="L31471" s="1" t="s">
        <v>20</v>
      </c>
      <c r="M31471" s="1" t="s">
        <v>20</v>
      </c>
      <c r="N31471" s="1" t="s">
        <v>7401</v>
      </c>
      <c r="O31471" s="1" t="s">
        <v>104</v>
      </c>
    </row>
    <row r="31472" spans="1:15" x14ac:dyDescent="0.3">
      <c r="A31472" s="1" t="s">
        <v>80415</v>
      </c>
      <c r="B31472" s="1" t="s">
        <v>16</v>
      </c>
      <c r="C31472" s="1" t="s">
        <v>260</v>
      </c>
      <c r="D31472" s="1" t="s">
        <v>708</v>
      </c>
      <c r="E31472" s="1" t="s">
        <v>80880</v>
      </c>
      <c r="F31472" s="1" t="s">
        <v>80881</v>
      </c>
      <c r="G31472" s="1" t="s">
        <v>80882</v>
      </c>
      <c r="H31472">
        <v>157.02799999999999</v>
      </c>
      <c r="I31472">
        <v>52.601399999999998</v>
      </c>
      <c r="J31472" s="1" t="s">
        <v>3508</v>
      </c>
      <c r="K31472" s="1" t="s">
        <v>20</v>
      </c>
      <c r="L31472" s="1" t="s">
        <v>20</v>
      </c>
      <c r="M31472" s="1" t="s">
        <v>20</v>
      </c>
      <c r="N31472" s="1" t="s">
        <v>4875</v>
      </c>
      <c r="O31472" s="1" t="s">
        <v>108</v>
      </c>
    </row>
    <row r="31473" spans="1:15" x14ac:dyDescent="0.3">
      <c r="A31473" s="1" t="s">
        <v>80415</v>
      </c>
      <c r="B31473" s="1" t="s">
        <v>16</v>
      </c>
      <c r="C31473" s="1" t="s">
        <v>260</v>
      </c>
      <c r="D31473" s="1" t="s">
        <v>708</v>
      </c>
      <c r="E31473" s="1" t="s">
        <v>80883</v>
      </c>
      <c r="F31473" s="1" t="s">
        <v>80884</v>
      </c>
      <c r="G31473" s="1" t="s">
        <v>80885</v>
      </c>
      <c r="H31473">
        <v>7.819</v>
      </c>
      <c r="I31473">
        <v>51.234200000000001</v>
      </c>
      <c r="J31473" s="1" t="s">
        <v>295</v>
      </c>
      <c r="K31473" s="1" t="s">
        <v>20</v>
      </c>
      <c r="L31473" s="1" t="s">
        <v>20</v>
      </c>
      <c r="M31473" s="1" t="s">
        <v>20</v>
      </c>
      <c r="N31473" s="1" t="s">
        <v>272</v>
      </c>
      <c r="O31473" s="1" t="s">
        <v>68</v>
      </c>
    </row>
    <row r="31474" spans="1:15" x14ac:dyDescent="0.3">
      <c r="A31474" s="1" t="s">
        <v>80415</v>
      </c>
      <c r="B31474" s="1" t="s">
        <v>16</v>
      </c>
      <c r="C31474" s="1" t="s">
        <v>260</v>
      </c>
      <c r="D31474" s="1" t="s">
        <v>708</v>
      </c>
      <c r="E31474" s="1" t="s">
        <v>80886</v>
      </c>
      <c r="F31474" s="1" t="s">
        <v>80887</v>
      </c>
      <c r="G31474" s="1" t="s">
        <v>80888</v>
      </c>
      <c r="H31474">
        <v>5.9219999999999997</v>
      </c>
      <c r="I31474">
        <v>52.549799999999998</v>
      </c>
      <c r="J31474" s="1" t="s">
        <v>88</v>
      </c>
      <c r="K31474" s="1" t="s">
        <v>20</v>
      </c>
      <c r="L31474" s="1" t="s">
        <v>20</v>
      </c>
      <c r="M31474" s="1" t="s">
        <v>20</v>
      </c>
      <c r="N31474" s="1" t="s">
        <v>236</v>
      </c>
      <c r="O31474" s="1" t="s">
        <v>68</v>
      </c>
    </row>
    <row r="31475" spans="1:15" x14ac:dyDescent="0.3">
      <c r="A31475" s="1" t="s">
        <v>80415</v>
      </c>
      <c r="B31475" s="1" t="s">
        <v>16</v>
      </c>
      <c r="C31475" s="1" t="s">
        <v>260</v>
      </c>
      <c r="D31475" s="1" t="s">
        <v>708</v>
      </c>
      <c r="E31475" s="1" t="s">
        <v>80889</v>
      </c>
      <c r="F31475" s="1" t="s">
        <v>80890</v>
      </c>
      <c r="G31475" s="1" t="s">
        <v>80891</v>
      </c>
      <c r="H31475">
        <v>5.2510000000000003</v>
      </c>
      <c r="I31475">
        <v>49.247799999999998</v>
      </c>
      <c r="J31475" s="1" t="s">
        <v>236</v>
      </c>
      <c r="K31475" s="1" t="s">
        <v>20</v>
      </c>
      <c r="L31475" s="1" t="s">
        <v>20</v>
      </c>
      <c r="M31475" s="1" t="s">
        <v>20</v>
      </c>
      <c r="N31475" s="1" t="s">
        <v>236</v>
      </c>
      <c r="O31475" s="1" t="s">
        <v>20</v>
      </c>
    </row>
    <row r="31476" spans="1:15" x14ac:dyDescent="0.3">
      <c r="A31476" s="1" t="s">
        <v>80415</v>
      </c>
      <c r="B31476" s="1" t="s">
        <v>16</v>
      </c>
      <c r="C31476" s="1" t="s">
        <v>260</v>
      </c>
      <c r="D31476" s="1" t="s">
        <v>708</v>
      </c>
      <c r="E31476" s="1" t="s">
        <v>80892</v>
      </c>
      <c r="F31476" s="1" t="s">
        <v>80893</v>
      </c>
      <c r="G31476" s="1" t="s">
        <v>80894</v>
      </c>
      <c r="H31476">
        <v>4.9909999999999997</v>
      </c>
      <c r="I31476">
        <v>45.021000000000001</v>
      </c>
      <c r="J31476" s="1" t="s">
        <v>236</v>
      </c>
      <c r="K31476" s="1" t="s">
        <v>20</v>
      </c>
      <c r="L31476" s="1" t="s">
        <v>20</v>
      </c>
      <c r="M31476" s="1" t="s">
        <v>20</v>
      </c>
      <c r="N31476" s="1" t="s">
        <v>236</v>
      </c>
      <c r="O31476" s="1" t="s">
        <v>20</v>
      </c>
    </row>
    <row r="31477" spans="1:15" x14ac:dyDescent="0.3">
      <c r="A31477" s="1" t="s">
        <v>80415</v>
      </c>
      <c r="B31477" s="1" t="s">
        <v>16</v>
      </c>
      <c r="C31477" s="1" t="s">
        <v>260</v>
      </c>
      <c r="D31477" s="1" t="s">
        <v>708</v>
      </c>
      <c r="E31477" s="1" t="s">
        <v>80895</v>
      </c>
      <c r="F31477" s="1" t="s">
        <v>80896</v>
      </c>
      <c r="G31477" s="1" t="s">
        <v>80897</v>
      </c>
      <c r="H31477">
        <v>289.41899999999998</v>
      </c>
      <c r="I31477">
        <v>46.435400000000001</v>
      </c>
      <c r="J31477" s="1" t="s">
        <v>113</v>
      </c>
      <c r="K31477" s="1" t="s">
        <v>20</v>
      </c>
      <c r="L31477" s="1" t="s">
        <v>20</v>
      </c>
      <c r="M31477" s="1" t="s">
        <v>20</v>
      </c>
      <c r="N31477" s="1" t="s">
        <v>6571</v>
      </c>
      <c r="O31477" s="1" t="s">
        <v>51</v>
      </c>
    </row>
    <row r="31478" spans="1:15" x14ac:dyDescent="0.3">
      <c r="A31478" s="1" t="s">
        <v>80415</v>
      </c>
      <c r="B31478" s="1" t="s">
        <v>16</v>
      </c>
      <c r="C31478" s="1" t="s">
        <v>260</v>
      </c>
      <c r="D31478" s="1" t="s">
        <v>708</v>
      </c>
      <c r="E31478" s="1" t="s">
        <v>80898</v>
      </c>
      <c r="F31478" s="1" t="s">
        <v>80899</v>
      </c>
      <c r="G31478" s="1" t="s">
        <v>80900</v>
      </c>
      <c r="H31478">
        <v>211.81299999999999</v>
      </c>
      <c r="I31478">
        <v>52.356099999999998</v>
      </c>
      <c r="J31478" s="1" t="s">
        <v>586</v>
      </c>
      <c r="K31478" s="1" t="s">
        <v>20</v>
      </c>
      <c r="L31478" s="1" t="s">
        <v>20</v>
      </c>
      <c r="M31478" s="1" t="s">
        <v>20</v>
      </c>
      <c r="N31478" s="1" t="s">
        <v>2298</v>
      </c>
      <c r="O31478" s="1" t="s">
        <v>357</v>
      </c>
    </row>
    <row r="31479" spans="1:15" x14ac:dyDescent="0.3">
      <c r="A31479" s="1" t="s">
        <v>80415</v>
      </c>
      <c r="B31479" s="1" t="s">
        <v>16</v>
      </c>
      <c r="C31479" s="1" t="s">
        <v>260</v>
      </c>
      <c r="D31479" s="1" t="s">
        <v>708</v>
      </c>
      <c r="E31479" s="1" t="s">
        <v>80901</v>
      </c>
      <c r="F31479" s="1" t="s">
        <v>80902</v>
      </c>
      <c r="G31479" s="1" t="s">
        <v>80903</v>
      </c>
      <c r="H31479">
        <v>6.141</v>
      </c>
      <c r="I31479">
        <v>52.190199999999997</v>
      </c>
      <c r="J31479" s="1" t="s">
        <v>236</v>
      </c>
      <c r="K31479" s="1" t="s">
        <v>20</v>
      </c>
      <c r="L31479" s="1" t="s">
        <v>20</v>
      </c>
      <c r="M31479" s="1" t="s">
        <v>20</v>
      </c>
      <c r="N31479" s="1" t="s">
        <v>374</v>
      </c>
      <c r="O31479" s="1" t="s">
        <v>68</v>
      </c>
    </row>
    <row r="31480" spans="1:15" x14ac:dyDescent="0.3">
      <c r="A31480" s="1" t="s">
        <v>80415</v>
      </c>
      <c r="B31480" s="1" t="s">
        <v>16</v>
      </c>
      <c r="C31480" s="1" t="s">
        <v>260</v>
      </c>
      <c r="D31480" s="1" t="s">
        <v>708</v>
      </c>
      <c r="E31480" s="1" t="s">
        <v>80904</v>
      </c>
      <c r="F31480" s="1" t="s">
        <v>80905</v>
      </c>
      <c r="G31480" s="1" t="s">
        <v>80906</v>
      </c>
      <c r="H31480">
        <v>1.597</v>
      </c>
      <c r="I31480">
        <v>49.906100000000002</v>
      </c>
      <c r="J31480" s="1" t="s">
        <v>68</v>
      </c>
      <c r="K31480" s="1" t="s">
        <v>20</v>
      </c>
      <c r="L31480" s="1" t="s">
        <v>20</v>
      </c>
      <c r="M31480" s="1" t="s">
        <v>20</v>
      </c>
      <c r="N31480" s="1" t="s">
        <v>68</v>
      </c>
      <c r="O31480" s="1" t="s">
        <v>20</v>
      </c>
    </row>
    <row r="31481" spans="1:15" x14ac:dyDescent="0.3">
      <c r="A31481" s="1" t="s">
        <v>80415</v>
      </c>
      <c r="B31481" s="1" t="s">
        <v>16</v>
      </c>
      <c r="C31481" s="1" t="s">
        <v>260</v>
      </c>
      <c r="D31481" s="1" t="s">
        <v>708</v>
      </c>
      <c r="E31481" s="1" t="s">
        <v>80907</v>
      </c>
      <c r="F31481" s="1" t="s">
        <v>80908</v>
      </c>
      <c r="G31481" s="1" t="s">
        <v>80909</v>
      </c>
      <c r="H31481">
        <v>286.02199999999999</v>
      </c>
      <c r="I31481">
        <v>46.334499999999998</v>
      </c>
      <c r="J31481" s="1" t="s">
        <v>38</v>
      </c>
      <c r="K31481" s="1" t="s">
        <v>20</v>
      </c>
      <c r="L31481" s="1" t="s">
        <v>20</v>
      </c>
      <c r="M31481" s="1" t="s">
        <v>20</v>
      </c>
      <c r="N31481" s="1" t="s">
        <v>4657</v>
      </c>
      <c r="O31481" s="1" t="s">
        <v>51</v>
      </c>
    </row>
    <row r="31482" spans="1:15" x14ac:dyDescent="0.3">
      <c r="A31482" s="1" t="s">
        <v>80415</v>
      </c>
      <c r="B31482" s="1" t="s">
        <v>16</v>
      </c>
      <c r="C31482" s="1" t="s">
        <v>260</v>
      </c>
      <c r="D31482" s="1" t="s">
        <v>708</v>
      </c>
      <c r="E31482" s="1" t="s">
        <v>80910</v>
      </c>
      <c r="F31482" s="1" t="s">
        <v>80911</v>
      </c>
      <c r="G31482" s="1" t="s">
        <v>80912</v>
      </c>
      <c r="H31482">
        <v>211.81299999999999</v>
      </c>
      <c r="I31482">
        <v>52.356099999999998</v>
      </c>
      <c r="J31482" s="1" t="s">
        <v>586</v>
      </c>
      <c r="K31482" s="1" t="s">
        <v>20</v>
      </c>
      <c r="L31482" s="1" t="s">
        <v>20</v>
      </c>
      <c r="M31482" s="1" t="s">
        <v>20</v>
      </c>
      <c r="N31482" s="1" t="s">
        <v>2298</v>
      </c>
      <c r="O31482" s="1" t="s">
        <v>357</v>
      </c>
    </row>
    <row r="31483" spans="1:15" x14ac:dyDescent="0.3">
      <c r="A31483" s="1" t="s">
        <v>80415</v>
      </c>
      <c r="B31483" s="1" t="s">
        <v>16</v>
      </c>
      <c r="C31483" s="1" t="s">
        <v>260</v>
      </c>
      <c r="D31483" s="1" t="s">
        <v>708</v>
      </c>
      <c r="E31483" s="1" t="s">
        <v>80913</v>
      </c>
      <c r="F31483" s="1" t="s">
        <v>80914</v>
      </c>
      <c r="G31483" s="1" t="s">
        <v>80915</v>
      </c>
      <c r="H31483">
        <v>6.141</v>
      </c>
      <c r="I31483">
        <v>52.190199999999997</v>
      </c>
      <c r="J31483" s="1" t="s">
        <v>236</v>
      </c>
      <c r="K31483" s="1" t="s">
        <v>20</v>
      </c>
      <c r="L31483" s="1" t="s">
        <v>20</v>
      </c>
      <c r="M31483" s="1" t="s">
        <v>20</v>
      </c>
      <c r="N31483" s="1" t="s">
        <v>374</v>
      </c>
      <c r="O31483" s="1" t="s">
        <v>68</v>
      </c>
    </row>
    <row r="31484" spans="1:15" x14ac:dyDescent="0.3">
      <c r="A31484" s="1" t="s">
        <v>80415</v>
      </c>
      <c r="B31484" s="1" t="s">
        <v>16</v>
      </c>
      <c r="C31484" s="1" t="s">
        <v>260</v>
      </c>
      <c r="D31484" s="1" t="s">
        <v>708</v>
      </c>
      <c r="E31484" s="1" t="s">
        <v>80916</v>
      </c>
      <c r="F31484" s="1" t="s">
        <v>80917</v>
      </c>
      <c r="G31484" s="1" t="s">
        <v>80918</v>
      </c>
      <c r="H31484">
        <v>1.597</v>
      </c>
      <c r="I31484">
        <v>49.906100000000002</v>
      </c>
      <c r="J31484" s="1" t="s">
        <v>68</v>
      </c>
      <c r="K31484" s="1" t="s">
        <v>20</v>
      </c>
      <c r="L31484" s="1" t="s">
        <v>20</v>
      </c>
      <c r="M31484" s="1" t="s">
        <v>20</v>
      </c>
      <c r="N31484" s="1" t="s">
        <v>68</v>
      </c>
      <c r="O31484" s="1" t="s">
        <v>20</v>
      </c>
    </row>
    <row r="31485" spans="1:15" x14ac:dyDescent="0.3">
      <c r="A31485" s="1" t="s">
        <v>80415</v>
      </c>
      <c r="B31485" s="1" t="s">
        <v>16</v>
      </c>
      <c r="C31485" s="1" t="s">
        <v>260</v>
      </c>
      <c r="D31485" s="1" t="s">
        <v>708</v>
      </c>
      <c r="E31485" s="1" t="s">
        <v>80919</v>
      </c>
      <c r="F31485" s="1" t="s">
        <v>80920</v>
      </c>
      <c r="G31485" s="1" t="s">
        <v>80921</v>
      </c>
      <c r="H31485">
        <v>160.79499999999999</v>
      </c>
      <c r="I31485">
        <v>52.505400000000002</v>
      </c>
      <c r="J31485" s="1" t="s">
        <v>632</v>
      </c>
      <c r="K31485" s="1" t="s">
        <v>20</v>
      </c>
      <c r="L31485" s="1" t="s">
        <v>20</v>
      </c>
      <c r="M31485" s="1" t="s">
        <v>20</v>
      </c>
      <c r="N31485" s="1" t="s">
        <v>959</v>
      </c>
      <c r="O31485" s="1" t="s">
        <v>204</v>
      </c>
    </row>
    <row r="31486" spans="1:15" x14ac:dyDescent="0.3">
      <c r="A31486" s="1" t="s">
        <v>80415</v>
      </c>
      <c r="B31486" s="1" t="s">
        <v>16</v>
      </c>
      <c r="C31486" s="1" t="s">
        <v>260</v>
      </c>
      <c r="D31486" s="1" t="s">
        <v>708</v>
      </c>
      <c r="E31486" s="1" t="s">
        <v>80922</v>
      </c>
      <c r="F31486" s="1" t="s">
        <v>80923</v>
      </c>
      <c r="G31486" s="1" t="s">
        <v>80924</v>
      </c>
      <c r="H31486">
        <v>71.263999999999996</v>
      </c>
      <c r="I31486">
        <v>53.094099999999997</v>
      </c>
      <c r="J31486" s="1" t="s">
        <v>4477</v>
      </c>
      <c r="K31486" s="1" t="s">
        <v>20</v>
      </c>
      <c r="L31486" s="1" t="s">
        <v>20</v>
      </c>
      <c r="M31486" s="1" t="s">
        <v>20</v>
      </c>
      <c r="N31486" s="1" t="s">
        <v>1481</v>
      </c>
      <c r="O31486" s="1" t="s">
        <v>374</v>
      </c>
    </row>
    <row r="31487" spans="1:15" x14ac:dyDescent="0.3">
      <c r="A31487" s="1" t="s">
        <v>80415</v>
      </c>
      <c r="B31487" s="1" t="s">
        <v>16</v>
      </c>
      <c r="C31487" s="1" t="s">
        <v>260</v>
      </c>
      <c r="D31487" s="1" t="s">
        <v>708</v>
      </c>
      <c r="E31487" s="1" t="s">
        <v>80925</v>
      </c>
      <c r="F31487" s="1" t="s">
        <v>80926</v>
      </c>
      <c r="G31487" s="1" t="s">
        <v>80927</v>
      </c>
      <c r="H31487">
        <v>7.819</v>
      </c>
      <c r="I31487">
        <v>51.234200000000001</v>
      </c>
      <c r="J31487" s="1" t="s">
        <v>295</v>
      </c>
      <c r="K31487" s="1" t="s">
        <v>20</v>
      </c>
      <c r="L31487" s="1" t="s">
        <v>20</v>
      </c>
      <c r="M31487" s="1" t="s">
        <v>20</v>
      </c>
      <c r="N31487" s="1" t="s">
        <v>272</v>
      </c>
      <c r="O31487" s="1" t="s">
        <v>68</v>
      </c>
    </row>
    <row r="31488" spans="1:15" x14ac:dyDescent="0.3">
      <c r="A31488" s="1" t="s">
        <v>80415</v>
      </c>
      <c r="B31488" s="1" t="s">
        <v>16</v>
      </c>
      <c r="C31488" s="1" t="s">
        <v>260</v>
      </c>
      <c r="D31488" s="1" t="s">
        <v>708</v>
      </c>
      <c r="E31488" s="1" t="s">
        <v>80928</v>
      </c>
      <c r="F31488" s="1" t="s">
        <v>80929</v>
      </c>
      <c r="G31488" s="1" t="s">
        <v>80930</v>
      </c>
      <c r="H31488">
        <v>6.141</v>
      </c>
      <c r="I31488">
        <v>52.190199999999997</v>
      </c>
      <c r="J31488" s="1" t="s">
        <v>236</v>
      </c>
      <c r="K31488" s="1" t="s">
        <v>20</v>
      </c>
      <c r="L31488" s="1" t="s">
        <v>20</v>
      </c>
      <c r="M31488" s="1" t="s">
        <v>20</v>
      </c>
      <c r="N31488" s="1" t="s">
        <v>374</v>
      </c>
      <c r="O31488" s="1" t="s">
        <v>68</v>
      </c>
    </row>
    <row r="31489" spans="1:15" x14ac:dyDescent="0.3">
      <c r="A31489" s="1" t="s">
        <v>80415</v>
      </c>
      <c r="B31489" s="1" t="s">
        <v>16</v>
      </c>
      <c r="C31489" s="1" t="s">
        <v>260</v>
      </c>
      <c r="D31489" s="1" t="s">
        <v>708</v>
      </c>
      <c r="E31489" s="1" t="s">
        <v>80931</v>
      </c>
      <c r="F31489" s="1" t="s">
        <v>80932</v>
      </c>
      <c r="G31489" s="1" t="s">
        <v>80933</v>
      </c>
      <c r="H31489">
        <v>4.9909999999999997</v>
      </c>
      <c r="I31489">
        <v>45.021000000000001</v>
      </c>
      <c r="J31489" s="1" t="s">
        <v>236</v>
      </c>
      <c r="K31489" s="1" t="s">
        <v>20</v>
      </c>
      <c r="L31489" s="1" t="s">
        <v>20</v>
      </c>
      <c r="M31489" s="1" t="s">
        <v>20</v>
      </c>
      <c r="N31489" s="1" t="s">
        <v>236</v>
      </c>
      <c r="O31489" s="1" t="s">
        <v>20</v>
      </c>
    </row>
    <row r="31490" spans="1:15" x14ac:dyDescent="0.3">
      <c r="A31490" s="1" t="s">
        <v>80415</v>
      </c>
      <c r="B31490" s="1" t="s">
        <v>16</v>
      </c>
      <c r="C31490" s="1" t="s">
        <v>260</v>
      </c>
      <c r="D31490" s="1" t="s">
        <v>708</v>
      </c>
      <c r="E31490" s="1" t="s">
        <v>80934</v>
      </c>
      <c r="F31490" s="1" t="s">
        <v>80935</v>
      </c>
      <c r="G31490" s="1" t="s">
        <v>80936</v>
      </c>
      <c r="H31490">
        <v>4.8630000000000004</v>
      </c>
      <c r="I31490">
        <v>42.5458</v>
      </c>
      <c r="J31490" s="1" t="s">
        <v>88</v>
      </c>
      <c r="K31490" s="1" t="s">
        <v>20</v>
      </c>
      <c r="L31490" s="1" t="s">
        <v>20</v>
      </c>
      <c r="M31490" s="1" t="s">
        <v>20</v>
      </c>
      <c r="N31490" s="1" t="s">
        <v>88</v>
      </c>
      <c r="O31490" s="1" t="s">
        <v>20</v>
      </c>
    </row>
    <row r="31491" spans="1:15" x14ac:dyDescent="0.3">
      <c r="A31491" s="1" t="s">
        <v>80415</v>
      </c>
      <c r="B31491" s="1" t="s">
        <v>16</v>
      </c>
      <c r="C31491" s="1" t="s">
        <v>260</v>
      </c>
      <c r="D31491" s="1" t="s">
        <v>708</v>
      </c>
      <c r="E31491" s="1" t="s">
        <v>80937</v>
      </c>
      <c r="F31491" s="1" t="s">
        <v>80938</v>
      </c>
      <c r="G31491" s="1" t="s">
        <v>80939</v>
      </c>
      <c r="H31491">
        <v>198.536</v>
      </c>
      <c r="I31491">
        <v>52.081200000000003</v>
      </c>
      <c r="J31491" s="1" t="s">
        <v>75</v>
      </c>
      <c r="K31491" s="1" t="s">
        <v>20</v>
      </c>
      <c r="L31491" s="1" t="s">
        <v>20</v>
      </c>
      <c r="M31491" s="1" t="s">
        <v>20</v>
      </c>
      <c r="N31491" s="1" t="s">
        <v>67</v>
      </c>
      <c r="O31491" s="1" t="s">
        <v>357</v>
      </c>
    </row>
    <row r="31492" spans="1:15" x14ac:dyDescent="0.3">
      <c r="A31492" s="1" t="s">
        <v>80415</v>
      </c>
      <c r="B31492" s="1" t="s">
        <v>16</v>
      </c>
      <c r="C31492" s="1" t="s">
        <v>260</v>
      </c>
      <c r="D31492" s="1" t="s">
        <v>708</v>
      </c>
      <c r="E31492" s="1" t="s">
        <v>80940</v>
      </c>
      <c r="F31492" s="1" t="s">
        <v>80941</v>
      </c>
      <c r="G31492" s="1" t="s">
        <v>80942</v>
      </c>
      <c r="H31492">
        <v>111.565</v>
      </c>
      <c r="I31492">
        <v>49.017200000000003</v>
      </c>
      <c r="J31492" s="1" t="s">
        <v>1240</v>
      </c>
      <c r="K31492" s="1" t="s">
        <v>20</v>
      </c>
      <c r="L31492" s="1" t="s">
        <v>97</v>
      </c>
      <c r="M31492" s="1" t="s">
        <v>20</v>
      </c>
      <c r="N31492" s="1" t="s">
        <v>329</v>
      </c>
      <c r="O31492" s="1" t="s">
        <v>76</v>
      </c>
    </row>
    <row r="31493" spans="1:15" x14ac:dyDescent="0.3">
      <c r="A31493" s="1" t="s">
        <v>80415</v>
      </c>
      <c r="B31493" s="1" t="s">
        <v>16</v>
      </c>
      <c r="C31493" s="1" t="s">
        <v>260</v>
      </c>
      <c r="D31493" s="1" t="s">
        <v>708</v>
      </c>
      <c r="E31493" s="1" t="s">
        <v>80943</v>
      </c>
      <c r="F31493" s="1" t="s">
        <v>80944</v>
      </c>
      <c r="G31493" s="1" t="s">
        <v>80945</v>
      </c>
      <c r="H31493">
        <v>96.887</v>
      </c>
      <c r="I31493">
        <v>52.269100000000002</v>
      </c>
      <c r="J31493" s="1" t="s">
        <v>1092</v>
      </c>
      <c r="K31493" s="1" t="s">
        <v>20</v>
      </c>
      <c r="L31493" s="1" t="s">
        <v>20</v>
      </c>
      <c r="M31493" s="1" t="s">
        <v>20</v>
      </c>
      <c r="N31493" s="1" t="s">
        <v>329</v>
      </c>
      <c r="O31493" s="1" t="s">
        <v>104</v>
      </c>
    </row>
    <row r="31494" spans="1:15" x14ac:dyDescent="0.3">
      <c r="A31494" s="1" t="s">
        <v>80415</v>
      </c>
      <c r="B31494" s="1" t="s">
        <v>16</v>
      </c>
      <c r="C31494" s="1" t="s">
        <v>260</v>
      </c>
      <c r="D31494" s="1" t="s">
        <v>708</v>
      </c>
      <c r="E31494" s="1" t="s">
        <v>80946</v>
      </c>
      <c r="F31494" s="1" t="s">
        <v>80947</v>
      </c>
      <c r="G31494" s="1" t="s">
        <v>80948</v>
      </c>
      <c r="H31494">
        <v>79.555000000000007</v>
      </c>
      <c r="I31494">
        <v>52.404000000000003</v>
      </c>
      <c r="J31494" s="1" t="s">
        <v>981</v>
      </c>
      <c r="K31494" s="1" t="s">
        <v>20</v>
      </c>
      <c r="L31494" s="1" t="s">
        <v>20</v>
      </c>
      <c r="M31494" s="1" t="s">
        <v>20</v>
      </c>
      <c r="N31494" s="1" t="s">
        <v>797</v>
      </c>
      <c r="O31494" s="1" t="s">
        <v>166</v>
      </c>
    </row>
    <row r="31495" spans="1:15" x14ac:dyDescent="0.3">
      <c r="A31495" s="1" t="s">
        <v>80415</v>
      </c>
      <c r="B31495" s="1" t="s">
        <v>16</v>
      </c>
      <c r="C31495" s="1" t="s">
        <v>260</v>
      </c>
      <c r="D31495" s="1" t="s">
        <v>708</v>
      </c>
      <c r="E31495" s="1" t="s">
        <v>80949</v>
      </c>
      <c r="F31495" s="1" t="s">
        <v>80950</v>
      </c>
      <c r="G31495" s="1" t="s">
        <v>80951</v>
      </c>
      <c r="H31495">
        <v>9.1170000000000009</v>
      </c>
      <c r="I31495">
        <v>49.106099999999998</v>
      </c>
      <c r="J31495" s="1" t="s">
        <v>295</v>
      </c>
      <c r="K31495" s="1" t="s">
        <v>20</v>
      </c>
      <c r="L31495" s="1" t="s">
        <v>20</v>
      </c>
      <c r="M31495" s="1" t="s">
        <v>20</v>
      </c>
      <c r="N31495" s="1" t="s">
        <v>193</v>
      </c>
      <c r="O31495" s="1" t="s">
        <v>97</v>
      </c>
    </row>
    <row r="31496" spans="1:15" x14ac:dyDescent="0.3">
      <c r="A31496" s="1" t="s">
        <v>80415</v>
      </c>
      <c r="B31496" s="1" t="s">
        <v>16</v>
      </c>
      <c r="C31496" s="1" t="s">
        <v>260</v>
      </c>
      <c r="D31496" s="1" t="s">
        <v>708</v>
      </c>
      <c r="E31496" s="1" t="s">
        <v>80952</v>
      </c>
      <c r="F31496" s="1" t="s">
        <v>80953</v>
      </c>
      <c r="G31496" s="1" t="s">
        <v>80954</v>
      </c>
      <c r="H31496">
        <v>3.6920000000000002</v>
      </c>
      <c r="I31496">
        <v>47.751899999999999</v>
      </c>
      <c r="J31496" s="1" t="s">
        <v>236</v>
      </c>
      <c r="K31496" s="1" t="s">
        <v>20</v>
      </c>
      <c r="L31496" s="1" t="s">
        <v>20</v>
      </c>
      <c r="M31496" s="1" t="s">
        <v>20</v>
      </c>
      <c r="N31496" s="1" t="s">
        <v>236</v>
      </c>
      <c r="O31496" s="1" t="s">
        <v>20</v>
      </c>
    </row>
    <row r="31497" spans="1:15" x14ac:dyDescent="0.3">
      <c r="A31497" s="1" t="s">
        <v>80415</v>
      </c>
      <c r="B31497" s="1" t="s">
        <v>16</v>
      </c>
      <c r="C31497" s="1" t="s">
        <v>260</v>
      </c>
      <c r="D31497" s="1" t="s">
        <v>708</v>
      </c>
      <c r="E31497" s="1" t="s">
        <v>80955</v>
      </c>
      <c r="F31497" s="1" t="s">
        <v>80956</v>
      </c>
      <c r="G31497" s="1" t="s">
        <v>80957</v>
      </c>
      <c r="H31497">
        <v>286.02199999999999</v>
      </c>
      <c r="I31497">
        <v>46.334499999999998</v>
      </c>
      <c r="J31497" s="1" t="s">
        <v>38</v>
      </c>
      <c r="K31497" s="1" t="s">
        <v>20</v>
      </c>
      <c r="L31497" s="1" t="s">
        <v>20</v>
      </c>
      <c r="M31497" s="1" t="s">
        <v>20</v>
      </c>
      <c r="N31497" s="1" t="s">
        <v>4657</v>
      </c>
      <c r="O31497" s="1" t="s">
        <v>51</v>
      </c>
    </row>
    <row r="31498" spans="1:15" x14ac:dyDescent="0.3">
      <c r="A31498" s="1" t="s">
        <v>80415</v>
      </c>
      <c r="B31498" s="1" t="s">
        <v>16</v>
      </c>
      <c r="C31498" s="1" t="s">
        <v>260</v>
      </c>
      <c r="D31498" s="1" t="s">
        <v>708</v>
      </c>
      <c r="E31498" s="1" t="s">
        <v>80958</v>
      </c>
      <c r="F31498" s="1" t="s">
        <v>80959</v>
      </c>
      <c r="G31498" s="1" t="s">
        <v>80960</v>
      </c>
      <c r="H31498">
        <v>211.81299999999999</v>
      </c>
      <c r="I31498">
        <v>52.356099999999998</v>
      </c>
      <c r="J31498" s="1" t="s">
        <v>586</v>
      </c>
      <c r="K31498" s="1" t="s">
        <v>20</v>
      </c>
      <c r="L31498" s="1" t="s">
        <v>20</v>
      </c>
      <c r="M31498" s="1" t="s">
        <v>20</v>
      </c>
      <c r="N31498" s="1" t="s">
        <v>2298</v>
      </c>
      <c r="O31498" s="1" t="s">
        <v>357</v>
      </c>
    </row>
    <row r="31499" spans="1:15" x14ac:dyDescent="0.3">
      <c r="A31499" s="1" t="s">
        <v>80415</v>
      </c>
      <c r="B31499" s="1" t="s">
        <v>16</v>
      </c>
      <c r="C31499" s="1" t="s">
        <v>260</v>
      </c>
      <c r="D31499" s="1" t="s">
        <v>708</v>
      </c>
      <c r="E31499" s="1" t="s">
        <v>80961</v>
      </c>
      <c r="F31499" s="1" t="s">
        <v>80962</v>
      </c>
      <c r="G31499" s="1" t="s">
        <v>80963</v>
      </c>
      <c r="H31499">
        <v>55.514000000000003</v>
      </c>
      <c r="I31499">
        <v>59.644399999999997</v>
      </c>
      <c r="J31499" s="1" t="s">
        <v>818</v>
      </c>
      <c r="K31499" s="1" t="s">
        <v>20</v>
      </c>
      <c r="L31499" s="1" t="s">
        <v>20</v>
      </c>
      <c r="M31499" s="1" t="s">
        <v>97</v>
      </c>
      <c r="N31499" s="1" t="s">
        <v>704</v>
      </c>
      <c r="O31499" s="1" t="s">
        <v>266</v>
      </c>
    </row>
    <row r="31500" spans="1:15" x14ac:dyDescent="0.3">
      <c r="A31500" s="1" t="s">
        <v>80415</v>
      </c>
      <c r="B31500" s="1" t="s">
        <v>16</v>
      </c>
      <c r="C31500" s="1" t="s">
        <v>260</v>
      </c>
      <c r="D31500" s="1" t="s">
        <v>708</v>
      </c>
      <c r="E31500" s="1" t="s">
        <v>80964</v>
      </c>
      <c r="F31500" s="1" t="s">
        <v>80965</v>
      </c>
      <c r="G31500" s="1" t="s">
        <v>80966</v>
      </c>
      <c r="H31500">
        <v>6.141</v>
      </c>
      <c r="I31500">
        <v>52.190199999999997</v>
      </c>
      <c r="J31500" s="1" t="s">
        <v>236</v>
      </c>
      <c r="K31500" s="1" t="s">
        <v>20</v>
      </c>
      <c r="L31500" s="1" t="s">
        <v>20</v>
      </c>
      <c r="M31500" s="1" t="s">
        <v>20</v>
      </c>
      <c r="N31500" s="1" t="s">
        <v>374</v>
      </c>
      <c r="O31500" s="1" t="s">
        <v>68</v>
      </c>
    </row>
    <row r="31501" spans="1:15" x14ac:dyDescent="0.3">
      <c r="A31501" s="1" t="s">
        <v>80415</v>
      </c>
      <c r="B31501" s="1" t="s">
        <v>16</v>
      </c>
      <c r="C31501" s="1" t="s">
        <v>260</v>
      </c>
      <c r="D31501" s="1" t="s">
        <v>708</v>
      </c>
      <c r="E31501" s="1" t="s">
        <v>80967</v>
      </c>
      <c r="F31501" s="1" t="s">
        <v>80968</v>
      </c>
      <c r="G31501" s="1" t="s">
        <v>80969</v>
      </c>
      <c r="H31501">
        <v>1.597</v>
      </c>
      <c r="I31501">
        <v>49.906100000000002</v>
      </c>
      <c r="J31501" s="1" t="s">
        <v>68</v>
      </c>
      <c r="K31501" s="1" t="s">
        <v>20</v>
      </c>
      <c r="L31501" s="1" t="s">
        <v>20</v>
      </c>
      <c r="M31501" s="1" t="s">
        <v>20</v>
      </c>
      <c r="N31501" s="1" t="s">
        <v>68</v>
      </c>
      <c r="O31501" s="1" t="s">
        <v>20</v>
      </c>
    </row>
    <row r="31502" spans="1:15" x14ac:dyDescent="0.3">
      <c r="A31502" s="1" t="s">
        <v>80415</v>
      </c>
      <c r="B31502" s="1" t="s">
        <v>16</v>
      </c>
      <c r="C31502" s="1" t="s">
        <v>260</v>
      </c>
      <c r="D31502" s="1" t="s">
        <v>708</v>
      </c>
      <c r="E31502" s="1" t="s">
        <v>80970</v>
      </c>
      <c r="F31502" s="1" t="s">
        <v>80971</v>
      </c>
      <c r="G31502" s="1" t="s">
        <v>80972</v>
      </c>
      <c r="H31502">
        <v>1.2090000000000001</v>
      </c>
      <c r="I31502">
        <v>42.0182</v>
      </c>
      <c r="J31502" s="1" t="s">
        <v>68</v>
      </c>
      <c r="K31502" s="1" t="s">
        <v>20</v>
      </c>
      <c r="L31502" s="1" t="s">
        <v>20</v>
      </c>
      <c r="M31502" s="1" t="s">
        <v>20</v>
      </c>
      <c r="N31502" s="1" t="s">
        <v>97</v>
      </c>
      <c r="O31502" s="1" t="s">
        <v>68</v>
      </c>
    </row>
    <row r="31503" spans="1:15" x14ac:dyDescent="0.3">
      <c r="A31503" s="1" t="s">
        <v>80415</v>
      </c>
      <c r="B31503" s="1" t="s">
        <v>16</v>
      </c>
      <c r="C31503" s="1" t="s">
        <v>260</v>
      </c>
      <c r="D31503" s="1" t="s">
        <v>708</v>
      </c>
      <c r="E31503" s="1" t="s">
        <v>80973</v>
      </c>
      <c r="F31503" s="1" t="s">
        <v>80974</v>
      </c>
      <c r="G31503" s="1" t="s">
        <v>80975</v>
      </c>
      <c r="H31503">
        <v>198.536</v>
      </c>
      <c r="I31503">
        <v>52.081200000000003</v>
      </c>
      <c r="J31503" s="1" t="s">
        <v>75</v>
      </c>
      <c r="K31503" s="1" t="s">
        <v>20</v>
      </c>
      <c r="L31503" s="1" t="s">
        <v>20</v>
      </c>
      <c r="M31503" s="1" t="s">
        <v>20</v>
      </c>
      <c r="N31503" s="1" t="s">
        <v>67</v>
      </c>
      <c r="O31503" s="1" t="s">
        <v>357</v>
      </c>
    </row>
    <row r="31504" spans="1:15" x14ac:dyDescent="0.3">
      <c r="A31504" s="1" t="s">
        <v>80415</v>
      </c>
      <c r="B31504" s="1" t="s">
        <v>16</v>
      </c>
      <c r="C31504" s="1" t="s">
        <v>260</v>
      </c>
      <c r="D31504" s="1" t="s">
        <v>708</v>
      </c>
      <c r="E31504" s="1" t="s">
        <v>80976</v>
      </c>
      <c r="F31504" s="1" t="s">
        <v>80977</v>
      </c>
      <c r="G31504" s="1" t="s">
        <v>80978</v>
      </c>
      <c r="H31504">
        <v>111.565</v>
      </c>
      <c r="I31504">
        <v>49.017200000000003</v>
      </c>
      <c r="J31504" s="1" t="s">
        <v>1240</v>
      </c>
      <c r="K31504" s="1" t="s">
        <v>20</v>
      </c>
      <c r="L31504" s="1" t="s">
        <v>97</v>
      </c>
      <c r="M31504" s="1" t="s">
        <v>20</v>
      </c>
      <c r="N31504" s="1" t="s">
        <v>329</v>
      </c>
      <c r="O31504" s="1" t="s">
        <v>76</v>
      </c>
    </row>
    <row r="31505" spans="1:15" x14ac:dyDescent="0.3">
      <c r="A31505" s="1" t="s">
        <v>80415</v>
      </c>
      <c r="B31505" s="1" t="s">
        <v>16</v>
      </c>
      <c r="C31505" s="1" t="s">
        <v>260</v>
      </c>
      <c r="D31505" s="1" t="s">
        <v>708</v>
      </c>
      <c r="E31505" s="1" t="s">
        <v>80979</v>
      </c>
      <c r="F31505" s="1" t="s">
        <v>80980</v>
      </c>
      <c r="G31505" s="1" t="s">
        <v>80981</v>
      </c>
      <c r="H31505">
        <v>96.887</v>
      </c>
      <c r="I31505">
        <v>52.269100000000002</v>
      </c>
      <c r="J31505" s="1" t="s">
        <v>1092</v>
      </c>
      <c r="K31505" s="1" t="s">
        <v>20</v>
      </c>
      <c r="L31505" s="1" t="s">
        <v>20</v>
      </c>
      <c r="M31505" s="1" t="s">
        <v>20</v>
      </c>
      <c r="N31505" s="1" t="s">
        <v>329</v>
      </c>
      <c r="O31505" s="1" t="s">
        <v>104</v>
      </c>
    </row>
    <row r="31506" spans="1:15" x14ac:dyDescent="0.3">
      <c r="A31506" s="1" t="s">
        <v>80415</v>
      </c>
      <c r="B31506" s="1" t="s">
        <v>16</v>
      </c>
      <c r="C31506" s="1" t="s">
        <v>260</v>
      </c>
      <c r="D31506" s="1" t="s">
        <v>708</v>
      </c>
      <c r="E31506" s="1" t="s">
        <v>80982</v>
      </c>
      <c r="F31506" s="1" t="s">
        <v>80983</v>
      </c>
      <c r="G31506" s="1" t="s">
        <v>80984</v>
      </c>
      <c r="H31506">
        <v>79.546000000000006</v>
      </c>
      <c r="I31506">
        <v>52.4011</v>
      </c>
      <c r="J31506" s="1" t="s">
        <v>981</v>
      </c>
      <c r="K31506" s="1" t="s">
        <v>20</v>
      </c>
      <c r="L31506" s="1" t="s">
        <v>20</v>
      </c>
      <c r="M31506" s="1" t="s">
        <v>20</v>
      </c>
      <c r="N31506" s="1" t="s">
        <v>797</v>
      </c>
      <c r="O31506" s="1" t="s">
        <v>166</v>
      </c>
    </row>
    <row r="31507" spans="1:15" x14ac:dyDescent="0.3">
      <c r="A31507" s="1" t="s">
        <v>80415</v>
      </c>
      <c r="B31507" s="1" t="s">
        <v>16</v>
      </c>
      <c r="C31507" s="1" t="s">
        <v>260</v>
      </c>
      <c r="D31507" s="1" t="s">
        <v>708</v>
      </c>
      <c r="E31507" s="1" t="s">
        <v>80985</v>
      </c>
      <c r="F31507" s="1" t="s">
        <v>80986</v>
      </c>
      <c r="G31507" s="1" t="s">
        <v>80987</v>
      </c>
      <c r="H31507">
        <v>37.332999999999998</v>
      </c>
      <c r="I31507">
        <v>58.674599999999998</v>
      </c>
      <c r="J31507" s="1" t="s">
        <v>291</v>
      </c>
      <c r="K31507" s="1" t="s">
        <v>20</v>
      </c>
      <c r="L31507" s="1" t="s">
        <v>20</v>
      </c>
      <c r="M31507" s="1" t="s">
        <v>20</v>
      </c>
      <c r="N31507" s="1" t="s">
        <v>63</v>
      </c>
      <c r="O31507" s="1" t="s">
        <v>266</v>
      </c>
    </row>
    <row r="31508" spans="1:15" x14ac:dyDescent="0.3">
      <c r="A31508" s="1" t="s">
        <v>80415</v>
      </c>
      <c r="B31508" s="1" t="s">
        <v>16</v>
      </c>
      <c r="C31508" s="1" t="s">
        <v>260</v>
      </c>
      <c r="D31508" s="1" t="s">
        <v>708</v>
      </c>
      <c r="E31508" s="1" t="s">
        <v>80988</v>
      </c>
      <c r="F31508" s="1" t="s">
        <v>80989</v>
      </c>
      <c r="G31508" s="1" t="s">
        <v>80990</v>
      </c>
      <c r="H31508">
        <v>16.062000000000001</v>
      </c>
      <c r="I31508">
        <v>56.829799999999999</v>
      </c>
      <c r="J31508" s="1" t="s">
        <v>70</v>
      </c>
      <c r="K31508" s="1" t="s">
        <v>20</v>
      </c>
      <c r="L31508" s="1" t="s">
        <v>20</v>
      </c>
      <c r="M31508" s="1" t="s">
        <v>20</v>
      </c>
      <c r="N31508" s="1" t="s">
        <v>155</v>
      </c>
      <c r="O31508" s="1" t="s">
        <v>68</v>
      </c>
    </row>
    <row r="31509" spans="1:15" x14ac:dyDescent="0.3">
      <c r="A31509" s="1" t="s">
        <v>80415</v>
      </c>
      <c r="B31509" s="1" t="s">
        <v>16</v>
      </c>
      <c r="C31509" s="1" t="s">
        <v>260</v>
      </c>
      <c r="D31509" s="1" t="s">
        <v>708</v>
      </c>
      <c r="E31509" s="1" t="s">
        <v>80991</v>
      </c>
      <c r="F31509" s="1" t="s">
        <v>80992</v>
      </c>
      <c r="G31509" s="1" t="s">
        <v>80993</v>
      </c>
      <c r="H31509">
        <v>10.654</v>
      </c>
      <c r="I31509">
        <v>54.683700000000002</v>
      </c>
      <c r="J31509" s="1" t="s">
        <v>166</v>
      </c>
      <c r="K31509" s="1" t="s">
        <v>20</v>
      </c>
      <c r="L31509" s="1" t="s">
        <v>20</v>
      </c>
      <c r="M31509" s="1" t="s">
        <v>20</v>
      </c>
      <c r="N31509" s="1" t="s">
        <v>167</v>
      </c>
      <c r="O31509" s="1" t="s">
        <v>97</v>
      </c>
    </row>
    <row r="31510" spans="1:15" x14ac:dyDescent="0.3">
      <c r="A31510" s="1" t="s">
        <v>80415</v>
      </c>
      <c r="B31510" s="1" t="s">
        <v>16</v>
      </c>
      <c r="C31510" s="1" t="s">
        <v>260</v>
      </c>
      <c r="D31510" s="1" t="s">
        <v>708</v>
      </c>
      <c r="E31510" s="1" t="s">
        <v>80994</v>
      </c>
      <c r="F31510" s="1" t="s">
        <v>80995</v>
      </c>
      <c r="G31510" s="1" t="s">
        <v>80996</v>
      </c>
      <c r="H31510">
        <v>6.141</v>
      </c>
      <c r="I31510">
        <v>52.173900000000003</v>
      </c>
      <c r="J31510" s="1" t="s">
        <v>236</v>
      </c>
      <c r="K31510" s="1" t="s">
        <v>20</v>
      </c>
      <c r="L31510" s="1" t="s">
        <v>20</v>
      </c>
      <c r="M31510" s="1" t="s">
        <v>20</v>
      </c>
      <c r="N31510" s="1" t="s">
        <v>374</v>
      </c>
      <c r="O31510" s="1" t="s">
        <v>68</v>
      </c>
    </row>
    <row r="31511" spans="1:15" x14ac:dyDescent="0.3">
      <c r="A31511" s="1" t="s">
        <v>80415</v>
      </c>
      <c r="B31511" s="1" t="s">
        <v>16</v>
      </c>
      <c r="C31511" s="1" t="s">
        <v>260</v>
      </c>
      <c r="D31511" s="1" t="s">
        <v>708</v>
      </c>
      <c r="E31511" s="1" t="s">
        <v>80997</v>
      </c>
      <c r="F31511" s="1" t="s">
        <v>80998</v>
      </c>
      <c r="G31511" s="1" t="s">
        <v>80999</v>
      </c>
      <c r="H31511">
        <v>3.6920000000000002</v>
      </c>
      <c r="I31511">
        <v>47.751899999999999</v>
      </c>
      <c r="J31511" s="1" t="s">
        <v>236</v>
      </c>
      <c r="K31511" s="1" t="s">
        <v>20</v>
      </c>
      <c r="L31511" s="1" t="s">
        <v>20</v>
      </c>
      <c r="M31511" s="1" t="s">
        <v>20</v>
      </c>
      <c r="N31511" s="1" t="s">
        <v>236</v>
      </c>
      <c r="O31511" s="1" t="s">
        <v>20</v>
      </c>
    </row>
    <row r="31512" spans="1:15" x14ac:dyDescent="0.3">
      <c r="A31512" s="1" t="s">
        <v>80415</v>
      </c>
      <c r="B31512" s="1" t="s">
        <v>16</v>
      </c>
      <c r="C31512" s="1" t="s">
        <v>260</v>
      </c>
      <c r="D31512" s="1" t="s">
        <v>708</v>
      </c>
      <c r="E31512" s="1" t="s">
        <v>81000</v>
      </c>
      <c r="F31512" s="1" t="s">
        <v>81001</v>
      </c>
      <c r="G31512" s="1" t="s">
        <v>81002</v>
      </c>
      <c r="H31512">
        <v>1.4490000000000001</v>
      </c>
      <c r="I31512">
        <v>33.609400000000001</v>
      </c>
      <c r="J31512" s="1" t="s">
        <v>68</v>
      </c>
      <c r="K31512" s="1" t="s">
        <v>20</v>
      </c>
      <c r="L31512" s="1" t="s">
        <v>20</v>
      </c>
      <c r="M31512" s="1" t="s">
        <v>20</v>
      </c>
      <c r="N31512" s="1" t="s">
        <v>68</v>
      </c>
      <c r="O31512" s="1" t="s">
        <v>20</v>
      </c>
    </row>
    <row r="31513" spans="1:15" x14ac:dyDescent="0.3">
      <c r="A31513" s="1" t="s">
        <v>80415</v>
      </c>
      <c r="B31513" s="1" t="s">
        <v>16</v>
      </c>
      <c r="C31513" s="1" t="s">
        <v>260</v>
      </c>
      <c r="D31513" s="1" t="s">
        <v>708</v>
      </c>
      <c r="E31513" s="1" t="s">
        <v>81003</v>
      </c>
      <c r="F31513" s="1" t="s">
        <v>81004</v>
      </c>
      <c r="G31513" s="1" t="s">
        <v>81005</v>
      </c>
      <c r="H31513">
        <v>213.01300000000001</v>
      </c>
      <c r="I31513">
        <v>52.362099999999998</v>
      </c>
      <c r="J31513" s="1" t="s">
        <v>586</v>
      </c>
      <c r="K31513" s="1" t="s">
        <v>20</v>
      </c>
      <c r="L31513" s="1" t="s">
        <v>20</v>
      </c>
      <c r="M31513" s="1" t="s">
        <v>20</v>
      </c>
      <c r="N31513" s="1" t="s">
        <v>7770</v>
      </c>
      <c r="O31513" s="1" t="s">
        <v>290</v>
      </c>
    </row>
    <row r="31514" spans="1:15" x14ac:dyDescent="0.3">
      <c r="A31514" s="1" t="s">
        <v>80415</v>
      </c>
      <c r="B31514" s="1" t="s">
        <v>16</v>
      </c>
      <c r="C31514" s="1" t="s">
        <v>260</v>
      </c>
      <c r="D31514" s="1" t="s">
        <v>708</v>
      </c>
      <c r="E31514" s="1" t="s">
        <v>81006</v>
      </c>
      <c r="F31514" s="1" t="s">
        <v>81007</v>
      </c>
      <c r="G31514" s="1" t="s">
        <v>81008</v>
      </c>
      <c r="H31514">
        <v>55.512999999999998</v>
      </c>
      <c r="I31514">
        <v>59.647300000000001</v>
      </c>
      <c r="J31514" s="1" t="s">
        <v>220</v>
      </c>
      <c r="K31514" s="1" t="s">
        <v>20</v>
      </c>
      <c r="L31514" s="1" t="s">
        <v>20</v>
      </c>
      <c r="M31514" s="1" t="s">
        <v>97</v>
      </c>
      <c r="N31514" s="1" t="s">
        <v>704</v>
      </c>
      <c r="O31514" s="1" t="s">
        <v>97</v>
      </c>
    </row>
    <row r="31515" spans="1:15" x14ac:dyDescent="0.3">
      <c r="A31515" s="1" t="s">
        <v>80415</v>
      </c>
      <c r="B31515" s="1" t="s">
        <v>16</v>
      </c>
      <c r="C31515" s="1" t="s">
        <v>260</v>
      </c>
      <c r="D31515" s="1" t="s">
        <v>708</v>
      </c>
      <c r="E31515" s="1" t="s">
        <v>81009</v>
      </c>
      <c r="F31515" s="1" t="s">
        <v>81010</v>
      </c>
      <c r="G31515" s="1" t="s">
        <v>81011</v>
      </c>
      <c r="H31515">
        <v>9.73</v>
      </c>
      <c r="I31515">
        <v>53.216900000000003</v>
      </c>
      <c r="J31515" s="1" t="s">
        <v>272</v>
      </c>
      <c r="K31515" s="1" t="s">
        <v>20</v>
      </c>
      <c r="L31515" s="1" t="s">
        <v>20</v>
      </c>
      <c r="M31515" s="1" t="s">
        <v>20</v>
      </c>
      <c r="N31515" s="1" t="s">
        <v>272</v>
      </c>
      <c r="O31515" s="1" t="s">
        <v>20</v>
      </c>
    </row>
    <row r="31516" spans="1:15" x14ac:dyDescent="0.3">
      <c r="A31516" s="1" t="s">
        <v>80415</v>
      </c>
      <c r="B31516" s="1" t="s">
        <v>16</v>
      </c>
      <c r="C31516" s="1" t="s">
        <v>260</v>
      </c>
      <c r="D31516" s="1" t="s">
        <v>708</v>
      </c>
      <c r="E31516" s="1" t="s">
        <v>81012</v>
      </c>
      <c r="F31516" s="1" t="s">
        <v>81013</v>
      </c>
      <c r="G31516" s="1" t="s">
        <v>81014</v>
      </c>
      <c r="H31516">
        <v>6.141</v>
      </c>
      <c r="I31516">
        <v>52.190199999999997</v>
      </c>
      <c r="J31516" s="1" t="s">
        <v>236</v>
      </c>
      <c r="K31516" s="1" t="s">
        <v>20</v>
      </c>
      <c r="L31516" s="1" t="s">
        <v>20</v>
      </c>
      <c r="M31516" s="1" t="s">
        <v>20</v>
      </c>
      <c r="N31516" s="1" t="s">
        <v>374</v>
      </c>
      <c r="O31516" s="1" t="s">
        <v>68</v>
      </c>
    </row>
    <row r="31517" spans="1:15" x14ac:dyDescent="0.3">
      <c r="A31517" s="1" t="s">
        <v>80415</v>
      </c>
      <c r="B31517" s="1" t="s">
        <v>16</v>
      </c>
      <c r="C31517" s="1" t="s">
        <v>260</v>
      </c>
      <c r="D31517" s="1" t="s">
        <v>708</v>
      </c>
      <c r="E31517" s="1" t="s">
        <v>81015</v>
      </c>
      <c r="F31517" s="1" t="s">
        <v>81016</v>
      </c>
      <c r="G31517" s="1" t="s">
        <v>81017</v>
      </c>
      <c r="H31517">
        <v>4.1669999999999998</v>
      </c>
      <c r="I31517">
        <v>41.444699999999997</v>
      </c>
      <c r="J31517" s="1" t="s">
        <v>76</v>
      </c>
      <c r="K31517" s="1" t="s">
        <v>20</v>
      </c>
      <c r="L31517" s="1" t="s">
        <v>20</v>
      </c>
      <c r="M31517" s="1" t="s">
        <v>20</v>
      </c>
      <c r="N31517" s="1" t="s">
        <v>88</v>
      </c>
      <c r="O31517" s="1" t="s">
        <v>68</v>
      </c>
    </row>
    <row r="31518" spans="1:15" x14ac:dyDescent="0.3">
      <c r="A31518" s="1" t="s">
        <v>80415</v>
      </c>
      <c r="B31518" s="1" t="s">
        <v>16</v>
      </c>
      <c r="C31518" s="1" t="s">
        <v>260</v>
      </c>
      <c r="D31518" s="1" t="s">
        <v>708</v>
      </c>
      <c r="E31518" s="1" t="s">
        <v>81018</v>
      </c>
      <c r="F31518" s="1" t="s">
        <v>81019</v>
      </c>
      <c r="G31518" s="1" t="s">
        <v>81020</v>
      </c>
      <c r="H31518">
        <v>2.0950000000000002</v>
      </c>
      <c r="I31518">
        <v>44.773299999999999</v>
      </c>
      <c r="J31518" s="1" t="s">
        <v>266</v>
      </c>
      <c r="K31518" s="1" t="s">
        <v>20</v>
      </c>
      <c r="L31518" s="1" t="s">
        <v>20</v>
      </c>
      <c r="M31518" s="1" t="s">
        <v>20</v>
      </c>
      <c r="N31518" s="1" t="s">
        <v>266</v>
      </c>
      <c r="O31518" s="1" t="s">
        <v>20</v>
      </c>
    </row>
    <row r="31519" spans="1:15" x14ac:dyDescent="0.3">
      <c r="A31519" s="1" t="s">
        <v>80415</v>
      </c>
      <c r="B31519" s="1" t="s">
        <v>16</v>
      </c>
      <c r="C31519" s="1" t="s">
        <v>260</v>
      </c>
      <c r="D31519" s="1" t="s">
        <v>708</v>
      </c>
      <c r="E31519" s="1" t="s">
        <v>81021</v>
      </c>
      <c r="F31519" s="1" t="s">
        <v>81022</v>
      </c>
      <c r="G31519" s="1" t="s">
        <v>81023</v>
      </c>
      <c r="H31519">
        <v>1.2090000000000001</v>
      </c>
      <c r="I31519">
        <v>42.0182</v>
      </c>
      <c r="J31519" s="1" t="s">
        <v>68</v>
      </c>
      <c r="K31519" s="1" t="s">
        <v>20</v>
      </c>
      <c r="L31519" s="1" t="s">
        <v>20</v>
      </c>
      <c r="M31519" s="1" t="s">
        <v>20</v>
      </c>
      <c r="N31519" s="1" t="s">
        <v>97</v>
      </c>
      <c r="O31519" s="1" t="s">
        <v>68</v>
      </c>
    </row>
    <row r="31520" spans="1:15" x14ac:dyDescent="0.3">
      <c r="A31520" s="1" t="s">
        <v>80415</v>
      </c>
      <c r="B31520" s="1" t="s">
        <v>16</v>
      </c>
      <c r="C31520" s="1" t="s">
        <v>260</v>
      </c>
      <c r="D31520" s="1" t="s">
        <v>708</v>
      </c>
      <c r="E31520" s="1" t="s">
        <v>81024</v>
      </c>
      <c r="F31520" s="1" t="s">
        <v>81025</v>
      </c>
      <c r="G31520" s="1" t="s">
        <v>81026</v>
      </c>
      <c r="H31520">
        <v>285.82299999999998</v>
      </c>
      <c r="I31520">
        <v>46.329000000000001</v>
      </c>
      <c r="J31520" s="1" t="s">
        <v>38</v>
      </c>
      <c r="K31520" s="1" t="s">
        <v>20</v>
      </c>
      <c r="L31520" s="1" t="s">
        <v>20</v>
      </c>
      <c r="M31520" s="1" t="s">
        <v>20</v>
      </c>
      <c r="N31520" s="1" t="s">
        <v>4657</v>
      </c>
      <c r="O31520" s="1" t="s">
        <v>51</v>
      </c>
    </row>
    <row r="31521" spans="1:15" x14ac:dyDescent="0.3">
      <c r="A31521" s="1" t="s">
        <v>80415</v>
      </c>
      <c r="B31521" s="1" t="s">
        <v>16</v>
      </c>
      <c r="C31521" s="1" t="s">
        <v>260</v>
      </c>
      <c r="D31521" s="1" t="s">
        <v>708</v>
      </c>
      <c r="E31521" s="1" t="s">
        <v>81027</v>
      </c>
      <c r="F31521" s="1" t="s">
        <v>81028</v>
      </c>
      <c r="G31521" s="1" t="s">
        <v>81029</v>
      </c>
      <c r="H31521">
        <v>211.81299999999999</v>
      </c>
      <c r="I31521">
        <v>52.356099999999998</v>
      </c>
      <c r="J31521" s="1" t="s">
        <v>586</v>
      </c>
      <c r="K31521" s="1" t="s">
        <v>20</v>
      </c>
      <c r="L31521" s="1" t="s">
        <v>20</v>
      </c>
      <c r="M31521" s="1" t="s">
        <v>20</v>
      </c>
      <c r="N31521" s="1" t="s">
        <v>2298</v>
      </c>
      <c r="O31521" s="1" t="s">
        <v>357</v>
      </c>
    </row>
    <row r="31522" spans="1:15" x14ac:dyDescent="0.3">
      <c r="A31522" s="1" t="s">
        <v>80415</v>
      </c>
      <c r="B31522" s="1" t="s">
        <v>16</v>
      </c>
      <c r="C31522" s="1" t="s">
        <v>260</v>
      </c>
      <c r="D31522" s="1" t="s">
        <v>708</v>
      </c>
      <c r="E31522" s="1" t="s">
        <v>81030</v>
      </c>
      <c r="F31522" s="1" t="s">
        <v>81031</v>
      </c>
      <c r="G31522" s="1" t="s">
        <v>81032</v>
      </c>
      <c r="H31522">
        <v>144.52600000000001</v>
      </c>
      <c r="I31522">
        <v>58.384</v>
      </c>
      <c r="J31522" s="1" t="s">
        <v>103</v>
      </c>
      <c r="K31522" s="1" t="s">
        <v>20</v>
      </c>
      <c r="L31522" s="1" t="s">
        <v>97</v>
      </c>
      <c r="M31522" s="1" t="s">
        <v>266</v>
      </c>
      <c r="N31522" s="1" t="s">
        <v>1680</v>
      </c>
      <c r="O31522" s="1" t="s">
        <v>266</v>
      </c>
    </row>
    <row r="31523" spans="1:15" x14ac:dyDescent="0.3">
      <c r="A31523" s="1" t="s">
        <v>80415</v>
      </c>
      <c r="B31523" s="1" t="s">
        <v>16</v>
      </c>
      <c r="C31523" s="1" t="s">
        <v>260</v>
      </c>
      <c r="D31523" s="1" t="s">
        <v>708</v>
      </c>
      <c r="E31523" s="1" t="s">
        <v>81033</v>
      </c>
      <c r="F31523" s="1" t="s">
        <v>81034</v>
      </c>
      <c r="G31523" s="1" t="s">
        <v>81035</v>
      </c>
      <c r="H31523">
        <v>55.484999999999999</v>
      </c>
      <c r="I31523">
        <v>59.635899999999999</v>
      </c>
      <c r="J31523" s="1" t="s">
        <v>818</v>
      </c>
      <c r="K31523" s="1" t="s">
        <v>20</v>
      </c>
      <c r="L31523" s="1" t="s">
        <v>20</v>
      </c>
      <c r="M31523" s="1" t="s">
        <v>68</v>
      </c>
      <c r="N31523" s="1" t="s">
        <v>597</v>
      </c>
      <c r="O31523" s="1" t="s">
        <v>266</v>
      </c>
    </row>
    <row r="31524" spans="1:15" x14ac:dyDescent="0.3">
      <c r="A31524" s="1" t="s">
        <v>80415</v>
      </c>
      <c r="B31524" s="1" t="s">
        <v>16</v>
      </c>
      <c r="C31524" s="1" t="s">
        <v>260</v>
      </c>
      <c r="D31524" s="1" t="s">
        <v>708</v>
      </c>
      <c r="E31524" s="1" t="s">
        <v>81036</v>
      </c>
      <c r="F31524" s="1" t="s">
        <v>81037</v>
      </c>
      <c r="G31524" s="1" t="s">
        <v>81038</v>
      </c>
      <c r="H31524">
        <v>6.141</v>
      </c>
      <c r="I31524">
        <v>52.190199999999997</v>
      </c>
      <c r="J31524" s="1" t="s">
        <v>236</v>
      </c>
      <c r="K31524" s="1" t="s">
        <v>20</v>
      </c>
      <c r="L31524" s="1" t="s">
        <v>20</v>
      </c>
      <c r="M31524" s="1" t="s">
        <v>20</v>
      </c>
      <c r="N31524" s="1" t="s">
        <v>374</v>
      </c>
      <c r="O31524" s="1" t="s">
        <v>68</v>
      </c>
    </row>
    <row r="31525" spans="1:15" x14ac:dyDescent="0.3">
      <c r="A31525" s="1" t="s">
        <v>80415</v>
      </c>
      <c r="B31525" s="1" t="s">
        <v>16</v>
      </c>
      <c r="C31525" s="1" t="s">
        <v>260</v>
      </c>
      <c r="D31525" s="1" t="s">
        <v>708</v>
      </c>
      <c r="E31525" s="1" t="s">
        <v>81039</v>
      </c>
      <c r="F31525" s="1" t="s">
        <v>81040</v>
      </c>
      <c r="G31525" s="1" t="s">
        <v>81041</v>
      </c>
      <c r="H31525">
        <v>1.597</v>
      </c>
      <c r="I31525">
        <v>49.906100000000002</v>
      </c>
      <c r="J31525" s="1" t="s">
        <v>68</v>
      </c>
      <c r="K31525" s="1" t="s">
        <v>20</v>
      </c>
      <c r="L31525" s="1" t="s">
        <v>20</v>
      </c>
      <c r="M31525" s="1" t="s">
        <v>20</v>
      </c>
      <c r="N31525" s="1" t="s">
        <v>68</v>
      </c>
      <c r="O31525" s="1" t="s">
        <v>20</v>
      </c>
    </row>
    <row r="31526" spans="1:15" x14ac:dyDescent="0.3">
      <c r="A31526" s="1" t="s">
        <v>80415</v>
      </c>
      <c r="B31526" s="1" t="s">
        <v>16</v>
      </c>
      <c r="C31526" s="1" t="s">
        <v>260</v>
      </c>
      <c r="D31526" s="1" t="s">
        <v>708</v>
      </c>
      <c r="E31526" s="1" t="s">
        <v>81042</v>
      </c>
      <c r="F31526" s="1" t="s">
        <v>81043</v>
      </c>
      <c r="G31526" s="1" t="s">
        <v>81044</v>
      </c>
      <c r="H31526">
        <v>1.2090000000000001</v>
      </c>
      <c r="I31526">
        <v>42.0182</v>
      </c>
      <c r="J31526" s="1" t="s">
        <v>68</v>
      </c>
      <c r="K31526" s="1" t="s">
        <v>20</v>
      </c>
      <c r="L31526" s="1" t="s">
        <v>20</v>
      </c>
      <c r="M31526" s="1" t="s">
        <v>20</v>
      </c>
      <c r="N31526" s="1" t="s">
        <v>97</v>
      </c>
      <c r="O31526" s="1" t="s">
        <v>68</v>
      </c>
    </row>
    <row r="31527" spans="1:15" x14ac:dyDescent="0.3">
      <c r="A31527" s="1" t="s">
        <v>80415</v>
      </c>
      <c r="B31527" s="1" t="s">
        <v>16</v>
      </c>
      <c r="C31527" s="1" t="s">
        <v>260</v>
      </c>
      <c r="D31527" s="1" t="s">
        <v>708</v>
      </c>
      <c r="E31527" s="1" t="s">
        <v>81045</v>
      </c>
      <c r="F31527" s="1" t="s">
        <v>81046</v>
      </c>
      <c r="G31527" s="1" t="s">
        <v>81047</v>
      </c>
      <c r="H31527">
        <v>1.044</v>
      </c>
      <c r="I31527">
        <v>54.980800000000002</v>
      </c>
      <c r="J31527" s="1" t="s">
        <v>68</v>
      </c>
      <c r="K31527" s="1" t="s">
        <v>20</v>
      </c>
      <c r="L31527" s="1" t="s">
        <v>20</v>
      </c>
      <c r="M31527" s="1" t="s">
        <v>20</v>
      </c>
      <c r="N31527" s="1" t="s">
        <v>68</v>
      </c>
      <c r="O31527" s="1" t="s">
        <v>20</v>
      </c>
    </row>
    <row r="31528" spans="1:15" x14ac:dyDescent="0.3">
      <c r="A31528" s="1" t="s">
        <v>80415</v>
      </c>
      <c r="B31528" s="1" t="s">
        <v>16</v>
      </c>
      <c r="C31528" s="1" t="s">
        <v>260</v>
      </c>
      <c r="D31528" s="1" t="s">
        <v>708</v>
      </c>
      <c r="E31528" s="1" t="s">
        <v>81048</v>
      </c>
      <c r="F31528" s="1" t="s">
        <v>81049</v>
      </c>
      <c r="G31528" s="1" t="s">
        <v>81050</v>
      </c>
      <c r="H31528">
        <v>211.80500000000001</v>
      </c>
      <c r="I31528">
        <v>52.357599999999998</v>
      </c>
      <c r="J31528" s="1" t="s">
        <v>4512</v>
      </c>
      <c r="K31528" s="1" t="s">
        <v>20</v>
      </c>
      <c r="L31528" s="1" t="s">
        <v>20</v>
      </c>
      <c r="M31528" s="1" t="s">
        <v>20</v>
      </c>
      <c r="N31528" s="1" t="s">
        <v>2298</v>
      </c>
      <c r="O31528" s="1" t="s">
        <v>159</v>
      </c>
    </row>
    <row r="31529" spans="1:15" x14ac:dyDescent="0.3">
      <c r="A31529" s="1" t="s">
        <v>80415</v>
      </c>
      <c r="B31529" s="1" t="s">
        <v>16</v>
      </c>
      <c r="C31529" s="1" t="s">
        <v>260</v>
      </c>
      <c r="D31529" s="1" t="s">
        <v>708</v>
      </c>
      <c r="E31529" s="1" t="s">
        <v>81051</v>
      </c>
      <c r="F31529" s="1" t="s">
        <v>81052</v>
      </c>
      <c r="G31529" s="1" t="s">
        <v>81053</v>
      </c>
      <c r="H31529">
        <v>197.458</v>
      </c>
      <c r="I31529">
        <v>51.06</v>
      </c>
      <c r="J31529" s="1" t="s">
        <v>6587</v>
      </c>
      <c r="K31529" s="1" t="s">
        <v>20</v>
      </c>
      <c r="L31529" s="1" t="s">
        <v>20</v>
      </c>
      <c r="M31529" s="1" t="s">
        <v>20</v>
      </c>
      <c r="N31529" s="1" t="s">
        <v>814</v>
      </c>
      <c r="O31529" s="1" t="s">
        <v>295</v>
      </c>
    </row>
    <row r="31530" spans="1:15" x14ac:dyDescent="0.3">
      <c r="A31530" s="1" t="s">
        <v>80415</v>
      </c>
      <c r="B31530" s="1" t="s">
        <v>16</v>
      </c>
      <c r="C31530" s="1" t="s">
        <v>260</v>
      </c>
      <c r="D31530" s="1" t="s">
        <v>708</v>
      </c>
      <c r="E31530" s="1" t="s">
        <v>81054</v>
      </c>
      <c r="F31530" s="1" t="s">
        <v>81055</v>
      </c>
      <c r="G31530" s="1" t="s">
        <v>81056</v>
      </c>
      <c r="H31530">
        <v>77.128</v>
      </c>
      <c r="I31530">
        <v>52.582700000000003</v>
      </c>
      <c r="J31530" s="1" t="s">
        <v>2350</v>
      </c>
      <c r="K31530" s="1" t="s">
        <v>20</v>
      </c>
      <c r="L31530" s="1" t="s">
        <v>20</v>
      </c>
      <c r="M31530" s="1" t="s">
        <v>20</v>
      </c>
      <c r="N31530" s="1" t="s">
        <v>918</v>
      </c>
      <c r="O31530" s="1" t="s">
        <v>622</v>
      </c>
    </row>
    <row r="31531" spans="1:15" x14ac:dyDescent="0.3">
      <c r="A31531" s="1" t="s">
        <v>80415</v>
      </c>
      <c r="B31531" s="1" t="s">
        <v>16</v>
      </c>
      <c r="C31531" s="1" t="s">
        <v>260</v>
      </c>
      <c r="D31531" s="1" t="s">
        <v>708</v>
      </c>
      <c r="E31531" s="1" t="s">
        <v>81057</v>
      </c>
      <c r="F31531" s="1" t="s">
        <v>81058</v>
      </c>
      <c r="G31531" s="1" t="s">
        <v>81059</v>
      </c>
      <c r="H31531">
        <v>6.2</v>
      </c>
      <c r="I31531">
        <v>52.564500000000002</v>
      </c>
      <c r="J31531" s="1" t="s">
        <v>236</v>
      </c>
      <c r="K31531" s="1" t="s">
        <v>20</v>
      </c>
      <c r="L31531" s="1" t="s">
        <v>20</v>
      </c>
      <c r="M31531" s="1" t="s">
        <v>20</v>
      </c>
      <c r="N31531" s="1" t="s">
        <v>374</v>
      </c>
      <c r="O31531" s="1" t="s">
        <v>68</v>
      </c>
    </row>
    <row r="31532" spans="1:15" x14ac:dyDescent="0.3">
      <c r="A31532" s="1" t="s">
        <v>80415</v>
      </c>
      <c r="B31532" s="1" t="s">
        <v>16</v>
      </c>
      <c r="C31532" s="1" t="s">
        <v>260</v>
      </c>
      <c r="D31532" s="1" t="s">
        <v>708</v>
      </c>
      <c r="E31532" s="1" t="s">
        <v>81060</v>
      </c>
      <c r="F31532" s="1" t="s">
        <v>81061</v>
      </c>
      <c r="G31532" s="1" t="s">
        <v>81062</v>
      </c>
      <c r="H31532">
        <v>211.80500000000001</v>
      </c>
      <c r="I31532">
        <v>52.357599999999998</v>
      </c>
      <c r="J31532" s="1" t="s">
        <v>4512</v>
      </c>
      <c r="K31532" s="1" t="s">
        <v>20</v>
      </c>
      <c r="L31532" s="1" t="s">
        <v>20</v>
      </c>
      <c r="M31532" s="1" t="s">
        <v>20</v>
      </c>
      <c r="N31532" s="1" t="s">
        <v>2298</v>
      </c>
      <c r="O31532" s="1" t="s">
        <v>159</v>
      </c>
    </row>
    <row r="31533" spans="1:15" x14ac:dyDescent="0.3">
      <c r="A31533" s="1" t="s">
        <v>80415</v>
      </c>
      <c r="B31533" s="1" t="s">
        <v>16</v>
      </c>
      <c r="C31533" s="1" t="s">
        <v>260</v>
      </c>
      <c r="D31533" s="1" t="s">
        <v>708</v>
      </c>
      <c r="E31533" s="1" t="s">
        <v>81063</v>
      </c>
      <c r="F31533" s="1" t="s">
        <v>81064</v>
      </c>
      <c r="G31533" s="1" t="s">
        <v>81065</v>
      </c>
      <c r="H31533">
        <v>197.458</v>
      </c>
      <c r="I31533">
        <v>51.06</v>
      </c>
      <c r="J31533" s="1" t="s">
        <v>6587</v>
      </c>
      <c r="K31533" s="1" t="s">
        <v>20</v>
      </c>
      <c r="L31533" s="1" t="s">
        <v>20</v>
      </c>
      <c r="M31533" s="1" t="s">
        <v>20</v>
      </c>
      <c r="N31533" s="1" t="s">
        <v>814</v>
      </c>
      <c r="O31533" s="1" t="s">
        <v>295</v>
      </c>
    </row>
    <row r="31534" spans="1:15" x14ac:dyDescent="0.3">
      <c r="A31534" s="1" t="s">
        <v>80415</v>
      </c>
      <c r="B31534" s="1" t="s">
        <v>16</v>
      </c>
      <c r="C31534" s="1" t="s">
        <v>260</v>
      </c>
      <c r="D31534" s="1" t="s">
        <v>708</v>
      </c>
      <c r="E31534" s="1" t="s">
        <v>81066</v>
      </c>
      <c r="F31534" s="1" t="s">
        <v>81067</v>
      </c>
      <c r="G31534" s="1" t="s">
        <v>81068</v>
      </c>
      <c r="H31534">
        <v>77.128</v>
      </c>
      <c r="I31534">
        <v>52.580100000000002</v>
      </c>
      <c r="J31534" s="1" t="s">
        <v>2350</v>
      </c>
      <c r="K31534" s="1" t="s">
        <v>20</v>
      </c>
      <c r="L31534" s="1" t="s">
        <v>20</v>
      </c>
      <c r="M31534" s="1" t="s">
        <v>20</v>
      </c>
      <c r="N31534" s="1" t="s">
        <v>918</v>
      </c>
      <c r="O31534" s="1" t="s">
        <v>622</v>
      </c>
    </row>
    <row r="31535" spans="1:15" x14ac:dyDescent="0.3">
      <c r="A31535" s="1" t="s">
        <v>80415</v>
      </c>
      <c r="B31535" s="1" t="s">
        <v>16</v>
      </c>
      <c r="C31535" s="1" t="s">
        <v>260</v>
      </c>
      <c r="D31535" s="1" t="s">
        <v>708</v>
      </c>
      <c r="E31535" s="1" t="s">
        <v>81069</v>
      </c>
      <c r="F31535" s="1" t="s">
        <v>81070</v>
      </c>
      <c r="G31535" s="1" t="s">
        <v>81071</v>
      </c>
      <c r="H31535">
        <v>6.2</v>
      </c>
      <c r="I31535">
        <v>52.564500000000002</v>
      </c>
      <c r="J31535" s="1" t="s">
        <v>236</v>
      </c>
      <c r="K31535" s="1" t="s">
        <v>20</v>
      </c>
      <c r="L31535" s="1" t="s">
        <v>20</v>
      </c>
      <c r="M31535" s="1" t="s">
        <v>20</v>
      </c>
      <c r="N31535" s="1" t="s">
        <v>374</v>
      </c>
      <c r="O31535" s="1" t="s">
        <v>68</v>
      </c>
    </row>
    <row r="31536" spans="1:15" x14ac:dyDescent="0.3">
      <c r="A31536" s="1" t="s">
        <v>80415</v>
      </c>
      <c r="B31536" s="1" t="s">
        <v>16</v>
      </c>
      <c r="C31536" s="1" t="s">
        <v>260</v>
      </c>
      <c r="D31536" s="1" t="s">
        <v>708</v>
      </c>
      <c r="E31536" s="1" t="s">
        <v>81072</v>
      </c>
      <c r="F31536" s="1" t="s">
        <v>81073</v>
      </c>
      <c r="G31536" s="1" t="s">
        <v>81074</v>
      </c>
      <c r="H31536">
        <v>170.268</v>
      </c>
      <c r="I31536">
        <v>50.471600000000002</v>
      </c>
      <c r="J31536" s="1" t="s">
        <v>225</v>
      </c>
      <c r="K31536" s="1" t="s">
        <v>20</v>
      </c>
      <c r="L31536" s="1" t="s">
        <v>20</v>
      </c>
      <c r="M31536" s="1" t="s">
        <v>20</v>
      </c>
      <c r="N31536" s="1" t="s">
        <v>721</v>
      </c>
      <c r="O31536" s="1" t="s">
        <v>193</v>
      </c>
    </row>
    <row r="31537" spans="1:15" x14ac:dyDescent="0.3">
      <c r="A31537" s="1" t="s">
        <v>80415</v>
      </c>
      <c r="B31537" s="1" t="s">
        <v>16</v>
      </c>
      <c r="C31537" s="1" t="s">
        <v>260</v>
      </c>
      <c r="D31537" s="1" t="s">
        <v>708</v>
      </c>
      <c r="E31537" s="1" t="s">
        <v>81075</v>
      </c>
      <c r="F31537" s="1" t="s">
        <v>81076</v>
      </c>
      <c r="G31537" s="1" t="s">
        <v>81077</v>
      </c>
      <c r="H31537">
        <v>157.02799999999999</v>
      </c>
      <c r="I31537">
        <v>52.600200000000001</v>
      </c>
      <c r="J31537" s="1" t="s">
        <v>3508</v>
      </c>
      <c r="K31537" s="1" t="s">
        <v>20</v>
      </c>
      <c r="L31537" s="1" t="s">
        <v>20</v>
      </c>
      <c r="M31537" s="1" t="s">
        <v>20</v>
      </c>
      <c r="N31537" s="1" t="s">
        <v>4875</v>
      </c>
      <c r="O31537" s="1" t="s">
        <v>108</v>
      </c>
    </row>
    <row r="31538" spans="1:15" x14ac:dyDescent="0.3">
      <c r="A31538" s="1" t="s">
        <v>80415</v>
      </c>
      <c r="B31538" s="1" t="s">
        <v>16</v>
      </c>
      <c r="C31538" s="1" t="s">
        <v>260</v>
      </c>
      <c r="D31538" s="1" t="s">
        <v>708</v>
      </c>
      <c r="E31538" s="1" t="s">
        <v>81078</v>
      </c>
      <c r="F31538" s="1" t="s">
        <v>81079</v>
      </c>
      <c r="G31538" s="1" t="s">
        <v>81080</v>
      </c>
      <c r="H31538">
        <v>7.819</v>
      </c>
      <c r="I31538">
        <v>51.234200000000001</v>
      </c>
      <c r="J31538" s="1" t="s">
        <v>295</v>
      </c>
      <c r="K31538" s="1" t="s">
        <v>20</v>
      </c>
      <c r="L31538" s="1" t="s">
        <v>20</v>
      </c>
      <c r="M31538" s="1" t="s">
        <v>20</v>
      </c>
      <c r="N31538" s="1" t="s">
        <v>272</v>
      </c>
      <c r="O31538" s="1" t="s">
        <v>68</v>
      </c>
    </row>
    <row r="31539" spans="1:15" x14ac:dyDescent="0.3">
      <c r="A31539" s="1" t="s">
        <v>80415</v>
      </c>
      <c r="B31539" s="1" t="s">
        <v>16</v>
      </c>
      <c r="C31539" s="1" t="s">
        <v>260</v>
      </c>
      <c r="D31539" s="1" t="s">
        <v>708</v>
      </c>
      <c r="E31539" s="1" t="s">
        <v>81081</v>
      </c>
      <c r="F31539" s="1" t="s">
        <v>81082</v>
      </c>
      <c r="G31539" s="1" t="s">
        <v>81083</v>
      </c>
      <c r="H31539">
        <v>5.9219999999999997</v>
      </c>
      <c r="I31539">
        <v>52.549799999999998</v>
      </c>
      <c r="J31539" s="1" t="s">
        <v>88</v>
      </c>
      <c r="K31539" s="1" t="s">
        <v>20</v>
      </c>
      <c r="L31539" s="1" t="s">
        <v>20</v>
      </c>
      <c r="M31539" s="1" t="s">
        <v>20</v>
      </c>
      <c r="N31539" s="1" t="s">
        <v>236</v>
      </c>
      <c r="O31539" s="1" t="s">
        <v>68</v>
      </c>
    </row>
    <row r="31540" spans="1:15" x14ac:dyDescent="0.3">
      <c r="A31540" s="1" t="s">
        <v>80415</v>
      </c>
      <c r="B31540" s="1" t="s">
        <v>16</v>
      </c>
      <c r="C31540" s="1" t="s">
        <v>260</v>
      </c>
      <c r="D31540" s="1" t="s">
        <v>708</v>
      </c>
      <c r="E31540" s="1" t="s">
        <v>81084</v>
      </c>
      <c r="F31540" s="1" t="s">
        <v>81085</v>
      </c>
      <c r="G31540" s="1" t="s">
        <v>81086</v>
      </c>
      <c r="H31540">
        <v>5.2510000000000003</v>
      </c>
      <c r="I31540">
        <v>49.247799999999998</v>
      </c>
      <c r="J31540" s="1" t="s">
        <v>236</v>
      </c>
      <c r="K31540" s="1" t="s">
        <v>20</v>
      </c>
      <c r="L31540" s="1" t="s">
        <v>20</v>
      </c>
      <c r="M31540" s="1" t="s">
        <v>20</v>
      </c>
      <c r="N31540" s="1" t="s">
        <v>374</v>
      </c>
      <c r="O31540" s="1" t="s">
        <v>68</v>
      </c>
    </row>
    <row r="31541" spans="1:15" x14ac:dyDescent="0.3">
      <c r="A31541" s="1" t="s">
        <v>80415</v>
      </c>
      <c r="B31541" s="1" t="s">
        <v>16</v>
      </c>
      <c r="C31541" s="1" t="s">
        <v>260</v>
      </c>
      <c r="D31541" s="1" t="s">
        <v>708</v>
      </c>
      <c r="E31541" s="1" t="s">
        <v>81087</v>
      </c>
      <c r="F31541" s="1" t="s">
        <v>81088</v>
      </c>
      <c r="G31541" s="1" t="s">
        <v>81089</v>
      </c>
      <c r="H31541">
        <v>4.9909999999999997</v>
      </c>
      <c r="I31541">
        <v>45.141300000000001</v>
      </c>
      <c r="J31541" s="1" t="s">
        <v>236</v>
      </c>
      <c r="K31541" s="1" t="s">
        <v>20</v>
      </c>
      <c r="L31541" s="1" t="s">
        <v>20</v>
      </c>
      <c r="M31541" s="1" t="s">
        <v>20</v>
      </c>
      <c r="N31541" s="1" t="s">
        <v>236</v>
      </c>
      <c r="O31541" s="1" t="s">
        <v>20</v>
      </c>
    </row>
    <row r="31542" spans="1:15" x14ac:dyDescent="0.3">
      <c r="A31542" s="1" t="s">
        <v>80415</v>
      </c>
      <c r="B31542" s="1" t="s">
        <v>16</v>
      </c>
      <c r="C31542" s="1" t="s">
        <v>260</v>
      </c>
      <c r="D31542" s="1" t="s">
        <v>708</v>
      </c>
      <c r="E31542" s="1" t="s">
        <v>81090</v>
      </c>
      <c r="F31542" s="1" t="s">
        <v>81091</v>
      </c>
      <c r="G31542" s="1" t="s">
        <v>81092</v>
      </c>
      <c r="H31542">
        <v>150.71100000000001</v>
      </c>
      <c r="I31542">
        <v>50.898699999999998</v>
      </c>
      <c r="J31542" s="1" t="s">
        <v>7855</v>
      </c>
      <c r="K31542" s="1" t="s">
        <v>20</v>
      </c>
      <c r="L31542" s="1" t="s">
        <v>20</v>
      </c>
      <c r="M31542" s="1" t="s">
        <v>20</v>
      </c>
      <c r="N31542" s="1" t="s">
        <v>411</v>
      </c>
      <c r="O31542" s="1" t="s">
        <v>88</v>
      </c>
    </row>
    <row r="31543" spans="1:15" x14ac:dyDescent="0.3">
      <c r="A31543" s="1" t="s">
        <v>80415</v>
      </c>
      <c r="B31543" s="1" t="s">
        <v>16</v>
      </c>
      <c r="C31543" s="1" t="s">
        <v>260</v>
      </c>
      <c r="D31543" s="1" t="s">
        <v>708</v>
      </c>
      <c r="E31543" s="1" t="s">
        <v>81093</v>
      </c>
      <c r="F31543" s="1" t="s">
        <v>81094</v>
      </c>
      <c r="G31543" s="1" t="s">
        <v>81095</v>
      </c>
      <c r="H31543">
        <v>17.693999999999999</v>
      </c>
      <c r="I31543">
        <v>51.1586</v>
      </c>
      <c r="J31543" s="1" t="s">
        <v>155</v>
      </c>
      <c r="K31543" s="1" t="s">
        <v>20</v>
      </c>
      <c r="L31543" s="1" t="s">
        <v>20</v>
      </c>
      <c r="M31543" s="1" t="s">
        <v>20</v>
      </c>
      <c r="N31543" s="1" t="s">
        <v>247</v>
      </c>
      <c r="O31543" s="1" t="s">
        <v>76</v>
      </c>
    </row>
    <row r="31544" spans="1:15" x14ac:dyDescent="0.3">
      <c r="A31544" s="1" t="s">
        <v>80415</v>
      </c>
      <c r="B31544" s="1" t="s">
        <v>16</v>
      </c>
      <c r="C31544" s="1" t="s">
        <v>260</v>
      </c>
      <c r="D31544" s="1" t="s">
        <v>708</v>
      </c>
      <c r="E31544" s="1" t="s">
        <v>81096</v>
      </c>
      <c r="F31544" s="1" t="s">
        <v>81097</v>
      </c>
      <c r="G31544" s="1" t="s">
        <v>81098</v>
      </c>
      <c r="H31544">
        <v>5.6909999999999998</v>
      </c>
      <c r="I31544">
        <v>49.288400000000003</v>
      </c>
      <c r="J31544" s="1" t="s">
        <v>88</v>
      </c>
      <c r="K31544" s="1" t="s">
        <v>20</v>
      </c>
      <c r="L31544" s="1" t="s">
        <v>20</v>
      </c>
      <c r="M31544" s="1" t="s">
        <v>20</v>
      </c>
      <c r="N31544" s="1" t="s">
        <v>236</v>
      </c>
      <c r="O31544" s="1" t="s">
        <v>68</v>
      </c>
    </row>
    <row r="31545" spans="1:15" x14ac:dyDescent="0.3">
      <c r="A31545" s="1" t="s">
        <v>80415</v>
      </c>
      <c r="B31545" s="1" t="s">
        <v>16</v>
      </c>
      <c r="C31545" s="1" t="s">
        <v>260</v>
      </c>
      <c r="D31545" s="1" t="s">
        <v>708</v>
      </c>
      <c r="E31545" s="1" t="s">
        <v>81099</v>
      </c>
      <c r="F31545" s="1" t="s">
        <v>81100</v>
      </c>
      <c r="G31545" s="1" t="s">
        <v>81101</v>
      </c>
      <c r="H31545">
        <v>5.5609999999999999</v>
      </c>
      <c r="I31545">
        <v>49.199800000000003</v>
      </c>
      <c r="J31545" s="1" t="s">
        <v>88</v>
      </c>
      <c r="K31545" s="1" t="s">
        <v>20</v>
      </c>
      <c r="L31545" s="1" t="s">
        <v>20</v>
      </c>
      <c r="M31545" s="1" t="s">
        <v>20</v>
      </c>
      <c r="N31545" s="1" t="s">
        <v>88</v>
      </c>
      <c r="O31545" s="1" t="s">
        <v>20</v>
      </c>
    </row>
    <row r="31546" spans="1:15" x14ac:dyDescent="0.3">
      <c r="A31546" s="1" t="s">
        <v>80415</v>
      </c>
      <c r="B31546" s="1" t="s">
        <v>16</v>
      </c>
      <c r="C31546" s="1" t="s">
        <v>260</v>
      </c>
      <c r="D31546" s="1" t="s">
        <v>708</v>
      </c>
      <c r="E31546" s="1" t="s">
        <v>81102</v>
      </c>
      <c r="F31546" s="1" t="s">
        <v>81103</v>
      </c>
      <c r="G31546" s="1" t="s">
        <v>81104</v>
      </c>
      <c r="H31546">
        <v>5.2510000000000003</v>
      </c>
      <c r="I31546">
        <v>49.228700000000003</v>
      </c>
      <c r="J31546" s="1" t="s">
        <v>236</v>
      </c>
      <c r="K31546" s="1" t="s">
        <v>20</v>
      </c>
      <c r="L31546" s="1" t="s">
        <v>20</v>
      </c>
      <c r="M31546" s="1" t="s">
        <v>20</v>
      </c>
      <c r="N31546" s="1" t="s">
        <v>374</v>
      </c>
      <c r="O31546" s="1" t="s">
        <v>68</v>
      </c>
    </row>
    <row r="31547" spans="1:15" x14ac:dyDescent="0.3">
      <c r="A31547" s="1" t="s">
        <v>80415</v>
      </c>
      <c r="B31547" s="1" t="s">
        <v>16</v>
      </c>
      <c r="C31547" s="1" t="s">
        <v>260</v>
      </c>
      <c r="D31547" s="1" t="s">
        <v>708</v>
      </c>
      <c r="E31547" s="1" t="s">
        <v>81105</v>
      </c>
      <c r="F31547" s="1" t="s">
        <v>81106</v>
      </c>
      <c r="G31547" s="1" t="s">
        <v>81107</v>
      </c>
      <c r="H31547">
        <v>3.5179999999999998</v>
      </c>
      <c r="I31547">
        <v>42.9221</v>
      </c>
      <c r="J31547" s="1" t="s">
        <v>76</v>
      </c>
      <c r="K31547" s="1" t="s">
        <v>20</v>
      </c>
      <c r="L31547" s="1" t="s">
        <v>20</v>
      </c>
      <c r="M31547" s="1" t="s">
        <v>20</v>
      </c>
      <c r="N31547" s="1" t="s">
        <v>76</v>
      </c>
      <c r="O31547" s="1" t="s">
        <v>20</v>
      </c>
    </row>
    <row r="31548" spans="1:15" x14ac:dyDescent="0.3">
      <c r="A31548" s="1" t="s">
        <v>80415</v>
      </c>
      <c r="B31548" s="1" t="s">
        <v>16</v>
      </c>
      <c r="C31548" s="1" t="s">
        <v>260</v>
      </c>
      <c r="D31548" s="1" t="s">
        <v>708</v>
      </c>
      <c r="E31548" s="1" t="s">
        <v>81108</v>
      </c>
      <c r="F31548" s="1" t="s">
        <v>81109</v>
      </c>
      <c r="G31548" s="1" t="s">
        <v>81110</v>
      </c>
      <c r="H31548">
        <v>3.2360000000000002</v>
      </c>
      <c r="I31548">
        <v>50.741700000000002</v>
      </c>
      <c r="J31548" s="1" t="s">
        <v>68</v>
      </c>
      <c r="K31548" s="1" t="s">
        <v>20</v>
      </c>
      <c r="L31548" s="1" t="s">
        <v>20</v>
      </c>
      <c r="M31548" s="1" t="s">
        <v>20</v>
      </c>
      <c r="N31548" s="1" t="s">
        <v>68</v>
      </c>
      <c r="O31548" s="1" t="s">
        <v>20</v>
      </c>
    </row>
    <row r="31549" spans="1:15" x14ac:dyDescent="0.3">
      <c r="A31549" s="1" t="s">
        <v>80415</v>
      </c>
      <c r="B31549" s="1" t="s">
        <v>16</v>
      </c>
      <c r="C31549" s="1" t="s">
        <v>260</v>
      </c>
      <c r="D31549" s="1" t="s">
        <v>708</v>
      </c>
      <c r="E31549" s="1" t="s">
        <v>81111</v>
      </c>
      <c r="F31549" s="1" t="s">
        <v>81112</v>
      </c>
      <c r="G31549" s="1" t="s">
        <v>81113</v>
      </c>
      <c r="H31549">
        <v>2.0619999999999998</v>
      </c>
      <c r="I31549">
        <v>56.4985</v>
      </c>
      <c r="J31549" s="1" t="s">
        <v>266</v>
      </c>
      <c r="K31549" s="1" t="s">
        <v>20</v>
      </c>
      <c r="L31549" s="1" t="s">
        <v>20</v>
      </c>
      <c r="M31549" s="1" t="s">
        <v>20</v>
      </c>
      <c r="N31549" s="1" t="s">
        <v>76</v>
      </c>
      <c r="O31549" s="1" t="s">
        <v>68</v>
      </c>
    </row>
    <row r="31550" spans="1:15" x14ac:dyDescent="0.3">
      <c r="A31550" s="1" t="s">
        <v>80415</v>
      </c>
      <c r="B31550" s="1" t="s">
        <v>16</v>
      </c>
      <c r="C31550" s="1" t="s">
        <v>260</v>
      </c>
      <c r="D31550" s="1" t="s">
        <v>708</v>
      </c>
      <c r="E31550" s="1" t="s">
        <v>81114</v>
      </c>
      <c r="F31550" s="1" t="s">
        <v>81115</v>
      </c>
      <c r="G31550" s="1" t="s">
        <v>81116</v>
      </c>
      <c r="H31550">
        <v>1.9990000000000001</v>
      </c>
      <c r="I31550">
        <v>37.0685</v>
      </c>
      <c r="J31550" s="1" t="s">
        <v>76</v>
      </c>
      <c r="K31550" s="1" t="s">
        <v>20</v>
      </c>
      <c r="L31550" s="1" t="s">
        <v>20</v>
      </c>
      <c r="M31550" s="1" t="s">
        <v>20</v>
      </c>
      <c r="N31550" s="1" t="s">
        <v>76</v>
      </c>
      <c r="O31550" s="1" t="s">
        <v>20</v>
      </c>
    </row>
    <row r="31551" spans="1:15" x14ac:dyDescent="0.3">
      <c r="A31551" s="1" t="s">
        <v>80415</v>
      </c>
      <c r="B31551" s="1" t="s">
        <v>16</v>
      </c>
      <c r="C31551" s="1" t="s">
        <v>260</v>
      </c>
      <c r="D31551" s="1" t="s">
        <v>708</v>
      </c>
      <c r="E31551" s="1" t="s">
        <v>81117</v>
      </c>
      <c r="F31551" s="1" t="s">
        <v>81118</v>
      </c>
      <c r="G31551" s="1" t="s">
        <v>81119</v>
      </c>
      <c r="H31551">
        <v>210.99700000000001</v>
      </c>
      <c r="I31551">
        <v>50.8491</v>
      </c>
      <c r="J31551" s="1" t="s">
        <v>69</v>
      </c>
      <c r="K31551" s="1" t="s">
        <v>20</v>
      </c>
      <c r="L31551" s="1" t="s">
        <v>20</v>
      </c>
      <c r="M31551" s="1" t="s">
        <v>20</v>
      </c>
      <c r="N31551" s="1" t="s">
        <v>6985</v>
      </c>
      <c r="O31551" s="1" t="s">
        <v>104</v>
      </c>
    </row>
    <row r="31552" spans="1:15" x14ac:dyDescent="0.3">
      <c r="A31552" s="1" t="s">
        <v>80415</v>
      </c>
      <c r="B31552" s="1" t="s">
        <v>16</v>
      </c>
      <c r="C31552" s="1" t="s">
        <v>260</v>
      </c>
      <c r="D31552" s="1" t="s">
        <v>708</v>
      </c>
      <c r="E31552" s="1" t="s">
        <v>81120</v>
      </c>
      <c r="F31552" s="1" t="s">
        <v>81121</v>
      </c>
      <c r="G31552" s="1" t="s">
        <v>81122</v>
      </c>
      <c r="H31552">
        <v>7.819</v>
      </c>
      <c r="I31552">
        <v>51.234200000000001</v>
      </c>
      <c r="J31552" s="1" t="s">
        <v>295</v>
      </c>
      <c r="K31552" s="1" t="s">
        <v>20</v>
      </c>
      <c r="L31552" s="1" t="s">
        <v>20</v>
      </c>
      <c r="M31552" s="1" t="s">
        <v>20</v>
      </c>
      <c r="N31552" s="1" t="s">
        <v>272</v>
      </c>
      <c r="O31552" s="1" t="s">
        <v>68</v>
      </c>
    </row>
    <row r="31553" spans="1:15" x14ac:dyDescent="0.3">
      <c r="A31553" s="1" t="s">
        <v>80415</v>
      </c>
      <c r="B31553" s="1" t="s">
        <v>16</v>
      </c>
      <c r="C31553" s="1" t="s">
        <v>260</v>
      </c>
      <c r="D31553" s="1" t="s">
        <v>708</v>
      </c>
      <c r="E31553" s="1" t="s">
        <v>81123</v>
      </c>
      <c r="F31553" s="1" t="s">
        <v>81124</v>
      </c>
      <c r="G31553" s="1" t="s">
        <v>81125</v>
      </c>
      <c r="H31553">
        <v>5.9219999999999997</v>
      </c>
      <c r="I31553">
        <v>52.549799999999998</v>
      </c>
      <c r="J31553" s="1" t="s">
        <v>88</v>
      </c>
      <c r="K31553" s="1" t="s">
        <v>20</v>
      </c>
      <c r="L31553" s="1" t="s">
        <v>20</v>
      </c>
      <c r="M31553" s="1" t="s">
        <v>20</v>
      </c>
      <c r="N31553" s="1" t="s">
        <v>236</v>
      </c>
      <c r="O31553" s="1" t="s">
        <v>68</v>
      </c>
    </row>
    <row r="31554" spans="1:15" x14ac:dyDescent="0.3">
      <c r="A31554" s="1" t="s">
        <v>80415</v>
      </c>
      <c r="B31554" s="1" t="s">
        <v>16</v>
      </c>
      <c r="C31554" s="1" t="s">
        <v>260</v>
      </c>
      <c r="D31554" s="1" t="s">
        <v>708</v>
      </c>
      <c r="E31554" s="1" t="s">
        <v>81126</v>
      </c>
      <c r="F31554" s="1" t="s">
        <v>81127</v>
      </c>
      <c r="G31554" s="1" t="s">
        <v>81128</v>
      </c>
      <c r="H31554">
        <v>5.2510000000000003</v>
      </c>
      <c r="I31554">
        <v>49.247799999999998</v>
      </c>
      <c r="J31554" s="1" t="s">
        <v>236</v>
      </c>
      <c r="K31554" s="1" t="s">
        <v>20</v>
      </c>
      <c r="L31554" s="1" t="s">
        <v>20</v>
      </c>
      <c r="M31554" s="1" t="s">
        <v>20</v>
      </c>
      <c r="N31554" s="1" t="s">
        <v>374</v>
      </c>
      <c r="O31554" s="1" t="s">
        <v>68</v>
      </c>
    </row>
    <row r="31555" spans="1:15" x14ac:dyDescent="0.3">
      <c r="A31555" s="1" t="s">
        <v>80415</v>
      </c>
      <c r="B31555" s="1" t="s">
        <v>16</v>
      </c>
      <c r="C31555" s="1" t="s">
        <v>260</v>
      </c>
      <c r="D31555" s="1" t="s">
        <v>708</v>
      </c>
      <c r="E31555" s="1" t="s">
        <v>81129</v>
      </c>
      <c r="F31555" s="1" t="s">
        <v>81130</v>
      </c>
      <c r="G31555" s="1" t="s">
        <v>81131</v>
      </c>
      <c r="H31555">
        <v>170.268</v>
      </c>
      <c r="I31555">
        <v>50.471600000000002</v>
      </c>
      <c r="J31555" s="1" t="s">
        <v>225</v>
      </c>
      <c r="K31555" s="1" t="s">
        <v>20</v>
      </c>
      <c r="L31555" s="1" t="s">
        <v>20</v>
      </c>
      <c r="M31555" s="1" t="s">
        <v>20</v>
      </c>
      <c r="N31555" s="1" t="s">
        <v>721</v>
      </c>
      <c r="O31555" s="1" t="s">
        <v>193</v>
      </c>
    </row>
    <row r="31556" spans="1:15" x14ac:dyDescent="0.3">
      <c r="A31556" s="1" t="s">
        <v>80415</v>
      </c>
      <c r="B31556" s="1" t="s">
        <v>16</v>
      </c>
      <c r="C31556" s="1" t="s">
        <v>260</v>
      </c>
      <c r="D31556" s="1" t="s">
        <v>708</v>
      </c>
      <c r="E31556" s="1" t="s">
        <v>81132</v>
      </c>
      <c r="F31556" s="1" t="s">
        <v>81133</v>
      </c>
      <c r="G31556" s="1" t="s">
        <v>81134</v>
      </c>
      <c r="H31556">
        <v>55.146000000000001</v>
      </c>
      <c r="I31556">
        <v>51.782499999999999</v>
      </c>
      <c r="J31556" s="1" t="s">
        <v>152</v>
      </c>
      <c r="K31556" s="1" t="s">
        <v>20</v>
      </c>
      <c r="L31556" s="1" t="s">
        <v>20</v>
      </c>
      <c r="M31556" s="1" t="s">
        <v>20</v>
      </c>
      <c r="N31556" s="1" t="s">
        <v>265</v>
      </c>
      <c r="O31556" s="1" t="s">
        <v>236</v>
      </c>
    </row>
    <row r="31557" spans="1:15" x14ac:dyDescent="0.3">
      <c r="A31557" s="1" t="s">
        <v>80415</v>
      </c>
      <c r="B31557" s="1" t="s">
        <v>16</v>
      </c>
      <c r="C31557" s="1" t="s">
        <v>260</v>
      </c>
      <c r="D31557" s="1" t="s">
        <v>708</v>
      </c>
      <c r="E31557" s="1" t="s">
        <v>81135</v>
      </c>
      <c r="F31557" s="1" t="s">
        <v>81136</v>
      </c>
      <c r="G31557" s="1" t="s">
        <v>81137</v>
      </c>
      <c r="H31557">
        <v>5.9219999999999997</v>
      </c>
      <c r="I31557">
        <v>52.549799999999998</v>
      </c>
      <c r="J31557" s="1" t="s">
        <v>88</v>
      </c>
      <c r="K31557" s="1" t="s">
        <v>20</v>
      </c>
      <c r="L31557" s="1" t="s">
        <v>20</v>
      </c>
      <c r="M31557" s="1" t="s">
        <v>20</v>
      </c>
      <c r="N31557" s="1" t="s">
        <v>236</v>
      </c>
      <c r="O31557" s="1" t="s">
        <v>68</v>
      </c>
    </row>
    <row r="31558" spans="1:15" x14ac:dyDescent="0.3">
      <c r="A31558" s="1" t="s">
        <v>80415</v>
      </c>
      <c r="B31558" s="1" t="s">
        <v>16</v>
      </c>
      <c r="C31558" s="1" t="s">
        <v>260</v>
      </c>
      <c r="D31558" s="1" t="s">
        <v>708</v>
      </c>
      <c r="E31558" s="1" t="s">
        <v>81138</v>
      </c>
      <c r="F31558" s="1" t="s">
        <v>81139</v>
      </c>
      <c r="G31558" s="1" t="s">
        <v>81140</v>
      </c>
      <c r="H31558">
        <v>5.2510000000000003</v>
      </c>
      <c r="I31558">
        <v>49.247799999999998</v>
      </c>
      <c r="J31558" s="1" t="s">
        <v>236</v>
      </c>
      <c r="K31558" s="1" t="s">
        <v>20</v>
      </c>
      <c r="L31558" s="1" t="s">
        <v>20</v>
      </c>
      <c r="M31558" s="1" t="s">
        <v>20</v>
      </c>
      <c r="N31558" s="1" t="s">
        <v>374</v>
      </c>
      <c r="O31558" s="1" t="s">
        <v>68</v>
      </c>
    </row>
    <row r="31559" spans="1:15" x14ac:dyDescent="0.3">
      <c r="A31559" s="1" t="s">
        <v>80415</v>
      </c>
      <c r="B31559" s="1" t="s">
        <v>16</v>
      </c>
      <c r="C31559" s="1" t="s">
        <v>260</v>
      </c>
      <c r="D31559" s="1" t="s">
        <v>708</v>
      </c>
      <c r="E31559" s="1" t="s">
        <v>81141</v>
      </c>
      <c r="F31559" s="1" t="s">
        <v>81142</v>
      </c>
      <c r="G31559" s="1" t="s">
        <v>81143</v>
      </c>
      <c r="H31559">
        <v>4.9909999999999997</v>
      </c>
      <c r="I31559">
        <v>45.021000000000001</v>
      </c>
      <c r="J31559" s="1" t="s">
        <v>236</v>
      </c>
      <c r="K31559" s="1" t="s">
        <v>20</v>
      </c>
      <c r="L31559" s="1" t="s">
        <v>20</v>
      </c>
      <c r="M31559" s="1" t="s">
        <v>20</v>
      </c>
      <c r="N31559" s="1" t="s">
        <v>236</v>
      </c>
      <c r="O31559" s="1" t="s">
        <v>20</v>
      </c>
    </row>
    <row r="31560" spans="1:15" x14ac:dyDescent="0.3">
      <c r="A31560" s="1" t="s">
        <v>80415</v>
      </c>
      <c r="B31560" s="1" t="s">
        <v>16</v>
      </c>
      <c r="C31560" s="1" t="s">
        <v>260</v>
      </c>
      <c r="D31560" s="1" t="s">
        <v>708</v>
      </c>
      <c r="E31560" s="1" t="s">
        <v>81144</v>
      </c>
      <c r="F31560" s="1" t="s">
        <v>81145</v>
      </c>
      <c r="G31560" s="1" t="s">
        <v>81146</v>
      </c>
      <c r="H31560">
        <v>161.75399999999999</v>
      </c>
      <c r="I31560">
        <v>50.676299999999998</v>
      </c>
      <c r="J31560" s="1" t="s">
        <v>74</v>
      </c>
      <c r="K31560" s="1" t="s">
        <v>20</v>
      </c>
      <c r="L31560" s="1" t="s">
        <v>20</v>
      </c>
      <c r="M31560" s="1" t="s">
        <v>20</v>
      </c>
      <c r="N31560" s="1" t="s">
        <v>4875</v>
      </c>
      <c r="O31560" s="1" t="s">
        <v>193</v>
      </c>
    </row>
    <row r="31561" spans="1:15" x14ac:dyDescent="0.3">
      <c r="A31561" s="1" t="s">
        <v>80415</v>
      </c>
      <c r="B31561" s="1" t="s">
        <v>16</v>
      </c>
      <c r="C31561" s="1" t="s">
        <v>260</v>
      </c>
      <c r="D31561" s="1" t="s">
        <v>708</v>
      </c>
      <c r="E31561" s="1" t="s">
        <v>81147</v>
      </c>
      <c r="F31561" s="1" t="s">
        <v>81148</v>
      </c>
      <c r="G31561" s="1" t="s">
        <v>81149</v>
      </c>
      <c r="H31561">
        <v>157.02799999999999</v>
      </c>
      <c r="I31561">
        <v>52.604599999999998</v>
      </c>
      <c r="J31561" s="1" t="s">
        <v>3508</v>
      </c>
      <c r="K31561" s="1" t="s">
        <v>20</v>
      </c>
      <c r="L31561" s="1" t="s">
        <v>20</v>
      </c>
      <c r="M31561" s="1" t="s">
        <v>20</v>
      </c>
      <c r="N31561" s="1" t="s">
        <v>4875</v>
      </c>
      <c r="O31561" s="1" t="s">
        <v>108</v>
      </c>
    </row>
    <row r="31562" spans="1:15" x14ac:dyDescent="0.3">
      <c r="A31562" s="1" t="s">
        <v>80415</v>
      </c>
      <c r="B31562" s="1" t="s">
        <v>16</v>
      </c>
      <c r="C31562" s="1" t="s">
        <v>260</v>
      </c>
      <c r="D31562" s="1" t="s">
        <v>708</v>
      </c>
      <c r="E31562" s="1" t="s">
        <v>81150</v>
      </c>
      <c r="F31562" s="1" t="s">
        <v>81151</v>
      </c>
      <c r="G31562" s="1" t="s">
        <v>81152</v>
      </c>
      <c r="H31562">
        <v>29.628</v>
      </c>
      <c r="I31562">
        <v>50.037100000000002</v>
      </c>
      <c r="J31562" s="1" t="s">
        <v>729</v>
      </c>
      <c r="K31562" s="1" t="s">
        <v>20</v>
      </c>
      <c r="L31562" s="1" t="s">
        <v>20</v>
      </c>
      <c r="M31562" s="1" t="s">
        <v>20</v>
      </c>
      <c r="N31562" s="1" t="s">
        <v>291</v>
      </c>
      <c r="O31562" s="1" t="s">
        <v>68</v>
      </c>
    </row>
    <row r="31563" spans="1:15" x14ac:dyDescent="0.3">
      <c r="A31563" s="1" t="s">
        <v>80415</v>
      </c>
      <c r="B31563" s="1" t="s">
        <v>16</v>
      </c>
      <c r="C31563" s="1" t="s">
        <v>260</v>
      </c>
      <c r="D31563" s="1" t="s">
        <v>708</v>
      </c>
      <c r="E31563" s="1" t="s">
        <v>81153</v>
      </c>
      <c r="F31563" s="1" t="s">
        <v>81154</v>
      </c>
      <c r="G31563" s="1" t="s">
        <v>81155</v>
      </c>
      <c r="H31563">
        <v>8.5139999999999993</v>
      </c>
      <c r="I31563">
        <v>46.6173</v>
      </c>
      <c r="J31563" s="1" t="s">
        <v>272</v>
      </c>
      <c r="K31563" s="1" t="s">
        <v>20</v>
      </c>
      <c r="L31563" s="1" t="s">
        <v>20</v>
      </c>
      <c r="M31563" s="1" t="s">
        <v>20</v>
      </c>
      <c r="N31563" s="1" t="s">
        <v>272</v>
      </c>
      <c r="O31563" s="1" t="s">
        <v>20</v>
      </c>
    </row>
    <row r="31564" spans="1:15" x14ac:dyDescent="0.3">
      <c r="A31564" s="1" t="s">
        <v>80415</v>
      </c>
      <c r="B31564" s="1" t="s">
        <v>16</v>
      </c>
      <c r="C31564" s="1" t="s">
        <v>260</v>
      </c>
      <c r="D31564" s="1" t="s">
        <v>708</v>
      </c>
      <c r="E31564" s="1" t="s">
        <v>81156</v>
      </c>
      <c r="F31564" s="1" t="s">
        <v>81157</v>
      </c>
      <c r="G31564" s="1" t="s">
        <v>81158</v>
      </c>
      <c r="H31564">
        <v>7.819</v>
      </c>
      <c r="I31564">
        <v>51.234200000000001</v>
      </c>
      <c r="J31564" s="1" t="s">
        <v>295</v>
      </c>
      <c r="K31564" s="1" t="s">
        <v>20</v>
      </c>
      <c r="L31564" s="1" t="s">
        <v>20</v>
      </c>
      <c r="M31564" s="1" t="s">
        <v>20</v>
      </c>
      <c r="N31564" s="1" t="s">
        <v>272</v>
      </c>
      <c r="O31564" s="1" t="s">
        <v>68</v>
      </c>
    </row>
    <row r="31565" spans="1:15" x14ac:dyDescent="0.3">
      <c r="A31565" s="1" t="s">
        <v>80415</v>
      </c>
      <c r="B31565" s="1" t="s">
        <v>16</v>
      </c>
      <c r="C31565" s="1" t="s">
        <v>260</v>
      </c>
      <c r="D31565" s="1" t="s">
        <v>708</v>
      </c>
      <c r="E31565" s="1" t="s">
        <v>81159</v>
      </c>
      <c r="F31565" s="1" t="s">
        <v>81160</v>
      </c>
      <c r="G31565" s="1" t="s">
        <v>81161</v>
      </c>
      <c r="H31565">
        <v>5.9219999999999997</v>
      </c>
      <c r="I31565">
        <v>52.549799999999998</v>
      </c>
      <c r="J31565" s="1" t="s">
        <v>88</v>
      </c>
      <c r="K31565" s="1" t="s">
        <v>20</v>
      </c>
      <c r="L31565" s="1" t="s">
        <v>20</v>
      </c>
      <c r="M31565" s="1" t="s">
        <v>20</v>
      </c>
      <c r="N31565" s="1" t="s">
        <v>236</v>
      </c>
      <c r="O31565" s="1" t="s">
        <v>68</v>
      </c>
    </row>
    <row r="31566" spans="1:15" x14ac:dyDescent="0.3">
      <c r="A31566" s="1" t="s">
        <v>80415</v>
      </c>
      <c r="B31566" s="1" t="s">
        <v>16</v>
      </c>
      <c r="C31566" s="1" t="s">
        <v>260</v>
      </c>
      <c r="D31566" s="1" t="s">
        <v>708</v>
      </c>
      <c r="E31566" s="1" t="s">
        <v>81162</v>
      </c>
      <c r="F31566" s="1" t="s">
        <v>81163</v>
      </c>
      <c r="G31566" s="1" t="s">
        <v>81164</v>
      </c>
      <c r="H31566">
        <v>5.2510000000000003</v>
      </c>
      <c r="I31566">
        <v>49.247799999999998</v>
      </c>
      <c r="J31566" s="1" t="s">
        <v>236</v>
      </c>
      <c r="K31566" s="1" t="s">
        <v>20</v>
      </c>
      <c r="L31566" s="1" t="s">
        <v>20</v>
      </c>
      <c r="M31566" s="1" t="s">
        <v>20</v>
      </c>
      <c r="N31566" s="1" t="s">
        <v>374</v>
      </c>
      <c r="O31566" s="1" t="s">
        <v>68</v>
      </c>
    </row>
    <row r="31567" spans="1:15" x14ac:dyDescent="0.3">
      <c r="A31567" s="1" t="s">
        <v>80415</v>
      </c>
      <c r="B31567" s="1" t="s">
        <v>16</v>
      </c>
      <c r="C31567" s="1" t="s">
        <v>260</v>
      </c>
      <c r="D31567" s="1" t="s">
        <v>708</v>
      </c>
      <c r="E31567" s="1" t="s">
        <v>81165</v>
      </c>
      <c r="F31567" s="1" t="s">
        <v>81166</v>
      </c>
      <c r="G31567" s="1" t="s">
        <v>81167</v>
      </c>
      <c r="H31567">
        <v>5.1289999999999996</v>
      </c>
      <c r="I31567">
        <v>57.360100000000003</v>
      </c>
      <c r="J31567" s="1" t="s">
        <v>97</v>
      </c>
      <c r="K31567" s="1" t="s">
        <v>20</v>
      </c>
      <c r="L31567" s="1" t="s">
        <v>20</v>
      </c>
      <c r="M31567" s="1" t="s">
        <v>20</v>
      </c>
      <c r="N31567" s="1" t="s">
        <v>266</v>
      </c>
      <c r="O31567" s="1" t="s">
        <v>68</v>
      </c>
    </row>
    <row r="31568" spans="1:15" x14ac:dyDescent="0.3">
      <c r="A31568" s="1" t="s">
        <v>80415</v>
      </c>
      <c r="B31568" s="1" t="s">
        <v>16</v>
      </c>
      <c r="C31568" s="1" t="s">
        <v>260</v>
      </c>
      <c r="D31568" s="1" t="s">
        <v>708</v>
      </c>
      <c r="E31568" s="1" t="s">
        <v>81168</v>
      </c>
      <c r="F31568" s="1" t="s">
        <v>81169</v>
      </c>
      <c r="G31568" s="1" t="s">
        <v>81170</v>
      </c>
      <c r="H31568">
        <v>4.9909999999999997</v>
      </c>
      <c r="I31568">
        <v>45.141300000000001</v>
      </c>
      <c r="J31568" s="1" t="s">
        <v>236</v>
      </c>
      <c r="K31568" s="1" t="s">
        <v>20</v>
      </c>
      <c r="L31568" s="1" t="s">
        <v>20</v>
      </c>
      <c r="M31568" s="1" t="s">
        <v>20</v>
      </c>
      <c r="N31568" s="1" t="s">
        <v>236</v>
      </c>
      <c r="O31568" s="1" t="s">
        <v>20</v>
      </c>
    </row>
    <row r="31569" spans="1:15" x14ac:dyDescent="0.3">
      <c r="A31569" s="1" t="s">
        <v>80415</v>
      </c>
      <c r="B31569" s="1" t="s">
        <v>16</v>
      </c>
      <c r="C31569" s="1" t="s">
        <v>260</v>
      </c>
      <c r="D31569" s="1" t="s">
        <v>708</v>
      </c>
      <c r="E31569" s="1" t="s">
        <v>81171</v>
      </c>
      <c r="F31569" s="1" t="s">
        <v>81172</v>
      </c>
      <c r="G31569" s="1" t="s">
        <v>81173</v>
      </c>
      <c r="H31569">
        <v>4.0919999999999996</v>
      </c>
      <c r="I31569">
        <v>54.35</v>
      </c>
      <c r="J31569" s="1" t="s">
        <v>97</v>
      </c>
      <c r="K31569" s="1" t="s">
        <v>20</v>
      </c>
      <c r="L31569" s="1" t="s">
        <v>20</v>
      </c>
      <c r="M31569" s="1" t="s">
        <v>20</v>
      </c>
      <c r="N31569" s="1" t="s">
        <v>266</v>
      </c>
      <c r="O31569" s="1" t="s">
        <v>68</v>
      </c>
    </row>
    <row r="31570" spans="1:15" x14ac:dyDescent="0.3">
      <c r="A31570" s="1" t="s">
        <v>80415</v>
      </c>
      <c r="B31570" s="1" t="s">
        <v>16</v>
      </c>
      <c r="C31570" s="1" t="s">
        <v>260</v>
      </c>
      <c r="D31570" s="1" t="s">
        <v>708</v>
      </c>
      <c r="E31570" s="1" t="s">
        <v>81174</v>
      </c>
      <c r="F31570" s="1" t="s">
        <v>81175</v>
      </c>
      <c r="G31570" s="1" t="s">
        <v>81176</v>
      </c>
      <c r="H31570">
        <v>2.6</v>
      </c>
      <c r="I31570">
        <v>58.230800000000002</v>
      </c>
      <c r="J31570" s="1" t="s">
        <v>266</v>
      </c>
      <c r="K31570" s="1" t="s">
        <v>20</v>
      </c>
      <c r="L31570" s="1" t="s">
        <v>20</v>
      </c>
      <c r="M31570" s="1" t="s">
        <v>20</v>
      </c>
      <c r="N31570" s="1" t="s">
        <v>266</v>
      </c>
      <c r="O31570" s="1" t="s">
        <v>20</v>
      </c>
    </row>
    <row r="31571" spans="1:15" x14ac:dyDescent="0.3">
      <c r="A31571" s="1" t="s">
        <v>80415</v>
      </c>
      <c r="B31571" s="1" t="s">
        <v>16</v>
      </c>
      <c r="C31571" s="1" t="s">
        <v>260</v>
      </c>
      <c r="D31571" s="1" t="s">
        <v>708</v>
      </c>
      <c r="E31571" s="1" t="s">
        <v>81177</v>
      </c>
      <c r="F31571" s="1" t="s">
        <v>81178</v>
      </c>
      <c r="G31571" s="1" t="s">
        <v>81179</v>
      </c>
      <c r="H31571">
        <v>2.1859999999999999</v>
      </c>
      <c r="I31571">
        <v>45.1967</v>
      </c>
      <c r="J31571" s="1" t="s">
        <v>97</v>
      </c>
      <c r="K31571" s="1" t="s">
        <v>20</v>
      </c>
      <c r="L31571" s="1" t="s">
        <v>20</v>
      </c>
      <c r="M31571" s="1" t="s">
        <v>20</v>
      </c>
      <c r="N31571" s="1" t="s">
        <v>266</v>
      </c>
      <c r="O31571" s="1" t="s">
        <v>68</v>
      </c>
    </row>
    <row r="31572" spans="1:15" x14ac:dyDescent="0.3">
      <c r="A31572" s="1" t="s">
        <v>80415</v>
      </c>
      <c r="B31572" s="1" t="s">
        <v>16</v>
      </c>
      <c r="C31572" s="1" t="s">
        <v>260</v>
      </c>
      <c r="D31572" s="1" t="s">
        <v>708</v>
      </c>
      <c r="E31572" s="1" t="s">
        <v>81180</v>
      </c>
      <c r="F31572" s="1" t="s">
        <v>81181</v>
      </c>
      <c r="G31572" s="1" t="s">
        <v>81182</v>
      </c>
      <c r="H31572">
        <v>286.02199999999999</v>
      </c>
      <c r="I31572">
        <v>46.334499999999998</v>
      </c>
      <c r="J31572" s="1" t="s">
        <v>38</v>
      </c>
      <c r="K31572" s="1" t="s">
        <v>20</v>
      </c>
      <c r="L31572" s="1" t="s">
        <v>20</v>
      </c>
      <c r="M31572" s="1" t="s">
        <v>20</v>
      </c>
      <c r="N31572" s="1" t="s">
        <v>4657</v>
      </c>
      <c r="O31572" s="1" t="s">
        <v>51</v>
      </c>
    </row>
    <row r="31573" spans="1:15" x14ac:dyDescent="0.3">
      <c r="A31573" s="1" t="s">
        <v>80415</v>
      </c>
      <c r="B31573" s="1" t="s">
        <v>16</v>
      </c>
      <c r="C31573" s="1" t="s">
        <v>260</v>
      </c>
      <c r="D31573" s="1" t="s">
        <v>708</v>
      </c>
      <c r="E31573" s="1" t="s">
        <v>81183</v>
      </c>
      <c r="F31573" s="1" t="s">
        <v>81184</v>
      </c>
      <c r="G31573" s="1" t="s">
        <v>81185</v>
      </c>
      <c r="H31573">
        <v>211.81299999999999</v>
      </c>
      <c r="I31573">
        <v>52.356099999999998</v>
      </c>
      <c r="J31573" s="1" t="s">
        <v>586</v>
      </c>
      <c r="K31573" s="1" t="s">
        <v>20</v>
      </c>
      <c r="L31573" s="1" t="s">
        <v>20</v>
      </c>
      <c r="M31573" s="1" t="s">
        <v>20</v>
      </c>
      <c r="N31573" s="1" t="s">
        <v>2298</v>
      </c>
      <c r="O31573" s="1" t="s">
        <v>357</v>
      </c>
    </row>
    <row r="31574" spans="1:15" x14ac:dyDescent="0.3">
      <c r="A31574" s="1" t="s">
        <v>80415</v>
      </c>
      <c r="B31574" s="1" t="s">
        <v>16</v>
      </c>
      <c r="C31574" s="1" t="s">
        <v>260</v>
      </c>
      <c r="D31574" s="1" t="s">
        <v>708</v>
      </c>
      <c r="E31574" s="1" t="s">
        <v>81186</v>
      </c>
      <c r="F31574" s="1" t="s">
        <v>81187</v>
      </c>
      <c r="G31574" s="1" t="s">
        <v>81188</v>
      </c>
      <c r="H31574">
        <v>6.141</v>
      </c>
      <c r="I31574">
        <v>52.190199999999997</v>
      </c>
      <c r="J31574" s="1" t="s">
        <v>236</v>
      </c>
      <c r="K31574" s="1" t="s">
        <v>20</v>
      </c>
      <c r="L31574" s="1" t="s">
        <v>20</v>
      </c>
      <c r="M31574" s="1" t="s">
        <v>20</v>
      </c>
      <c r="N31574" s="1" t="s">
        <v>374</v>
      </c>
      <c r="O31574" s="1" t="s">
        <v>68</v>
      </c>
    </row>
    <row r="31575" spans="1:15" x14ac:dyDescent="0.3">
      <c r="A31575" s="1" t="s">
        <v>80415</v>
      </c>
      <c r="B31575" s="1" t="s">
        <v>16</v>
      </c>
      <c r="C31575" s="1" t="s">
        <v>260</v>
      </c>
      <c r="D31575" s="1" t="s">
        <v>708</v>
      </c>
      <c r="E31575" s="1" t="s">
        <v>81189</v>
      </c>
      <c r="F31575" s="1" t="s">
        <v>81190</v>
      </c>
      <c r="G31575" s="1" t="s">
        <v>81191</v>
      </c>
      <c r="H31575">
        <v>1.597</v>
      </c>
      <c r="I31575">
        <v>49.906100000000002</v>
      </c>
      <c r="J31575" s="1" t="s">
        <v>68</v>
      </c>
      <c r="K31575" s="1" t="s">
        <v>20</v>
      </c>
      <c r="L31575" s="1" t="s">
        <v>20</v>
      </c>
      <c r="M31575" s="1" t="s">
        <v>20</v>
      </c>
      <c r="N31575" s="1" t="s">
        <v>68</v>
      </c>
      <c r="O31575" s="1" t="s">
        <v>20</v>
      </c>
    </row>
    <row r="31576" spans="1:15" x14ac:dyDescent="0.3">
      <c r="A31576" s="1" t="s">
        <v>80415</v>
      </c>
      <c r="B31576" s="1" t="s">
        <v>16</v>
      </c>
      <c r="C31576" s="1" t="s">
        <v>260</v>
      </c>
      <c r="D31576" s="1" t="s">
        <v>708</v>
      </c>
      <c r="E31576" s="1" t="s">
        <v>81192</v>
      </c>
      <c r="F31576" s="1" t="s">
        <v>81193</v>
      </c>
      <c r="G31576" s="1" t="s">
        <v>81194</v>
      </c>
      <c r="H31576">
        <v>127.803</v>
      </c>
      <c r="I31576">
        <v>52.526200000000003</v>
      </c>
      <c r="J31576" s="1" t="s">
        <v>1244</v>
      </c>
      <c r="K31576" s="1" t="s">
        <v>20</v>
      </c>
      <c r="L31576" s="1" t="s">
        <v>20</v>
      </c>
      <c r="M31576" s="1" t="s">
        <v>20</v>
      </c>
      <c r="N31576" s="1" t="s">
        <v>1955</v>
      </c>
      <c r="O31576" s="1" t="s">
        <v>247</v>
      </c>
    </row>
    <row r="31577" spans="1:15" x14ac:dyDescent="0.3">
      <c r="A31577" s="1" t="s">
        <v>80415</v>
      </c>
      <c r="B31577" s="1" t="s">
        <v>16</v>
      </c>
      <c r="C31577" s="1" t="s">
        <v>260</v>
      </c>
      <c r="D31577" s="1" t="s">
        <v>708</v>
      </c>
      <c r="E31577" s="1" t="s">
        <v>81195</v>
      </c>
      <c r="F31577" s="1" t="s">
        <v>81196</v>
      </c>
      <c r="G31577" s="1" t="s">
        <v>81197</v>
      </c>
      <c r="H31577">
        <v>73.277000000000001</v>
      </c>
      <c r="I31577">
        <v>52.881500000000003</v>
      </c>
      <c r="J31577" s="1" t="s">
        <v>1462</v>
      </c>
      <c r="K31577" s="1" t="s">
        <v>20</v>
      </c>
      <c r="L31577" s="1" t="s">
        <v>20</v>
      </c>
      <c r="M31577" s="1" t="s">
        <v>20</v>
      </c>
      <c r="N31577" s="1" t="s">
        <v>22</v>
      </c>
      <c r="O31577" s="1" t="s">
        <v>236</v>
      </c>
    </row>
    <row r="31578" spans="1:15" x14ac:dyDescent="0.3">
      <c r="A31578" s="1" t="s">
        <v>80415</v>
      </c>
      <c r="B31578" s="1" t="s">
        <v>16</v>
      </c>
      <c r="C31578" s="1" t="s">
        <v>260</v>
      </c>
      <c r="D31578" s="1" t="s">
        <v>708</v>
      </c>
      <c r="E31578" s="1" t="s">
        <v>81198</v>
      </c>
      <c r="F31578" s="1" t="s">
        <v>81199</v>
      </c>
      <c r="G31578" s="1" t="s">
        <v>81200</v>
      </c>
      <c r="H31578">
        <v>127.803</v>
      </c>
      <c r="I31578">
        <v>52.526200000000003</v>
      </c>
      <c r="J31578" s="1" t="s">
        <v>1244</v>
      </c>
      <c r="K31578" s="1" t="s">
        <v>20</v>
      </c>
      <c r="L31578" s="1" t="s">
        <v>20</v>
      </c>
      <c r="M31578" s="1" t="s">
        <v>20</v>
      </c>
      <c r="N31578" s="1" t="s">
        <v>1955</v>
      </c>
      <c r="O31578" s="1" t="s">
        <v>247</v>
      </c>
    </row>
    <row r="31579" spans="1:15" x14ac:dyDescent="0.3">
      <c r="A31579" s="1" t="s">
        <v>80415</v>
      </c>
      <c r="B31579" s="1" t="s">
        <v>16</v>
      </c>
      <c r="C31579" s="1" t="s">
        <v>260</v>
      </c>
      <c r="D31579" s="1" t="s">
        <v>708</v>
      </c>
      <c r="E31579" s="1" t="s">
        <v>81201</v>
      </c>
      <c r="F31579" s="1" t="s">
        <v>81202</v>
      </c>
      <c r="G31579" s="1" t="s">
        <v>81203</v>
      </c>
      <c r="H31579">
        <v>73.277000000000001</v>
      </c>
      <c r="I31579">
        <v>52.881500000000003</v>
      </c>
      <c r="J31579" s="1" t="s">
        <v>1462</v>
      </c>
      <c r="K31579" s="1" t="s">
        <v>20</v>
      </c>
      <c r="L31579" s="1" t="s">
        <v>20</v>
      </c>
      <c r="M31579" s="1" t="s">
        <v>20</v>
      </c>
      <c r="N31579" s="1" t="s">
        <v>22</v>
      </c>
      <c r="O31579" s="1" t="s">
        <v>236</v>
      </c>
    </row>
    <row r="31580" spans="1:15" x14ac:dyDescent="0.3">
      <c r="A31580" s="1" t="s">
        <v>80415</v>
      </c>
      <c r="B31580" s="1" t="s">
        <v>16</v>
      </c>
      <c r="C31580" s="1" t="s">
        <v>260</v>
      </c>
      <c r="D31580" s="1" t="s">
        <v>708</v>
      </c>
      <c r="E31580" s="1" t="s">
        <v>81204</v>
      </c>
      <c r="F31580" s="1" t="s">
        <v>81205</v>
      </c>
      <c r="G31580" s="1" t="s">
        <v>81206</v>
      </c>
      <c r="H31580">
        <v>8.5139999999999993</v>
      </c>
      <c r="I31580">
        <v>46.6173</v>
      </c>
      <c r="J31580" s="1" t="s">
        <v>272</v>
      </c>
      <c r="K31580" s="1" t="s">
        <v>20</v>
      </c>
      <c r="L31580" s="1" t="s">
        <v>20</v>
      </c>
      <c r="M31580" s="1" t="s">
        <v>20</v>
      </c>
      <c r="N31580" s="1" t="s">
        <v>272</v>
      </c>
      <c r="O31580" s="1" t="s">
        <v>20</v>
      </c>
    </row>
    <row r="31581" spans="1:15" x14ac:dyDescent="0.3">
      <c r="A31581" s="1" t="s">
        <v>80415</v>
      </c>
      <c r="B31581" s="1" t="s">
        <v>16</v>
      </c>
      <c r="C31581" s="1" t="s">
        <v>260</v>
      </c>
      <c r="D31581" s="1" t="s">
        <v>708</v>
      </c>
      <c r="E31581" s="1" t="s">
        <v>81207</v>
      </c>
      <c r="F31581" s="1" t="s">
        <v>81208</v>
      </c>
      <c r="G31581" s="1" t="s">
        <v>81209</v>
      </c>
      <c r="H31581">
        <v>6.141</v>
      </c>
      <c r="I31581">
        <v>52.190199999999997</v>
      </c>
      <c r="J31581" s="1" t="s">
        <v>236</v>
      </c>
      <c r="K31581" s="1" t="s">
        <v>20</v>
      </c>
      <c r="L31581" s="1" t="s">
        <v>20</v>
      </c>
      <c r="M31581" s="1" t="s">
        <v>20</v>
      </c>
      <c r="N31581" s="1" t="s">
        <v>374</v>
      </c>
      <c r="O31581" s="1" t="s">
        <v>68</v>
      </c>
    </row>
    <row r="31582" spans="1:15" x14ac:dyDescent="0.3">
      <c r="A31582" s="1" t="s">
        <v>80415</v>
      </c>
      <c r="B31582" s="1" t="s">
        <v>16</v>
      </c>
      <c r="C31582" s="1" t="s">
        <v>260</v>
      </c>
      <c r="D31582" s="1" t="s">
        <v>708</v>
      </c>
      <c r="E31582" s="1" t="s">
        <v>81210</v>
      </c>
      <c r="F31582" s="1" t="s">
        <v>81211</v>
      </c>
      <c r="G31582" s="1" t="s">
        <v>81212</v>
      </c>
      <c r="H31582">
        <v>4.8899999999999997</v>
      </c>
      <c r="I31582">
        <v>44.703499999999998</v>
      </c>
      <c r="J31582" s="1" t="s">
        <v>236</v>
      </c>
      <c r="K31582" s="1" t="s">
        <v>20</v>
      </c>
      <c r="L31582" s="1" t="s">
        <v>20</v>
      </c>
      <c r="M31582" s="1" t="s">
        <v>20</v>
      </c>
      <c r="N31582" s="1" t="s">
        <v>236</v>
      </c>
      <c r="O31582" s="1" t="s">
        <v>20</v>
      </c>
    </row>
    <row r="31583" spans="1:15" x14ac:dyDescent="0.3">
      <c r="A31583" s="1" t="s">
        <v>80415</v>
      </c>
      <c r="B31583" s="1" t="s">
        <v>16</v>
      </c>
      <c r="C31583" s="1" t="s">
        <v>260</v>
      </c>
      <c r="D31583" s="1" t="s">
        <v>708</v>
      </c>
      <c r="E31583" s="1" t="s">
        <v>81213</v>
      </c>
      <c r="F31583" s="1" t="s">
        <v>81214</v>
      </c>
      <c r="G31583" s="1" t="s">
        <v>81215</v>
      </c>
      <c r="H31583">
        <v>160.79499999999999</v>
      </c>
      <c r="I31583">
        <v>52.506</v>
      </c>
      <c r="J31583" s="1" t="s">
        <v>230</v>
      </c>
      <c r="K31583" s="1" t="s">
        <v>20</v>
      </c>
      <c r="L31583" s="1" t="s">
        <v>20</v>
      </c>
      <c r="M31583" s="1" t="s">
        <v>20</v>
      </c>
      <c r="N31583" s="1" t="s">
        <v>633</v>
      </c>
      <c r="O31583" s="1" t="s">
        <v>204</v>
      </c>
    </row>
    <row r="31584" spans="1:15" x14ac:dyDescent="0.3">
      <c r="A31584" s="1" t="s">
        <v>80415</v>
      </c>
      <c r="B31584" s="1" t="s">
        <v>16</v>
      </c>
      <c r="C31584" s="1" t="s">
        <v>260</v>
      </c>
      <c r="D31584" s="1" t="s">
        <v>708</v>
      </c>
      <c r="E31584" s="1" t="s">
        <v>81216</v>
      </c>
      <c r="F31584" s="1" t="s">
        <v>81217</v>
      </c>
      <c r="G31584" s="1" t="s">
        <v>81218</v>
      </c>
      <c r="H31584">
        <v>71.307000000000002</v>
      </c>
      <c r="I31584">
        <v>53.102800000000002</v>
      </c>
      <c r="J31584" s="1" t="s">
        <v>4477</v>
      </c>
      <c r="K31584" s="1" t="s">
        <v>20</v>
      </c>
      <c r="L31584" s="1" t="s">
        <v>20</v>
      </c>
      <c r="M31584" s="1" t="s">
        <v>20</v>
      </c>
      <c r="N31584" s="1" t="s">
        <v>1481</v>
      </c>
      <c r="O31584" s="1" t="s">
        <v>374</v>
      </c>
    </row>
    <row r="31585" spans="1:15" x14ac:dyDescent="0.3">
      <c r="A31585" s="1" t="s">
        <v>80415</v>
      </c>
      <c r="B31585" s="1" t="s">
        <v>16</v>
      </c>
      <c r="C31585" s="1" t="s">
        <v>260</v>
      </c>
      <c r="D31585" s="1" t="s">
        <v>708</v>
      </c>
      <c r="E31585" s="1" t="s">
        <v>81219</v>
      </c>
      <c r="F31585" s="1" t="s">
        <v>81220</v>
      </c>
      <c r="G31585" s="1" t="s">
        <v>81221</v>
      </c>
      <c r="H31585">
        <v>7.819</v>
      </c>
      <c r="I31585">
        <v>51.234200000000001</v>
      </c>
      <c r="J31585" s="1" t="s">
        <v>295</v>
      </c>
      <c r="K31585" s="1" t="s">
        <v>20</v>
      </c>
      <c r="L31585" s="1" t="s">
        <v>20</v>
      </c>
      <c r="M31585" s="1" t="s">
        <v>20</v>
      </c>
      <c r="N31585" s="1" t="s">
        <v>272</v>
      </c>
      <c r="O31585" s="1" t="s">
        <v>68</v>
      </c>
    </row>
    <row r="31586" spans="1:15" x14ac:dyDescent="0.3">
      <c r="A31586" s="1" t="s">
        <v>80415</v>
      </c>
      <c r="B31586" s="1" t="s">
        <v>16</v>
      </c>
      <c r="C31586" s="1" t="s">
        <v>260</v>
      </c>
      <c r="D31586" s="1" t="s">
        <v>708</v>
      </c>
      <c r="E31586" s="1" t="s">
        <v>81222</v>
      </c>
      <c r="F31586" s="1" t="s">
        <v>81223</v>
      </c>
      <c r="G31586" s="1" t="s">
        <v>81224</v>
      </c>
      <c r="H31586">
        <v>6.141</v>
      </c>
      <c r="I31586">
        <v>52.190199999999997</v>
      </c>
      <c r="J31586" s="1" t="s">
        <v>236</v>
      </c>
      <c r="K31586" s="1" t="s">
        <v>20</v>
      </c>
      <c r="L31586" s="1" t="s">
        <v>20</v>
      </c>
      <c r="M31586" s="1" t="s">
        <v>20</v>
      </c>
      <c r="N31586" s="1" t="s">
        <v>374</v>
      </c>
      <c r="O31586" s="1" t="s">
        <v>68</v>
      </c>
    </row>
    <row r="31587" spans="1:15" x14ac:dyDescent="0.3">
      <c r="A31587" s="1" t="s">
        <v>80415</v>
      </c>
      <c r="B31587" s="1" t="s">
        <v>16</v>
      </c>
      <c r="C31587" s="1" t="s">
        <v>260</v>
      </c>
      <c r="D31587" s="1" t="s">
        <v>708</v>
      </c>
      <c r="E31587" s="1" t="s">
        <v>81225</v>
      </c>
      <c r="F31587" s="1" t="s">
        <v>81226</v>
      </c>
      <c r="G31587" s="1" t="s">
        <v>81227</v>
      </c>
      <c r="H31587">
        <v>4.9909999999999997</v>
      </c>
      <c r="I31587">
        <v>45.021000000000001</v>
      </c>
      <c r="J31587" s="1" t="s">
        <v>236</v>
      </c>
      <c r="K31587" s="1" t="s">
        <v>20</v>
      </c>
      <c r="L31587" s="1" t="s">
        <v>20</v>
      </c>
      <c r="M31587" s="1" t="s">
        <v>20</v>
      </c>
      <c r="N31587" s="1" t="s">
        <v>236</v>
      </c>
      <c r="O31587" s="1" t="s">
        <v>20</v>
      </c>
    </row>
    <row r="31588" spans="1:15" x14ac:dyDescent="0.3">
      <c r="A31588" s="1" t="s">
        <v>80415</v>
      </c>
      <c r="B31588" s="1" t="s">
        <v>16</v>
      </c>
      <c r="C31588" s="1" t="s">
        <v>260</v>
      </c>
      <c r="D31588" s="1" t="s">
        <v>708</v>
      </c>
      <c r="E31588" s="1" t="s">
        <v>81228</v>
      </c>
      <c r="F31588" s="1" t="s">
        <v>81229</v>
      </c>
      <c r="G31588" s="1" t="s">
        <v>81230</v>
      </c>
      <c r="H31588">
        <v>4.8630000000000004</v>
      </c>
      <c r="I31588">
        <v>42.5458</v>
      </c>
      <c r="J31588" s="1" t="s">
        <v>88</v>
      </c>
      <c r="K31588" s="1" t="s">
        <v>20</v>
      </c>
      <c r="L31588" s="1" t="s">
        <v>20</v>
      </c>
      <c r="M31588" s="1" t="s">
        <v>20</v>
      </c>
      <c r="N31588" s="1" t="s">
        <v>88</v>
      </c>
      <c r="O31588" s="1" t="s">
        <v>20</v>
      </c>
    </row>
    <row r="31589" spans="1:15" x14ac:dyDescent="0.3">
      <c r="A31589" s="1" t="s">
        <v>80415</v>
      </c>
      <c r="B31589" s="1" t="s">
        <v>16</v>
      </c>
      <c r="C31589" s="1" t="s">
        <v>260</v>
      </c>
      <c r="D31589" s="1" t="s">
        <v>708</v>
      </c>
      <c r="E31589" s="1" t="s">
        <v>81231</v>
      </c>
      <c r="F31589" s="1" t="s">
        <v>81232</v>
      </c>
      <c r="G31589" s="1" t="s">
        <v>81233</v>
      </c>
      <c r="H31589">
        <v>120.31699999999999</v>
      </c>
      <c r="I31589">
        <v>53.147100000000002</v>
      </c>
      <c r="J31589" s="1" t="s">
        <v>365</v>
      </c>
      <c r="K31589" s="1" t="s">
        <v>20</v>
      </c>
      <c r="L31589" s="1" t="s">
        <v>20</v>
      </c>
      <c r="M31589" s="1" t="s">
        <v>20</v>
      </c>
      <c r="N31589" s="1" t="s">
        <v>379</v>
      </c>
      <c r="O31589" s="1" t="s">
        <v>381</v>
      </c>
    </row>
    <row r="31590" spans="1:15" x14ac:dyDescent="0.3">
      <c r="A31590" s="1" t="s">
        <v>80415</v>
      </c>
      <c r="B31590" s="1" t="s">
        <v>16</v>
      </c>
      <c r="C31590" s="1" t="s">
        <v>260</v>
      </c>
      <c r="D31590" s="1" t="s">
        <v>708</v>
      </c>
      <c r="E31590" s="1" t="s">
        <v>81234</v>
      </c>
      <c r="F31590" s="1" t="s">
        <v>81235</v>
      </c>
      <c r="G31590" s="1" t="s">
        <v>81236</v>
      </c>
      <c r="H31590">
        <v>71.305999999999997</v>
      </c>
      <c r="I31590">
        <v>53.100700000000003</v>
      </c>
      <c r="J31590" s="1" t="s">
        <v>701</v>
      </c>
      <c r="K31590" s="1" t="s">
        <v>20</v>
      </c>
      <c r="L31590" s="1" t="s">
        <v>20</v>
      </c>
      <c r="M31590" s="1" t="s">
        <v>20</v>
      </c>
      <c r="N31590" s="1" t="s">
        <v>1481</v>
      </c>
      <c r="O31590" s="1" t="s">
        <v>295</v>
      </c>
    </row>
    <row r="31591" spans="1:15" x14ac:dyDescent="0.3">
      <c r="A31591" s="1" t="s">
        <v>80415</v>
      </c>
      <c r="B31591" s="1" t="s">
        <v>16</v>
      </c>
      <c r="C31591" s="1" t="s">
        <v>260</v>
      </c>
      <c r="D31591" s="1" t="s">
        <v>708</v>
      </c>
      <c r="E31591" s="1" t="s">
        <v>81237</v>
      </c>
      <c r="F31591" s="1" t="s">
        <v>81238</v>
      </c>
      <c r="G31591" s="1" t="s">
        <v>81239</v>
      </c>
      <c r="H31591">
        <v>6.141</v>
      </c>
      <c r="I31591">
        <v>52.190199999999997</v>
      </c>
      <c r="J31591" s="1" t="s">
        <v>236</v>
      </c>
      <c r="K31591" s="1" t="s">
        <v>20</v>
      </c>
      <c r="L31591" s="1" t="s">
        <v>20</v>
      </c>
      <c r="M31591" s="1" t="s">
        <v>20</v>
      </c>
      <c r="N31591" s="1" t="s">
        <v>374</v>
      </c>
      <c r="O31591" s="1" t="s">
        <v>68</v>
      </c>
    </row>
    <row r="31592" spans="1:15" x14ac:dyDescent="0.3">
      <c r="A31592" s="1" t="s">
        <v>80415</v>
      </c>
      <c r="B31592" s="1" t="s">
        <v>16</v>
      </c>
      <c r="C31592" s="1" t="s">
        <v>260</v>
      </c>
      <c r="D31592" s="1" t="s">
        <v>708</v>
      </c>
      <c r="E31592" s="1" t="s">
        <v>81240</v>
      </c>
      <c r="F31592" s="1" t="s">
        <v>81241</v>
      </c>
      <c r="G31592" s="1" t="s">
        <v>81242</v>
      </c>
      <c r="H31592">
        <v>4.9909999999999997</v>
      </c>
      <c r="I31592">
        <v>45.021000000000001</v>
      </c>
      <c r="J31592" s="1" t="s">
        <v>236</v>
      </c>
      <c r="K31592" s="1" t="s">
        <v>20</v>
      </c>
      <c r="L31592" s="1" t="s">
        <v>20</v>
      </c>
      <c r="M31592" s="1" t="s">
        <v>20</v>
      </c>
      <c r="N31592" s="1" t="s">
        <v>236</v>
      </c>
      <c r="O31592" s="1" t="s">
        <v>20</v>
      </c>
    </row>
    <row r="31593" spans="1:15" x14ac:dyDescent="0.3">
      <c r="A31593" s="1" t="s">
        <v>80415</v>
      </c>
      <c r="B31593" s="1" t="s">
        <v>16</v>
      </c>
      <c r="C31593" s="1" t="s">
        <v>260</v>
      </c>
      <c r="D31593" s="1" t="s">
        <v>708</v>
      </c>
      <c r="E31593" s="1" t="s">
        <v>81243</v>
      </c>
      <c r="F31593" s="1" t="s">
        <v>81244</v>
      </c>
      <c r="G31593" s="1" t="s">
        <v>81245</v>
      </c>
      <c r="H31593">
        <v>3.9980000000000002</v>
      </c>
      <c r="I31593">
        <v>37.268599999999999</v>
      </c>
      <c r="J31593" s="1" t="s">
        <v>88</v>
      </c>
      <c r="K31593" s="1" t="s">
        <v>20</v>
      </c>
      <c r="L31593" s="1" t="s">
        <v>20</v>
      </c>
      <c r="M31593" s="1" t="s">
        <v>20</v>
      </c>
      <c r="N31593" s="1" t="s">
        <v>88</v>
      </c>
      <c r="O31593" s="1" t="s">
        <v>20</v>
      </c>
    </row>
    <row r="31594" spans="1:15" x14ac:dyDescent="0.3">
      <c r="A31594" s="1" t="s">
        <v>80415</v>
      </c>
      <c r="B31594" s="1" t="s">
        <v>16</v>
      </c>
      <c r="C31594" s="1" t="s">
        <v>260</v>
      </c>
      <c r="D31594" s="1" t="s">
        <v>708</v>
      </c>
      <c r="E31594" s="1" t="s">
        <v>81246</v>
      </c>
      <c r="F31594" s="1" t="s">
        <v>81247</v>
      </c>
      <c r="G31594" s="1" t="s">
        <v>81248</v>
      </c>
      <c r="H31594">
        <v>3.9910000000000001</v>
      </c>
      <c r="I31594">
        <v>44.349800000000002</v>
      </c>
      <c r="J31594" s="1" t="s">
        <v>76</v>
      </c>
      <c r="K31594" s="1" t="s">
        <v>20</v>
      </c>
      <c r="L31594" s="1" t="s">
        <v>20</v>
      </c>
      <c r="M31594" s="1" t="s">
        <v>20</v>
      </c>
      <c r="N31594" s="1" t="s">
        <v>88</v>
      </c>
      <c r="O31594" s="1" t="s">
        <v>68</v>
      </c>
    </row>
    <row r="31595" spans="1:15" x14ac:dyDescent="0.3">
      <c r="A31595" s="1" t="s">
        <v>80415</v>
      </c>
      <c r="B31595" s="1" t="s">
        <v>16</v>
      </c>
      <c r="C31595" s="1" t="s">
        <v>260</v>
      </c>
      <c r="D31595" s="1" t="s">
        <v>708</v>
      </c>
      <c r="E31595" s="1" t="s">
        <v>81249</v>
      </c>
      <c r="F31595" s="1" t="s">
        <v>81250</v>
      </c>
      <c r="G31595" s="1" t="s">
        <v>81251</v>
      </c>
      <c r="H31595">
        <v>2.8279999999999998</v>
      </c>
      <c r="I31595">
        <v>31.435600000000001</v>
      </c>
      <c r="J31595" s="1" t="s">
        <v>97</v>
      </c>
      <c r="K31595" s="1" t="s">
        <v>20</v>
      </c>
      <c r="L31595" s="1" t="s">
        <v>20</v>
      </c>
      <c r="M31595" s="1" t="s">
        <v>20</v>
      </c>
      <c r="N31595" s="1" t="s">
        <v>97</v>
      </c>
      <c r="O31595" s="1" t="s">
        <v>20</v>
      </c>
    </row>
    <row r="31596" spans="1:15" x14ac:dyDescent="0.3">
      <c r="A31596" s="1" t="s">
        <v>80415</v>
      </c>
      <c r="B31596" s="1" t="s">
        <v>16</v>
      </c>
      <c r="C31596" s="1" t="s">
        <v>260</v>
      </c>
      <c r="D31596" s="1" t="s">
        <v>708</v>
      </c>
      <c r="E31596" s="1" t="s">
        <v>81252</v>
      </c>
      <c r="F31596" s="1" t="s">
        <v>81253</v>
      </c>
      <c r="G31596" s="1" t="s">
        <v>81254</v>
      </c>
      <c r="H31596">
        <v>2.101</v>
      </c>
      <c r="I31596">
        <v>47.167999999999999</v>
      </c>
      <c r="J31596" s="1" t="s">
        <v>97</v>
      </c>
      <c r="K31596" s="1" t="s">
        <v>20</v>
      </c>
      <c r="L31596" s="1" t="s">
        <v>20</v>
      </c>
      <c r="M31596" s="1" t="s">
        <v>20</v>
      </c>
      <c r="N31596" s="1" t="s">
        <v>97</v>
      </c>
      <c r="O31596" s="1" t="s">
        <v>20</v>
      </c>
    </row>
    <row r="31597" spans="1:15" x14ac:dyDescent="0.3">
      <c r="A31597" s="1" t="s">
        <v>80415</v>
      </c>
      <c r="B31597" s="1" t="s">
        <v>16</v>
      </c>
      <c r="C31597" s="1" t="s">
        <v>260</v>
      </c>
      <c r="D31597" s="1" t="s">
        <v>708</v>
      </c>
      <c r="E31597" s="1" t="s">
        <v>81255</v>
      </c>
      <c r="F31597" s="1" t="s">
        <v>81256</v>
      </c>
      <c r="G31597" s="1" t="s">
        <v>81257</v>
      </c>
      <c r="H31597">
        <v>213.01300000000001</v>
      </c>
      <c r="I31597">
        <v>52.362099999999998</v>
      </c>
      <c r="J31597" s="1" t="s">
        <v>586</v>
      </c>
      <c r="K31597" s="1" t="s">
        <v>20</v>
      </c>
      <c r="L31597" s="1" t="s">
        <v>20</v>
      </c>
      <c r="M31597" s="1" t="s">
        <v>20</v>
      </c>
      <c r="N31597" s="1" t="s">
        <v>7770</v>
      </c>
      <c r="O31597" s="1" t="s">
        <v>290</v>
      </c>
    </row>
    <row r="31598" spans="1:15" x14ac:dyDescent="0.3">
      <c r="A31598" s="1" t="s">
        <v>80415</v>
      </c>
      <c r="B31598" s="1" t="s">
        <v>16</v>
      </c>
      <c r="C31598" s="1" t="s">
        <v>260</v>
      </c>
      <c r="D31598" s="1" t="s">
        <v>708</v>
      </c>
      <c r="E31598" s="1" t="s">
        <v>81258</v>
      </c>
      <c r="F31598" s="1" t="s">
        <v>81259</v>
      </c>
      <c r="G31598" s="1" t="s">
        <v>81260</v>
      </c>
      <c r="H31598">
        <v>121.14400000000001</v>
      </c>
      <c r="I31598">
        <v>58.490699999999997</v>
      </c>
      <c r="J31598" s="1" t="s">
        <v>353</v>
      </c>
      <c r="K31598" s="1" t="s">
        <v>20</v>
      </c>
      <c r="L31598" s="1" t="s">
        <v>68</v>
      </c>
      <c r="M31598" s="1" t="s">
        <v>20</v>
      </c>
      <c r="N31598" s="1" t="s">
        <v>1456</v>
      </c>
      <c r="O31598" s="1" t="s">
        <v>68</v>
      </c>
    </row>
    <row r="31599" spans="1:15" x14ac:dyDescent="0.3">
      <c r="A31599" s="1" t="s">
        <v>80415</v>
      </c>
      <c r="B31599" s="1" t="s">
        <v>16</v>
      </c>
      <c r="C31599" s="1" t="s">
        <v>260</v>
      </c>
      <c r="D31599" s="1" t="s">
        <v>708</v>
      </c>
      <c r="E31599" s="1" t="s">
        <v>81261</v>
      </c>
      <c r="F31599" s="1" t="s">
        <v>81262</v>
      </c>
      <c r="G31599" s="1" t="s">
        <v>81263</v>
      </c>
      <c r="H31599">
        <v>9.73</v>
      </c>
      <c r="I31599">
        <v>53.216900000000003</v>
      </c>
      <c r="J31599" s="1" t="s">
        <v>272</v>
      </c>
      <c r="K31599" s="1" t="s">
        <v>20</v>
      </c>
      <c r="L31599" s="1" t="s">
        <v>20</v>
      </c>
      <c r="M31599" s="1" t="s">
        <v>20</v>
      </c>
      <c r="N31599" s="1" t="s">
        <v>272</v>
      </c>
      <c r="O31599" s="1" t="s">
        <v>20</v>
      </c>
    </row>
    <row r="31600" spans="1:15" x14ac:dyDescent="0.3">
      <c r="A31600" s="1" t="s">
        <v>80415</v>
      </c>
      <c r="B31600" s="1" t="s">
        <v>16</v>
      </c>
      <c r="C31600" s="1" t="s">
        <v>260</v>
      </c>
      <c r="D31600" s="1" t="s">
        <v>708</v>
      </c>
      <c r="E31600" s="1" t="s">
        <v>81264</v>
      </c>
      <c r="F31600" s="1" t="s">
        <v>81265</v>
      </c>
      <c r="G31600" s="1" t="s">
        <v>81266</v>
      </c>
      <c r="H31600">
        <v>6.141</v>
      </c>
      <c r="I31600">
        <v>52.190199999999997</v>
      </c>
      <c r="J31600" s="1" t="s">
        <v>236</v>
      </c>
      <c r="K31600" s="1" t="s">
        <v>20</v>
      </c>
      <c r="L31600" s="1" t="s">
        <v>20</v>
      </c>
      <c r="M31600" s="1" t="s">
        <v>20</v>
      </c>
      <c r="N31600" s="1" t="s">
        <v>374</v>
      </c>
      <c r="O31600" s="1" t="s">
        <v>68</v>
      </c>
    </row>
    <row r="31601" spans="1:15" x14ac:dyDescent="0.3">
      <c r="A31601" s="1" t="s">
        <v>80415</v>
      </c>
      <c r="B31601" s="1" t="s">
        <v>16</v>
      </c>
      <c r="C31601" s="1" t="s">
        <v>260</v>
      </c>
      <c r="D31601" s="1" t="s">
        <v>708</v>
      </c>
      <c r="E31601" s="1" t="s">
        <v>81267</v>
      </c>
      <c r="F31601" s="1" t="s">
        <v>81268</v>
      </c>
      <c r="G31601" s="1" t="s">
        <v>81269</v>
      </c>
      <c r="H31601">
        <v>4.1669999999999998</v>
      </c>
      <c r="I31601">
        <v>41.444699999999997</v>
      </c>
      <c r="J31601" s="1" t="s">
        <v>76</v>
      </c>
      <c r="K31601" s="1" t="s">
        <v>20</v>
      </c>
      <c r="L31601" s="1" t="s">
        <v>20</v>
      </c>
      <c r="M31601" s="1" t="s">
        <v>20</v>
      </c>
      <c r="N31601" s="1" t="s">
        <v>88</v>
      </c>
      <c r="O31601" s="1" t="s">
        <v>68</v>
      </c>
    </row>
    <row r="31602" spans="1:15" x14ac:dyDescent="0.3">
      <c r="A31602" s="1" t="s">
        <v>80415</v>
      </c>
      <c r="B31602" s="1" t="s">
        <v>16</v>
      </c>
      <c r="C31602" s="1" t="s">
        <v>260</v>
      </c>
      <c r="D31602" s="1" t="s">
        <v>708</v>
      </c>
      <c r="E31602" s="1" t="s">
        <v>81270</v>
      </c>
      <c r="F31602" s="1" t="s">
        <v>81271</v>
      </c>
      <c r="G31602" s="1" t="s">
        <v>81272</v>
      </c>
      <c r="H31602">
        <v>2.0950000000000002</v>
      </c>
      <c r="I31602">
        <v>44.773299999999999</v>
      </c>
      <c r="J31602" s="1" t="s">
        <v>266</v>
      </c>
      <c r="K31602" s="1" t="s">
        <v>20</v>
      </c>
      <c r="L31602" s="1" t="s">
        <v>20</v>
      </c>
      <c r="M31602" s="1" t="s">
        <v>20</v>
      </c>
      <c r="N31602" s="1" t="s">
        <v>266</v>
      </c>
      <c r="O31602" s="1" t="s">
        <v>20</v>
      </c>
    </row>
    <row r="31603" spans="1:15" x14ac:dyDescent="0.3">
      <c r="A31603" s="1" t="s">
        <v>80415</v>
      </c>
      <c r="B31603" s="1" t="s">
        <v>16</v>
      </c>
      <c r="C31603" s="1" t="s">
        <v>260</v>
      </c>
      <c r="D31603" s="1" t="s">
        <v>708</v>
      </c>
      <c r="E31603" s="1" t="s">
        <v>81273</v>
      </c>
      <c r="F31603" s="1" t="s">
        <v>81274</v>
      </c>
      <c r="G31603" s="1" t="s">
        <v>81275</v>
      </c>
      <c r="H31603">
        <v>120.325</v>
      </c>
      <c r="I31603">
        <v>53.146900000000002</v>
      </c>
      <c r="J31603" s="1" t="s">
        <v>354</v>
      </c>
      <c r="K31603" s="1" t="s">
        <v>20</v>
      </c>
      <c r="L31603" s="1" t="s">
        <v>20</v>
      </c>
      <c r="M31603" s="1" t="s">
        <v>20</v>
      </c>
      <c r="N31603" s="1" t="s">
        <v>240</v>
      </c>
      <c r="O31603" s="1" t="s">
        <v>183</v>
      </c>
    </row>
    <row r="31604" spans="1:15" x14ac:dyDescent="0.3">
      <c r="A31604" s="1" t="s">
        <v>80415</v>
      </c>
      <c r="B31604" s="1" t="s">
        <v>16</v>
      </c>
      <c r="C31604" s="1" t="s">
        <v>260</v>
      </c>
      <c r="D31604" s="1" t="s">
        <v>708</v>
      </c>
      <c r="E31604" s="1" t="s">
        <v>81276</v>
      </c>
      <c r="F31604" s="1" t="s">
        <v>81277</v>
      </c>
      <c r="G31604" s="1" t="s">
        <v>81278</v>
      </c>
      <c r="H31604">
        <v>110.07</v>
      </c>
      <c r="I31604">
        <v>58.378300000000003</v>
      </c>
      <c r="J31604" s="1" t="s">
        <v>1427</v>
      </c>
      <c r="K31604" s="1" t="s">
        <v>20</v>
      </c>
      <c r="L31604" s="1" t="s">
        <v>97</v>
      </c>
      <c r="M31604" s="1" t="s">
        <v>266</v>
      </c>
      <c r="N31604" s="1" t="s">
        <v>804</v>
      </c>
      <c r="O31604" s="1" t="s">
        <v>68</v>
      </c>
    </row>
    <row r="31605" spans="1:15" x14ac:dyDescent="0.3">
      <c r="A31605" s="1" t="s">
        <v>80415</v>
      </c>
      <c r="B31605" s="1" t="s">
        <v>16</v>
      </c>
      <c r="C31605" s="1" t="s">
        <v>260</v>
      </c>
      <c r="D31605" s="1" t="s">
        <v>708</v>
      </c>
      <c r="E31605" s="1" t="s">
        <v>81279</v>
      </c>
      <c r="F31605" s="1" t="s">
        <v>81280</v>
      </c>
      <c r="G31605" s="1" t="s">
        <v>81281</v>
      </c>
      <c r="H31605">
        <v>71.307000000000002</v>
      </c>
      <c r="I31605">
        <v>53.1</v>
      </c>
      <c r="J31605" s="1" t="s">
        <v>4477</v>
      </c>
      <c r="K31605" s="1" t="s">
        <v>20</v>
      </c>
      <c r="L31605" s="1" t="s">
        <v>20</v>
      </c>
      <c r="M31605" s="1" t="s">
        <v>20</v>
      </c>
      <c r="N31605" s="1" t="s">
        <v>1481</v>
      </c>
      <c r="O31605" s="1" t="s">
        <v>374</v>
      </c>
    </row>
    <row r="31606" spans="1:15" x14ac:dyDescent="0.3">
      <c r="A31606" s="1" t="s">
        <v>80415</v>
      </c>
      <c r="B31606" s="1" t="s">
        <v>16</v>
      </c>
      <c r="C31606" s="1" t="s">
        <v>260</v>
      </c>
      <c r="D31606" s="1" t="s">
        <v>708</v>
      </c>
      <c r="E31606" s="1" t="s">
        <v>81282</v>
      </c>
      <c r="F31606" s="1" t="s">
        <v>81283</v>
      </c>
      <c r="G31606" s="1" t="s">
        <v>81284</v>
      </c>
      <c r="H31606">
        <v>36.231000000000002</v>
      </c>
      <c r="I31606">
        <v>61.386699999999998</v>
      </c>
      <c r="J31606" s="1" t="s">
        <v>357</v>
      </c>
      <c r="K31606" s="1" t="s">
        <v>20</v>
      </c>
      <c r="L31606" s="1" t="s">
        <v>20</v>
      </c>
      <c r="M31606" s="1" t="s">
        <v>20</v>
      </c>
      <c r="N31606" s="1" t="s">
        <v>368</v>
      </c>
      <c r="O31606" s="1" t="s">
        <v>68</v>
      </c>
    </row>
    <row r="31607" spans="1:15" x14ac:dyDescent="0.3">
      <c r="A31607" s="1" t="s">
        <v>80415</v>
      </c>
      <c r="B31607" s="1" t="s">
        <v>16</v>
      </c>
      <c r="C31607" s="1" t="s">
        <v>260</v>
      </c>
      <c r="D31607" s="1" t="s">
        <v>708</v>
      </c>
      <c r="E31607" s="1" t="s">
        <v>81285</v>
      </c>
      <c r="F31607" s="1" t="s">
        <v>81286</v>
      </c>
      <c r="G31607" s="1" t="s">
        <v>81287</v>
      </c>
      <c r="H31607">
        <v>6.141</v>
      </c>
      <c r="I31607">
        <v>52.190199999999997</v>
      </c>
      <c r="J31607" s="1" t="s">
        <v>236</v>
      </c>
      <c r="K31607" s="1" t="s">
        <v>20</v>
      </c>
      <c r="L31607" s="1" t="s">
        <v>20</v>
      </c>
      <c r="M31607" s="1" t="s">
        <v>20</v>
      </c>
      <c r="N31607" s="1" t="s">
        <v>374</v>
      </c>
      <c r="O31607" s="1" t="s">
        <v>68</v>
      </c>
    </row>
    <row r="31608" spans="1:15" x14ac:dyDescent="0.3">
      <c r="A31608" s="1" t="s">
        <v>80415</v>
      </c>
      <c r="B31608" s="1" t="s">
        <v>16</v>
      </c>
      <c r="C31608" s="1" t="s">
        <v>260</v>
      </c>
      <c r="D31608" s="1" t="s">
        <v>708</v>
      </c>
      <c r="E31608" s="1" t="s">
        <v>81288</v>
      </c>
      <c r="F31608" s="1" t="s">
        <v>81289</v>
      </c>
      <c r="G31608" s="1" t="s">
        <v>81290</v>
      </c>
      <c r="H31608">
        <v>4.9909999999999997</v>
      </c>
      <c r="I31608">
        <v>45.021000000000001</v>
      </c>
      <c r="J31608" s="1" t="s">
        <v>236</v>
      </c>
      <c r="K31608" s="1" t="s">
        <v>20</v>
      </c>
      <c r="L31608" s="1" t="s">
        <v>20</v>
      </c>
      <c r="M31608" s="1" t="s">
        <v>20</v>
      </c>
      <c r="N31608" s="1" t="s">
        <v>236</v>
      </c>
      <c r="O31608" s="1" t="s">
        <v>20</v>
      </c>
    </row>
    <row r="31609" spans="1:15" x14ac:dyDescent="0.3">
      <c r="A31609" s="1" t="s">
        <v>80415</v>
      </c>
      <c r="B31609" s="1" t="s">
        <v>16</v>
      </c>
      <c r="C31609" s="1" t="s">
        <v>260</v>
      </c>
      <c r="D31609" s="1" t="s">
        <v>708</v>
      </c>
      <c r="E31609" s="1" t="s">
        <v>81291</v>
      </c>
      <c r="F31609" s="1" t="s">
        <v>81292</v>
      </c>
      <c r="G31609" s="1" t="s">
        <v>81293</v>
      </c>
      <c r="H31609">
        <v>3.9980000000000002</v>
      </c>
      <c r="I31609">
        <v>37.268599999999999</v>
      </c>
      <c r="J31609" s="1" t="s">
        <v>88</v>
      </c>
      <c r="K31609" s="1" t="s">
        <v>20</v>
      </c>
      <c r="L31609" s="1" t="s">
        <v>20</v>
      </c>
      <c r="M31609" s="1" t="s">
        <v>20</v>
      </c>
      <c r="N31609" s="1" t="s">
        <v>88</v>
      </c>
      <c r="O31609" s="1" t="s">
        <v>20</v>
      </c>
    </row>
    <row r="31610" spans="1:15" x14ac:dyDescent="0.3">
      <c r="A31610" s="1" t="s">
        <v>80415</v>
      </c>
      <c r="B31610" s="1" t="s">
        <v>16</v>
      </c>
      <c r="C31610" s="1" t="s">
        <v>260</v>
      </c>
      <c r="D31610" s="1" t="s">
        <v>708</v>
      </c>
      <c r="E31610" s="1" t="s">
        <v>81294</v>
      </c>
      <c r="F31610" s="1" t="s">
        <v>81295</v>
      </c>
      <c r="G31610" s="1" t="s">
        <v>81296</v>
      </c>
      <c r="H31610">
        <v>3.9910000000000001</v>
      </c>
      <c r="I31610">
        <v>44.349800000000002</v>
      </c>
      <c r="J31610" s="1" t="s">
        <v>76</v>
      </c>
      <c r="K31610" s="1" t="s">
        <v>20</v>
      </c>
      <c r="L31610" s="1" t="s">
        <v>20</v>
      </c>
      <c r="M31610" s="1" t="s">
        <v>20</v>
      </c>
      <c r="N31610" s="1" t="s">
        <v>88</v>
      </c>
      <c r="O31610" s="1" t="s">
        <v>68</v>
      </c>
    </row>
    <row r="31611" spans="1:15" x14ac:dyDescent="0.3">
      <c r="A31611" s="1" t="s">
        <v>80415</v>
      </c>
      <c r="B31611" s="1" t="s">
        <v>16</v>
      </c>
      <c r="C31611" s="1" t="s">
        <v>260</v>
      </c>
      <c r="D31611" s="1" t="s">
        <v>708</v>
      </c>
      <c r="E31611" s="1" t="s">
        <v>81297</v>
      </c>
      <c r="F31611" s="1" t="s">
        <v>81298</v>
      </c>
      <c r="G31611" s="1" t="s">
        <v>81299</v>
      </c>
      <c r="H31611">
        <v>2.8279999999999998</v>
      </c>
      <c r="I31611">
        <v>31.435600000000001</v>
      </c>
      <c r="J31611" s="1" t="s">
        <v>97</v>
      </c>
      <c r="K31611" s="1" t="s">
        <v>20</v>
      </c>
      <c r="L31611" s="1" t="s">
        <v>20</v>
      </c>
      <c r="M31611" s="1" t="s">
        <v>20</v>
      </c>
      <c r="N31611" s="1" t="s">
        <v>97</v>
      </c>
      <c r="O31611" s="1" t="s">
        <v>20</v>
      </c>
    </row>
    <row r="31612" spans="1:15" x14ac:dyDescent="0.3">
      <c r="A31612" s="1" t="s">
        <v>80415</v>
      </c>
      <c r="B31612" s="1" t="s">
        <v>16</v>
      </c>
      <c r="C31612" s="1" t="s">
        <v>260</v>
      </c>
      <c r="D31612" s="1" t="s">
        <v>708</v>
      </c>
      <c r="E31612" s="1" t="s">
        <v>81300</v>
      </c>
      <c r="F31612" s="1" t="s">
        <v>81301</v>
      </c>
      <c r="G31612" s="1" t="s">
        <v>81302</v>
      </c>
      <c r="H31612">
        <v>2.101</v>
      </c>
      <c r="I31612">
        <v>47.167999999999999</v>
      </c>
      <c r="J31612" s="1" t="s">
        <v>97</v>
      </c>
      <c r="K31612" s="1" t="s">
        <v>20</v>
      </c>
      <c r="L31612" s="1" t="s">
        <v>20</v>
      </c>
      <c r="M31612" s="1" t="s">
        <v>20</v>
      </c>
      <c r="N31612" s="1" t="s">
        <v>97</v>
      </c>
      <c r="O31612" s="1" t="s">
        <v>20</v>
      </c>
    </row>
    <row r="31613" spans="1:15" x14ac:dyDescent="0.3">
      <c r="A31613" s="1" t="s">
        <v>80415</v>
      </c>
      <c r="B31613" s="1" t="s">
        <v>16</v>
      </c>
      <c r="C31613" s="1" t="s">
        <v>260</v>
      </c>
      <c r="D31613" s="1" t="s">
        <v>708</v>
      </c>
      <c r="E31613" s="1" t="s">
        <v>81303</v>
      </c>
      <c r="F31613" s="1" t="s">
        <v>81304</v>
      </c>
      <c r="G31613" s="1" t="s">
        <v>81305</v>
      </c>
      <c r="H31613">
        <v>213.01300000000001</v>
      </c>
      <c r="I31613">
        <v>52.362099999999998</v>
      </c>
      <c r="J31613" s="1" t="s">
        <v>586</v>
      </c>
      <c r="K31613" s="1" t="s">
        <v>20</v>
      </c>
      <c r="L31613" s="1" t="s">
        <v>20</v>
      </c>
      <c r="M31613" s="1" t="s">
        <v>20</v>
      </c>
      <c r="N31613" s="1" t="s">
        <v>7770</v>
      </c>
      <c r="O31613" s="1" t="s">
        <v>290</v>
      </c>
    </row>
    <row r="31614" spans="1:15" x14ac:dyDescent="0.3">
      <c r="A31614" s="1" t="s">
        <v>80415</v>
      </c>
      <c r="B31614" s="1" t="s">
        <v>16</v>
      </c>
      <c r="C31614" s="1" t="s">
        <v>260</v>
      </c>
      <c r="D31614" s="1" t="s">
        <v>708</v>
      </c>
      <c r="E31614" s="1" t="s">
        <v>81306</v>
      </c>
      <c r="F31614" s="1" t="s">
        <v>81307</v>
      </c>
      <c r="G31614" s="1" t="s">
        <v>81308</v>
      </c>
      <c r="H31614">
        <v>144.53200000000001</v>
      </c>
      <c r="I31614">
        <v>58.384999999999998</v>
      </c>
      <c r="J31614" s="1" t="s">
        <v>3311</v>
      </c>
      <c r="K31614" s="1" t="s">
        <v>20</v>
      </c>
      <c r="L31614" s="1" t="s">
        <v>97</v>
      </c>
      <c r="M31614" s="1" t="s">
        <v>266</v>
      </c>
      <c r="N31614" s="1" t="s">
        <v>1680</v>
      </c>
      <c r="O31614" s="1" t="s">
        <v>76</v>
      </c>
    </row>
    <row r="31615" spans="1:15" x14ac:dyDescent="0.3">
      <c r="A31615" s="1" t="s">
        <v>80415</v>
      </c>
      <c r="B31615" s="1" t="s">
        <v>16</v>
      </c>
      <c r="C31615" s="1" t="s">
        <v>260</v>
      </c>
      <c r="D31615" s="1" t="s">
        <v>708</v>
      </c>
      <c r="E31615" s="1" t="s">
        <v>81309</v>
      </c>
      <c r="F31615" s="1" t="s">
        <v>81310</v>
      </c>
      <c r="G31615" s="1" t="s">
        <v>81311</v>
      </c>
      <c r="H31615">
        <v>55.622999999999998</v>
      </c>
      <c r="I31615">
        <v>59.599400000000003</v>
      </c>
      <c r="J31615" s="1" t="s">
        <v>220</v>
      </c>
      <c r="K31615" s="1" t="s">
        <v>20</v>
      </c>
      <c r="L31615" s="1" t="s">
        <v>20</v>
      </c>
      <c r="M31615" s="1" t="s">
        <v>68</v>
      </c>
      <c r="N31615" s="1" t="s">
        <v>704</v>
      </c>
      <c r="O31615" s="1" t="s">
        <v>266</v>
      </c>
    </row>
    <row r="31616" spans="1:15" x14ac:dyDescent="0.3">
      <c r="A31616" s="1" t="s">
        <v>80415</v>
      </c>
      <c r="B31616" s="1" t="s">
        <v>16</v>
      </c>
      <c r="C31616" s="1" t="s">
        <v>260</v>
      </c>
      <c r="D31616" s="1" t="s">
        <v>708</v>
      </c>
      <c r="E31616" s="1" t="s">
        <v>81312</v>
      </c>
      <c r="F31616" s="1" t="s">
        <v>81313</v>
      </c>
      <c r="G31616" s="1" t="s">
        <v>81314</v>
      </c>
      <c r="H31616">
        <v>9.73</v>
      </c>
      <c r="I31616">
        <v>53.216900000000003</v>
      </c>
      <c r="J31616" s="1" t="s">
        <v>272</v>
      </c>
      <c r="K31616" s="1" t="s">
        <v>20</v>
      </c>
      <c r="L31616" s="1" t="s">
        <v>20</v>
      </c>
      <c r="M31616" s="1" t="s">
        <v>20</v>
      </c>
      <c r="N31616" s="1" t="s">
        <v>272</v>
      </c>
      <c r="O31616" s="1" t="s">
        <v>20</v>
      </c>
    </row>
    <row r="31617" spans="1:15" x14ac:dyDescent="0.3">
      <c r="A31617" s="1" t="s">
        <v>80415</v>
      </c>
      <c r="B31617" s="1" t="s">
        <v>16</v>
      </c>
      <c r="C31617" s="1" t="s">
        <v>260</v>
      </c>
      <c r="D31617" s="1" t="s">
        <v>708</v>
      </c>
      <c r="E31617" s="1" t="s">
        <v>81315</v>
      </c>
      <c r="F31617" s="1" t="s">
        <v>81316</v>
      </c>
      <c r="G31617" s="1" t="s">
        <v>81317</v>
      </c>
      <c r="H31617">
        <v>6.141</v>
      </c>
      <c r="I31617">
        <v>52.190199999999997</v>
      </c>
      <c r="J31617" s="1" t="s">
        <v>236</v>
      </c>
      <c r="K31617" s="1" t="s">
        <v>20</v>
      </c>
      <c r="L31617" s="1" t="s">
        <v>20</v>
      </c>
      <c r="M31617" s="1" t="s">
        <v>20</v>
      </c>
      <c r="N31617" s="1" t="s">
        <v>374</v>
      </c>
      <c r="O31617" s="1" t="s">
        <v>68</v>
      </c>
    </row>
    <row r="31618" spans="1:15" x14ac:dyDescent="0.3">
      <c r="A31618" s="1" t="s">
        <v>80415</v>
      </c>
      <c r="B31618" s="1" t="s">
        <v>16</v>
      </c>
      <c r="C31618" s="1" t="s">
        <v>260</v>
      </c>
      <c r="D31618" s="1" t="s">
        <v>708</v>
      </c>
      <c r="E31618" s="1" t="s">
        <v>81318</v>
      </c>
      <c r="F31618" s="1" t="s">
        <v>81319</v>
      </c>
      <c r="G31618" s="1" t="s">
        <v>81320</v>
      </c>
      <c r="H31618">
        <v>4.1669999999999998</v>
      </c>
      <c r="I31618">
        <v>41.444699999999997</v>
      </c>
      <c r="J31618" s="1" t="s">
        <v>76</v>
      </c>
      <c r="K31618" s="1" t="s">
        <v>20</v>
      </c>
      <c r="L31618" s="1" t="s">
        <v>20</v>
      </c>
      <c r="M31618" s="1" t="s">
        <v>20</v>
      </c>
      <c r="N31618" s="1" t="s">
        <v>88</v>
      </c>
      <c r="O31618" s="1" t="s">
        <v>68</v>
      </c>
    </row>
    <row r="31619" spans="1:15" x14ac:dyDescent="0.3">
      <c r="A31619" s="1" t="s">
        <v>80415</v>
      </c>
      <c r="B31619" s="1" t="s">
        <v>16</v>
      </c>
      <c r="C31619" s="1" t="s">
        <v>260</v>
      </c>
      <c r="D31619" s="1" t="s">
        <v>708</v>
      </c>
      <c r="E31619" s="1" t="s">
        <v>81321</v>
      </c>
      <c r="F31619" s="1" t="s">
        <v>81322</v>
      </c>
      <c r="G31619" s="1" t="s">
        <v>81323</v>
      </c>
      <c r="H31619">
        <v>2.0950000000000002</v>
      </c>
      <c r="I31619">
        <v>44.773299999999999</v>
      </c>
      <c r="J31619" s="1" t="s">
        <v>266</v>
      </c>
      <c r="K31619" s="1" t="s">
        <v>20</v>
      </c>
      <c r="L31619" s="1" t="s">
        <v>20</v>
      </c>
      <c r="M31619" s="1" t="s">
        <v>20</v>
      </c>
      <c r="N31619" s="1" t="s">
        <v>266</v>
      </c>
      <c r="O31619" s="1" t="s">
        <v>20</v>
      </c>
    </row>
    <row r="31620" spans="1:15" x14ac:dyDescent="0.3">
      <c r="A31620" s="1" t="s">
        <v>80415</v>
      </c>
      <c r="B31620" s="1" t="s">
        <v>16</v>
      </c>
      <c r="C31620" s="1" t="s">
        <v>260</v>
      </c>
      <c r="D31620" s="1" t="s">
        <v>708</v>
      </c>
      <c r="E31620" s="1" t="s">
        <v>81324</v>
      </c>
      <c r="F31620" s="1" t="s">
        <v>81325</v>
      </c>
      <c r="G31620" s="1" t="s">
        <v>81326</v>
      </c>
      <c r="H31620">
        <v>1.2090000000000001</v>
      </c>
      <c r="I31620">
        <v>42.0182</v>
      </c>
      <c r="J31620" s="1" t="s">
        <v>68</v>
      </c>
      <c r="K31620" s="1" t="s">
        <v>20</v>
      </c>
      <c r="L31620" s="1" t="s">
        <v>20</v>
      </c>
      <c r="M31620" s="1" t="s">
        <v>20</v>
      </c>
      <c r="N31620" s="1" t="s">
        <v>97</v>
      </c>
      <c r="O31620" s="1" t="s">
        <v>68</v>
      </c>
    </row>
    <row r="31621" spans="1:15" x14ac:dyDescent="0.3">
      <c r="A31621" s="1" t="s">
        <v>80415</v>
      </c>
      <c r="B31621" s="1" t="s">
        <v>16</v>
      </c>
      <c r="C31621" s="1" t="s">
        <v>260</v>
      </c>
      <c r="D31621" s="1" t="s">
        <v>708</v>
      </c>
      <c r="E31621" s="1" t="s">
        <v>81327</v>
      </c>
      <c r="F31621" s="1" t="s">
        <v>81328</v>
      </c>
      <c r="G31621" s="1" t="s">
        <v>81329</v>
      </c>
      <c r="H31621">
        <v>1.137</v>
      </c>
      <c r="I31621">
        <v>53.825899999999997</v>
      </c>
      <c r="J31621" s="1" t="s">
        <v>68</v>
      </c>
      <c r="K31621" s="1" t="s">
        <v>20</v>
      </c>
      <c r="L31621" s="1" t="s">
        <v>20</v>
      </c>
      <c r="M31621" s="1" t="s">
        <v>20</v>
      </c>
      <c r="N31621" s="1" t="s">
        <v>68</v>
      </c>
      <c r="O31621" s="1" t="s">
        <v>20</v>
      </c>
    </row>
    <row r="31622" spans="1:15" x14ac:dyDescent="0.3">
      <c r="A31622" s="1" t="s">
        <v>80415</v>
      </c>
      <c r="B31622" s="1" t="s">
        <v>16</v>
      </c>
      <c r="C31622" s="1" t="s">
        <v>260</v>
      </c>
      <c r="D31622" s="1" t="s">
        <v>708</v>
      </c>
      <c r="E31622" s="1" t="s">
        <v>81330</v>
      </c>
      <c r="F31622" s="1" t="s">
        <v>81331</v>
      </c>
      <c r="G31622" s="1" t="s">
        <v>81332</v>
      </c>
      <c r="H31622">
        <v>1039.05</v>
      </c>
      <c r="I31622">
        <v>56.858600000000003</v>
      </c>
      <c r="J31622" s="1" t="s">
        <v>81333</v>
      </c>
      <c r="K31622" s="1" t="s">
        <v>20</v>
      </c>
      <c r="L31622" s="1" t="s">
        <v>104</v>
      </c>
      <c r="M31622" s="1" t="s">
        <v>76</v>
      </c>
      <c r="N31622" s="1" t="s">
        <v>81334</v>
      </c>
      <c r="O31622" s="1" t="s">
        <v>863</v>
      </c>
    </row>
    <row r="31623" spans="1:15" x14ac:dyDescent="0.3">
      <c r="A31623" s="1" t="s">
        <v>80415</v>
      </c>
      <c r="B31623" s="1" t="s">
        <v>16</v>
      </c>
      <c r="C31623" s="1" t="s">
        <v>260</v>
      </c>
      <c r="D31623" s="1" t="s">
        <v>708</v>
      </c>
      <c r="E31623" s="1" t="s">
        <v>81335</v>
      </c>
      <c r="F31623" s="1" t="s">
        <v>81336</v>
      </c>
      <c r="G31623" s="1" t="s">
        <v>81337</v>
      </c>
      <c r="H31623">
        <v>161.75399999999999</v>
      </c>
      <c r="I31623">
        <v>50.675699999999999</v>
      </c>
      <c r="J31623" s="1" t="s">
        <v>74</v>
      </c>
      <c r="K31623" s="1" t="s">
        <v>20</v>
      </c>
      <c r="L31623" s="1" t="s">
        <v>20</v>
      </c>
      <c r="M31623" s="1" t="s">
        <v>20</v>
      </c>
      <c r="N31623" s="1" t="s">
        <v>4875</v>
      </c>
      <c r="O31623" s="1" t="s">
        <v>193</v>
      </c>
    </row>
    <row r="31624" spans="1:15" x14ac:dyDescent="0.3">
      <c r="A31624" s="1" t="s">
        <v>80415</v>
      </c>
      <c r="B31624" s="1" t="s">
        <v>16</v>
      </c>
      <c r="C31624" s="1" t="s">
        <v>260</v>
      </c>
      <c r="D31624" s="1" t="s">
        <v>708</v>
      </c>
      <c r="E31624" s="1" t="s">
        <v>81338</v>
      </c>
      <c r="F31624" s="1" t="s">
        <v>81339</v>
      </c>
      <c r="G31624" s="1" t="s">
        <v>81340</v>
      </c>
      <c r="H31624">
        <v>55.14</v>
      </c>
      <c r="I31624">
        <v>51.782699999999998</v>
      </c>
      <c r="J31624" s="1" t="s">
        <v>152</v>
      </c>
      <c r="K31624" s="1" t="s">
        <v>20</v>
      </c>
      <c r="L31624" s="1" t="s">
        <v>20</v>
      </c>
      <c r="M31624" s="1" t="s">
        <v>20</v>
      </c>
      <c r="N31624" s="1" t="s">
        <v>265</v>
      </c>
      <c r="O31624" s="1" t="s">
        <v>236</v>
      </c>
    </row>
    <row r="31625" spans="1:15" x14ac:dyDescent="0.3">
      <c r="A31625" s="1" t="s">
        <v>80415</v>
      </c>
      <c r="B31625" s="1" t="s">
        <v>16</v>
      </c>
      <c r="C31625" s="1" t="s">
        <v>260</v>
      </c>
      <c r="D31625" s="1" t="s">
        <v>708</v>
      </c>
      <c r="E31625" s="1" t="s">
        <v>81341</v>
      </c>
      <c r="F31625" s="1" t="s">
        <v>81342</v>
      </c>
      <c r="G31625" s="1" t="s">
        <v>81343</v>
      </c>
      <c r="H31625">
        <v>7.7530000000000001</v>
      </c>
      <c r="I31625">
        <v>51.206000000000003</v>
      </c>
      <c r="J31625" s="1" t="s">
        <v>295</v>
      </c>
      <c r="K31625" s="1" t="s">
        <v>20</v>
      </c>
      <c r="L31625" s="1" t="s">
        <v>20</v>
      </c>
      <c r="M31625" s="1" t="s">
        <v>20</v>
      </c>
      <c r="N31625" s="1" t="s">
        <v>272</v>
      </c>
      <c r="O31625" s="1" t="s">
        <v>68</v>
      </c>
    </row>
    <row r="31626" spans="1:15" x14ac:dyDescent="0.3">
      <c r="A31626" s="1" t="s">
        <v>80415</v>
      </c>
      <c r="B31626" s="1" t="s">
        <v>16</v>
      </c>
      <c r="C31626" s="1" t="s">
        <v>260</v>
      </c>
      <c r="D31626" s="1" t="s">
        <v>708</v>
      </c>
      <c r="E31626" s="1" t="s">
        <v>81344</v>
      </c>
      <c r="F31626" s="1" t="s">
        <v>81345</v>
      </c>
      <c r="G31626" s="1" t="s">
        <v>81346</v>
      </c>
      <c r="H31626">
        <v>5.9219999999999997</v>
      </c>
      <c r="I31626">
        <v>52.549799999999998</v>
      </c>
      <c r="J31626" s="1" t="s">
        <v>88</v>
      </c>
      <c r="K31626" s="1" t="s">
        <v>20</v>
      </c>
      <c r="L31626" s="1" t="s">
        <v>20</v>
      </c>
      <c r="M31626" s="1" t="s">
        <v>20</v>
      </c>
      <c r="N31626" s="1" t="s">
        <v>236</v>
      </c>
      <c r="O31626" s="1" t="s">
        <v>68</v>
      </c>
    </row>
    <row r="31627" spans="1:15" x14ac:dyDescent="0.3">
      <c r="A31627" s="1" t="s">
        <v>80415</v>
      </c>
      <c r="B31627" s="1" t="s">
        <v>16</v>
      </c>
      <c r="C31627" s="1" t="s">
        <v>260</v>
      </c>
      <c r="D31627" s="1" t="s">
        <v>708</v>
      </c>
      <c r="E31627" s="1" t="s">
        <v>81347</v>
      </c>
      <c r="F31627" s="1" t="s">
        <v>81348</v>
      </c>
      <c r="G31627" s="1" t="s">
        <v>81349</v>
      </c>
      <c r="H31627">
        <v>4.9820000000000002</v>
      </c>
      <c r="I31627">
        <v>48.8157</v>
      </c>
      <c r="J31627" s="1" t="s">
        <v>88</v>
      </c>
      <c r="K31627" s="1" t="s">
        <v>20</v>
      </c>
      <c r="L31627" s="1" t="s">
        <v>20</v>
      </c>
      <c r="M31627" s="1" t="s">
        <v>20</v>
      </c>
      <c r="N31627" s="1" t="s">
        <v>236</v>
      </c>
      <c r="O31627" s="1" t="s">
        <v>68</v>
      </c>
    </row>
    <row r="31628" spans="1:15" x14ac:dyDescent="0.3">
      <c r="A31628" s="1" t="s">
        <v>80415</v>
      </c>
      <c r="B31628" s="1" t="s">
        <v>16</v>
      </c>
      <c r="C31628" s="1" t="s">
        <v>260</v>
      </c>
      <c r="D31628" s="1" t="s">
        <v>708</v>
      </c>
      <c r="E31628" s="1" t="s">
        <v>81350</v>
      </c>
      <c r="F31628" s="1" t="s">
        <v>81351</v>
      </c>
      <c r="G31628" s="1" t="s">
        <v>81352</v>
      </c>
      <c r="H31628">
        <v>3.2639999999999998</v>
      </c>
      <c r="I31628">
        <v>42.034300000000002</v>
      </c>
      <c r="J31628" s="1" t="s">
        <v>76</v>
      </c>
      <c r="K31628" s="1" t="s">
        <v>20</v>
      </c>
      <c r="L31628" s="1" t="s">
        <v>20</v>
      </c>
      <c r="M31628" s="1" t="s">
        <v>20</v>
      </c>
      <c r="N31628" s="1" t="s">
        <v>76</v>
      </c>
      <c r="O31628" s="1" t="s">
        <v>20</v>
      </c>
    </row>
    <row r="31629" spans="1:15" x14ac:dyDescent="0.3">
      <c r="A31629" s="1" t="s">
        <v>80415</v>
      </c>
      <c r="B31629" s="1" t="s">
        <v>16</v>
      </c>
      <c r="C31629" s="1" t="s">
        <v>260</v>
      </c>
      <c r="D31629" s="1" t="s">
        <v>708</v>
      </c>
      <c r="E31629" s="1" t="s">
        <v>81353</v>
      </c>
      <c r="F31629" s="1" t="s">
        <v>81354</v>
      </c>
      <c r="G31629" s="1" t="s">
        <v>81355</v>
      </c>
      <c r="H31629">
        <v>2.71</v>
      </c>
      <c r="I31629">
        <v>47.896700000000003</v>
      </c>
      <c r="J31629" s="1" t="s">
        <v>97</v>
      </c>
      <c r="K31629" s="1" t="s">
        <v>20</v>
      </c>
      <c r="L31629" s="1" t="s">
        <v>20</v>
      </c>
      <c r="M31629" s="1" t="s">
        <v>20</v>
      </c>
      <c r="N31629" s="1" t="s">
        <v>266</v>
      </c>
      <c r="O31629" s="1" t="s">
        <v>68</v>
      </c>
    </row>
    <row r="31630" spans="1:15" x14ac:dyDescent="0.3">
      <c r="A31630" s="1" t="s">
        <v>80415</v>
      </c>
      <c r="B31630" s="1" t="s">
        <v>16</v>
      </c>
      <c r="C31630" s="1" t="s">
        <v>260</v>
      </c>
      <c r="D31630" s="1" t="s">
        <v>708</v>
      </c>
      <c r="E31630" s="1" t="s">
        <v>81356</v>
      </c>
      <c r="F31630" s="1" t="s">
        <v>81357</v>
      </c>
      <c r="G31630" s="1" t="s">
        <v>81358</v>
      </c>
      <c r="H31630">
        <v>2.581</v>
      </c>
      <c r="I31630">
        <v>47.384700000000002</v>
      </c>
      <c r="J31630" s="1" t="s">
        <v>97</v>
      </c>
      <c r="K31630" s="1" t="s">
        <v>20</v>
      </c>
      <c r="L31630" s="1" t="s">
        <v>20</v>
      </c>
      <c r="M31630" s="1" t="s">
        <v>20</v>
      </c>
      <c r="N31630" s="1" t="s">
        <v>97</v>
      </c>
      <c r="O31630" s="1" t="s">
        <v>20</v>
      </c>
    </row>
    <row r="31631" spans="1:15" x14ac:dyDescent="0.3">
      <c r="A31631" s="1" t="s">
        <v>80415</v>
      </c>
      <c r="B31631" s="1" t="s">
        <v>16</v>
      </c>
      <c r="C31631" s="1" t="s">
        <v>260</v>
      </c>
      <c r="D31631" s="1" t="s">
        <v>708</v>
      </c>
      <c r="E31631" s="1" t="s">
        <v>81359</v>
      </c>
      <c r="F31631" s="1" t="s">
        <v>81360</v>
      </c>
      <c r="G31631" s="1" t="s">
        <v>81361</v>
      </c>
      <c r="H31631">
        <v>1.9990000000000001</v>
      </c>
      <c r="I31631">
        <v>37.0685</v>
      </c>
      <c r="J31631" s="1" t="s">
        <v>76</v>
      </c>
      <c r="K31631" s="1" t="s">
        <v>20</v>
      </c>
      <c r="L31631" s="1" t="s">
        <v>20</v>
      </c>
      <c r="M31631" s="1" t="s">
        <v>20</v>
      </c>
      <c r="N31631" s="1" t="s">
        <v>76</v>
      </c>
      <c r="O31631" s="1" t="s">
        <v>20</v>
      </c>
    </row>
    <row r="31632" spans="1:15" x14ac:dyDescent="0.3">
      <c r="A31632" s="1" t="s">
        <v>80415</v>
      </c>
      <c r="B31632" s="1" t="s">
        <v>16</v>
      </c>
      <c r="C31632" s="1" t="s">
        <v>260</v>
      </c>
      <c r="D31632" s="1" t="s">
        <v>708</v>
      </c>
      <c r="E31632" s="1" t="s">
        <v>81362</v>
      </c>
      <c r="F31632" s="1" t="s">
        <v>81363</v>
      </c>
      <c r="G31632" s="1" t="s">
        <v>81364</v>
      </c>
      <c r="H31632">
        <v>1.657</v>
      </c>
      <c r="I31632">
        <v>51.901000000000003</v>
      </c>
      <c r="J31632" s="1" t="s">
        <v>20</v>
      </c>
      <c r="K31632" s="1" t="s">
        <v>20</v>
      </c>
      <c r="L31632" s="1" t="s">
        <v>20</v>
      </c>
      <c r="M31632" s="1" t="s">
        <v>20</v>
      </c>
      <c r="N31632" s="1" t="s">
        <v>20</v>
      </c>
      <c r="O31632" s="1" t="s">
        <v>20</v>
      </c>
    </row>
    <row r="31633" spans="1:15" x14ac:dyDescent="0.3">
      <c r="A31633" s="1" t="s">
        <v>80415</v>
      </c>
      <c r="B31633" s="1" t="s">
        <v>16</v>
      </c>
      <c r="C31633" s="1" t="s">
        <v>260</v>
      </c>
      <c r="D31633" s="1" t="s">
        <v>708</v>
      </c>
      <c r="E31633" s="1" t="s">
        <v>81365</v>
      </c>
      <c r="F31633" s="1" t="s">
        <v>81366</v>
      </c>
      <c r="G31633" s="1" t="s">
        <v>81367</v>
      </c>
      <c r="H31633">
        <v>159.35499999999999</v>
      </c>
      <c r="I31633">
        <v>52.2393</v>
      </c>
      <c r="J31633" s="1" t="s">
        <v>350</v>
      </c>
      <c r="K31633" s="1" t="s">
        <v>20</v>
      </c>
      <c r="L31633" s="1" t="s">
        <v>20</v>
      </c>
      <c r="M31633" s="1" t="s">
        <v>20</v>
      </c>
      <c r="N31633" s="1" t="s">
        <v>224</v>
      </c>
      <c r="O31633" s="1" t="s">
        <v>82</v>
      </c>
    </row>
    <row r="31634" spans="1:15" x14ac:dyDescent="0.3">
      <c r="A31634" s="1" t="s">
        <v>80415</v>
      </c>
      <c r="B31634" s="1" t="s">
        <v>16</v>
      </c>
      <c r="C31634" s="1" t="s">
        <v>260</v>
      </c>
      <c r="D31634" s="1" t="s">
        <v>708</v>
      </c>
      <c r="E31634" s="1" t="s">
        <v>81368</v>
      </c>
      <c r="F31634" s="1" t="s">
        <v>81369</v>
      </c>
      <c r="G31634" s="1" t="s">
        <v>81370</v>
      </c>
      <c r="H31634">
        <v>110.562</v>
      </c>
      <c r="I31634">
        <v>48.886600000000001</v>
      </c>
      <c r="J31634" s="1" t="s">
        <v>1025</v>
      </c>
      <c r="K31634" s="1" t="s">
        <v>20</v>
      </c>
      <c r="L31634" s="1" t="s">
        <v>97</v>
      </c>
      <c r="M31634" s="1" t="s">
        <v>20</v>
      </c>
      <c r="N31634" s="1" t="s">
        <v>1016</v>
      </c>
      <c r="O31634" s="1" t="s">
        <v>266</v>
      </c>
    </row>
    <row r="31635" spans="1:15" x14ac:dyDescent="0.3">
      <c r="A31635" s="1" t="s">
        <v>80415</v>
      </c>
      <c r="B31635" s="1" t="s">
        <v>16</v>
      </c>
      <c r="C31635" s="1" t="s">
        <v>260</v>
      </c>
      <c r="D31635" s="1" t="s">
        <v>708</v>
      </c>
      <c r="E31635" s="1" t="s">
        <v>81371</v>
      </c>
      <c r="F31635" s="1" t="s">
        <v>81372</v>
      </c>
      <c r="G31635" s="1" t="s">
        <v>81373</v>
      </c>
      <c r="H31635">
        <v>10.06</v>
      </c>
      <c r="I31635">
        <v>55.059600000000003</v>
      </c>
      <c r="J31635" s="1" t="s">
        <v>167</v>
      </c>
      <c r="K31635" s="1" t="s">
        <v>20</v>
      </c>
      <c r="L31635" s="1" t="s">
        <v>20</v>
      </c>
      <c r="M31635" s="1" t="s">
        <v>20</v>
      </c>
      <c r="N31635" s="1" t="s">
        <v>167</v>
      </c>
      <c r="O31635" s="1" t="s">
        <v>20</v>
      </c>
    </row>
    <row r="31636" spans="1:15" x14ac:dyDescent="0.3">
      <c r="A31636" s="1" t="s">
        <v>80415</v>
      </c>
      <c r="B31636" s="1" t="s">
        <v>16</v>
      </c>
      <c r="C31636" s="1" t="s">
        <v>260</v>
      </c>
      <c r="D31636" s="1" t="s">
        <v>708</v>
      </c>
      <c r="E31636" s="1" t="s">
        <v>81374</v>
      </c>
      <c r="F31636" s="1" t="s">
        <v>81375</v>
      </c>
      <c r="G31636" s="1" t="s">
        <v>81376</v>
      </c>
      <c r="H31636">
        <v>5.5960000000000001</v>
      </c>
      <c r="I31636">
        <v>51.143700000000003</v>
      </c>
      <c r="J31636" s="1" t="s">
        <v>272</v>
      </c>
      <c r="K31636" s="1" t="s">
        <v>20</v>
      </c>
      <c r="L31636" s="1" t="s">
        <v>20</v>
      </c>
      <c r="M31636" s="1" t="s">
        <v>20</v>
      </c>
      <c r="N31636" s="1" t="s">
        <v>193</v>
      </c>
      <c r="O31636" s="1" t="s">
        <v>68</v>
      </c>
    </row>
    <row r="31637" spans="1:15" x14ac:dyDescent="0.3">
      <c r="A31637" s="1" t="s">
        <v>80415</v>
      </c>
      <c r="B31637" s="1" t="s">
        <v>16</v>
      </c>
      <c r="C31637" s="1" t="s">
        <v>260</v>
      </c>
      <c r="D31637" s="1" t="s">
        <v>708</v>
      </c>
      <c r="E31637" s="1" t="s">
        <v>81377</v>
      </c>
      <c r="F31637" s="1" t="s">
        <v>81378</v>
      </c>
      <c r="G31637" s="1" t="s">
        <v>81379</v>
      </c>
      <c r="H31637">
        <v>73.790999999999997</v>
      </c>
      <c r="I31637">
        <v>54.842700000000001</v>
      </c>
      <c r="J31637" s="1" t="s">
        <v>991</v>
      </c>
      <c r="K31637" s="1" t="s">
        <v>20</v>
      </c>
      <c r="L31637" s="1" t="s">
        <v>20</v>
      </c>
      <c r="M31637" s="1" t="s">
        <v>20</v>
      </c>
      <c r="N31637" s="1" t="s">
        <v>2540</v>
      </c>
      <c r="O31637" s="1" t="s">
        <v>622</v>
      </c>
    </row>
    <row r="31638" spans="1:15" x14ac:dyDescent="0.3">
      <c r="A31638" s="1" t="s">
        <v>80415</v>
      </c>
      <c r="B31638" s="1" t="s">
        <v>16</v>
      </c>
      <c r="C31638" s="1" t="s">
        <v>260</v>
      </c>
      <c r="D31638" s="1" t="s">
        <v>708</v>
      </c>
      <c r="E31638" s="1" t="s">
        <v>81380</v>
      </c>
      <c r="F31638" s="1" t="s">
        <v>81381</v>
      </c>
      <c r="G31638" s="1" t="s">
        <v>81382</v>
      </c>
      <c r="H31638">
        <v>11.97</v>
      </c>
      <c r="I31638">
        <v>55.588999999999999</v>
      </c>
      <c r="J31638" s="1" t="s">
        <v>104</v>
      </c>
      <c r="K31638" s="1" t="s">
        <v>20</v>
      </c>
      <c r="L31638" s="1" t="s">
        <v>20</v>
      </c>
      <c r="M31638" s="1" t="s">
        <v>20</v>
      </c>
      <c r="N31638" s="1" t="s">
        <v>104</v>
      </c>
      <c r="O31638" s="1" t="s">
        <v>20</v>
      </c>
    </row>
    <row r="31639" spans="1:15" x14ac:dyDescent="0.3">
      <c r="A31639" s="1" t="s">
        <v>80415</v>
      </c>
      <c r="B31639" s="1" t="s">
        <v>16</v>
      </c>
      <c r="C31639" s="1" t="s">
        <v>260</v>
      </c>
      <c r="D31639" s="1" t="s">
        <v>708</v>
      </c>
      <c r="E31639" s="1" t="s">
        <v>81383</v>
      </c>
      <c r="F31639" s="1" t="s">
        <v>81384</v>
      </c>
      <c r="G31639" s="1" t="s">
        <v>81385</v>
      </c>
      <c r="H31639">
        <v>5.5960000000000001</v>
      </c>
      <c r="I31639">
        <v>51.143700000000003</v>
      </c>
      <c r="J31639" s="1" t="s">
        <v>272</v>
      </c>
      <c r="K31639" s="1" t="s">
        <v>20</v>
      </c>
      <c r="L31639" s="1" t="s">
        <v>20</v>
      </c>
      <c r="M31639" s="1" t="s">
        <v>20</v>
      </c>
      <c r="N31639" s="1" t="s">
        <v>193</v>
      </c>
      <c r="O31639" s="1" t="s">
        <v>68</v>
      </c>
    </row>
    <row r="31640" spans="1:15" x14ac:dyDescent="0.3">
      <c r="A31640" s="1" t="s">
        <v>80415</v>
      </c>
      <c r="B31640" s="1" t="s">
        <v>16</v>
      </c>
      <c r="C31640" s="1" t="s">
        <v>260</v>
      </c>
      <c r="D31640" s="1" t="s">
        <v>708</v>
      </c>
      <c r="E31640" s="1" t="s">
        <v>81386</v>
      </c>
      <c r="F31640" s="1" t="s">
        <v>81387</v>
      </c>
      <c r="G31640" s="1" t="s">
        <v>81388</v>
      </c>
      <c r="H31640">
        <v>146.79</v>
      </c>
      <c r="I31640">
        <v>53.549300000000002</v>
      </c>
      <c r="J31640" s="1" t="s">
        <v>336</v>
      </c>
      <c r="K31640" s="1" t="s">
        <v>20</v>
      </c>
      <c r="L31640" s="1" t="s">
        <v>20</v>
      </c>
      <c r="M31640" s="1" t="s">
        <v>20</v>
      </c>
      <c r="N31640" s="1" t="s">
        <v>6932</v>
      </c>
      <c r="O31640" s="1" t="s">
        <v>290</v>
      </c>
    </row>
    <row r="31641" spans="1:15" x14ac:dyDescent="0.3">
      <c r="A31641" s="1" t="s">
        <v>80415</v>
      </c>
      <c r="B31641" s="1" t="s">
        <v>16</v>
      </c>
      <c r="C31641" s="1" t="s">
        <v>260</v>
      </c>
      <c r="D31641" s="1" t="s">
        <v>708</v>
      </c>
      <c r="E31641" s="1" t="s">
        <v>81389</v>
      </c>
      <c r="F31641" s="1" t="s">
        <v>81390</v>
      </c>
      <c r="G31641" s="1" t="s">
        <v>81391</v>
      </c>
      <c r="H31641">
        <v>85.185000000000002</v>
      </c>
      <c r="I31641">
        <v>53.848700000000001</v>
      </c>
      <c r="J31641" s="1" t="s">
        <v>245</v>
      </c>
      <c r="K31641" s="1" t="s">
        <v>20</v>
      </c>
      <c r="L31641" s="1" t="s">
        <v>20</v>
      </c>
      <c r="M31641" s="1" t="s">
        <v>20</v>
      </c>
      <c r="N31641" s="1" t="s">
        <v>271</v>
      </c>
      <c r="O31641" s="1" t="s">
        <v>193</v>
      </c>
    </row>
    <row r="31642" spans="1:15" x14ac:dyDescent="0.3">
      <c r="A31642" s="1" t="s">
        <v>80415</v>
      </c>
      <c r="B31642" s="1" t="s">
        <v>16</v>
      </c>
      <c r="C31642" s="1" t="s">
        <v>260</v>
      </c>
      <c r="D31642" s="1" t="s">
        <v>708</v>
      </c>
      <c r="E31642" s="1" t="s">
        <v>81392</v>
      </c>
      <c r="F31642" s="1" t="s">
        <v>81393</v>
      </c>
      <c r="G31642" s="1" t="s">
        <v>81394</v>
      </c>
      <c r="H31642">
        <v>178.74100000000001</v>
      </c>
      <c r="I31642">
        <v>49.3658</v>
      </c>
      <c r="J31642" s="1" t="s">
        <v>652</v>
      </c>
      <c r="K31642" s="1" t="s">
        <v>20</v>
      </c>
      <c r="L31642" s="1" t="s">
        <v>20</v>
      </c>
      <c r="M31642" s="1" t="s">
        <v>20</v>
      </c>
      <c r="N31642" s="1" t="s">
        <v>721</v>
      </c>
      <c r="O31642" s="1" t="s">
        <v>172</v>
      </c>
    </row>
    <row r="31643" spans="1:15" x14ac:dyDescent="0.3">
      <c r="A31643" s="1" t="s">
        <v>80415</v>
      </c>
      <c r="B31643" s="1" t="s">
        <v>16</v>
      </c>
      <c r="C31643" s="1" t="s">
        <v>260</v>
      </c>
      <c r="D31643" s="1" t="s">
        <v>708</v>
      </c>
      <c r="E31643" s="1" t="s">
        <v>81395</v>
      </c>
      <c r="F31643" s="1" t="s">
        <v>81396</v>
      </c>
      <c r="G31643" s="1" t="s">
        <v>81397</v>
      </c>
      <c r="H31643">
        <v>154.71899999999999</v>
      </c>
      <c r="I31643">
        <v>53.075600000000001</v>
      </c>
      <c r="J31643" s="1" t="s">
        <v>2966</v>
      </c>
      <c r="K31643" s="1" t="s">
        <v>20</v>
      </c>
      <c r="L31643" s="1" t="s">
        <v>20</v>
      </c>
      <c r="M31643" s="1" t="s">
        <v>20</v>
      </c>
      <c r="N31643" s="1" t="s">
        <v>960</v>
      </c>
      <c r="O31643" s="1" t="s">
        <v>158</v>
      </c>
    </row>
    <row r="31644" spans="1:15" x14ac:dyDescent="0.3">
      <c r="A31644" s="1" t="s">
        <v>80415</v>
      </c>
      <c r="B31644" s="1" t="s">
        <v>16</v>
      </c>
      <c r="C31644" s="1" t="s">
        <v>260</v>
      </c>
      <c r="D31644" s="1" t="s">
        <v>708</v>
      </c>
      <c r="E31644" s="1" t="s">
        <v>81398</v>
      </c>
      <c r="F31644" s="1" t="s">
        <v>81399</v>
      </c>
      <c r="G31644" s="1" t="s">
        <v>81400</v>
      </c>
      <c r="H31644">
        <v>205.65199999999999</v>
      </c>
      <c r="I31644">
        <v>52.609699999999997</v>
      </c>
      <c r="J31644" s="1" t="s">
        <v>3069</v>
      </c>
      <c r="K31644" s="1" t="s">
        <v>20</v>
      </c>
      <c r="L31644" s="1" t="s">
        <v>20</v>
      </c>
      <c r="M31644" s="1" t="s">
        <v>20</v>
      </c>
      <c r="N31644" s="1" t="s">
        <v>4667</v>
      </c>
      <c r="O31644" s="1" t="s">
        <v>381</v>
      </c>
    </row>
    <row r="31645" spans="1:15" x14ac:dyDescent="0.3">
      <c r="A31645" s="1" t="s">
        <v>80415</v>
      </c>
      <c r="B31645" s="1" t="s">
        <v>16</v>
      </c>
      <c r="C31645" s="1" t="s">
        <v>260</v>
      </c>
      <c r="D31645" s="1" t="s">
        <v>708</v>
      </c>
      <c r="E31645" s="1" t="s">
        <v>81401</v>
      </c>
      <c r="F31645" s="1" t="s">
        <v>81402</v>
      </c>
      <c r="G31645" s="1" t="s">
        <v>81403</v>
      </c>
      <c r="H31645">
        <v>10.06</v>
      </c>
      <c r="I31645">
        <v>55.059600000000003</v>
      </c>
      <c r="J31645" s="1" t="s">
        <v>167</v>
      </c>
      <c r="K31645" s="1" t="s">
        <v>20</v>
      </c>
      <c r="L31645" s="1" t="s">
        <v>20</v>
      </c>
      <c r="M31645" s="1" t="s">
        <v>20</v>
      </c>
      <c r="N31645" s="1" t="s">
        <v>167</v>
      </c>
      <c r="O31645" s="1" t="s">
        <v>20</v>
      </c>
    </row>
    <row r="31646" spans="1:15" x14ac:dyDescent="0.3">
      <c r="A31646" s="1" t="s">
        <v>80415</v>
      </c>
      <c r="B31646" s="1" t="s">
        <v>16</v>
      </c>
      <c r="C31646" s="1" t="s">
        <v>260</v>
      </c>
      <c r="D31646" s="1" t="s">
        <v>708</v>
      </c>
      <c r="E31646" s="1" t="s">
        <v>81404</v>
      </c>
      <c r="F31646" s="1" t="s">
        <v>81405</v>
      </c>
      <c r="G31646" s="1" t="s">
        <v>81406</v>
      </c>
      <c r="H31646">
        <v>5.5960000000000001</v>
      </c>
      <c r="I31646">
        <v>51.143700000000003</v>
      </c>
      <c r="J31646" s="1" t="s">
        <v>272</v>
      </c>
      <c r="K31646" s="1" t="s">
        <v>20</v>
      </c>
      <c r="L31646" s="1" t="s">
        <v>20</v>
      </c>
      <c r="M31646" s="1" t="s">
        <v>20</v>
      </c>
      <c r="N31646" s="1" t="s">
        <v>193</v>
      </c>
      <c r="O31646" s="1" t="s">
        <v>68</v>
      </c>
    </row>
    <row r="31647" spans="1:15" x14ac:dyDescent="0.3">
      <c r="A31647" s="1" t="s">
        <v>80415</v>
      </c>
      <c r="B31647" s="1" t="s">
        <v>16</v>
      </c>
      <c r="C31647" s="1" t="s">
        <v>260</v>
      </c>
      <c r="D31647" s="1" t="s">
        <v>708</v>
      </c>
      <c r="E31647" s="1" t="s">
        <v>81407</v>
      </c>
      <c r="F31647" s="1" t="s">
        <v>81408</v>
      </c>
      <c r="G31647" s="1" t="s">
        <v>81409</v>
      </c>
      <c r="H31647">
        <v>3.9990000000000001</v>
      </c>
      <c r="I31647">
        <v>43.135800000000003</v>
      </c>
      <c r="J31647" s="1" t="s">
        <v>88</v>
      </c>
      <c r="K31647" s="1" t="s">
        <v>20</v>
      </c>
      <c r="L31647" s="1" t="s">
        <v>20</v>
      </c>
      <c r="M31647" s="1" t="s">
        <v>20</v>
      </c>
      <c r="N31647" s="1" t="s">
        <v>88</v>
      </c>
      <c r="O31647" s="1" t="s">
        <v>20</v>
      </c>
    </row>
    <row r="31648" spans="1:15" x14ac:dyDescent="0.3">
      <c r="A31648" s="1" t="s">
        <v>80415</v>
      </c>
      <c r="B31648" s="1" t="s">
        <v>16</v>
      </c>
      <c r="C31648" s="1" t="s">
        <v>260</v>
      </c>
      <c r="D31648" s="1" t="s">
        <v>708</v>
      </c>
      <c r="E31648" s="1" t="s">
        <v>81410</v>
      </c>
      <c r="F31648" s="1" t="s">
        <v>81411</v>
      </c>
      <c r="G31648" s="1" t="s">
        <v>81412</v>
      </c>
      <c r="H31648">
        <v>2.4420000000000002</v>
      </c>
      <c r="I31648">
        <v>48.935299999999998</v>
      </c>
      <c r="J31648" s="1" t="s">
        <v>266</v>
      </c>
      <c r="K31648" s="1" t="s">
        <v>20</v>
      </c>
      <c r="L31648" s="1" t="s">
        <v>20</v>
      </c>
      <c r="M31648" s="1" t="s">
        <v>20</v>
      </c>
      <c r="N31648" s="1" t="s">
        <v>266</v>
      </c>
      <c r="O31648" s="1" t="s">
        <v>20</v>
      </c>
    </row>
    <row r="31649" spans="1:15" x14ac:dyDescent="0.3">
      <c r="A31649" s="1" t="s">
        <v>80415</v>
      </c>
      <c r="B31649" s="1" t="s">
        <v>16</v>
      </c>
      <c r="C31649" s="1" t="s">
        <v>260</v>
      </c>
      <c r="D31649" s="1" t="s">
        <v>708</v>
      </c>
      <c r="E31649" s="1" t="s">
        <v>81413</v>
      </c>
      <c r="F31649" s="1" t="s">
        <v>81414</v>
      </c>
      <c r="G31649" s="1" t="s">
        <v>81415</v>
      </c>
      <c r="H31649">
        <v>159.31100000000001</v>
      </c>
      <c r="I31649">
        <v>51.066200000000002</v>
      </c>
      <c r="J31649" s="1" t="s">
        <v>5024</v>
      </c>
      <c r="K31649" s="1" t="s">
        <v>20</v>
      </c>
      <c r="L31649" s="1" t="s">
        <v>20</v>
      </c>
      <c r="M31649" s="1" t="s">
        <v>20</v>
      </c>
      <c r="N31649" s="1" t="s">
        <v>7855</v>
      </c>
      <c r="O31649" s="1" t="s">
        <v>183</v>
      </c>
    </row>
    <row r="31650" spans="1:15" x14ac:dyDescent="0.3">
      <c r="A31650" s="1" t="s">
        <v>80415</v>
      </c>
      <c r="B31650" s="1" t="s">
        <v>16</v>
      </c>
      <c r="C31650" s="1" t="s">
        <v>260</v>
      </c>
      <c r="D31650" s="1" t="s">
        <v>708</v>
      </c>
      <c r="E31650" s="1" t="s">
        <v>81416</v>
      </c>
      <c r="F31650" s="1" t="s">
        <v>81417</v>
      </c>
      <c r="G31650" s="1" t="s">
        <v>81418</v>
      </c>
      <c r="H31650">
        <v>74.010000000000005</v>
      </c>
      <c r="I31650">
        <v>51.686300000000003</v>
      </c>
      <c r="J31650" s="1" t="s">
        <v>863</v>
      </c>
      <c r="K31650" s="1" t="s">
        <v>20</v>
      </c>
      <c r="L31650" s="1" t="s">
        <v>20</v>
      </c>
      <c r="M31650" s="1" t="s">
        <v>20</v>
      </c>
      <c r="N31650" s="1" t="s">
        <v>869</v>
      </c>
      <c r="O31650" s="1" t="s">
        <v>163</v>
      </c>
    </row>
    <row r="31651" spans="1:15" x14ac:dyDescent="0.3">
      <c r="A31651" s="1" t="s">
        <v>80415</v>
      </c>
      <c r="B31651" s="1" t="s">
        <v>16</v>
      </c>
      <c r="C31651" s="1" t="s">
        <v>260</v>
      </c>
      <c r="D31651" s="1" t="s">
        <v>708</v>
      </c>
      <c r="E31651" s="1" t="s">
        <v>81419</v>
      </c>
      <c r="F31651" s="1" t="s">
        <v>81420</v>
      </c>
      <c r="G31651" s="1" t="s">
        <v>81421</v>
      </c>
      <c r="H31651">
        <v>337.32900000000001</v>
      </c>
      <c r="I31651">
        <v>47.198700000000002</v>
      </c>
      <c r="J31651" s="1" t="s">
        <v>9378</v>
      </c>
      <c r="K31651" s="1" t="s">
        <v>20</v>
      </c>
      <c r="L31651" s="1" t="s">
        <v>20</v>
      </c>
      <c r="M31651" s="1" t="s">
        <v>20</v>
      </c>
      <c r="N31651" s="1" t="s">
        <v>8686</v>
      </c>
      <c r="O31651" s="1" t="s">
        <v>171</v>
      </c>
    </row>
    <row r="31652" spans="1:15" x14ac:dyDescent="0.3">
      <c r="A31652" s="1" t="s">
        <v>80415</v>
      </c>
      <c r="B31652" s="1" t="s">
        <v>16</v>
      </c>
      <c r="C31652" s="1" t="s">
        <v>260</v>
      </c>
      <c r="D31652" s="1" t="s">
        <v>708</v>
      </c>
      <c r="E31652" s="1" t="s">
        <v>81422</v>
      </c>
      <c r="F31652" s="1" t="s">
        <v>81423</v>
      </c>
      <c r="G31652" s="1" t="s">
        <v>81424</v>
      </c>
      <c r="H31652">
        <v>114.40900000000001</v>
      </c>
      <c r="I31652">
        <v>52.418999999999997</v>
      </c>
      <c r="J31652" s="1" t="s">
        <v>621</v>
      </c>
      <c r="K31652" s="1" t="s">
        <v>20</v>
      </c>
      <c r="L31652" s="1" t="s">
        <v>20</v>
      </c>
      <c r="M31652" s="1" t="s">
        <v>20</v>
      </c>
      <c r="N31652" s="1" t="s">
        <v>3312</v>
      </c>
      <c r="O31652" s="1" t="s">
        <v>247</v>
      </c>
    </row>
    <row r="31653" spans="1:15" x14ac:dyDescent="0.3">
      <c r="A31653" s="1" t="s">
        <v>80415</v>
      </c>
      <c r="B31653" s="1" t="s">
        <v>16</v>
      </c>
      <c r="C31653" s="1" t="s">
        <v>260</v>
      </c>
      <c r="D31653" s="1" t="s">
        <v>708</v>
      </c>
      <c r="E31653" s="1" t="s">
        <v>81425</v>
      </c>
      <c r="F31653" s="1" t="s">
        <v>81426</v>
      </c>
      <c r="G31653" s="1" t="s">
        <v>81427</v>
      </c>
      <c r="H31653">
        <v>8.3800000000000008</v>
      </c>
      <c r="I31653">
        <v>57.935600000000001</v>
      </c>
      <c r="J31653" s="1" t="s">
        <v>236</v>
      </c>
      <c r="K31653" s="1" t="s">
        <v>20</v>
      </c>
      <c r="L31653" s="1" t="s">
        <v>20</v>
      </c>
      <c r="M31653" s="1" t="s">
        <v>20</v>
      </c>
      <c r="N31653" s="1" t="s">
        <v>193</v>
      </c>
      <c r="O31653" s="1" t="s">
        <v>76</v>
      </c>
    </row>
    <row r="31654" spans="1:15" x14ac:dyDescent="0.3">
      <c r="A31654" s="1" t="s">
        <v>80415</v>
      </c>
      <c r="B31654" s="1" t="s">
        <v>16</v>
      </c>
      <c r="C31654" s="1" t="s">
        <v>260</v>
      </c>
      <c r="D31654" s="1" t="s">
        <v>708</v>
      </c>
      <c r="E31654" s="1" t="s">
        <v>81428</v>
      </c>
      <c r="F31654" s="1" t="s">
        <v>81429</v>
      </c>
      <c r="G31654" s="1" t="s">
        <v>81430</v>
      </c>
      <c r="H31654">
        <v>6.141</v>
      </c>
      <c r="I31654">
        <v>52.190199999999997</v>
      </c>
      <c r="J31654" s="1" t="s">
        <v>236</v>
      </c>
      <c r="K31654" s="1" t="s">
        <v>20</v>
      </c>
      <c r="L31654" s="1" t="s">
        <v>20</v>
      </c>
      <c r="M31654" s="1" t="s">
        <v>20</v>
      </c>
      <c r="N31654" s="1" t="s">
        <v>374</v>
      </c>
      <c r="O31654" s="1" t="s">
        <v>68</v>
      </c>
    </row>
    <row r="31655" spans="1:15" x14ac:dyDescent="0.3">
      <c r="A31655" s="1" t="s">
        <v>80415</v>
      </c>
      <c r="B31655" s="1" t="s">
        <v>16</v>
      </c>
      <c r="C31655" s="1" t="s">
        <v>260</v>
      </c>
      <c r="D31655" s="1" t="s">
        <v>708</v>
      </c>
      <c r="E31655" s="1" t="s">
        <v>81431</v>
      </c>
      <c r="F31655" s="1" t="s">
        <v>81432</v>
      </c>
      <c r="G31655" s="1" t="s">
        <v>81433</v>
      </c>
      <c r="H31655">
        <v>3.9980000000000002</v>
      </c>
      <c r="I31655">
        <v>37.268599999999999</v>
      </c>
      <c r="J31655" s="1" t="s">
        <v>88</v>
      </c>
      <c r="K31655" s="1" t="s">
        <v>20</v>
      </c>
      <c r="L31655" s="1" t="s">
        <v>20</v>
      </c>
      <c r="M31655" s="1" t="s">
        <v>20</v>
      </c>
      <c r="N31655" s="1" t="s">
        <v>88</v>
      </c>
      <c r="O31655" s="1" t="s">
        <v>20</v>
      </c>
    </row>
    <row r="31656" spans="1:15" x14ac:dyDescent="0.3">
      <c r="A31656" s="1" t="s">
        <v>80415</v>
      </c>
      <c r="B31656" s="1" t="s">
        <v>16</v>
      </c>
      <c r="C31656" s="1" t="s">
        <v>260</v>
      </c>
      <c r="D31656" s="1" t="s">
        <v>708</v>
      </c>
      <c r="E31656" s="1" t="s">
        <v>81434</v>
      </c>
      <c r="F31656" s="1" t="s">
        <v>81435</v>
      </c>
      <c r="G31656" s="1" t="s">
        <v>81436</v>
      </c>
      <c r="H31656">
        <v>3.6320000000000001</v>
      </c>
      <c r="I31656">
        <v>55.011000000000003</v>
      </c>
      <c r="J31656" s="1" t="s">
        <v>97</v>
      </c>
      <c r="K31656" s="1" t="s">
        <v>20</v>
      </c>
      <c r="L31656" s="1" t="s">
        <v>20</v>
      </c>
      <c r="M31656" s="1" t="s">
        <v>20</v>
      </c>
      <c r="N31656" s="1" t="s">
        <v>76</v>
      </c>
      <c r="O31656" s="1" t="s">
        <v>97</v>
      </c>
    </row>
    <row r="31657" spans="1:15" x14ac:dyDescent="0.3">
      <c r="A31657" s="1" t="s">
        <v>80415</v>
      </c>
      <c r="B31657" s="1" t="s">
        <v>16</v>
      </c>
      <c r="C31657" s="1" t="s">
        <v>260</v>
      </c>
      <c r="D31657" s="1" t="s">
        <v>708</v>
      </c>
      <c r="E31657" s="1" t="s">
        <v>81437</v>
      </c>
      <c r="F31657" s="1" t="s">
        <v>81438</v>
      </c>
      <c r="G31657" s="1" t="s">
        <v>81439</v>
      </c>
      <c r="H31657">
        <v>3.161</v>
      </c>
      <c r="I31657">
        <v>54.444800000000001</v>
      </c>
      <c r="J31657" s="1" t="s">
        <v>76</v>
      </c>
      <c r="K31657" s="1" t="s">
        <v>20</v>
      </c>
      <c r="L31657" s="1" t="s">
        <v>20</v>
      </c>
      <c r="M31657" s="1" t="s">
        <v>20</v>
      </c>
      <c r="N31657" s="1" t="s">
        <v>88</v>
      </c>
      <c r="O31657" s="1" t="s">
        <v>68</v>
      </c>
    </row>
    <row r="31658" spans="1:15" x14ac:dyDescent="0.3">
      <c r="A31658" s="1" t="s">
        <v>80415</v>
      </c>
      <c r="B31658" s="1" t="s">
        <v>16</v>
      </c>
      <c r="C31658" s="1" t="s">
        <v>260</v>
      </c>
      <c r="D31658" s="1" t="s">
        <v>708</v>
      </c>
      <c r="E31658" s="1" t="s">
        <v>81440</v>
      </c>
      <c r="F31658" s="1" t="s">
        <v>81441</v>
      </c>
      <c r="G31658" s="1" t="s">
        <v>81442</v>
      </c>
      <c r="H31658">
        <v>2.9209999999999998</v>
      </c>
      <c r="I31658">
        <v>47.107199999999999</v>
      </c>
      <c r="J31658" s="1" t="s">
        <v>97</v>
      </c>
      <c r="K31658" s="1" t="s">
        <v>20</v>
      </c>
      <c r="L31658" s="1" t="s">
        <v>20</v>
      </c>
      <c r="M31658" s="1" t="s">
        <v>20</v>
      </c>
      <c r="N31658" s="1" t="s">
        <v>97</v>
      </c>
      <c r="O31658" s="1" t="s">
        <v>20</v>
      </c>
    </row>
    <row r="31659" spans="1:15" x14ac:dyDescent="0.3">
      <c r="A31659" s="1" t="s">
        <v>80415</v>
      </c>
      <c r="B31659" s="1" t="s">
        <v>16</v>
      </c>
      <c r="C31659" s="1" t="s">
        <v>260</v>
      </c>
      <c r="D31659" s="1" t="s">
        <v>708</v>
      </c>
      <c r="E31659" s="1" t="s">
        <v>81443</v>
      </c>
      <c r="F31659" s="1" t="s">
        <v>81444</v>
      </c>
      <c r="G31659" s="1" t="s">
        <v>81445</v>
      </c>
      <c r="H31659">
        <v>2.8279999999999998</v>
      </c>
      <c r="I31659">
        <v>31.435600000000001</v>
      </c>
      <c r="J31659" s="1" t="s">
        <v>97</v>
      </c>
      <c r="K31659" s="1" t="s">
        <v>20</v>
      </c>
      <c r="L31659" s="1" t="s">
        <v>20</v>
      </c>
      <c r="M31659" s="1" t="s">
        <v>20</v>
      </c>
      <c r="N31659" s="1" t="s">
        <v>97</v>
      </c>
      <c r="O31659" s="1" t="s">
        <v>20</v>
      </c>
    </row>
    <row r="31660" spans="1:15" x14ac:dyDescent="0.3">
      <c r="A31660" s="1" t="s">
        <v>80415</v>
      </c>
      <c r="B31660" s="1" t="s">
        <v>16</v>
      </c>
      <c r="C31660" s="1" t="s">
        <v>260</v>
      </c>
      <c r="D31660" s="1" t="s">
        <v>708</v>
      </c>
      <c r="E31660" s="1" t="s">
        <v>81446</v>
      </c>
      <c r="F31660" s="1" t="s">
        <v>81447</v>
      </c>
      <c r="G31660" s="1" t="s">
        <v>81448</v>
      </c>
      <c r="H31660">
        <v>2.54</v>
      </c>
      <c r="I31660">
        <v>64.803100000000001</v>
      </c>
      <c r="J31660" s="1" t="s">
        <v>97</v>
      </c>
      <c r="K31660" s="1" t="s">
        <v>20</v>
      </c>
      <c r="L31660" s="1" t="s">
        <v>20</v>
      </c>
      <c r="M31660" s="1" t="s">
        <v>20</v>
      </c>
      <c r="N31660" s="1" t="s">
        <v>76</v>
      </c>
      <c r="O31660" s="1" t="s">
        <v>97</v>
      </c>
    </row>
    <row r="31661" spans="1:15" x14ac:dyDescent="0.3">
      <c r="A31661" s="1" t="s">
        <v>80415</v>
      </c>
      <c r="B31661" s="1" t="s">
        <v>16</v>
      </c>
      <c r="C31661" s="1" t="s">
        <v>260</v>
      </c>
      <c r="D31661" s="1" t="s">
        <v>708</v>
      </c>
      <c r="E31661" s="1" t="s">
        <v>81449</v>
      </c>
      <c r="F31661" s="1" t="s">
        <v>81450</v>
      </c>
      <c r="G31661" s="1" t="s">
        <v>81451</v>
      </c>
      <c r="H31661">
        <v>1.355</v>
      </c>
      <c r="I31661">
        <v>60.221400000000003</v>
      </c>
      <c r="J31661" s="1" t="s">
        <v>68</v>
      </c>
      <c r="K31661" s="1" t="s">
        <v>20</v>
      </c>
      <c r="L31661" s="1" t="s">
        <v>20</v>
      </c>
      <c r="M31661" s="1" t="s">
        <v>20</v>
      </c>
      <c r="N31661" s="1" t="s">
        <v>68</v>
      </c>
      <c r="O31661" s="1" t="s">
        <v>20</v>
      </c>
    </row>
    <row r="31662" spans="1:15" x14ac:dyDescent="0.3">
      <c r="A31662" s="1" t="s">
        <v>80415</v>
      </c>
      <c r="B31662" s="1" t="s">
        <v>16</v>
      </c>
      <c r="C31662" s="1" t="s">
        <v>260</v>
      </c>
      <c r="D31662" s="1" t="s">
        <v>708</v>
      </c>
      <c r="E31662" s="1" t="s">
        <v>300</v>
      </c>
      <c r="F31662" s="1" t="s">
        <v>81452</v>
      </c>
      <c r="G31662" s="1" t="s">
        <v>81453</v>
      </c>
      <c r="H31662">
        <v>112.86799999999999</v>
      </c>
      <c r="I31662">
        <v>48.959000000000003</v>
      </c>
      <c r="J31662" s="1" t="s">
        <v>329</v>
      </c>
      <c r="K31662" s="1" t="s">
        <v>20</v>
      </c>
      <c r="L31662" s="1" t="s">
        <v>20</v>
      </c>
      <c r="M31662" s="1" t="s">
        <v>20</v>
      </c>
      <c r="N31662" s="1" t="s">
        <v>1392</v>
      </c>
      <c r="O31662" s="1" t="s">
        <v>88</v>
      </c>
    </row>
    <row r="31663" spans="1:15" x14ac:dyDescent="0.3">
      <c r="A31663" s="1" t="s">
        <v>80415</v>
      </c>
      <c r="B31663" s="1" t="s">
        <v>16</v>
      </c>
      <c r="C31663" s="1" t="s">
        <v>260</v>
      </c>
      <c r="D31663" s="1" t="s">
        <v>708</v>
      </c>
      <c r="E31663" s="1" t="s">
        <v>81454</v>
      </c>
      <c r="F31663" s="1" t="s">
        <v>81455</v>
      </c>
      <c r="G31663" s="1" t="s">
        <v>81456</v>
      </c>
      <c r="H31663">
        <v>374.71600000000001</v>
      </c>
      <c r="I31663">
        <v>47.081299999999999</v>
      </c>
      <c r="J31663" s="1" t="s">
        <v>669</v>
      </c>
      <c r="K31663" s="1" t="s">
        <v>20</v>
      </c>
      <c r="L31663" s="1" t="s">
        <v>20</v>
      </c>
      <c r="M31663" s="1" t="s">
        <v>20</v>
      </c>
      <c r="N31663" s="1" t="s">
        <v>8218</v>
      </c>
      <c r="O31663" s="1" t="s">
        <v>818</v>
      </c>
    </row>
    <row r="31664" spans="1:15" x14ac:dyDescent="0.3">
      <c r="A31664" s="1" t="s">
        <v>80415</v>
      </c>
      <c r="B31664" s="1" t="s">
        <v>16</v>
      </c>
      <c r="C31664" s="1" t="s">
        <v>260</v>
      </c>
      <c r="D31664" s="1" t="s">
        <v>708</v>
      </c>
      <c r="E31664" s="1" t="s">
        <v>303</v>
      </c>
      <c r="F31664" s="1" t="s">
        <v>81457</v>
      </c>
      <c r="G31664" s="1" t="s">
        <v>81458</v>
      </c>
      <c r="H31664">
        <v>4.1669999999999998</v>
      </c>
      <c r="I31664">
        <v>41.492699999999999</v>
      </c>
      <c r="J31664" s="1" t="s">
        <v>88</v>
      </c>
      <c r="K31664" s="1" t="s">
        <v>20</v>
      </c>
      <c r="L31664" s="1" t="s">
        <v>20</v>
      </c>
      <c r="M31664" s="1" t="s">
        <v>20</v>
      </c>
      <c r="N31664" s="1" t="s">
        <v>236</v>
      </c>
      <c r="O31664" s="1" t="s">
        <v>68</v>
      </c>
    </row>
    <row r="31665" spans="1:15" x14ac:dyDescent="0.3">
      <c r="A31665" s="1" t="s">
        <v>80415</v>
      </c>
      <c r="B31665" s="1" t="s">
        <v>16</v>
      </c>
      <c r="C31665" s="1" t="s">
        <v>260</v>
      </c>
      <c r="D31665" s="1" t="s">
        <v>708</v>
      </c>
      <c r="E31665" s="1" t="s">
        <v>4665</v>
      </c>
      <c r="F31665" s="1" t="s">
        <v>81459</v>
      </c>
      <c r="G31665" s="1" t="s">
        <v>81460</v>
      </c>
      <c r="H31665">
        <v>192.941</v>
      </c>
      <c r="I31665">
        <v>50.441299999999998</v>
      </c>
      <c r="J31665" s="1" t="s">
        <v>2966</v>
      </c>
      <c r="K31665" s="1" t="s">
        <v>20</v>
      </c>
      <c r="L31665" s="1" t="s">
        <v>20</v>
      </c>
      <c r="M31665" s="1" t="s">
        <v>20</v>
      </c>
      <c r="N31665" s="1" t="s">
        <v>6421</v>
      </c>
      <c r="O31665" s="1" t="s">
        <v>729</v>
      </c>
    </row>
    <row r="31666" spans="1:15" x14ac:dyDescent="0.3">
      <c r="A31666" s="1" t="s">
        <v>80415</v>
      </c>
      <c r="B31666" s="1" t="s">
        <v>16</v>
      </c>
      <c r="C31666" s="1" t="s">
        <v>260</v>
      </c>
      <c r="D31666" s="1" t="s">
        <v>708</v>
      </c>
      <c r="E31666" s="1" t="s">
        <v>4668</v>
      </c>
      <c r="F31666" s="1" t="s">
        <v>81461</v>
      </c>
      <c r="G31666" s="1" t="s">
        <v>81462</v>
      </c>
      <c r="H31666">
        <v>134.87299999999999</v>
      </c>
      <c r="I31666">
        <v>53.284199999999998</v>
      </c>
      <c r="J31666" s="1" t="s">
        <v>240</v>
      </c>
      <c r="K31666" s="1" t="s">
        <v>20</v>
      </c>
      <c r="L31666" s="1" t="s">
        <v>20</v>
      </c>
      <c r="M31666" s="1" t="s">
        <v>20</v>
      </c>
      <c r="N31666" s="1" t="s">
        <v>4940</v>
      </c>
      <c r="O31666" s="1" t="s">
        <v>255</v>
      </c>
    </row>
    <row r="31667" spans="1:15" x14ac:dyDescent="0.3">
      <c r="A31667" s="1" t="s">
        <v>80415</v>
      </c>
      <c r="B31667" s="1" t="s">
        <v>16</v>
      </c>
      <c r="C31667" s="1" t="s">
        <v>260</v>
      </c>
      <c r="D31667" s="1" t="s">
        <v>708</v>
      </c>
      <c r="E31667" s="1" t="s">
        <v>4670</v>
      </c>
      <c r="F31667" s="1" t="s">
        <v>81463</v>
      </c>
      <c r="G31667" s="1" t="s">
        <v>81464</v>
      </c>
      <c r="H31667">
        <v>87.094999999999999</v>
      </c>
      <c r="I31667">
        <v>53.946800000000003</v>
      </c>
      <c r="J31667" s="1" t="s">
        <v>981</v>
      </c>
      <c r="K31667" s="1" t="s">
        <v>20</v>
      </c>
      <c r="L31667" s="1" t="s">
        <v>20</v>
      </c>
      <c r="M31667" s="1" t="s">
        <v>20</v>
      </c>
      <c r="N31667" s="1" t="s">
        <v>1144</v>
      </c>
      <c r="O31667" s="1" t="s">
        <v>193</v>
      </c>
    </row>
    <row r="31668" spans="1:15" x14ac:dyDescent="0.3">
      <c r="A31668" s="1" t="s">
        <v>80415</v>
      </c>
      <c r="B31668" s="1" t="s">
        <v>16</v>
      </c>
      <c r="C31668" s="1" t="s">
        <v>260</v>
      </c>
      <c r="D31668" s="1" t="s">
        <v>708</v>
      </c>
      <c r="E31668" s="1" t="s">
        <v>9339</v>
      </c>
      <c r="F31668" s="1" t="s">
        <v>81465</v>
      </c>
      <c r="G31668" s="1" t="s">
        <v>81466</v>
      </c>
      <c r="H31668">
        <v>11.97</v>
      </c>
      <c r="I31668">
        <v>55.588999999999999</v>
      </c>
      <c r="J31668" s="1" t="s">
        <v>104</v>
      </c>
      <c r="K31668" s="1" t="s">
        <v>20</v>
      </c>
      <c r="L31668" s="1" t="s">
        <v>20</v>
      </c>
      <c r="M31668" s="1" t="s">
        <v>20</v>
      </c>
      <c r="N31668" s="1" t="s">
        <v>104</v>
      </c>
      <c r="O31668" s="1" t="s">
        <v>20</v>
      </c>
    </row>
    <row r="31669" spans="1:15" x14ac:dyDescent="0.3">
      <c r="A31669" s="1" t="s">
        <v>80415</v>
      </c>
      <c r="B31669" s="1" t="s">
        <v>16</v>
      </c>
      <c r="C31669" s="1" t="s">
        <v>260</v>
      </c>
      <c r="D31669" s="1" t="s">
        <v>708</v>
      </c>
      <c r="E31669" s="1" t="s">
        <v>9342</v>
      </c>
      <c r="F31669" s="1" t="s">
        <v>81467</v>
      </c>
      <c r="G31669" s="1" t="s">
        <v>81468</v>
      </c>
      <c r="H31669">
        <v>5.5960000000000001</v>
      </c>
      <c r="I31669">
        <v>51.143700000000003</v>
      </c>
      <c r="J31669" s="1" t="s">
        <v>193</v>
      </c>
      <c r="K31669" s="1" t="s">
        <v>20</v>
      </c>
      <c r="L31669" s="1" t="s">
        <v>20</v>
      </c>
      <c r="M31669" s="1" t="s">
        <v>20</v>
      </c>
      <c r="N31669" s="1" t="s">
        <v>193</v>
      </c>
      <c r="O31669" s="1" t="s">
        <v>20</v>
      </c>
    </row>
    <row r="31670" spans="1:15" x14ac:dyDescent="0.3">
      <c r="A31670" s="1" t="s">
        <v>80415</v>
      </c>
      <c r="B31670" s="1" t="s">
        <v>16</v>
      </c>
      <c r="C31670" s="1" t="s">
        <v>260</v>
      </c>
      <c r="D31670" s="1" t="s">
        <v>708</v>
      </c>
      <c r="E31670" s="1" t="s">
        <v>81469</v>
      </c>
      <c r="F31670" s="1" t="s">
        <v>81470</v>
      </c>
      <c r="G31670" s="1" t="s">
        <v>81471</v>
      </c>
      <c r="H31670">
        <v>138.834</v>
      </c>
      <c r="I31670">
        <v>52.2545</v>
      </c>
      <c r="J31670" s="1" t="s">
        <v>103</v>
      </c>
      <c r="K31670" s="1" t="s">
        <v>20</v>
      </c>
      <c r="L31670" s="1" t="s">
        <v>20</v>
      </c>
      <c r="M31670" s="1" t="s">
        <v>20</v>
      </c>
      <c r="N31670" s="1" t="s">
        <v>944</v>
      </c>
      <c r="O31670" s="1" t="s">
        <v>247</v>
      </c>
    </row>
    <row r="31671" spans="1:15" x14ac:dyDescent="0.3">
      <c r="A31671" s="1" t="s">
        <v>80415</v>
      </c>
      <c r="B31671" s="1" t="s">
        <v>16</v>
      </c>
      <c r="C31671" s="1" t="s">
        <v>260</v>
      </c>
      <c r="D31671" s="1" t="s">
        <v>708</v>
      </c>
      <c r="E31671" s="1" t="s">
        <v>81472</v>
      </c>
      <c r="F31671" s="1" t="s">
        <v>81473</v>
      </c>
      <c r="G31671" s="1" t="s">
        <v>81474</v>
      </c>
      <c r="H31671">
        <v>90.694999999999993</v>
      </c>
      <c r="I31671">
        <v>50.146099999999997</v>
      </c>
      <c r="J31671" s="1" t="s">
        <v>92</v>
      </c>
      <c r="K31671" s="1" t="s">
        <v>20</v>
      </c>
      <c r="L31671" s="1" t="s">
        <v>20</v>
      </c>
      <c r="M31671" s="1" t="s">
        <v>20</v>
      </c>
      <c r="N31671" s="1" t="s">
        <v>1240</v>
      </c>
      <c r="O31671" s="1" t="s">
        <v>374</v>
      </c>
    </row>
    <row r="31672" spans="1:15" x14ac:dyDescent="0.3">
      <c r="A31672" s="1" t="s">
        <v>80415</v>
      </c>
      <c r="B31672" s="1" t="s">
        <v>16</v>
      </c>
      <c r="C31672" s="1" t="s">
        <v>260</v>
      </c>
      <c r="D31672" s="1" t="s">
        <v>708</v>
      </c>
      <c r="E31672" s="1" t="s">
        <v>81475</v>
      </c>
      <c r="F31672" s="1" t="s">
        <v>81476</v>
      </c>
      <c r="G31672" s="1" t="s">
        <v>81477</v>
      </c>
      <c r="H31672">
        <v>291.62400000000002</v>
      </c>
      <c r="I31672">
        <v>46.801000000000002</v>
      </c>
      <c r="J31672" s="1" t="s">
        <v>8404</v>
      </c>
      <c r="K31672" s="1" t="s">
        <v>20</v>
      </c>
      <c r="L31672" s="1" t="s">
        <v>20</v>
      </c>
      <c r="M31672" s="1" t="s">
        <v>20</v>
      </c>
      <c r="N31672" s="1" t="s">
        <v>313</v>
      </c>
      <c r="O31672" s="1" t="s">
        <v>51</v>
      </c>
    </row>
    <row r="31673" spans="1:15" x14ac:dyDescent="0.3">
      <c r="A31673" s="1" t="s">
        <v>80415</v>
      </c>
      <c r="B31673" s="1" t="s">
        <v>16</v>
      </c>
      <c r="C31673" s="1" t="s">
        <v>260</v>
      </c>
      <c r="D31673" s="1" t="s">
        <v>708</v>
      </c>
      <c r="E31673" s="1" t="s">
        <v>81478</v>
      </c>
      <c r="F31673" s="1" t="s">
        <v>81479</v>
      </c>
      <c r="G31673" s="1" t="s">
        <v>81480</v>
      </c>
      <c r="H31673">
        <v>128.614</v>
      </c>
      <c r="I31673">
        <v>54.572600000000001</v>
      </c>
      <c r="J31673" s="1" t="s">
        <v>234</v>
      </c>
      <c r="K31673" s="1" t="s">
        <v>20</v>
      </c>
      <c r="L31673" s="1" t="s">
        <v>20</v>
      </c>
      <c r="M31673" s="1" t="s">
        <v>20</v>
      </c>
      <c r="N31673" s="1" t="s">
        <v>2966</v>
      </c>
      <c r="O31673" s="1" t="s">
        <v>290</v>
      </c>
    </row>
    <row r="31674" spans="1:15" x14ac:dyDescent="0.3">
      <c r="A31674" s="1" t="s">
        <v>80415</v>
      </c>
      <c r="B31674" s="1" t="s">
        <v>16</v>
      </c>
      <c r="C31674" s="1" t="s">
        <v>260</v>
      </c>
      <c r="D31674" s="1" t="s">
        <v>708</v>
      </c>
      <c r="E31674" s="1" t="s">
        <v>81481</v>
      </c>
      <c r="F31674" s="1" t="s">
        <v>81482</v>
      </c>
      <c r="G31674" s="1" t="s">
        <v>81483</v>
      </c>
      <c r="H31674">
        <v>10.06</v>
      </c>
      <c r="I31674">
        <v>55.059600000000003</v>
      </c>
      <c r="J31674" s="1" t="s">
        <v>167</v>
      </c>
      <c r="K31674" s="1" t="s">
        <v>20</v>
      </c>
      <c r="L31674" s="1" t="s">
        <v>20</v>
      </c>
      <c r="M31674" s="1" t="s">
        <v>20</v>
      </c>
      <c r="N31674" s="1" t="s">
        <v>167</v>
      </c>
      <c r="O31674" s="1" t="s">
        <v>20</v>
      </c>
    </row>
    <row r="31675" spans="1:15" x14ac:dyDescent="0.3">
      <c r="A31675" s="1" t="s">
        <v>80415</v>
      </c>
      <c r="B31675" s="1" t="s">
        <v>16</v>
      </c>
      <c r="C31675" s="1" t="s">
        <v>260</v>
      </c>
      <c r="D31675" s="1" t="s">
        <v>708</v>
      </c>
      <c r="E31675" s="1" t="s">
        <v>81484</v>
      </c>
      <c r="F31675" s="1" t="s">
        <v>81485</v>
      </c>
      <c r="G31675" s="1" t="s">
        <v>81486</v>
      </c>
      <c r="H31675">
        <v>5.5960000000000001</v>
      </c>
      <c r="I31675">
        <v>51.143700000000003</v>
      </c>
      <c r="J31675" s="1" t="s">
        <v>193</v>
      </c>
      <c r="K31675" s="1" t="s">
        <v>20</v>
      </c>
      <c r="L31675" s="1" t="s">
        <v>20</v>
      </c>
      <c r="M31675" s="1" t="s">
        <v>20</v>
      </c>
      <c r="N31675" s="1" t="s">
        <v>193</v>
      </c>
      <c r="O31675" s="1" t="s">
        <v>20</v>
      </c>
    </row>
    <row r="31676" spans="1:15" x14ac:dyDescent="0.3">
      <c r="A31676" s="1" t="s">
        <v>80415</v>
      </c>
      <c r="B31676" s="1" t="s">
        <v>16</v>
      </c>
      <c r="C31676" s="1" t="s">
        <v>260</v>
      </c>
      <c r="D31676" s="1" t="s">
        <v>708</v>
      </c>
      <c r="E31676" s="1" t="s">
        <v>81487</v>
      </c>
      <c r="F31676" s="1" t="s">
        <v>81488</v>
      </c>
      <c r="G31676" s="1" t="s">
        <v>81489</v>
      </c>
      <c r="H31676">
        <v>99.51</v>
      </c>
      <c r="I31676">
        <v>54.1584</v>
      </c>
      <c r="J31676" s="1" t="s">
        <v>1406</v>
      </c>
      <c r="K31676" s="1" t="s">
        <v>20</v>
      </c>
      <c r="L31676" s="1" t="s">
        <v>20</v>
      </c>
      <c r="M31676" s="1" t="s">
        <v>20</v>
      </c>
      <c r="N31676" s="1" t="s">
        <v>804</v>
      </c>
      <c r="O31676" s="1" t="s">
        <v>167</v>
      </c>
    </row>
    <row r="31677" spans="1:15" x14ac:dyDescent="0.3">
      <c r="A31677" s="1" t="s">
        <v>80415</v>
      </c>
      <c r="B31677" s="1" t="s">
        <v>16</v>
      </c>
      <c r="C31677" s="1" t="s">
        <v>260</v>
      </c>
      <c r="D31677" s="1" t="s">
        <v>708</v>
      </c>
      <c r="E31677" s="1" t="s">
        <v>81490</v>
      </c>
      <c r="F31677" s="1" t="s">
        <v>81491</v>
      </c>
      <c r="G31677" s="1" t="s">
        <v>81492</v>
      </c>
      <c r="H31677">
        <v>184.047</v>
      </c>
      <c r="I31677">
        <v>52.916400000000003</v>
      </c>
      <c r="J31677" s="1" t="s">
        <v>586</v>
      </c>
      <c r="K31677" s="1" t="s">
        <v>20</v>
      </c>
      <c r="L31677" s="1" t="s">
        <v>20</v>
      </c>
      <c r="M31677" s="1" t="s">
        <v>20</v>
      </c>
      <c r="N31677" s="1" t="s">
        <v>6587</v>
      </c>
      <c r="O31677" s="1" t="s">
        <v>247</v>
      </c>
    </row>
    <row r="31678" spans="1:15" x14ac:dyDescent="0.3">
      <c r="A31678" s="1" t="s">
        <v>80415</v>
      </c>
      <c r="B31678" s="1" t="s">
        <v>16</v>
      </c>
      <c r="C31678" s="1" t="s">
        <v>260</v>
      </c>
      <c r="D31678" s="1" t="s">
        <v>708</v>
      </c>
      <c r="E31678" s="1" t="s">
        <v>81493</v>
      </c>
      <c r="F31678" s="1" t="s">
        <v>81494</v>
      </c>
      <c r="G31678" s="1" t="s">
        <v>81495</v>
      </c>
      <c r="H31678">
        <v>34.606000000000002</v>
      </c>
      <c r="I31678">
        <v>48.604300000000002</v>
      </c>
      <c r="J31678" s="1" t="s">
        <v>597</v>
      </c>
      <c r="K31678" s="1" t="s">
        <v>20</v>
      </c>
      <c r="L31678" s="1" t="s">
        <v>20</v>
      </c>
      <c r="M31678" s="1" t="s">
        <v>20</v>
      </c>
      <c r="N31678" s="1" t="s">
        <v>597</v>
      </c>
      <c r="O31678" s="1" t="s">
        <v>20</v>
      </c>
    </row>
    <row r="31679" spans="1:15" x14ac:dyDescent="0.3">
      <c r="A31679" s="1" t="s">
        <v>80415</v>
      </c>
      <c r="B31679" s="1" t="s">
        <v>16</v>
      </c>
      <c r="C31679" s="1" t="s">
        <v>260</v>
      </c>
      <c r="D31679" s="1" t="s">
        <v>708</v>
      </c>
      <c r="E31679" s="1" t="s">
        <v>81496</v>
      </c>
      <c r="F31679" s="1" t="s">
        <v>81497</v>
      </c>
      <c r="G31679" s="1" t="s">
        <v>81498</v>
      </c>
      <c r="H31679">
        <v>108.776</v>
      </c>
      <c r="I31679">
        <v>53.473199999999999</v>
      </c>
      <c r="J31679" s="1" t="s">
        <v>1105</v>
      </c>
      <c r="K31679" s="1" t="s">
        <v>20</v>
      </c>
      <c r="L31679" s="1" t="s">
        <v>20</v>
      </c>
      <c r="M31679" s="1" t="s">
        <v>20</v>
      </c>
      <c r="N31679" s="1" t="s">
        <v>1244</v>
      </c>
      <c r="O31679" s="1" t="s">
        <v>70</v>
      </c>
    </row>
    <row r="31680" spans="1:15" x14ac:dyDescent="0.3">
      <c r="A31680" s="1" t="s">
        <v>80415</v>
      </c>
      <c r="B31680" s="1" t="s">
        <v>16</v>
      </c>
      <c r="C31680" s="1" t="s">
        <v>260</v>
      </c>
      <c r="D31680" s="1" t="s">
        <v>708</v>
      </c>
      <c r="E31680" s="1" t="s">
        <v>81499</v>
      </c>
      <c r="F31680" s="1" t="s">
        <v>81500</v>
      </c>
      <c r="G31680" s="1" t="s">
        <v>81501</v>
      </c>
      <c r="H31680">
        <v>219.06800000000001</v>
      </c>
      <c r="I31680">
        <v>49.963900000000002</v>
      </c>
      <c r="J31680" s="1" t="s">
        <v>2009</v>
      </c>
      <c r="K31680" s="1" t="s">
        <v>20</v>
      </c>
      <c r="L31680" s="1" t="s">
        <v>20</v>
      </c>
      <c r="M31680" s="1" t="s">
        <v>20</v>
      </c>
      <c r="N31680" s="1" t="s">
        <v>695</v>
      </c>
      <c r="O31680" s="1" t="s">
        <v>730</v>
      </c>
    </row>
    <row r="31681" spans="1:15" x14ac:dyDescent="0.3">
      <c r="A31681" s="1" t="s">
        <v>80415</v>
      </c>
      <c r="B31681" s="1" t="s">
        <v>16</v>
      </c>
      <c r="C31681" s="1" t="s">
        <v>260</v>
      </c>
      <c r="D31681" s="1" t="s">
        <v>708</v>
      </c>
      <c r="E31681" s="1" t="s">
        <v>81502</v>
      </c>
      <c r="F31681" s="1" t="s">
        <v>81503</v>
      </c>
      <c r="G31681" s="1" t="s">
        <v>81504</v>
      </c>
      <c r="H31681">
        <v>118.18600000000001</v>
      </c>
      <c r="I31681">
        <v>52.443600000000004</v>
      </c>
      <c r="J31681" s="1" t="s">
        <v>1244</v>
      </c>
      <c r="K31681" s="1" t="s">
        <v>20</v>
      </c>
      <c r="L31681" s="1" t="s">
        <v>20</v>
      </c>
      <c r="M31681" s="1" t="s">
        <v>20</v>
      </c>
      <c r="N31681" s="1" t="s">
        <v>893</v>
      </c>
      <c r="O31681" s="1" t="s">
        <v>183</v>
      </c>
    </row>
    <row r="31682" spans="1:15" x14ac:dyDescent="0.3">
      <c r="A31682" s="1" t="s">
        <v>80415</v>
      </c>
      <c r="B31682" s="1" t="s">
        <v>16</v>
      </c>
      <c r="C31682" s="1" t="s">
        <v>260</v>
      </c>
      <c r="D31682" s="1" t="s">
        <v>708</v>
      </c>
      <c r="E31682" s="1" t="s">
        <v>81505</v>
      </c>
      <c r="F31682" s="1" t="s">
        <v>81506</v>
      </c>
      <c r="G31682" s="1" t="s">
        <v>81507</v>
      </c>
      <c r="H31682">
        <v>112.39</v>
      </c>
      <c r="I31682">
        <v>53.950499999999998</v>
      </c>
      <c r="J31682" s="1" t="s">
        <v>2869</v>
      </c>
      <c r="K31682" s="1" t="s">
        <v>20</v>
      </c>
      <c r="L31682" s="1" t="s">
        <v>20</v>
      </c>
      <c r="M31682" s="1" t="s">
        <v>20</v>
      </c>
      <c r="N31682" s="1" t="s">
        <v>241</v>
      </c>
      <c r="O31682" s="1" t="s">
        <v>158</v>
      </c>
    </row>
    <row r="31683" spans="1:15" x14ac:dyDescent="0.3">
      <c r="A31683" s="1" t="s">
        <v>80415</v>
      </c>
      <c r="B31683" s="1" t="s">
        <v>16</v>
      </c>
      <c r="C31683" s="1" t="s">
        <v>260</v>
      </c>
      <c r="D31683" s="1" t="s">
        <v>708</v>
      </c>
      <c r="E31683" s="1" t="s">
        <v>81508</v>
      </c>
      <c r="F31683" s="1" t="s">
        <v>81509</v>
      </c>
      <c r="G31683" s="1" t="s">
        <v>81510</v>
      </c>
      <c r="H31683">
        <v>11.97</v>
      </c>
      <c r="I31683">
        <v>55.580599999999997</v>
      </c>
      <c r="J31683" s="1" t="s">
        <v>104</v>
      </c>
      <c r="K31683" s="1" t="s">
        <v>20</v>
      </c>
      <c r="L31683" s="1" t="s">
        <v>20</v>
      </c>
      <c r="M31683" s="1" t="s">
        <v>20</v>
      </c>
      <c r="N31683" s="1" t="s">
        <v>104</v>
      </c>
      <c r="O31683" s="1" t="s">
        <v>20</v>
      </c>
    </row>
    <row r="31684" spans="1:15" x14ac:dyDescent="0.3">
      <c r="A31684" s="1" t="s">
        <v>80415</v>
      </c>
      <c r="B31684" s="1" t="s">
        <v>16</v>
      </c>
      <c r="C31684" s="1" t="s">
        <v>260</v>
      </c>
      <c r="D31684" s="1" t="s">
        <v>708</v>
      </c>
      <c r="E31684" s="1" t="s">
        <v>81511</v>
      </c>
      <c r="F31684" s="1" t="s">
        <v>81512</v>
      </c>
      <c r="G31684" s="1" t="s">
        <v>81513</v>
      </c>
      <c r="H31684">
        <v>5.5960000000000001</v>
      </c>
      <c r="I31684">
        <v>51.143700000000003</v>
      </c>
      <c r="J31684" s="1" t="s">
        <v>272</v>
      </c>
      <c r="K31684" s="1" t="s">
        <v>20</v>
      </c>
      <c r="L31684" s="1" t="s">
        <v>20</v>
      </c>
      <c r="M31684" s="1" t="s">
        <v>20</v>
      </c>
      <c r="N31684" s="1" t="s">
        <v>193</v>
      </c>
      <c r="O31684" s="1" t="s">
        <v>68</v>
      </c>
    </row>
    <row r="31685" spans="1:15" x14ac:dyDescent="0.3">
      <c r="A31685" s="1" t="s">
        <v>80415</v>
      </c>
      <c r="B31685" s="1" t="s">
        <v>16</v>
      </c>
      <c r="C31685" s="1" t="s">
        <v>260</v>
      </c>
      <c r="D31685" s="1" t="s">
        <v>708</v>
      </c>
      <c r="E31685" s="1" t="s">
        <v>81514</v>
      </c>
      <c r="F31685" s="1" t="s">
        <v>81515</v>
      </c>
      <c r="G31685" s="1" t="s">
        <v>81516</v>
      </c>
      <c r="H31685">
        <v>210.57400000000001</v>
      </c>
      <c r="I31685">
        <v>51.935699999999997</v>
      </c>
      <c r="J31685" s="1" t="s">
        <v>960</v>
      </c>
      <c r="K31685" s="1" t="s">
        <v>20</v>
      </c>
      <c r="L31685" s="1" t="s">
        <v>20</v>
      </c>
      <c r="M31685" s="1" t="s">
        <v>20</v>
      </c>
      <c r="N31685" s="1" t="s">
        <v>696</v>
      </c>
      <c r="O31685" s="1" t="s">
        <v>276</v>
      </c>
    </row>
    <row r="31686" spans="1:15" x14ac:dyDescent="0.3">
      <c r="A31686" s="1" t="s">
        <v>80415</v>
      </c>
      <c r="B31686" s="1" t="s">
        <v>16</v>
      </c>
      <c r="C31686" s="1" t="s">
        <v>260</v>
      </c>
      <c r="D31686" s="1" t="s">
        <v>708</v>
      </c>
      <c r="E31686" s="1" t="s">
        <v>81517</v>
      </c>
      <c r="F31686" s="1" t="s">
        <v>81518</v>
      </c>
      <c r="G31686" s="1" t="s">
        <v>81519</v>
      </c>
      <c r="H31686">
        <v>169.136</v>
      </c>
      <c r="I31686">
        <v>53.4268</v>
      </c>
      <c r="J31686" s="1" t="s">
        <v>138</v>
      </c>
      <c r="K31686" s="1" t="s">
        <v>20</v>
      </c>
      <c r="L31686" s="1" t="s">
        <v>20</v>
      </c>
      <c r="M31686" s="1" t="s">
        <v>20</v>
      </c>
      <c r="N31686" s="1" t="s">
        <v>7009</v>
      </c>
      <c r="O31686" s="1" t="s">
        <v>255</v>
      </c>
    </row>
    <row r="31687" spans="1:15" x14ac:dyDescent="0.3">
      <c r="A31687" s="1" t="s">
        <v>80415</v>
      </c>
      <c r="B31687" s="1" t="s">
        <v>16</v>
      </c>
      <c r="C31687" s="1" t="s">
        <v>260</v>
      </c>
      <c r="D31687" s="1" t="s">
        <v>708</v>
      </c>
      <c r="E31687" s="1" t="s">
        <v>81520</v>
      </c>
      <c r="F31687" s="1" t="s">
        <v>81521</v>
      </c>
      <c r="G31687" s="1" t="s">
        <v>81522</v>
      </c>
      <c r="H31687">
        <v>10.061999999999999</v>
      </c>
      <c r="I31687">
        <v>55.028799999999997</v>
      </c>
      <c r="J31687" s="1" t="s">
        <v>167</v>
      </c>
      <c r="K31687" s="1" t="s">
        <v>20</v>
      </c>
      <c r="L31687" s="1" t="s">
        <v>20</v>
      </c>
      <c r="M31687" s="1" t="s">
        <v>20</v>
      </c>
      <c r="N31687" s="1" t="s">
        <v>167</v>
      </c>
      <c r="O31687" s="1" t="s">
        <v>20</v>
      </c>
    </row>
    <row r="31688" spans="1:15" x14ac:dyDescent="0.3">
      <c r="A31688" s="1" t="s">
        <v>80415</v>
      </c>
      <c r="B31688" s="1" t="s">
        <v>16</v>
      </c>
      <c r="C31688" s="1" t="s">
        <v>260</v>
      </c>
      <c r="D31688" s="1" t="s">
        <v>708</v>
      </c>
      <c r="E31688" s="1" t="s">
        <v>81523</v>
      </c>
      <c r="F31688" s="1" t="s">
        <v>81524</v>
      </c>
      <c r="G31688" s="1" t="s">
        <v>81525</v>
      </c>
      <c r="H31688">
        <v>5.5960000000000001</v>
      </c>
      <c r="I31688">
        <v>51.143700000000003</v>
      </c>
      <c r="J31688" s="1" t="s">
        <v>272</v>
      </c>
      <c r="K31688" s="1" t="s">
        <v>20</v>
      </c>
      <c r="L31688" s="1" t="s">
        <v>20</v>
      </c>
      <c r="M31688" s="1" t="s">
        <v>20</v>
      </c>
      <c r="N31688" s="1" t="s">
        <v>193</v>
      </c>
      <c r="O31688" s="1" t="s">
        <v>68</v>
      </c>
    </row>
    <row r="31689" spans="1:15" x14ac:dyDescent="0.3">
      <c r="A31689" s="1" t="s">
        <v>80415</v>
      </c>
      <c r="B31689" s="1" t="s">
        <v>16</v>
      </c>
      <c r="C31689" s="1" t="s">
        <v>260</v>
      </c>
      <c r="D31689" s="1" t="s">
        <v>708</v>
      </c>
      <c r="E31689" s="1" t="s">
        <v>81526</v>
      </c>
      <c r="F31689" s="1" t="s">
        <v>81527</v>
      </c>
      <c r="G31689" s="1" t="s">
        <v>81528</v>
      </c>
      <c r="H31689">
        <v>76.106999999999999</v>
      </c>
      <c r="I31689">
        <v>53.955599999999997</v>
      </c>
      <c r="J31689" s="1" t="s">
        <v>691</v>
      </c>
      <c r="K31689" s="1" t="s">
        <v>20</v>
      </c>
      <c r="L31689" s="1" t="s">
        <v>20</v>
      </c>
      <c r="M31689" s="1" t="s">
        <v>20</v>
      </c>
      <c r="N31689" s="1" t="s">
        <v>1025</v>
      </c>
      <c r="O31689" s="1" t="s">
        <v>70</v>
      </c>
    </row>
    <row r="31690" spans="1:15" x14ac:dyDescent="0.3">
      <c r="A31690" s="1" t="s">
        <v>80415</v>
      </c>
      <c r="B31690" s="1" t="s">
        <v>16</v>
      </c>
      <c r="C31690" s="1" t="s">
        <v>260</v>
      </c>
      <c r="D31690" s="1" t="s">
        <v>708</v>
      </c>
      <c r="E31690" s="1" t="s">
        <v>81529</v>
      </c>
      <c r="F31690" s="1" t="s">
        <v>81530</v>
      </c>
      <c r="G31690" s="1" t="s">
        <v>81531</v>
      </c>
      <c r="H31690">
        <v>31.96</v>
      </c>
      <c r="I31690">
        <v>43.942399999999999</v>
      </c>
      <c r="J31690" s="1" t="s">
        <v>220</v>
      </c>
      <c r="K31690" s="1" t="s">
        <v>20</v>
      </c>
      <c r="L31690" s="1" t="s">
        <v>20</v>
      </c>
      <c r="M31690" s="1" t="s">
        <v>20</v>
      </c>
      <c r="N31690" s="1" t="s">
        <v>309</v>
      </c>
      <c r="O31690" s="1" t="s">
        <v>68</v>
      </c>
    </row>
    <row r="31691" spans="1:15" x14ac:dyDescent="0.3">
      <c r="A31691" s="1" t="s">
        <v>80415</v>
      </c>
      <c r="B31691" s="1" t="s">
        <v>16</v>
      </c>
      <c r="C31691" s="1" t="s">
        <v>260</v>
      </c>
      <c r="D31691" s="1" t="s">
        <v>708</v>
      </c>
      <c r="E31691" s="1" t="s">
        <v>81532</v>
      </c>
      <c r="F31691" s="1" t="s">
        <v>81533</v>
      </c>
      <c r="G31691" s="1" t="s">
        <v>81534</v>
      </c>
      <c r="H31691">
        <v>10.061999999999999</v>
      </c>
      <c r="I31691">
        <v>55.028799999999997</v>
      </c>
      <c r="J31691" s="1" t="s">
        <v>167</v>
      </c>
      <c r="K31691" s="1" t="s">
        <v>20</v>
      </c>
      <c r="L31691" s="1" t="s">
        <v>20</v>
      </c>
      <c r="M31691" s="1" t="s">
        <v>20</v>
      </c>
      <c r="N31691" s="1" t="s">
        <v>167</v>
      </c>
      <c r="O31691" s="1" t="s">
        <v>20</v>
      </c>
    </row>
    <row r="31692" spans="1:15" x14ac:dyDescent="0.3">
      <c r="A31692" s="1" t="s">
        <v>80415</v>
      </c>
      <c r="B31692" s="1" t="s">
        <v>16</v>
      </c>
      <c r="C31692" s="1" t="s">
        <v>260</v>
      </c>
      <c r="D31692" s="1" t="s">
        <v>708</v>
      </c>
      <c r="E31692" s="1" t="s">
        <v>81535</v>
      </c>
      <c r="F31692" s="1" t="s">
        <v>81536</v>
      </c>
      <c r="G31692" s="1" t="s">
        <v>81537</v>
      </c>
      <c r="H31692">
        <v>5.5960000000000001</v>
      </c>
      <c r="I31692">
        <v>51.143700000000003</v>
      </c>
      <c r="J31692" s="1" t="s">
        <v>193</v>
      </c>
      <c r="K31692" s="1" t="s">
        <v>20</v>
      </c>
      <c r="L31692" s="1" t="s">
        <v>20</v>
      </c>
      <c r="M31692" s="1" t="s">
        <v>20</v>
      </c>
      <c r="N31692" s="1" t="s">
        <v>193</v>
      </c>
      <c r="O31692" s="1" t="s">
        <v>20</v>
      </c>
    </row>
    <row r="31693" spans="1:15" x14ac:dyDescent="0.3">
      <c r="A31693" s="1" t="s">
        <v>80415</v>
      </c>
      <c r="B31693" s="1" t="s">
        <v>16</v>
      </c>
      <c r="C31693" s="1" t="s">
        <v>260</v>
      </c>
      <c r="D31693" s="1" t="s">
        <v>708</v>
      </c>
      <c r="E31693" s="1" t="s">
        <v>81538</v>
      </c>
      <c r="F31693" s="1" t="s">
        <v>81539</v>
      </c>
      <c r="G31693" s="1" t="s">
        <v>81540</v>
      </c>
      <c r="H31693">
        <v>273.29000000000002</v>
      </c>
      <c r="I31693">
        <v>51.846400000000003</v>
      </c>
      <c r="J31693" s="1" t="s">
        <v>1996</v>
      </c>
      <c r="K31693" s="1" t="s">
        <v>20</v>
      </c>
      <c r="L31693" s="1" t="s">
        <v>20</v>
      </c>
      <c r="M31693" s="1" t="s">
        <v>20</v>
      </c>
      <c r="N31693" s="1" t="s">
        <v>6607</v>
      </c>
      <c r="O31693" s="1" t="s">
        <v>152</v>
      </c>
    </row>
    <row r="31694" spans="1:15" x14ac:dyDescent="0.3">
      <c r="A31694" s="1" t="s">
        <v>80415</v>
      </c>
      <c r="B31694" s="1" t="s">
        <v>16</v>
      </c>
      <c r="C31694" s="1" t="s">
        <v>260</v>
      </c>
      <c r="D31694" s="1" t="s">
        <v>708</v>
      </c>
      <c r="E31694" s="1" t="s">
        <v>81541</v>
      </c>
      <c r="F31694" s="1" t="s">
        <v>81542</v>
      </c>
      <c r="G31694" s="1" t="s">
        <v>81543</v>
      </c>
      <c r="H31694">
        <v>182.55600000000001</v>
      </c>
      <c r="I31694">
        <v>53.363399999999999</v>
      </c>
      <c r="J31694" s="1" t="s">
        <v>2297</v>
      </c>
      <c r="K31694" s="1" t="s">
        <v>20</v>
      </c>
      <c r="L31694" s="1" t="s">
        <v>20</v>
      </c>
      <c r="M31694" s="1" t="s">
        <v>20</v>
      </c>
      <c r="N31694" s="1" t="s">
        <v>6985</v>
      </c>
      <c r="O31694" s="1" t="s">
        <v>291</v>
      </c>
    </row>
    <row r="31695" spans="1:15" x14ac:dyDescent="0.3">
      <c r="A31695" s="1" t="s">
        <v>80415</v>
      </c>
      <c r="B31695" s="1" t="s">
        <v>16</v>
      </c>
      <c r="C31695" s="1" t="s">
        <v>260</v>
      </c>
      <c r="D31695" s="1" t="s">
        <v>708</v>
      </c>
      <c r="E31695" s="1" t="s">
        <v>81544</v>
      </c>
      <c r="F31695" s="1" t="s">
        <v>81545</v>
      </c>
      <c r="G31695" s="1" t="s">
        <v>81546</v>
      </c>
      <c r="H31695">
        <v>56.365000000000002</v>
      </c>
      <c r="I31695">
        <v>52.963700000000003</v>
      </c>
      <c r="J31695" s="1" t="s">
        <v>152</v>
      </c>
      <c r="K31695" s="1" t="s">
        <v>20</v>
      </c>
      <c r="L31695" s="1" t="s">
        <v>20</v>
      </c>
      <c r="M31695" s="1" t="s">
        <v>20</v>
      </c>
      <c r="N31695" s="1" t="s">
        <v>863</v>
      </c>
      <c r="O31695" s="1" t="s">
        <v>97</v>
      </c>
    </row>
    <row r="31696" spans="1:15" x14ac:dyDescent="0.3">
      <c r="A31696" s="1" t="s">
        <v>80415</v>
      </c>
      <c r="B31696" s="1" t="s">
        <v>16</v>
      </c>
      <c r="C31696" s="1" t="s">
        <v>260</v>
      </c>
      <c r="D31696" s="1" t="s">
        <v>708</v>
      </c>
      <c r="E31696" s="1" t="s">
        <v>81547</v>
      </c>
      <c r="F31696" s="1" t="s">
        <v>81548</v>
      </c>
      <c r="G31696" s="1" t="s">
        <v>81549</v>
      </c>
      <c r="H31696">
        <v>10.061</v>
      </c>
      <c r="I31696">
        <v>55.054200000000002</v>
      </c>
      <c r="J31696" s="1" t="s">
        <v>167</v>
      </c>
      <c r="K31696" s="1" t="s">
        <v>20</v>
      </c>
      <c r="L31696" s="1" t="s">
        <v>20</v>
      </c>
      <c r="M31696" s="1" t="s">
        <v>20</v>
      </c>
      <c r="N31696" s="1" t="s">
        <v>167</v>
      </c>
      <c r="O31696" s="1" t="s">
        <v>20</v>
      </c>
    </row>
    <row r="31697" spans="1:15" x14ac:dyDescent="0.3">
      <c r="A31697" s="1" t="s">
        <v>80415</v>
      </c>
      <c r="B31697" s="1" t="s">
        <v>16</v>
      </c>
      <c r="C31697" s="1" t="s">
        <v>260</v>
      </c>
      <c r="D31697" s="1" t="s">
        <v>708</v>
      </c>
      <c r="E31697" s="1" t="s">
        <v>81550</v>
      </c>
      <c r="F31697" s="1" t="s">
        <v>81551</v>
      </c>
      <c r="G31697" s="1" t="s">
        <v>81552</v>
      </c>
      <c r="H31697">
        <v>5.5960000000000001</v>
      </c>
      <c r="I31697">
        <v>51.143700000000003</v>
      </c>
      <c r="J31697" s="1" t="s">
        <v>193</v>
      </c>
      <c r="K31697" s="1" t="s">
        <v>20</v>
      </c>
      <c r="L31697" s="1" t="s">
        <v>20</v>
      </c>
      <c r="M31697" s="1" t="s">
        <v>20</v>
      </c>
      <c r="N31697" s="1" t="s">
        <v>193</v>
      </c>
      <c r="O31697" s="1" t="s">
        <v>20</v>
      </c>
    </row>
    <row r="31698" spans="1:15" x14ac:dyDescent="0.3">
      <c r="A31698" s="1" t="s">
        <v>80415</v>
      </c>
      <c r="B31698" s="1" t="s">
        <v>16</v>
      </c>
      <c r="C31698" s="1" t="s">
        <v>260</v>
      </c>
      <c r="D31698" s="1" t="s">
        <v>708</v>
      </c>
      <c r="E31698" s="1" t="s">
        <v>81553</v>
      </c>
      <c r="F31698" s="1" t="s">
        <v>81554</v>
      </c>
      <c r="G31698" s="1" t="s">
        <v>81555</v>
      </c>
      <c r="H31698">
        <v>198.608</v>
      </c>
      <c r="I31698">
        <v>50.062899999999999</v>
      </c>
      <c r="J31698" s="1" t="s">
        <v>225</v>
      </c>
      <c r="K31698" s="1" t="s">
        <v>20</v>
      </c>
      <c r="L31698" s="1" t="s">
        <v>20</v>
      </c>
      <c r="M31698" s="1" t="s">
        <v>20</v>
      </c>
      <c r="N31698" s="1" t="s">
        <v>7770</v>
      </c>
      <c r="O31698" s="1" t="s">
        <v>730</v>
      </c>
    </row>
    <row r="31699" spans="1:15" x14ac:dyDescent="0.3">
      <c r="A31699" s="1" t="s">
        <v>80415</v>
      </c>
      <c r="B31699" s="1" t="s">
        <v>16</v>
      </c>
      <c r="C31699" s="1" t="s">
        <v>260</v>
      </c>
      <c r="D31699" s="1" t="s">
        <v>708</v>
      </c>
      <c r="E31699" s="1" t="s">
        <v>81556</v>
      </c>
      <c r="F31699" s="1" t="s">
        <v>81557</v>
      </c>
      <c r="G31699" s="1" t="s">
        <v>81558</v>
      </c>
      <c r="H31699">
        <v>139.857</v>
      </c>
      <c r="I31699">
        <v>53.6205</v>
      </c>
      <c r="J31699" s="1" t="s">
        <v>229</v>
      </c>
      <c r="K31699" s="1" t="s">
        <v>20</v>
      </c>
      <c r="L31699" s="1" t="s">
        <v>20</v>
      </c>
      <c r="M31699" s="1" t="s">
        <v>20</v>
      </c>
      <c r="N31699" s="1" t="s">
        <v>75</v>
      </c>
      <c r="O31699" s="1" t="s">
        <v>171</v>
      </c>
    </row>
    <row r="31700" spans="1:15" x14ac:dyDescent="0.3">
      <c r="A31700" s="1" t="s">
        <v>80415</v>
      </c>
      <c r="B31700" s="1" t="s">
        <v>16</v>
      </c>
      <c r="C31700" s="1" t="s">
        <v>260</v>
      </c>
      <c r="D31700" s="1" t="s">
        <v>708</v>
      </c>
      <c r="E31700" s="1" t="s">
        <v>81559</v>
      </c>
      <c r="F31700" s="1" t="s">
        <v>81560</v>
      </c>
      <c r="G31700" s="1" t="s">
        <v>81561</v>
      </c>
      <c r="H31700">
        <v>91.825999999999993</v>
      </c>
      <c r="I31700">
        <v>54.119700000000002</v>
      </c>
      <c r="J31700" s="1" t="s">
        <v>691</v>
      </c>
      <c r="K31700" s="1" t="s">
        <v>20</v>
      </c>
      <c r="L31700" s="1" t="s">
        <v>20</v>
      </c>
      <c r="M31700" s="1" t="s">
        <v>20</v>
      </c>
      <c r="N31700" s="1" t="s">
        <v>1406</v>
      </c>
      <c r="O31700" s="1" t="s">
        <v>272</v>
      </c>
    </row>
    <row r="31701" spans="1:15" x14ac:dyDescent="0.3">
      <c r="A31701" s="1" t="s">
        <v>80415</v>
      </c>
      <c r="B31701" s="1" t="s">
        <v>16</v>
      </c>
      <c r="C31701" s="1" t="s">
        <v>260</v>
      </c>
      <c r="D31701" s="1" t="s">
        <v>708</v>
      </c>
      <c r="E31701" s="1" t="s">
        <v>81562</v>
      </c>
      <c r="F31701" s="1" t="s">
        <v>81563</v>
      </c>
      <c r="G31701" s="1" t="s">
        <v>81564</v>
      </c>
      <c r="H31701">
        <v>5.5960000000000001</v>
      </c>
      <c r="I31701">
        <v>51.143700000000003</v>
      </c>
      <c r="J31701" s="1" t="s">
        <v>272</v>
      </c>
      <c r="K31701" s="1" t="s">
        <v>20</v>
      </c>
      <c r="L31701" s="1" t="s">
        <v>20</v>
      </c>
      <c r="M31701" s="1" t="s">
        <v>20</v>
      </c>
      <c r="N31701" s="1" t="s">
        <v>193</v>
      </c>
      <c r="O31701" s="1" t="s">
        <v>68</v>
      </c>
    </row>
    <row r="31702" spans="1:15" x14ac:dyDescent="0.3">
      <c r="A31702" s="1" t="s">
        <v>80415</v>
      </c>
      <c r="B31702" s="1" t="s">
        <v>16</v>
      </c>
      <c r="C31702" s="1" t="s">
        <v>260</v>
      </c>
      <c r="D31702" s="1" t="s">
        <v>708</v>
      </c>
      <c r="E31702" s="1" t="s">
        <v>81565</v>
      </c>
      <c r="F31702" s="1" t="s">
        <v>81566</v>
      </c>
      <c r="G31702" s="1" t="s">
        <v>81567</v>
      </c>
      <c r="H31702">
        <v>1.8560000000000001</v>
      </c>
      <c r="I31702">
        <v>58.297400000000003</v>
      </c>
      <c r="J31702" s="1" t="s">
        <v>68</v>
      </c>
      <c r="K31702" s="1" t="s">
        <v>20</v>
      </c>
      <c r="L31702" s="1" t="s">
        <v>20</v>
      </c>
      <c r="M31702" s="1" t="s">
        <v>20</v>
      </c>
      <c r="N31702" s="1" t="s">
        <v>68</v>
      </c>
      <c r="O31702" s="1" t="s">
        <v>20</v>
      </c>
    </row>
    <row r="31703" spans="1:15" x14ac:dyDescent="0.3">
      <c r="A31703" s="1" t="s">
        <v>80415</v>
      </c>
      <c r="B31703" s="1" t="s">
        <v>16</v>
      </c>
      <c r="C31703" s="1" t="s">
        <v>260</v>
      </c>
      <c r="D31703" s="1" t="s">
        <v>708</v>
      </c>
      <c r="E31703" s="1" t="s">
        <v>81568</v>
      </c>
      <c r="F31703" s="1" t="s">
        <v>81569</v>
      </c>
      <c r="G31703" s="1" t="s">
        <v>81570</v>
      </c>
      <c r="H31703">
        <v>133.77199999999999</v>
      </c>
      <c r="I31703">
        <v>53.328800000000001</v>
      </c>
      <c r="J31703" s="1" t="s">
        <v>1680</v>
      </c>
      <c r="K31703" s="1" t="s">
        <v>20</v>
      </c>
      <c r="L31703" s="1" t="s">
        <v>20</v>
      </c>
      <c r="M31703" s="1" t="s">
        <v>20</v>
      </c>
      <c r="N31703" s="1" t="s">
        <v>4921</v>
      </c>
      <c r="O31703" s="1" t="s">
        <v>255</v>
      </c>
    </row>
    <row r="31704" spans="1:15" x14ac:dyDescent="0.3">
      <c r="A31704" s="1" t="s">
        <v>80415</v>
      </c>
      <c r="B31704" s="1" t="s">
        <v>16</v>
      </c>
      <c r="C31704" s="1" t="s">
        <v>260</v>
      </c>
      <c r="D31704" s="1" t="s">
        <v>708</v>
      </c>
      <c r="E31704" s="1" t="s">
        <v>81571</v>
      </c>
      <c r="F31704" s="1" t="s">
        <v>81572</v>
      </c>
      <c r="G31704" s="1" t="s">
        <v>81573</v>
      </c>
      <c r="H31704">
        <v>132.733</v>
      </c>
      <c r="I31704">
        <v>50.133000000000003</v>
      </c>
      <c r="J31704" s="1" t="s">
        <v>970</v>
      </c>
      <c r="K31704" s="1" t="s">
        <v>20</v>
      </c>
      <c r="L31704" s="1" t="s">
        <v>20</v>
      </c>
      <c r="M31704" s="1" t="s">
        <v>20</v>
      </c>
      <c r="N31704" s="1" t="s">
        <v>893</v>
      </c>
      <c r="O31704" s="1" t="s">
        <v>57</v>
      </c>
    </row>
    <row r="31705" spans="1:15" x14ac:dyDescent="0.3">
      <c r="A31705" s="1" t="s">
        <v>80415</v>
      </c>
      <c r="B31705" s="1" t="s">
        <v>16</v>
      </c>
      <c r="C31705" s="1" t="s">
        <v>260</v>
      </c>
      <c r="D31705" s="1" t="s">
        <v>708</v>
      </c>
      <c r="E31705" s="1" t="s">
        <v>81574</v>
      </c>
      <c r="F31705" s="1" t="s">
        <v>81575</v>
      </c>
      <c r="G31705" s="1" t="s">
        <v>81576</v>
      </c>
      <c r="H31705">
        <v>87.094999999999999</v>
      </c>
      <c r="I31705">
        <v>53.946800000000003</v>
      </c>
      <c r="J31705" s="1" t="s">
        <v>981</v>
      </c>
      <c r="K31705" s="1" t="s">
        <v>20</v>
      </c>
      <c r="L31705" s="1" t="s">
        <v>20</v>
      </c>
      <c r="M31705" s="1" t="s">
        <v>20</v>
      </c>
      <c r="N31705" s="1" t="s">
        <v>1144</v>
      </c>
      <c r="O31705" s="1" t="s">
        <v>193</v>
      </c>
    </row>
    <row r="31706" spans="1:15" x14ac:dyDescent="0.3">
      <c r="A31706" s="1" t="s">
        <v>80415</v>
      </c>
      <c r="B31706" s="1" t="s">
        <v>16</v>
      </c>
      <c r="C31706" s="1" t="s">
        <v>260</v>
      </c>
      <c r="D31706" s="1" t="s">
        <v>708</v>
      </c>
      <c r="E31706" s="1" t="s">
        <v>81577</v>
      </c>
      <c r="F31706" s="1" t="s">
        <v>81578</v>
      </c>
      <c r="G31706" s="1" t="s">
        <v>81579</v>
      </c>
      <c r="H31706">
        <v>11.959</v>
      </c>
      <c r="I31706">
        <v>55.5565</v>
      </c>
      <c r="J31706" s="1" t="s">
        <v>104</v>
      </c>
      <c r="K31706" s="1" t="s">
        <v>20</v>
      </c>
      <c r="L31706" s="1" t="s">
        <v>20</v>
      </c>
      <c r="M31706" s="1" t="s">
        <v>20</v>
      </c>
      <c r="N31706" s="1" t="s">
        <v>104</v>
      </c>
      <c r="O31706" s="1" t="s">
        <v>20</v>
      </c>
    </row>
    <row r="31707" spans="1:15" x14ac:dyDescent="0.3">
      <c r="A31707" s="1" t="s">
        <v>80415</v>
      </c>
      <c r="B31707" s="1" t="s">
        <v>16</v>
      </c>
      <c r="C31707" s="1" t="s">
        <v>260</v>
      </c>
      <c r="D31707" s="1" t="s">
        <v>708</v>
      </c>
      <c r="E31707" s="1" t="s">
        <v>81580</v>
      </c>
      <c r="F31707" s="1" t="s">
        <v>81581</v>
      </c>
      <c r="G31707" s="1" t="s">
        <v>81582</v>
      </c>
      <c r="H31707">
        <v>5.5960000000000001</v>
      </c>
      <c r="I31707">
        <v>51.143700000000003</v>
      </c>
      <c r="J31707" s="1" t="s">
        <v>272</v>
      </c>
      <c r="K31707" s="1" t="s">
        <v>20</v>
      </c>
      <c r="L31707" s="1" t="s">
        <v>20</v>
      </c>
      <c r="M31707" s="1" t="s">
        <v>20</v>
      </c>
      <c r="N31707" s="1" t="s">
        <v>193</v>
      </c>
      <c r="O31707" s="1" t="s">
        <v>68</v>
      </c>
    </row>
    <row r="31708" spans="1:15" x14ac:dyDescent="0.3">
      <c r="A31708" s="1" t="s">
        <v>80415</v>
      </c>
      <c r="B31708" s="1" t="s">
        <v>16</v>
      </c>
      <c r="C31708" s="1" t="s">
        <v>260</v>
      </c>
      <c r="D31708" s="1" t="s">
        <v>708</v>
      </c>
      <c r="E31708" s="1" t="s">
        <v>81583</v>
      </c>
      <c r="F31708" s="1" t="s">
        <v>81584</v>
      </c>
      <c r="G31708" s="1" t="s">
        <v>81585</v>
      </c>
      <c r="H31708">
        <v>220.27699999999999</v>
      </c>
      <c r="I31708">
        <v>49.981200000000001</v>
      </c>
      <c r="J31708" s="1" t="s">
        <v>6932</v>
      </c>
      <c r="K31708" s="1" t="s">
        <v>20</v>
      </c>
      <c r="L31708" s="1" t="s">
        <v>20</v>
      </c>
      <c r="M31708" s="1" t="s">
        <v>20</v>
      </c>
      <c r="N31708" s="1" t="s">
        <v>695</v>
      </c>
      <c r="O31708" s="1" t="s">
        <v>291</v>
      </c>
    </row>
    <row r="31709" spans="1:15" x14ac:dyDescent="0.3">
      <c r="A31709" s="1" t="s">
        <v>80415</v>
      </c>
      <c r="B31709" s="1" t="s">
        <v>16</v>
      </c>
      <c r="C31709" s="1" t="s">
        <v>260</v>
      </c>
      <c r="D31709" s="1" t="s">
        <v>708</v>
      </c>
      <c r="E31709" s="1" t="s">
        <v>81586</v>
      </c>
      <c r="F31709" s="1" t="s">
        <v>81587</v>
      </c>
      <c r="G31709" s="1" t="s">
        <v>81588</v>
      </c>
      <c r="H31709">
        <v>112.393</v>
      </c>
      <c r="I31709">
        <v>53.964199999999998</v>
      </c>
      <c r="J31709" s="1" t="s">
        <v>2869</v>
      </c>
      <c r="K31709" s="1" t="s">
        <v>20</v>
      </c>
      <c r="L31709" s="1" t="s">
        <v>20</v>
      </c>
      <c r="M31709" s="1" t="s">
        <v>20</v>
      </c>
      <c r="N31709" s="1" t="s">
        <v>241</v>
      </c>
      <c r="O31709" s="1" t="s">
        <v>158</v>
      </c>
    </row>
    <row r="31710" spans="1:15" x14ac:dyDescent="0.3">
      <c r="A31710" s="1" t="s">
        <v>80415</v>
      </c>
      <c r="B31710" s="1" t="s">
        <v>16</v>
      </c>
      <c r="C31710" s="1" t="s">
        <v>260</v>
      </c>
      <c r="D31710" s="1" t="s">
        <v>708</v>
      </c>
      <c r="E31710" s="1" t="s">
        <v>81589</v>
      </c>
      <c r="F31710" s="1" t="s">
        <v>81590</v>
      </c>
      <c r="G31710" s="1" t="s">
        <v>81591</v>
      </c>
      <c r="H31710">
        <v>103.339</v>
      </c>
      <c r="I31710">
        <v>52.530999999999999</v>
      </c>
      <c r="J31710" s="1" t="s">
        <v>1392</v>
      </c>
      <c r="K31710" s="1" t="s">
        <v>20</v>
      </c>
      <c r="L31710" s="1" t="s">
        <v>20</v>
      </c>
      <c r="M31710" s="1" t="s">
        <v>20</v>
      </c>
      <c r="N31710" s="1" t="s">
        <v>3311</v>
      </c>
      <c r="O31710" s="1" t="s">
        <v>108</v>
      </c>
    </row>
    <row r="31711" spans="1:15" x14ac:dyDescent="0.3">
      <c r="A31711" s="1" t="s">
        <v>80415</v>
      </c>
      <c r="B31711" s="1" t="s">
        <v>16</v>
      </c>
      <c r="C31711" s="1" t="s">
        <v>260</v>
      </c>
      <c r="D31711" s="1" t="s">
        <v>708</v>
      </c>
      <c r="E31711" s="1" t="s">
        <v>81592</v>
      </c>
      <c r="F31711" s="1" t="s">
        <v>81593</v>
      </c>
      <c r="G31711" s="1" t="s">
        <v>81594</v>
      </c>
      <c r="H31711">
        <v>11.97</v>
      </c>
      <c r="I31711">
        <v>55.597299999999997</v>
      </c>
      <c r="J31711" s="1" t="s">
        <v>104</v>
      </c>
      <c r="K31711" s="1" t="s">
        <v>20</v>
      </c>
      <c r="L31711" s="1" t="s">
        <v>20</v>
      </c>
      <c r="M31711" s="1" t="s">
        <v>20</v>
      </c>
      <c r="N31711" s="1" t="s">
        <v>104</v>
      </c>
      <c r="O31711" s="1" t="s">
        <v>20</v>
      </c>
    </row>
    <row r="31712" spans="1:15" x14ac:dyDescent="0.3">
      <c r="A31712" s="1" t="s">
        <v>80415</v>
      </c>
      <c r="B31712" s="1" t="s">
        <v>16</v>
      </c>
      <c r="C31712" s="1" t="s">
        <v>260</v>
      </c>
      <c r="D31712" s="1" t="s">
        <v>708</v>
      </c>
      <c r="E31712" s="1" t="s">
        <v>81595</v>
      </c>
      <c r="F31712" s="1" t="s">
        <v>81596</v>
      </c>
      <c r="G31712" s="1" t="s">
        <v>81597</v>
      </c>
      <c r="H31712">
        <v>5.5960000000000001</v>
      </c>
      <c r="I31712">
        <v>51.143700000000003</v>
      </c>
      <c r="J31712" s="1" t="s">
        <v>193</v>
      </c>
      <c r="K31712" s="1" t="s">
        <v>20</v>
      </c>
      <c r="L31712" s="1" t="s">
        <v>20</v>
      </c>
      <c r="M31712" s="1" t="s">
        <v>20</v>
      </c>
      <c r="N31712" s="1" t="s">
        <v>193</v>
      </c>
      <c r="O31712" s="1" t="s">
        <v>20</v>
      </c>
    </row>
    <row r="31713" spans="1:15" x14ac:dyDescent="0.3">
      <c r="A31713" s="1" t="s">
        <v>80415</v>
      </c>
      <c r="B31713" s="1" t="s">
        <v>16</v>
      </c>
      <c r="C31713" s="1" t="s">
        <v>260</v>
      </c>
      <c r="D31713" s="1" t="s">
        <v>708</v>
      </c>
      <c r="E31713" s="1" t="s">
        <v>81598</v>
      </c>
      <c r="F31713" s="1" t="s">
        <v>81599</v>
      </c>
      <c r="G31713" s="1" t="s">
        <v>81600</v>
      </c>
      <c r="H31713">
        <v>219.06899999999999</v>
      </c>
      <c r="I31713">
        <v>49.9664</v>
      </c>
      <c r="J31713" s="1" t="s">
        <v>2009</v>
      </c>
      <c r="K31713" s="1" t="s">
        <v>20</v>
      </c>
      <c r="L31713" s="1" t="s">
        <v>20</v>
      </c>
      <c r="M31713" s="1" t="s">
        <v>20</v>
      </c>
      <c r="N31713" s="1" t="s">
        <v>5628</v>
      </c>
      <c r="O31713" s="1" t="s">
        <v>291</v>
      </c>
    </row>
    <row r="31714" spans="1:15" x14ac:dyDescent="0.3">
      <c r="A31714" s="1" t="s">
        <v>80415</v>
      </c>
      <c r="B31714" s="1" t="s">
        <v>16</v>
      </c>
      <c r="C31714" s="1" t="s">
        <v>260</v>
      </c>
      <c r="D31714" s="1" t="s">
        <v>708</v>
      </c>
      <c r="E31714" s="1" t="s">
        <v>81601</v>
      </c>
      <c r="F31714" s="1" t="s">
        <v>81602</v>
      </c>
      <c r="G31714" s="1" t="s">
        <v>81603</v>
      </c>
      <c r="H31714">
        <v>141.46899999999999</v>
      </c>
      <c r="I31714">
        <v>52.4405</v>
      </c>
      <c r="J31714" s="1" t="s">
        <v>652</v>
      </c>
      <c r="K31714" s="1" t="s">
        <v>20</v>
      </c>
      <c r="L31714" s="1" t="s">
        <v>20</v>
      </c>
      <c r="M31714" s="1" t="s">
        <v>20</v>
      </c>
      <c r="N31714" s="1" t="s">
        <v>2966</v>
      </c>
      <c r="O31714" s="1" t="s">
        <v>108</v>
      </c>
    </row>
    <row r="31715" spans="1:15" x14ac:dyDescent="0.3">
      <c r="A31715" s="1" t="s">
        <v>80415</v>
      </c>
      <c r="B31715" s="1" t="s">
        <v>16</v>
      </c>
      <c r="C31715" s="1" t="s">
        <v>260</v>
      </c>
      <c r="D31715" s="1" t="s">
        <v>708</v>
      </c>
      <c r="E31715" s="1" t="s">
        <v>81604</v>
      </c>
      <c r="F31715" s="1" t="s">
        <v>81605</v>
      </c>
      <c r="G31715" s="1" t="s">
        <v>81606</v>
      </c>
      <c r="H31715">
        <v>112.224</v>
      </c>
      <c r="I31715">
        <v>53.933199999999999</v>
      </c>
      <c r="J31715" s="1" t="s">
        <v>2869</v>
      </c>
      <c r="K31715" s="1" t="s">
        <v>20</v>
      </c>
      <c r="L31715" s="1" t="s">
        <v>20</v>
      </c>
      <c r="M31715" s="1" t="s">
        <v>20</v>
      </c>
      <c r="N31715" s="1" t="s">
        <v>241</v>
      </c>
      <c r="O31715" s="1" t="s">
        <v>158</v>
      </c>
    </row>
    <row r="31716" spans="1:15" x14ac:dyDescent="0.3">
      <c r="A31716" s="1" t="s">
        <v>80415</v>
      </c>
      <c r="B31716" s="1" t="s">
        <v>16</v>
      </c>
      <c r="C31716" s="1" t="s">
        <v>260</v>
      </c>
      <c r="D31716" s="1" t="s">
        <v>708</v>
      </c>
      <c r="E31716" s="1" t="s">
        <v>81607</v>
      </c>
      <c r="F31716" s="1" t="s">
        <v>81608</v>
      </c>
      <c r="G31716" s="1" t="s">
        <v>81609</v>
      </c>
      <c r="H31716">
        <v>11.97</v>
      </c>
      <c r="I31716">
        <v>55.588999999999999</v>
      </c>
      <c r="J31716" s="1" t="s">
        <v>104</v>
      </c>
      <c r="K31716" s="1" t="s">
        <v>20</v>
      </c>
      <c r="L31716" s="1" t="s">
        <v>20</v>
      </c>
      <c r="M31716" s="1" t="s">
        <v>20</v>
      </c>
      <c r="N31716" s="1" t="s">
        <v>104</v>
      </c>
      <c r="O31716" s="1" t="s">
        <v>20</v>
      </c>
    </row>
    <row r="31717" spans="1:15" x14ac:dyDescent="0.3">
      <c r="A31717" s="1" t="s">
        <v>80415</v>
      </c>
      <c r="B31717" s="1" t="s">
        <v>16</v>
      </c>
      <c r="C31717" s="1" t="s">
        <v>260</v>
      </c>
      <c r="D31717" s="1" t="s">
        <v>708</v>
      </c>
      <c r="E31717" s="1" t="s">
        <v>81610</v>
      </c>
      <c r="F31717" s="1" t="s">
        <v>81611</v>
      </c>
      <c r="G31717" s="1" t="s">
        <v>81612</v>
      </c>
      <c r="H31717">
        <v>5.5960000000000001</v>
      </c>
      <c r="I31717">
        <v>51.143700000000003</v>
      </c>
      <c r="J31717" s="1" t="s">
        <v>272</v>
      </c>
      <c r="K31717" s="1" t="s">
        <v>20</v>
      </c>
      <c r="L31717" s="1" t="s">
        <v>20</v>
      </c>
      <c r="M31717" s="1" t="s">
        <v>20</v>
      </c>
      <c r="N31717" s="1" t="s">
        <v>193</v>
      </c>
      <c r="O31717" s="1" t="s">
        <v>68</v>
      </c>
    </row>
    <row r="31718" spans="1:15" x14ac:dyDescent="0.3">
      <c r="A31718" s="1" t="s">
        <v>80415</v>
      </c>
      <c r="B31718" s="1" t="s">
        <v>16</v>
      </c>
      <c r="C31718" s="1" t="s">
        <v>260</v>
      </c>
      <c r="D31718" s="1" t="s">
        <v>708</v>
      </c>
      <c r="E31718" s="1" t="s">
        <v>81613</v>
      </c>
      <c r="F31718" s="1" t="s">
        <v>81614</v>
      </c>
      <c r="G31718" s="1" t="s">
        <v>81615</v>
      </c>
      <c r="H31718">
        <v>178.81200000000001</v>
      </c>
      <c r="I31718">
        <v>53.065199999999997</v>
      </c>
      <c r="J31718" s="1" t="s">
        <v>2224</v>
      </c>
      <c r="K31718" s="1" t="s">
        <v>20</v>
      </c>
      <c r="L31718" s="1" t="s">
        <v>20</v>
      </c>
      <c r="M31718" s="1" t="s">
        <v>20</v>
      </c>
      <c r="N31718" s="1" t="s">
        <v>4693</v>
      </c>
      <c r="O31718" s="1" t="s">
        <v>172</v>
      </c>
    </row>
    <row r="31719" spans="1:15" x14ac:dyDescent="0.3">
      <c r="A31719" s="1" t="s">
        <v>80415</v>
      </c>
      <c r="B31719" s="1" t="s">
        <v>16</v>
      </c>
      <c r="C31719" s="1" t="s">
        <v>260</v>
      </c>
      <c r="D31719" s="1" t="s">
        <v>708</v>
      </c>
      <c r="E31719" s="1" t="s">
        <v>81616</v>
      </c>
      <c r="F31719" s="1" t="s">
        <v>81617</v>
      </c>
      <c r="G31719" s="1" t="s">
        <v>81618</v>
      </c>
      <c r="H31719">
        <v>178.15899999999999</v>
      </c>
      <c r="I31719">
        <v>50.489699999999999</v>
      </c>
      <c r="J31719" s="1" t="s">
        <v>601</v>
      </c>
      <c r="K31719" s="1" t="s">
        <v>20</v>
      </c>
      <c r="L31719" s="1" t="s">
        <v>20</v>
      </c>
      <c r="M31719" s="1" t="s">
        <v>20</v>
      </c>
      <c r="N31719" s="1" t="s">
        <v>4512</v>
      </c>
      <c r="O31719" s="1" t="s">
        <v>158</v>
      </c>
    </row>
    <row r="31720" spans="1:15" x14ac:dyDescent="0.3">
      <c r="A31720" s="1" t="s">
        <v>80415</v>
      </c>
      <c r="B31720" s="1" t="s">
        <v>16</v>
      </c>
      <c r="C31720" s="1" t="s">
        <v>260</v>
      </c>
      <c r="D31720" s="1" t="s">
        <v>708</v>
      </c>
      <c r="E31720" s="1" t="s">
        <v>81619</v>
      </c>
      <c r="F31720" s="1" t="s">
        <v>81620</v>
      </c>
      <c r="G31720" s="1" t="s">
        <v>81621</v>
      </c>
      <c r="H31720">
        <v>99.753</v>
      </c>
      <c r="I31720">
        <v>49.822099999999999</v>
      </c>
      <c r="J31720" s="1" t="s">
        <v>2083</v>
      </c>
      <c r="K31720" s="1" t="s">
        <v>20</v>
      </c>
      <c r="L31720" s="1" t="s">
        <v>20</v>
      </c>
      <c r="M31720" s="1" t="s">
        <v>20</v>
      </c>
      <c r="N31720" s="1" t="s">
        <v>353</v>
      </c>
      <c r="O31720" s="1" t="s">
        <v>266</v>
      </c>
    </row>
    <row r="31721" spans="1:15" x14ac:dyDescent="0.3">
      <c r="A31721" s="1" t="s">
        <v>80415</v>
      </c>
      <c r="B31721" s="1" t="s">
        <v>16</v>
      </c>
      <c r="C31721" s="1" t="s">
        <v>260</v>
      </c>
      <c r="D31721" s="1" t="s">
        <v>708</v>
      </c>
      <c r="E31721" s="1" t="s">
        <v>81622</v>
      </c>
      <c r="F31721" s="1" t="s">
        <v>81623</v>
      </c>
      <c r="G31721" s="1" t="s">
        <v>81624</v>
      </c>
      <c r="H31721">
        <v>5.5960000000000001</v>
      </c>
      <c r="I31721">
        <v>51.143700000000003</v>
      </c>
      <c r="J31721" s="1" t="s">
        <v>272</v>
      </c>
      <c r="K31721" s="1" t="s">
        <v>20</v>
      </c>
      <c r="L31721" s="1" t="s">
        <v>20</v>
      </c>
      <c r="M31721" s="1" t="s">
        <v>20</v>
      </c>
      <c r="N31721" s="1" t="s">
        <v>193</v>
      </c>
      <c r="O31721" s="1" t="s">
        <v>68</v>
      </c>
    </row>
    <row r="31722" spans="1:15" x14ac:dyDescent="0.3">
      <c r="A31722" s="1" t="s">
        <v>80415</v>
      </c>
      <c r="B31722" s="1" t="s">
        <v>16</v>
      </c>
      <c r="C31722" s="1" t="s">
        <v>260</v>
      </c>
      <c r="D31722" s="1" t="s">
        <v>708</v>
      </c>
      <c r="E31722" s="1" t="s">
        <v>81625</v>
      </c>
      <c r="F31722" s="1" t="s">
        <v>81626</v>
      </c>
      <c r="G31722" s="1" t="s">
        <v>81627</v>
      </c>
      <c r="H31722">
        <v>281.13799999999998</v>
      </c>
      <c r="I31722">
        <v>47.155500000000004</v>
      </c>
      <c r="J31722" s="1" t="s">
        <v>3707</v>
      </c>
      <c r="K31722" s="1" t="s">
        <v>20</v>
      </c>
      <c r="L31722" s="1" t="s">
        <v>20</v>
      </c>
      <c r="M31722" s="1" t="s">
        <v>20</v>
      </c>
      <c r="N31722" s="1" t="s">
        <v>4162</v>
      </c>
      <c r="O31722" s="1" t="s">
        <v>51</v>
      </c>
    </row>
    <row r="31723" spans="1:15" x14ac:dyDescent="0.3">
      <c r="A31723" s="1" t="s">
        <v>80415</v>
      </c>
      <c r="B31723" s="1" t="s">
        <v>16</v>
      </c>
      <c r="C31723" s="1" t="s">
        <v>260</v>
      </c>
      <c r="D31723" s="1" t="s">
        <v>708</v>
      </c>
      <c r="E31723" s="1" t="s">
        <v>81628</v>
      </c>
      <c r="F31723" s="1" t="s">
        <v>81629</v>
      </c>
      <c r="G31723" s="1" t="s">
        <v>81630</v>
      </c>
      <c r="H31723">
        <v>106.447</v>
      </c>
      <c r="I31723">
        <v>53.2791</v>
      </c>
      <c r="J31723" s="1" t="s">
        <v>897</v>
      </c>
      <c r="K31723" s="1" t="s">
        <v>20</v>
      </c>
      <c r="L31723" s="1" t="s">
        <v>20</v>
      </c>
      <c r="M31723" s="1" t="s">
        <v>20</v>
      </c>
      <c r="N31723" s="1" t="s">
        <v>924</v>
      </c>
      <c r="O31723" s="1" t="s">
        <v>176</v>
      </c>
    </row>
    <row r="31724" spans="1:15" x14ac:dyDescent="0.3">
      <c r="A31724" s="1" t="s">
        <v>80415</v>
      </c>
      <c r="B31724" s="1" t="s">
        <v>16</v>
      </c>
      <c r="C31724" s="1" t="s">
        <v>260</v>
      </c>
      <c r="D31724" s="1" t="s">
        <v>708</v>
      </c>
      <c r="E31724" s="1" t="s">
        <v>81631</v>
      </c>
      <c r="F31724" s="1" t="s">
        <v>81632</v>
      </c>
      <c r="G31724" s="1" t="s">
        <v>81633</v>
      </c>
      <c r="H31724">
        <v>81.441999999999993</v>
      </c>
      <c r="I31724">
        <v>48.1312</v>
      </c>
      <c r="J31724" s="1" t="s">
        <v>691</v>
      </c>
      <c r="K31724" s="1" t="s">
        <v>20</v>
      </c>
      <c r="L31724" s="1" t="s">
        <v>20</v>
      </c>
      <c r="M31724" s="1" t="s">
        <v>20</v>
      </c>
      <c r="N31724" s="1" t="s">
        <v>1144</v>
      </c>
      <c r="O31724" s="1" t="s">
        <v>97</v>
      </c>
    </row>
    <row r="31725" spans="1:15" x14ac:dyDescent="0.3">
      <c r="A31725" s="1" t="s">
        <v>80415</v>
      </c>
      <c r="B31725" s="1" t="s">
        <v>16</v>
      </c>
      <c r="C31725" s="1" t="s">
        <v>260</v>
      </c>
      <c r="D31725" s="1" t="s">
        <v>708</v>
      </c>
      <c r="E31725" s="1" t="s">
        <v>81634</v>
      </c>
      <c r="F31725" s="1" t="s">
        <v>81635</v>
      </c>
      <c r="G31725" s="1" t="s">
        <v>81636</v>
      </c>
      <c r="H31725">
        <v>11.057</v>
      </c>
      <c r="I31725">
        <v>48.132399999999997</v>
      </c>
      <c r="J31725" s="1" t="s">
        <v>272</v>
      </c>
      <c r="K31725" s="1" t="s">
        <v>20</v>
      </c>
      <c r="L31725" s="1" t="s">
        <v>20</v>
      </c>
      <c r="M31725" s="1" t="s">
        <v>20</v>
      </c>
      <c r="N31725" s="1" t="s">
        <v>166</v>
      </c>
      <c r="O31725" s="1" t="s">
        <v>97</v>
      </c>
    </row>
    <row r="31726" spans="1:15" x14ac:dyDescent="0.3">
      <c r="A31726" s="1" t="s">
        <v>80415</v>
      </c>
      <c r="B31726" s="1" t="s">
        <v>16</v>
      </c>
      <c r="C31726" s="1" t="s">
        <v>260</v>
      </c>
      <c r="D31726" s="1" t="s">
        <v>708</v>
      </c>
      <c r="E31726" s="1" t="s">
        <v>81637</v>
      </c>
      <c r="F31726" s="1" t="s">
        <v>81638</v>
      </c>
      <c r="G31726" s="1" t="s">
        <v>81639</v>
      </c>
      <c r="H31726">
        <v>10.06</v>
      </c>
      <c r="I31726">
        <v>55.059600000000003</v>
      </c>
      <c r="J31726" s="1" t="s">
        <v>167</v>
      </c>
      <c r="K31726" s="1" t="s">
        <v>20</v>
      </c>
      <c r="L31726" s="1" t="s">
        <v>20</v>
      </c>
      <c r="M31726" s="1" t="s">
        <v>20</v>
      </c>
      <c r="N31726" s="1" t="s">
        <v>167</v>
      </c>
      <c r="O31726" s="1" t="s">
        <v>20</v>
      </c>
    </row>
    <row r="31727" spans="1:15" x14ac:dyDescent="0.3">
      <c r="A31727" s="1" t="s">
        <v>80415</v>
      </c>
      <c r="B31727" s="1" t="s">
        <v>16</v>
      </c>
      <c r="C31727" s="1" t="s">
        <v>260</v>
      </c>
      <c r="D31727" s="1" t="s">
        <v>708</v>
      </c>
      <c r="E31727" s="1" t="s">
        <v>81640</v>
      </c>
      <c r="F31727" s="1" t="s">
        <v>81641</v>
      </c>
      <c r="G31727" s="1" t="s">
        <v>81642</v>
      </c>
      <c r="H31727">
        <v>1.2829999999999999</v>
      </c>
      <c r="I31727">
        <v>48.636000000000003</v>
      </c>
      <c r="J31727" s="1" t="s">
        <v>68</v>
      </c>
      <c r="K31727" s="1" t="s">
        <v>20</v>
      </c>
      <c r="L31727" s="1" t="s">
        <v>20</v>
      </c>
      <c r="M31727" s="1" t="s">
        <v>20</v>
      </c>
      <c r="N31727" s="1" t="s">
        <v>68</v>
      </c>
      <c r="O31727" s="1" t="s">
        <v>20</v>
      </c>
    </row>
    <row r="31728" spans="1:15" x14ac:dyDescent="0.3">
      <c r="A31728" s="1" t="s">
        <v>80415</v>
      </c>
      <c r="B31728" s="1" t="s">
        <v>16</v>
      </c>
      <c r="C31728" s="1" t="s">
        <v>260</v>
      </c>
      <c r="D31728" s="1" t="s">
        <v>708</v>
      </c>
      <c r="E31728" s="1" t="s">
        <v>81643</v>
      </c>
      <c r="F31728" s="1" t="s">
        <v>81644</v>
      </c>
      <c r="G31728" s="1" t="s">
        <v>81645</v>
      </c>
      <c r="H31728">
        <v>209.65299999999999</v>
      </c>
      <c r="I31728">
        <v>52.6999</v>
      </c>
      <c r="J31728" s="1" t="s">
        <v>2224</v>
      </c>
      <c r="K31728" s="1" t="s">
        <v>20</v>
      </c>
      <c r="L31728" s="1" t="s">
        <v>20</v>
      </c>
      <c r="M31728" s="1" t="s">
        <v>20</v>
      </c>
      <c r="N31728" s="1" t="s">
        <v>122</v>
      </c>
      <c r="O31728" s="1" t="s">
        <v>204</v>
      </c>
    </row>
    <row r="31729" spans="1:15" x14ac:dyDescent="0.3">
      <c r="A31729" s="1" t="s">
        <v>80415</v>
      </c>
      <c r="B31729" s="1" t="s">
        <v>16</v>
      </c>
      <c r="C31729" s="1" t="s">
        <v>260</v>
      </c>
      <c r="D31729" s="1" t="s">
        <v>708</v>
      </c>
      <c r="E31729" s="1" t="s">
        <v>81646</v>
      </c>
      <c r="F31729" s="1" t="s">
        <v>81647</v>
      </c>
      <c r="G31729" s="1" t="s">
        <v>81648</v>
      </c>
      <c r="H31729">
        <v>70.343000000000004</v>
      </c>
      <c r="I31729">
        <v>52.040700000000001</v>
      </c>
      <c r="J31729" s="1" t="s">
        <v>245</v>
      </c>
      <c r="K31729" s="1" t="s">
        <v>20</v>
      </c>
      <c r="L31729" s="1" t="s">
        <v>20</v>
      </c>
      <c r="M31729" s="1" t="s">
        <v>20</v>
      </c>
      <c r="N31729" s="1" t="s">
        <v>640</v>
      </c>
      <c r="O31729" s="1" t="s">
        <v>266</v>
      </c>
    </row>
    <row r="31730" spans="1:15" x14ac:dyDescent="0.3">
      <c r="A31730" s="1" t="s">
        <v>80415</v>
      </c>
      <c r="B31730" s="1" t="s">
        <v>16</v>
      </c>
      <c r="C31730" s="1" t="s">
        <v>260</v>
      </c>
      <c r="D31730" s="1" t="s">
        <v>708</v>
      </c>
      <c r="E31730" s="1" t="s">
        <v>81649</v>
      </c>
      <c r="F31730" s="1" t="s">
        <v>81650</v>
      </c>
      <c r="G31730" s="1" t="s">
        <v>81651</v>
      </c>
      <c r="H31730">
        <v>60.051000000000002</v>
      </c>
      <c r="I31730">
        <v>54.175600000000003</v>
      </c>
      <c r="J31730" s="1" t="s">
        <v>793</v>
      </c>
      <c r="K31730" s="1" t="s">
        <v>20</v>
      </c>
      <c r="L31730" s="1" t="s">
        <v>20</v>
      </c>
      <c r="M31730" s="1" t="s">
        <v>20</v>
      </c>
      <c r="N31730" s="1" t="s">
        <v>286</v>
      </c>
      <c r="O31730" s="1" t="s">
        <v>622</v>
      </c>
    </row>
    <row r="31731" spans="1:15" x14ac:dyDescent="0.3">
      <c r="A31731" s="1" t="s">
        <v>80415</v>
      </c>
      <c r="B31731" s="1" t="s">
        <v>16</v>
      </c>
      <c r="C31731" s="1" t="s">
        <v>260</v>
      </c>
      <c r="D31731" s="1" t="s">
        <v>708</v>
      </c>
      <c r="E31731" s="1" t="s">
        <v>81652</v>
      </c>
      <c r="F31731" s="1" t="s">
        <v>81653</v>
      </c>
      <c r="G31731" s="1" t="s">
        <v>81654</v>
      </c>
      <c r="H31731">
        <v>10.06</v>
      </c>
      <c r="I31731">
        <v>55.059600000000003</v>
      </c>
      <c r="J31731" s="1" t="s">
        <v>167</v>
      </c>
      <c r="K31731" s="1" t="s">
        <v>20</v>
      </c>
      <c r="L31731" s="1" t="s">
        <v>20</v>
      </c>
      <c r="M31731" s="1" t="s">
        <v>20</v>
      </c>
      <c r="N31731" s="1" t="s">
        <v>167</v>
      </c>
      <c r="O31731" s="1" t="s">
        <v>20</v>
      </c>
    </row>
    <row r="31732" spans="1:15" x14ac:dyDescent="0.3">
      <c r="A31732" s="1" t="s">
        <v>80415</v>
      </c>
      <c r="B31732" s="1" t="s">
        <v>16</v>
      </c>
      <c r="C31732" s="1" t="s">
        <v>260</v>
      </c>
      <c r="D31732" s="1" t="s">
        <v>708</v>
      </c>
      <c r="E31732" s="1" t="s">
        <v>81655</v>
      </c>
      <c r="F31732" s="1" t="s">
        <v>81656</v>
      </c>
      <c r="G31732" s="1" t="s">
        <v>81657</v>
      </c>
      <c r="H31732">
        <v>181.18299999999999</v>
      </c>
      <c r="I31732">
        <v>52.575000000000003</v>
      </c>
      <c r="J31732" s="1" t="s">
        <v>224</v>
      </c>
      <c r="K31732" s="1" t="s">
        <v>20</v>
      </c>
      <c r="L31732" s="1" t="s">
        <v>20</v>
      </c>
      <c r="M31732" s="1" t="s">
        <v>20</v>
      </c>
      <c r="N31732" s="1" t="s">
        <v>5344</v>
      </c>
      <c r="O31732" s="1" t="s">
        <v>163</v>
      </c>
    </row>
    <row r="31733" spans="1:15" x14ac:dyDescent="0.3">
      <c r="A31733" s="1" t="s">
        <v>80415</v>
      </c>
      <c r="B31733" s="1" t="s">
        <v>16</v>
      </c>
      <c r="C31733" s="1" t="s">
        <v>260</v>
      </c>
      <c r="D31733" s="1" t="s">
        <v>708</v>
      </c>
      <c r="E31733" s="1" t="s">
        <v>81658</v>
      </c>
      <c r="F31733" s="1" t="s">
        <v>81659</v>
      </c>
      <c r="G31733" s="1" t="s">
        <v>81660</v>
      </c>
      <c r="H31733">
        <v>87.510999999999996</v>
      </c>
      <c r="I31733">
        <v>49.716000000000001</v>
      </c>
      <c r="J31733" s="1" t="s">
        <v>267</v>
      </c>
      <c r="K31733" s="1" t="s">
        <v>20</v>
      </c>
      <c r="L31733" s="1" t="s">
        <v>20</v>
      </c>
      <c r="M31733" s="1" t="s">
        <v>20</v>
      </c>
      <c r="N31733" s="1" t="s">
        <v>1144</v>
      </c>
      <c r="O31733" s="1" t="s">
        <v>76</v>
      </c>
    </row>
    <row r="31734" spans="1:15" x14ac:dyDescent="0.3">
      <c r="A31734" s="1" t="s">
        <v>80415</v>
      </c>
      <c r="B31734" s="1" t="s">
        <v>16</v>
      </c>
      <c r="C31734" s="1" t="s">
        <v>260</v>
      </c>
      <c r="D31734" s="1" t="s">
        <v>708</v>
      </c>
      <c r="E31734" s="1" t="s">
        <v>81661</v>
      </c>
      <c r="F31734" s="1" t="s">
        <v>81662</v>
      </c>
      <c r="G31734" s="1" t="s">
        <v>81663</v>
      </c>
      <c r="H31734">
        <v>46.287999999999997</v>
      </c>
      <c r="I31734">
        <v>54.569200000000002</v>
      </c>
      <c r="J31734" s="1" t="s">
        <v>730</v>
      </c>
      <c r="K31734" s="1" t="s">
        <v>20</v>
      </c>
      <c r="L31734" s="1" t="s">
        <v>20</v>
      </c>
      <c r="M31734" s="1" t="s">
        <v>20</v>
      </c>
      <c r="N31734" s="1" t="s">
        <v>597</v>
      </c>
      <c r="O31734" s="1" t="s">
        <v>193</v>
      </c>
    </row>
    <row r="31735" spans="1:15" x14ac:dyDescent="0.3">
      <c r="A31735" s="1" t="s">
        <v>80415</v>
      </c>
      <c r="B31735" s="1" t="s">
        <v>16</v>
      </c>
      <c r="C31735" s="1" t="s">
        <v>260</v>
      </c>
      <c r="D31735" s="1" t="s">
        <v>708</v>
      </c>
      <c r="E31735" s="1" t="s">
        <v>81664</v>
      </c>
      <c r="F31735" s="1" t="s">
        <v>81665</v>
      </c>
      <c r="G31735" s="1" t="s">
        <v>81666</v>
      </c>
      <c r="H31735">
        <v>113.479</v>
      </c>
      <c r="I31735">
        <v>55.480699999999999</v>
      </c>
      <c r="J31735" s="1" t="s">
        <v>102</v>
      </c>
      <c r="K31735" s="1" t="s">
        <v>20</v>
      </c>
      <c r="L31735" s="1" t="s">
        <v>20</v>
      </c>
      <c r="M31735" s="1" t="s">
        <v>20</v>
      </c>
      <c r="N31735" s="1" t="s">
        <v>103</v>
      </c>
      <c r="O31735" s="1" t="s">
        <v>104</v>
      </c>
    </row>
    <row r="31736" spans="1:15" x14ac:dyDescent="0.3">
      <c r="A31736" s="1" t="s">
        <v>80415</v>
      </c>
      <c r="B31736" s="1" t="s">
        <v>16</v>
      </c>
      <c r="C31736" s="1" t="s">
        <v>260</v>
      </c>
      <c r="D31736" s="1" t="s">
        <v>708</v>
      </c>
      <c r="E31736" s="1" t="s">
        <v>81667</v>
      </c>
      <c r="F31736" s="1" t="s">
        <v>81668</v>
      </c>
      <c r="G31736" s="1" t="s">
        <v>81669</v>
      </c>
      <c r="H31736">
        <v>3.0430000000000001</v>
      </c>
      <c r="I31736">
        <v>45.054200000000002</v>
      </c>
      <c r="J31736" s="1" t="s">
        <v>76</v>
      </c>
      <c r="K31736" s="1" t="s">
        <v>20</v>
      </c>
      <c r="L31736" s="1" t="s">
        <v>20</v>
      </c>
      <c r="M31736" s="1" t="s">
        <v>20</v>
      </c>
      <c r="N31736" s="1" t="s">
        <v>76</v>
      </c>
      <c r="O31736" s="1" t="s">
        <v>20</v>
      </c>
    </row>
    <row r="31737" spans="1:15" x14ac:dyDescent="0.3">
      <c r="A31737" s="1" t="s">
        <v>80415</v>
      </c>
      <c r="B31737" s="1" t="s">
        <v>16</v>
      </c>
      <c r="C31737" s="1" t="s">
        <v>260</v>
      </c>
      <c r="D31737" s="1" t="s">
        <v>708</v>
      </c>
      <c r="E31737" s="1" t="s">
        <v>81670</v>
      </c>
      <c r="F31737" s="1" t="s">
        <v>81671</v>
      </c>
      <c r="G31737" s="1" t="s">
        <v>81672</v>
      </c>
      <c r="H31737">
        <v>129.99799999999999</v>
      </c>
      <c r="I31737">
        <v>54.468499999999999</v>
      </c>
      <c r="J31737" s="1" t="s">
        <v>234</v>
      </c>
      <c r="K31737" s="1" t="s">
        <v>20</v>
      </c>
      <c r="L31737" s="1" t="s">
        <v>20</v>
      </c>
      <c r="M31737" s="1" t="s">
        <v>20</v>
      </c>
      <c r="N31737" s="1" t="s">
        <v>606</v>
      </c>
      <c r="O31737" s="1" t="s">
        <v>276</v>
      </c>
    </row>
    <row r="31738" spans="1:15" x14ac:dyDescent="0.3">
      <c r="A31738" s="1" t="s">
        <v>80415</v>
      </c>
      <c r="B31738" s="1" t="s">
        <v>16</v>
      </c>
      <c r="C31738" s="1" t="s">
        <v>260</v>
      </c>
      <c r="D31738" s="1" t="s">
        <v>708</v>
      </c>
      <c r="E31738" s="1" t="s">
        <v>81673</v>
      </c>
      <c r="F31738" s="1" t="s">
        <v>81674</v>
      </c>
      <c r="G31738" s="1" t="s">
        <v>81675</v>
      </c>
      <c r="H31738">
        <v>10.061</v>
      </c>
      <c r="I31738">
        <v>55.054200000000002</v>
      </c>
      <c r="J31738" s="1" t="s">
        <v>176</v>
      </c>
      <c r="K31738" s="1" t="s">
        <v>20</v>
      </c>
      <c r="L31738" s="1" t="s">
        <v>20</v>
      </c>
      <c r="M31738" s="1" t="s">
        <v>20</v>
      </c>
      <c r="N31738" s="1" t="s">
        <v>176</v>
      </c>
      <c r="O31738" s="1" t="s">
        <v>20</v>
      </c>
    </row>
    <row r="31739" spans="1:15" x14ac:dyDescent="0.3">
      <c r="A31739" s="1" t="s">
        <v>80415</v>
      </c>
      <c r="B31739" s="1" t="s">
        <v>16</v>
      </c>
      <c r="C31739" s="1" t="s">
        <v>260</v>
      </c>
      <c r="D31739" s="1" t="s">
        <v>708</v>
      </c>
      <c r="E31739" s="1" t="s">
        <v>81676</v>
      </c>
      <c r="F31739" s="1" t="s">
        <v>81677</v>
      </c>
      <c r="G31739" s="1" t="s">
        <v>81678</v>
      </c>
      <c r="H31739">
        <v>5.5960000000000001</v>
      </c>
      <c r="I31739">
        <v>51.143700000000003</v>
      </c>
      <c r="J31739" s="1" t="s">
        <v>272</v>
      </c>
      <c r="K31739" s="1" t="s">
        <v>20</v>
      </c>
      <c r="L31739" s="1" t="s">
        <v>20</v>
      </c>
      <c r="M31739" s="1" t="s">
        <v>20</v>
      </c>
      <c r="N31739" s="1" t="s">
        <v>193</v>
      </c>
      <c r="O31739" s="1" t="s">
        <v>68</v>
      </c>
    </row>
    <row r="31740" spans="1:15" x14ac:dyDescent="0.3">
      <c r="A31740" s="1" t="s">
        <v>80415</v>
      </c>
      <c r="B31740" s="1" t="s">
        <v>16</v>
      </c>
      <c r="C31740" s="1" t="s">
        <v>260</v>
      </c>
      <c r="D31740" s="1" t="s">
        <v>708</v>
      </c>
      <c r="E31740" s="1" t="s">
        <v>81679</v>
      </c>
      <c r="F31740" s="1" t="s">
        <v>81680</v>
      </c>
      <c r="G31740" s="1" t="s">
        <v>81681</v>
      </c>
      <c r="H31740">
        <v>258.41500000000002</v>
      </c>
      <c r="I31740">
        <v>51.558900000000001</v>
      </c>
      <c r="J31740" s="1" t="s">
        <v>324</v>
      </c>
      <c r="K31740" s="1" t="s">
        <v>20</v>
      </c>
      <c r="L31740" s="1" t="s">
        <v>20</v>
      </c>
      <c r="M31740" s="1" t="s">
        <v>20</v>
      </c>
      <c r="N31740" s="1" t="s">
        <v>6570</v>
      </c>
      <c r="O31740" s="1" t="s">
        <v>317</v>
      </c>
    </row>
    <row r="31741" spans="1:15" x14ac:dyDescent="0.3">
      <c r="A31741" s="1" t="s">
        <v>80415</v>
      </c>
      <c r="B31741" s="1" t="s">
        <v>16</v>
      </c>
      <c r="C31741" s="1" t="s">
        <v>260</v>
      </c>
      <c r="D31741" s="1" t="s">
        <v>708</v>
      </c>
      <c r="E31741" s="1" t="s">
        <v>81682</v>
      </c>
      <c r="F31741" s="1" t="s">
        <v>81683</v>
      </c>
      <c r="G31741" s="1" t="s">
        <v>81684</v>
      </c>
      <c r="H31741">
        <v>138.059</v>
      </c>
      <c r="I31741">
        <v>54.9041</v>
      </c>
      <c r="J31741" s="1" t="s">
        <v>234</v>
      </c>
      <c r="K31741" s="1" t="s">
        <v>20</v>
      </c>
      <c r="L31741" s="1" t="s">
        <v>20</v>
      </c>
      <c r="M31741" s="1" t="s">
        <v>20</v>
      </c>
      <c r="N31741" s="1" t="s">
        <v>959</v>
      </c>
      <c r="O31741" s="1" t="s">
        <v>818</v>
      </c>
    </row>
    <row r="31742" spans="1:15" x14ac:dyDescent="0.3">
      <c r="A31742" s="1" t="s">
        <v>80415</v>
      </c>
      <c r="B31742" s="1" t="s">
        <v>16</v>
      </c>
      <c r="C31742" s="1" t="s">
        <v>260</v>
      </c>
      <c r="D31742" s="1" t="s">
        <v>708</v>
      </c>
      <c r="E31742" s="1" t="s">
        <v>81685</v>
      </c>
      <c r="F31742" s="1" t="s">
        <v>81686</v>
      </c>
      <c r="G31742" s="1" t="s">
        <v>81687</v>
      </c>
      <c r="H31742">
        <v>10.06</v>
      </c>
      <c r="I31742">
        <v>55.059600000000003</v>
      </c>
      <c r="J31742" s="1" t="s">
        <v>167</v>
      </c>
      <c r="K31742" s="1" t="s">
        <v>20</v>
      </c>
      <c r="L31742" s="1" t="s">
        <v>20</v>
      </c>
      <c r="M31742" s="1" t="s">
        <v>20</v>
      </c>
      <c r="N31742" s="1" t="s">
        <v>167</v>
      </c>
      <c r="O31742" s="1" t="s">
        <v>20</v>
      </c>
    </row>
    <row r="31743" spans="1:15" x14ac:dyDescent="0.3">
      <c r="A31743" s="1" t="s">
        <v>80415</v>
      </c>
      <c r="B31743" s="1" t="s">
        <v>16</v>
      </c>
      <c r="C31743" s="1" t="s">
        <v>260</v>
      </c>
      <c r="D31743" s="1" t="s">
        <v>708</v>
      </c>
      <c r="E31743" s="1" t="s">
        <v>81688</v>
      </c>
      <c r="F31743" s="1" t="s">
        <v>81689</v>
      </c>
      <c r="G31743" s="1" t="s">
        <v>81690</v>
      </c>
      <c r="H31743">
        <v>5.5960000000000001</v>
      </c>
      <c r="I31743">
        <v>51.143700000000003</v>
      </c>
      <c r="J31743" s="1" t="s">
        <v>166</v>
      </c>
      <c r="K31743" s="1" t="s">
        <v>20</v>
      </c>
      <c r="L31743" s="1" t="s">
        <v>20</v>
      </c>
      <c r="M31743" s="1" t="s">
        <v>20</v>
      </c>
      <c r="N31743" s="1" t="s">
        <v>166</v>
      </c>
      <c r="O31743" s="1" t="s">
        <v>20</v>
      </c>
    </row>
    <row r="31744" spans="1:15" x14ac:dyDescent="0.3">
      <c r="A31744" s="1" t="s">
        <v>80415</v>
      </c>
      <c r="B31744" s="1" t="s">
        <v>16</v>
      </c>
      <c r="C31744" s="1" t="s">
        <v>260</v>
      </c>
      <c r="D31744" s="1" t="s">
        <v>708</v>
      </c>
      <c r="E31744" s="1" t="s">
        <v>81691</v>
      </c>
      <c r="F31744" s="1" t="s">
        <v>81692</v>
      </c>
      <c r="G31744" s="1" t="s">
        <v>81693</v>
      </c>
      <c r="H31744">
        <v>126.958</v>
      </c>
      <c r="I31744">
        <v>54.608600000000003</v>
      </c>
      <c r="J31744" s="1" t="s">
        <v>1268</v>
      </c>
      <c r="K31744" s="1" t="s">
        <v>20</v>
      </c>
      <c r="L31744" s="1" t="s">
        <v>20</v>
      </c>
      <c r="M31744" s="1" t="s">
        <v>20</v>
      </c>
      <c r="N31744" s="1" t="s">
        <v>4921</v>
      </c>
      <c r="O31744" s="1" t="s">
        <v>357</v>
      </c>
    </row>
    <row r="31745" spans="1:15" x14ac:dyDescent="0.3">
      <c r="A31745" s="1" t="s">
        <v>80415</v>
      </c>
      <c r="B31745" s="1" t="s">
        <v>16</v>
      </c>
      <c r="C31745" s="1" t="s">
        <v>260</v>
      </c>
      <c r="D31745" s="1" t="s">
        <v>708</v>
      </c>
      <c r="E31745" s="1" t="s">
        <v>81694</v>
      </c>
      <c r="F31745" s="1" t="s">
        <v>81695</v>
      </c>
      <c r="G31745" s="1" t="s">
        <v>81696</v>
      </c>
      <c r="H31745">
        <v>10.06</v>
      </c>
      <c r="I31745">
        <v>55.069600000000001</v>
      </c>
      <c r="J31745" s="1" t="s">
        <v>167</v>
      </c>
      <c r="K31745" s="1" t="s">
        <v>20</v>
      </c>
      <c r="L31745" s="1" t="s">
        <v>20</v>
      </c>
      <c r="M31745" s="1" t="s">
        <v>20</v>
      </c>
      <c r="N31745" s="1" t="s">
        <v>167</v>
      </c>
      <c r="O31745" s="1" t="s">
        <v>20</v>
      </c>
    </row>
    <row r="31746" spans="1:15" x14ac:dyDescent="0.3">
      <c r="A31746" s="1" t="s">
        <v>80415</v>
      </c>
      <c r="B31746" s="1" t="s">
        <v>16</v>
      </c>
      <c r="C31746" s="1" t="s">
        <v>260</v>
      </c>
      <c r="D31746" s="1" t="s">
        <v>708</v>
      </c>
      <c r="E31746" s="1" t="s">
        <v>81697</v>
      </c>
      <c r="F31746" s="1" t="s">
        <v>81698</v>
      </c>
      <c r="G31746" s="1" t="s">
        <v>81699</v>
      </c>
      <c r="H31746">
        <v>5.5960000000000001</v>
      </c>
      <c r="I31746">
        <v>51.125799999999998</v>
      </c>
      <c r="J31746" s="1" t="s">
        <v>272</v>
      </c>
      <c r="K31746" s="1" t="s">
        <v>20</v>
      </c>
      <c r="L31746" s="1" t="s">
        <v>20</v>
      </c>
      <c r="M31746" s="1" t="s">
        <v>20</v>
      </c>
      <c r="N31746" s="1" t="s">
        <v>193</v>
      </c>
      <c r="O31746" s="1" t="s">
        <v>68</v>
      </c>
    </row>
    <row r="31747" spans="1:15" x14ac:dyDescent="0.3">
      <c r="A31747" s="1" t="s">
        <v>80415</v>
      </c>
      <c r="B31747" s="1" t="s">
        <v>16</v>
      </c>
      <c r="C31747" s="1" t="s">
        <v>260</v>
      </c>
      <c r="D31747" s="1" t="s">
        <v>708</v>
      </c>
      <c r="E31747" s="1" t="s">
        <v>81700</v>
      </c>
      <c r="F31747" s="1" t="s">
        <v>20</v>
      </c>
      <c r="G31747" s="1" t="s">
        <v>81701</v>
      </c>
      <c r="H31747">
        <v>318.77999999999997</v>
      </c>
      <c r="I31747">
        <v>47.869700000000002</v>
      </c>
      <c r="J31747" s="1" t="s">
        <v>9405</v>
      </c>
      <c r="K31747" s="1" t="s">
        <v>20</v>
      </c>
      <c r="L31747" s="1" t="s">
        <v>20</v>
      </c>
      <c r="M31747" s="1" t="s">
        <v>20</v>
      </c>
      <c r="N31747" s="1" t="s">
        <v>8209</v>
      </c>
      <c r="O31747" s="1" t="s">
        <v>20</v>
      </c>
    </row>
    <row r="31748" spans="1:15" x14ac:dyDescent="0.3">
      <c r="A31748" s="1" t="s">
        <v>80415</v>
      </c>
      <c r="B31748" s="1" t="s">
        <v>16</v>
      </c>
      <c r="C31748" s="1" t="s">
        <v>260</v>
      </c>
      <c r="D31748" s="1" t="s">
        <v>708</v>
      </c>
      <c r="E31748" s="1" t="s">
        <v>81702</v>
      </c>
      <c r="F31748" s="1" t="s">
        <v>20</v>
      </c>
      <c r="G31748" s="1" t="s">
        <v>81703</v>
      </c>
      <c r="H31748">
        <v>171.46299999999999</v>
      </c>
      <c r="I31748">
        <v>49.682400000000001</v>
      </c>
      <c r="J31748" s="1" t="s">
        <v>1955</v>
      </c>
      <c r="K31748" s="1" t="s">
        <v>20</v>
      </c>
      <c r="L31748" s="1" t="s">
        <v>20</v>
      </c>
      <c r="M31748" s="1" t="s">
        <v>20</v>
      </c>
      <c r="N31748" s="1" t="s">
        <v>138</v>
      </c>
      <c r="O31748" s="1" t="s">
        <v>20</v>
      </c>
    </row>
    <row r="31749" spans="1:15" x14ac:dyDescent="0.3">
      <c r="A31749" s="1" t="s">
        <v>80415</v>
      </c>
      <c r="B31749" s="1" t="s">
        <v>16</v>
      </c>
      <c r="C31749" s="1" t="s">
        <v>260</v>
      </c>
      <c r="D31749" s="1" t="s">
        <v>708</v>
      </c>
      <c r="E31749" s="1" t="s">
        <v>81704</v>
      </c>
      <c r="F31749" s="1" t="s">
        <v>81705</v>
      </c>
      <c r="G31749" s="1" t="s">
        <v>81706</v>
      </c>
      <c r="H31749">
        <v>255.261</v>
      </c>
      <c r="I31749">
        <v>51.728999999999999</v>
      </c>
      <c r="J31749" s="1" t="s">
        <v>696</v>
      </c>
      <c r="K31749" s="1" t="s">
        <v>20</v>
      </c>
      <c r="L31749" s="1" t="s">
        <v>20</v>
      </c>
      <c r="M31749" s="1" t="s">
        <v>20</v>
      </c>
      <c r="N31749" s="1" t="s">
        <v>142</v>
      </c>
      <c r="O31749" s="1" t="s">
        <v>214</v>
      </c>
    </row>
    <row r="31750" spans="1:15" x14ac:dyDescent="0.3">
      <c r="A31750" s="1" t="s">
        <v>80415</v>
      </c>
      <c r="B31750" s="1" t="s">
        <v>16</v>
      </c>
      <c r="C31750" s="1" t="s">
        <v>260</v>
      </c>
      <c r="D31750" s="1" t="s">
        <v>708</v>
      </c>
      <c r="E31750" s="1" t="s">
        <v>81707</v>
      </c>
      <c r="F31750" s="1" t="s">
        <v>81708</v>
      </c>
      <c r="G31750" s="1" t="s">
        <v>81709</v>
      </c>
      <c r="H31750">
        <v>125.346</v>
      </c>
      <c r="I31750">
        <v>52.868899999999996</v>
      </c>
      <c r="J31750" s="1" t="s">
        <v>1680</v>
      </c>
      <c r="K31750" s="1" t="s">
        <v>20</v>
      </c>
      <c r="L31750" s="1" t="s">
        <v>20</v>
      </c>
      <c r="M31750" s="1" t="s">
        <v>20</v>
      </c>
      <c r="N31750" s="1" t="s">
        <v>944</v>
      </c>
      <c r="O31750" s="1" t="s">
        <v>176</v>
      </c>
    </row>
    <row r="31751" spans="1:15" x14ac:dyDescent="0.3">
      <c r="A31751" s="1" t="s">
        <v>80415</v>
      </c>
      <c r="B31751" s="1" t="s">
        <v>16</v>
      </c>
      <c r="C31751" s="1" t="s">
        <v>260</v>
      </c>
      <c r="D31751" s="1" t="s">
        <v>708</v>
      </c>
      <c r="E31751" s="1" t="s">
        <v>81710</v>
      </c>
      <c r="F31751" s="1" t="s">
        <v>81711</v>
      </c>
      <c r="G31751" s="1" t="s">
        <v>81712</v>
      </c>
      <c r="H31751">
        <v>111.482</v>
      </c>
      <c r="I31751">
        <v>48.933500000000002</v>
      </c>
      <c r="J31751" s="1" t="s">
        <v>2083</v>
      </c>
      <c r="K31751" s="1" t="s">
        <v>20</v>
      </c>
      <c r="L31751" s="1" t="s">
        <v>68</v>
      </c>
      <c r="M31751" s="1" t="s">
        <v>20</v>
      </c>
      <c r="N31751" s="1" t="s">
        <v>1456</v>
      </c>
      <c r="O31751" s="1" t="s">
        <v>76</v>
      </c>
    </row>
    <row r="31752" spans="1:15" x14ac:dyDescent="0.3">
      <c r="A31752" s="1" t="s">
        <v>80415</v>
      </c>
      <c r="B31752" s="1" t="s">
        <v>16</v>
      </c>
      <c r="C31752" s="1" t="s">
        <v>260</v>
      </c>
      <c r="D31752" s="1" t="s">
        <v>708</v>
      </c>
      <c r="E31752" s="1" t="s">
        <v>81713</v>
      </c>
      <c r="F31752" s="1" t="s">
        <v>81714</v>
      </c>
      <c r="G31752" s="1" t="s">
        <v>81715</v>
      </c>
      <c r="H31752">
        <v>54.034999999999997</v>
      </c>
      <c r="I31752">
        <v>49.033000000000001</v>
      </c>
      <c r="J31752" s="1" t="s">
        <v>265</v>
      </c>
      <c r="K31752" s="1" t="s">
        <v>20</v>
      </c>
      <c r="L31752" s="1" t="s">
        <v>20</v>
      </c>
      <c r="M31752" s="1" t="s">
        <v>20</v>
      </c>
      <c r="N31752" s="1" t="s">
        <v>4477</v>
      </c>
      <c r="O31752" s="1" t="s">
        <v>272</v>
      </c>
    </row>
    <row r="31753" spans="1:15" x14ac:dyDescent="0.3">
      <c r="A31753" s="1" t="s">
        <v>80415</v>
      </c>
      <c r="B31753" s="1" t="s">
        <v>16</v>
      </c>
      <c r="C31753" s="1" t="s">
        <v>260</v>
      </c>
      <c r="D31753" s="1" t="s">
        <v>708</v>
      </c>
      <c r="E31753" s="1" t="s">
        <v>81716</v>
      </c>
      <c r="F31753" s="1" t="s">
        <v>81717</v>
      </c>
      <c r="G31753" s="1" t="s">
        <v>81718</v>
      </c>
      <c r="H31753">
        <v>4.234</v>
      </c>
      <c r="I31753">
        <v>44.615000000000002</v>
      </c>
      <c r="J31753" s="1" t="s">
        <v>236</v>
      </c>
      <c r="K31753" s="1" t="s">
        <v>20</v>
      </c>
      <c r="L31753" s="1" t="s">
        <v>20</v>
      </c>
      <c r="M31753" s="1" t="s">
        <v>20</v>
      </c>
      <c r="N31753" s="1" t="s">
        <v>236</v>
      </c>
      <c r="O31753" s="1" t="s">
        <v>20</v>
      </c>
    </row>
    <row r="31754" spans="1:15" x14ac:dyDescent="0.3">
      <c r="A31754" s="1" t="s">
        <v>80415</v>
      </c>
      <c r="B31754" s="1" t="s">
        <v>16</v>
      </c>
      <c r="C31754" s="1" t="s">
        <v>260</v>
      </c>
      <c r="D31754" s="1" t="s">
        <v>708</v>
      </c>
      <c r="E31754" s="1" t="s">
        <v>81719</v>
      </c>
      <c r="F31754" s="1" t="s">
        <v>81720</v>
      </c>
      <c r="G31754" s="1" t="s">
        <v>81721</v>
      </c>
      <c r="H31754">
        <v>2.9359999999999999</v>
      </c>
      <c r="I31754">
        <v>46.423699999999997</v>
      </c>
      <c r="J31754" s="1" t="s">
        <v>76</v>
      </c>
      <c r="K31754" s="1" t="s">
        <v>20</v>
      </c>
      <c r="L31754" s="1" t="s">
        <v>20</v>
      </c>
      <c r="M31754" s="1" t="s">
        <v>20</v>
      </c>
      <c r="N31754" s="1" t="s">
        <v>76</v>
      </c>
      <c r="O31754" s="1" t="s">
        <v>20</v>
      </c>
    </row>
    <row r="31755" spans="1:15" x14ac:dyDescent="0.3">
      <c r="A31755" s="1" t="s">
        <v>80415</v>
      </c>
      <c r="B31755" s="1" t="s">
        <v>16</v>
      </c>
      <c r="C31755" s="1" t="s">
        <v>260</v>
      </c>
      <c r="D31755" s="1" t="s">
        <v>708</v>
      </c>
      <c r="E31755" s="1" t="s">
        <v>81722</v>
      </c>
      <c r="F31755" s="1" t="s">
        <v>81723</v>
      </c>
      <c r="G31755" s="1" t="s">
        <v>81724</v>
      </c>
      <c r="H31755">
        <v>2.4689999999999999</v>
      </c>
      <c r="I31755">
        <v>48.319200000000002</v>
      </c>
      <c r="J31755" s="1" t="s">
        <v>266</v>
      </c>
      <c r="K31755" s="1" t="s">
        <v>20</v>
      </c>
      <c r="L31755" s="1" t="s">
        <v>20</v>
      </c>
      <c r="M31755" s="1" t="s">
        <v>20</v>
      </c>
      <c r="N31755" s="1" t="s">
        <v>266</v>
      </c>
      <c r="O31755" s="1" t="s">
        <v>20</v>
      </c>
    </row>
    <row r="31756" spans="1:15" x14ac:dyDescent="0.3">
      <c r="A31756" s="1" t="s">
        <v>80415</v>
      </c>
      <c r="B31756" s="1" t="s">
        <v>16</v>
      </c>
      <c r="C31756" s="1" t="s">
        <v>260</v>
      </c>
      <c r="D31756" s="1" t="s">
        <v>708</v>
      </c>
      <c r="E31756" s="1" t="s">
        <v>81725</v>
      </c>
      <c r="F31756" s="1" t="s">
        <v>81726</v>
      </c>
      <c r="G31756" s="1" t="s">
        <v>81727</v>
      </c>
      <c r="H31756">
        <v>108.021</v>
      </c>
      <c r="I31756">
        <v>49.452399999999997</v>
      </c>
      <c r="J31756" s="1" t="s">
        <v>1274</v>
      </c>
      <c r="K31756" s="1" t="s">
        <v>20</v>
      </c>
      <c r="L31756" s="1" t="s">
        <v>97</v>
      </c>
      <c r="M31756" s="1" t="s">
        <v>20</v>
      </c>
      <c r="N31756" s="1" t="s">
        <v>354</v>
      </c>
      <c r="O31756" s="1" t="s">
        <v>20</v>
      </c>
    </row>
    <row r="31757" spans="1:15" x14ac:dyDescent="0.3">
      <c r="A31757" s="1" t="s">
        <v>80415</v>
      </c>
      <c r="B31757" s="1" t="s">
        <v>16</v>
      </c>
      <c r="C31757" s="1" t="s">
        <v>260</v>
      </c>
      <c r="D31757" s="1" t="s">
        <v>708</v>
      </c>
      <c r="E31757" s="1" t="s">
        <v>81728</v>
      </c>
      <c r="F31757" s="1" t="s">
        <v>81729</v>
      </c>
      <c r="G31757" s="1" t="s">
        <v>81730</v>
      </c>
      <c r="H31757">
        <v>128.93199999999999</v>
      </c>
      <c r="I31757">
        <v>51.427900000000001</v>
      </c>
      <c r="J31757" s="1" t="s">
        <v>644</v>
      </c>
      <c r="K31757" s="1" t="s">
        <v>20</v>
      </c>
      <c r="L31757" s="1" t="s">
        <v>20</v>
      </c>
      <c r="M31757" s="1" t="s">
        <v>20</v>
      </c>
      <c r="N31757" s="1" t="s">
        <v>652</v>
      </c>
      <c r="O31757" s="1" t="s">
        <v>20</v>
      </c>
    </row>
    <row r="31758" spans="1:15" x14ac:dyDescent="0.3">
      <c r="A31758" s="1" t="s">
        <v>80415</v>
      </c>
      <c r="B31758" s="1" t="s">
        <v>16</v>
      </c>
      <c r="C31758" s="1" t="s">
        <v>260</v>
      </c>
      <c r="D31758" s="1" t="s">
        <v>708</v>
      </c>
      <c r="E31758" s="1" t="s">
        <v>81731</v>
      </c>
      <c r="F31758" s="1" t="s">
        <v>81732</v>
      </c>
      <c r="G31758" s="1" t="s">
        <v>81733</v>
      </c>
      <c r="H31758">
        <v>346.78100000000001</v>
      </c>
      <c r="I31758">
        <v>50.780200000000001</v>
      </c>
      <c r="J31758" s="1" t="s">
        <v>10920</v>
      </c>
      <c r="K31758" s="1" t="s">
        <v>20</v>
      </c>
      <c r="L31758" s="1" t="s">
        <v>20</v>
      </c>
      <c r="M31758" s="1" t="s">
        <v>20</v>
      </c>
      <c r="N31758" s="1" t="s">
        <v>8809</v>
      </c>
      <c r="O31758" s="1" t="s">
        <v>20</v>
      </c>
    </row>
    <row r="31759" spans="1:15" x14ac:dyDescent="0.3">
      <c r="A31759" s="1" t="s">
        <v>80415</v>
      </c>
      <c r="B31759" s="1" t="s">
        <v>16</v>
      </c>
      <c r="C31759" s="1" t="s">
        <v>260</v>
      </c>
      <c r="D31759" s="1" t="s">
        <v>708</v>
      </c>
      <c r="E31759" s="1" t="s">
        <v>81734</v>
      </c>
      <c r="F31759" s="1" t="s">
        <v>81735</v>
      </c>
      <c r="G31759" s="1" t="s">
        <v>81736</v>
      </c>
      <c r="H31759">
        <v>108.035</v>
      </c>
      <c r="I31759">
        <v>49.456200000000003</v>
      </c>
      <c r="J31759" s="1" t="s">
        <v>1392</v>
      </c>
      <c r="K31759" s="1" t="s">
        <v>20</v>
      </c>
      <c r="L31759" s="1" t="s">
        <v>97</v>
      </c>
      <c r="M31759" s="1" t="s">
        <v>20</v>
      </c>
      <c r="N31759" s="1" t="s">
        <v>102</v>
      </c>
      <c r="O31759" s="1" t="s">
        <v>20</v>
      </c>
    </row>
    <row r="31760" spans="1:15" x14ac:dyDescent="0.3">
      <c r="A31760" s="1" t="s">
        <v>80415</v>
      </c>
      <c r="B31760" s="1" t="s">
        <v>16</v>
      </c>
      <c r="C31760" s="1" t="s">
        <v>260</v>
      </c>
      <c r="D31760" s="1" t="s">
        <v>708</v>
      </c>
      <c r="E31760" s="1" t="s">
        <v>81737</v>
      </c>
      <c r="F31760" s="1" t="s">
        <v>81738</v>
      </c>
      <c r="G31760" s="1" t="s">
        <v>81739</v>
      </c>
      <c r="H31760">
        <v>111.03700000000001</v>
      </c>
      <c r="I31760">
        <v>52.440199999999997</v>
      </c>
      <c r="J31760" s="1" t="s">
        <v>354</v>
      </c>
      <c r="K31760" s="1" t="s">
        <v>20</v>
      </c>
      <c r="L31760" s="1" t="s">
        <v>20</v>
      </c>
      <c r="M31760" s="1" t="s">
        <v>20</v>
      </c>
      <c r="N31760" s="1" t="s">
        <v>645</v>
      </c>
      <c r="O31760" s="1" t="s">
        <v>20</v>
      </c>
    </row>
    <row r="31761" spans="1:15" x14ac:dyDescent="0.3">
      <c r="A31761" s="1" t="s">
        <v>80415</v>
      </c>
      <c r="B31761" s="1" t="s">
        <v>16</v>
      </c>
      <c r="C31761" s="1" t="s">
        <v>260</v>
      </c>
      <c r="D31761" s="1" t="s">
        <v>708</v>
      </c>
      <c r="E31761" s="1" t="s">
        <v>81740</v>
      </c>
      <c r="F31761" s="1" t="s">
        <v>81741</v>
      </c>
      <c r="G31761" s="1" t="s">
        <v>81742</v>
      </c>
      <c r="H31761">
        <v>134.79400000000001</v>
      </c>
      <c r="I31761">
        <v>51.2196</v>
      </c>
      <c r="J31761" s="1" t="s">
        <v>924</v>
      </c>
      <c r="K31761" s="1" t="s">
        <v>20</v>
      </c>
      <c r="L31761" s="1" t="s">
        <v>20</v>
      </c>
      <c r="M31761" s="1" t="s">
        <v>20</v>
      </c>
      <c r="N31761" s="1" t="s">
        <v>230</v>
      </c>
      <c r="O31761" s="1" t="s">
        <v>20</v>
      </c>
    </row>
    <row r="31762" spans="1:15" x14ac:dyDescent="0.3">
      <c r="A31762" s="1" t="s">
        <v>80415</v>
      </c>
      <c r="B31762" s="1" t="s">
        <v>16</v>
      </c>
      <c r="C31762" s="1" t="s">
        <v>260</v>
      </c>
      <c r="D31762" s="1" t="s">
        <v>708</v>
      </c>
      <c r="E31762" s="1" t="s">
        <v>81743</v>
      </c>
      <c r="F31762" s="1" t="s">
        <v>81744</v>
      </c>
      <c r="G31762" s="1" t="s">
        <v>81745</v>
      </c>
      <c r="H31762">
        <v>228.553</v>
      </c>
      <c r="I31762">
        <v>50.069299999999998</v>
      </c>
      <c r="J31762" s="1" t="s">
        <v>387</v>
      </c>
      <c r="K31762" s="1" t="s">
        <v>20</v>
      </c>
      <c r="L31762" s="1" t="s">
        <v>20</v>
      </c>
      <c r="M31762" s="1" t="s">
        <v>20</v>
      </c>
      <c r="N31762" s="1" t="s">
        <v>4336</v>
      </c>
      <c r="O31762" s="1" t="s">
        <v>20</v>
      </c>
    </row>
    <row r="31763" spans="1:15" x14ac:dyDescent="0.3">
      <c r="A31763" s="1" t="s">
        <v>80415</v>
      </c>
      <c r="B31763" s="1" t="s">
        <v>16</v>
      </c>
      <c r="C31763" s="1" t="s">
        <v>260</v>
      </c>
      <c r="D31763" s="1" t="s">
        <v>708</v>
      </c>
      <c r="E31763" s="1" t="s">
        <v>81746</v>
      </c>
      <c r="F31763" s="1" t="s">
        <v>20</v>
      </c>
      <c r="G31763" s="1" t="s">
        <v>81747</v>
      </c>
      <c r="H31763">
        <v>161.14099999999999</v>
      </c>
      <c r="I31763">
        <v>52.8581</v>
      </c>
      <c r="J31763" s="1" t="s">
        <v>585</v>
      </c>
      <c r="K31763" s="1" t="s">
        <v>20</v>
      </c>
      <c r="L31763" s="1" t="s">
        <v>20</v>
      </c>
      <c r="M31763" s="1" t="s">
        <v>20</v>
      </c>
      <c r="N31763" s="1" t="s">
        <v>4921</v>
      </c>
      <c r="O31763" s="1" t="s">
        <v>20</v>
      </c>
    </row>
    <row r="31764" spans="1:15" x14ac:dyDescent="0.3">
      <c r="A31764" s="1" t="s">
        <v>80415</v>
      </c>
      <c r="B31764" s="1" t="s">
        <v>16</v>
      </c>
      <c r="C31764" s="1" t="s">
        <v>260</v>
      </c>
      <c r="D31764" s="1" t="s">
        <v>708</v>
      </c>
      <c r="E31764" s="1" t="s">
        <v>81748</v>
      </c>
      <c r="F31764" s="1" t="s">
        <v>20</v>
      </c>
      <c r="G31764" s="1" t="s">
        <v>81749</v>
      </c>
      <c r="H31764">
        <v>138.197</v>
      </c>
      <c r="I31764">
        <v>51.388199999999998</v>
      </c>
      <c r="J31764" s="1" t="s">
        <v>241</v>
      </c>
      <c r="K31764" s="1" t="s">
        <v>20</v>
      </c>
      <c r="L31764" s="1" t="s">
        <v>20</v>
      </c>
      <c r="M31764" s="1" t="s">
        <v>20</v>
      </c>
      <c r="N31764" s="1" t="s">
        <v>632</v>
      </c>
      <c r="O31764" s="1" t="s">
        <v>20</v>
      </c>
    </row>
    <row r="31765" spans="1:15" x14ac:dyDescent="0.3">
      <c r="A31765" s="1" t="s">
        <v>80415</v>
      </c>
      <c r="B31765" s="1" t="s">
        <v>16</v>
      </c>
      <c r="C31765" s="1" t="s">
        <v>260</v>
      </c>
      <c r="D31765" s="1" t="s">
        <v>708</v>
      </c>
      <c r="E31765" s="1" t="s">
        <v>81750</v>
      </c>
      <c r="F31765" s="1" t="s">
        <v>20</v>
      </c>
      <c r="G31765" s="1" t="s">
        <v>81751</v>
      </c>
      <c r="H31765">
        <v>73.575000000000003</v>
      </c>
      <c r="I31765">
        <v>52.520600000000002</v>
      </c>
      <c r="J31765" s="1" t="s">
        <v>285</v>
      </c>
      <c r="K31765" s="1" t="s">
        <v>20</v>
      </c>
      <c r="L31765" s="1" t="s">
        <v>20</v>
      </c>
      <c r="M31765" s="1" t="s">
        <v>20</v>
      </c>
      <c r="N31765" s="1" t="s">
        <v>22</v>
      </c>
      <c r="O31765" s="1" t="s">
        <v>20</v>
      </c>
    </row>
    <row r="31766" spans="1:15" x14ac:dyDescent="0.3">
      <c r="A31766" s="1" t="s">
        <v>80415</v>
      </c>
      <c r="B31766" s="1" t="s">
        <v>16</v>
      </c>
      <c r="C31766" s="1" t="s">
        <v>260</v>
      </c>
      <c r="D31766" s="1" t="s">
        <v>708</v>
      </c>
      <c r="E31766" s="1" t="s">
        <v>81752</v>
      </c>
      <c r="F31766" s="1" t="s">
        <v>20</v>
      </c>
      <c r="G31766" s="1" t="s">
        <v>81753</v>
      </c>
      <c r="H31766">
        <v>13.635999999999999</v>
      </c>
      <c r="I31766">
        <v>53.703400000000002</v>
      </c>
      <c r="J31766" s="1" t="s">
        <v>104</v>
      </c>
      <c r="K31766" s="1" t="s">
        <v>20</v>
      </c>
      <c r="L31766" s="1" t="s">
        <v>20</v>
      </c>
      <c r="M31766" s="1" t="s">
        <v>20</v>
      </c>
      <c r="N31766" s="1" t="s">
        <v>622</v>
      </c>
      <c r="O31766" s="1" t="s">
        <v>20</v>
      </c>
    </row>
    <row r="31767" spans="1:15" x14ac:dyDescent="0.3">
      <c r="A31767" s="1" t="s">
        <v>80415</v>
      </c>
      <c r="B31767" s="1" t="s">
        <v>16</v>
      </c>
      <c r="C31767" s="1" t="s">
        <v>260</v>
      </c>
      <c r="D31767" s="1" t="s">
        <v>708</v>
      </c>
      <c r="E31767" s="1" t="s">
        <v>81754</v>
      </c>
      <c r="F31767" s="1" t="s">
        <v>20</v>
      </c>
      <c r="G31767" s="1" t="s">
        <v>81755</v>
      </c>
      <c r="H31767">
        <v>205.14400000000001</v>
      </c>
      <c r="I31767">
        <v>52.914099999999998</v>
      </c>
      <c r="J31767" s="1" t="s">
        <v>43</v>
      </c>
      <c r="K31767" s="1" t="s">
        <v>20</v>
      </c>
      <c r="L31767" s="1" t="s">
        <v>20</v>
      </c>
      <c r="M31767" s="1" t="s">
        <v>20</v>
      </c>
      <c r="N31767" s="1" t="s">
        <v>5265</v>
      </c>
      <c r="O31767" s="1" t="s">
        <v>20</v>
      </c>
    </row>
    <row r="31768" spans="1:15" x14ac:dyDescent="0.3">
      <c r="A31768" s="1" t="s">
        <v>80415</v>
      </c>
      <c r="B31768" s="1" t="s">
        <v>16</v>
      </c>
      <c r="C31768" s="1" t="s">
        <v>260</v>
      </c>
      <c r="D31768" s="1" t="s">
        <v>708</v>
      </c>
      <c r="E31768" s="1" t="s">
        <v>81756</v>
      </c>
      <c r="F31768" s="1" t="s">
        <v>20</v>
      </c>
      <c r="G31768" s="1" t="s">
        <v>81757</v>
      </c>
      <c r="H31768">
        <v>120.29600000000001</v>
      </c>
      <c r="I31768">
        <v>54.177999999999997</v>
      </c>
      <c r="J31768" s="1" t="s">
        <v>621</v>
      </c>
      <c r="K31768" s="1" t="s">
        <v>20</v>
      </c>
      <c r="L31768" s="1" t="s">
        <v>20</v>
      </c>
      <c r="M31768" s="1" t="s">
        <v>20</v>
      </c>
      <c r="N31768" s="1" t="s">
        <v>415</v>
      </c>
      <c r="O31768" s="1" t="s">
        <v>20</v>
      </c>
    </row>
    <row r="31769" spans="1:15" x14ac:dyDescent="0.3">
      <c r="A31769" s="1" t="s">
        <v>80415</v>
      </c>
      <c r="B31769" s="1" t="s">
        <v>16</v>
      </c>
      <c r="C31769" s="1" t="s">
        <v>260</v>
      </c>
      <c r="D31769" s="1" t="s">
        <v>708</v>
      </c>
      <c r="E31769" s="1" t="s">
        <v>81758</v>
      </c>
      <c r="F31769" s="1" t="s">
        <v>20</v>
      </c>
      <c r="G31769" s="1" t="s">
        <v>81759</v>
      </c>
      <c r="H31769">
        <v>119.61499999999999</v>
      </c>
      <c r="I31769">
        <v>50.284700000000001</v>
      </c>
      <c r="J31769" s="1" t="s">
        <v>804</v>
      </c>
      <c r="K31769" s="1" t="s">
        <v>20</v>
      </c>
      <c r="L31769" s="1" t="s">
        <v>68</v>
      </c>
      <c r="M31769" s="1" t="s">
        <v>20</v>
      </c>
      <c r="N31769" s="1" t="s">
        <v>897</v>
      </c>
      <c r="O31769" s="1" t="s">
        <v>20</v>
      </c>
    </row>
    <row r="31770" spans="1:15" x14ac:dyDescent="0.3">
      <c r="A31770" s="1" t="s">
        <v>80415</v>
      </c>
      <c r="B31770" s="1" t="s">
        <v>16</v>
      </c>
      <c r="C31770" s="1" t="s">
        <v>260</v>
      </c>
      <c r="D31770" s="1" t="s">
        <v>708</v>
      </c>
      <c r="E31770" s="1" t="s">
        <v>81760</v>
      </c>
      <c r="F31770" s="1" t="s">
        <v>20</v>
      </c>
      <c r="G31770" s="1" t="s">
        <v>81761</v>
      </c>
      <c r="H31770">
        <v>43.38</v>
      </c>
      <c r="I31770">
        <v>46.832599999999999</v>
      </c>
      <c r="J31770" s="1" t="s">
        <v>793</v>
      </c>
      <c r="K31770" s="1" t="s">
        <v>20</v>
      </c>
      <c r="L31770" s="1" t="s">
        <v>20</v>
      </c>
      <c r="M31770" s="1" t="s">
        <v>20</v>
      </c>
      <c r="N31770" s="1" t="s">
        <v>866</v>
      </c>
      <c r="O31770" s="1" t="s">
        <v>20</v>
      </c>
    </row>
    <row r="31771" spans="1:15" x14ac:dyDescent="0.3">
      <c r="A31771" s="1" t="s">
        <v>80415</v>
      </c>
      <c r="B31771" s="1" t="s">
        <v>16</v>
      </c>
      <c r="C31771" s="1" t="s">
        <v>260</v>
      </c>
      <c r="D31771" s="1" t="s">
        <v>708</v>
      </c>
      <c r="E31771" s="1" t="s">
        <v>81762</v>
      </c>
      <c r="F31771" s="1" t="s">
        <v>20</v>
      </c>
      <c r="G31771" s="1" t="s">
        <v>81763</v>
      </c>
      <c r="H31771">
        <v>13.635999999999999</v>
      </c>
      <c r="I31771">
        <v>53.703400000000002</v>
      </c>
      <c r="J31771" s="1" t="s">
        <v>104</v>
      </c>
      <c r="K31771" s="1" t="s">
        <v>20</v>
      </c>
      <c r="L31771" s="1" t="s">
        <v>20</v>
      </c>
      <c r="M31771" s="1" t="s">
        <v>20</v>
      </c>
      <c r="N31771" s="1" t="s">
        <v>622</v>
      </c>
      <c r="O31771" s="1" t="s">
        <v>20</v>
      </c>
    </row>
    <row r="31772" spans="1:15" x14ac:dyDescent="0.3">
      <c r="A31772" s="1" t="s">
        <v>80415</v>
      </c>
      <c r="B31772" s="1" t="s">
        <v>16</v>
      </c>
      <c r="C31772" s="1" t="s">
        <v>260</v>
      </c>
      <c r="D31772" s="1" t="s">
        <v>708</v>
      </c>
      <c r="E31772" s="1" t="s">
        <v>81764</v>
      </c>
      <c r="F31772" s="1" t="s">
        <v>20</v>
      </c>
      <c r="G31772" s="1" t="s">
        <v>81765</v>
      </c>
      <c r="H31772">
        <v>237.535</v>
      </c>
      <c r="I31772">
        <v>52.190199999999997</v>
      </c>
      <c r="J31772" s="1" t="s">
        <v>324</v>
      </c>
      <c r="K31772" s="1" t="s">
        <v>20</v>
      </c>
      <c r="L31772" s="1" t="s">
        <v>68</v>
      </c>
      <c r="M31772" s="1" t="s">
        <v>20</v>
      </c>
      <c r="N31772" s="1" t="s">
        <v>4336</v>
      </c>
      <c r="O31772" s="1" t="s">
        <v>20</v>
      </c>
    </row>
    <row r="31773" spans="1:15" x14ac:dyDescent="0.3">
      <c r="A31773" s="1" t="s">
        <v>80415</v>
      </c>
      <c r="B31773" s="1" t="s">
        <v>16</v>
      </c>
      <c r="C31773" s="1" t="s">
        <v>260</v>
      </c>
      <c r="D31773" s="1" t="s">
        <v>708</v>
      </c>
      <c r="E31773" s="1" t="s">
        <v>81766</v>
      </c>
      <c r="F31773" s="1" t="s">
        <v>20</v>
      </c>
      <c r="G31773" s="1" t="s">
        <v>81767</v>
      </c>
      <c r="H31773">
        <v>205.14</v>
      </c>
      <c r="I31773">
        <v>52.912599999999998</v>
      </c>
      <c r="J31773" s="1" t="s">
        <v>138</v>
      </c>
      <c r="K31773" s="1" t="s">
        <v>20</v>
      </c>
      <c r="L31773" s="1" t="s">
        <v>20</v>
      </c>
      <c r="M31773" s="1" t="s">
        <v>20</v>
      </c>
      <c r="N31773" s="1" t="s">
        <v>5265</v>
      </c>
      <c r="O31773" s="1" t="s">
        <v>20</v>
      </c>
    </row>
    <row r="31774" spans="1:15" x14ac:dyDescent="0.3">
      <c r="A31774" s="1" t="s">
        <v>80415</v>
      </c>
      <c r="B31774" s="1" t="s">
        <v>16</v>
      </c>
      <c r="C31774" s="1" t="s">
        <v>260</v>
      </c>
      <c r="D31774" s="1" t="s">
        <v>708</v>
      </c>
      <c r="E31774" s="1" t="s">
        <v>81768</v>
      </c>
      <c r="F31774" s="1" t="s">
        <v>20</v>
      </c>
      <c r="G31774" s="1" t="s">
        <v>81769</v>
      </c>
      <c r="H31774">
        <v>43.38</v>
      </c>
      <c r="I31774">
        <v>46.832599999999999</v>
      </c>
      <c r="J31774" s="1" t="s">
        <v>317</v>
      </c>
      <c r="K31774" s="1" t="s">
        <v>20</v>
      </c>
      <c r="L31774" s="1" t="s">
        <v>20</v>
      </c>
      <c r="M31774" s="1" t="s">
        <v>20</v>
      </c>
      <c r="N31774" s="1" t="s">
        <v>152</v>
      </c>
      <c r="O31774" s="1" t="s">
        <v>20</v>
      </c>
    </row>
    <row r="31775" spans="1:15" x14ac:dyDescent="0.3">
      <c r="A31775" s="1" t="s">
        <v>80415</v>
      </c>
      <c r="B31775" s="1" t="s">
        <v>16</v>
      </c>
      <c r="C31775" s="1" t="s">
        <v>260</v>
      </c>
      <c r="D31775" s="1" t="s">
        <v>708</v>
      </c>
      <c r="E31775" s="1" t="s">
        <v>81770</v>
      </c>
      <c r="F31775" s="1" t="s">
        <v>20</v>
      </c>
      <c r="G31775" s="1" t="s">
        <v>81771</v>
      </c>
      <c r="H31775">
        <v>13.635999999999999</v>
      </c>
      <c r="I31775">
        <v>53.703400000000002</v>
      </c>
      <c r="J31775" s="1" t="s">
        <v>104</v>
      </c>
      <c r="K31775" s="1" t="s">
        <v>20</v>
      </c>
      <c r="L31775" s="1" t="s">
        <v>20</v>
      </c>
      <c r="M31775" s="1" t="s">
        <v>20</v>
      </c>
      <c r="N31775" s="1" t="s">
        <v>622</v>
      </c>
      <c r="O31775" s="1" t="s">
        <v>20</v>
      </c>
    </row>
    <row r="31776" spans="1:15" x14ac:dyDescent="0.3">
      <c r="A31776" s="1" t="s">
        <v>80415</v>
      </c>
      <c r="B31776" s="1" t="s">
        <v>16</v>
      </c>
      <c r="C31776" s="1" t="s">
        <v>260</v>
      </c>
      <c r="D31776" s="1" t="s">
        <v>708</v>
      </c>
      <c r="E31776" s="1" t="s">
        <v>81772</v>
      </c>
      <c r="F31776" s="1" t="s">
        <v>20</v>
      </c>
      <c r="G31776" s="1" t="s">
        <v>81773</v>
      </c>
      <c r="H31776">
        <v>134.38499999999999</v>
      </c>
      <c r="I31776">
        <v>54.1616</v>
      </c>
      <c r="J31776" s="1" t="s">
        <v>87</v>
      </c>
      <c r="K31776" s="1" t="s">
        <v>20</v>
      </c>
      <c r="L31776" s="1" t="s">
        <v>20</v>
      </c>
      <c r="M31776" s="1" t="s">
        <v>20</v>
      </c>
      <c r="N31776" s="1" t="s">
        <v>229</v>
      </c>
      <c r="O31776" s="1" t="s">
        <v>20</v>
      </c>
    </row>
    <row r="31777" spans="1:15" x14ac:dyDescent="0.3">
      <c r="A31777" s="1" t="s">
        <v>80415</v>
      </c>
      <c r="B31777" s="1" t="s">
        <v>16</v>
      </c>
      <c r="C31777" s="1" t="s">
        <v>260</v>
      </c>
      <c r="D31777" s="1" t="s">
        <v>708</v>
      </c>
      <c r="E31777" s="1" t="s">
        <v>81774</v>
      </c>
      <c r="F31777" s="1" t="s">
        <v>20</v>
      </c>
      <c r="G31777" s="1" t="s">
        <v>81775</v>
      </c>
      <c r="H31777">
        <v>93.546000000000006</v>
      </c>
      <c r="I31777">
        <v>52.34</v>
      </c>
      <c r="J31777" s="1" t="s">
        <v>1099</v>
      </c>
      <c r="K31777" s="1" t="s">
        <v>20</v>
      </c>
      <c r="L31777" s="1" t="s">
        <v>20</v>
      </c>
      <c r="M31777" s="1" t="s">
        <v>20</v>
      </c>
      <c r="N31777" s="1" t="s">
        <v>1406</v>
      </c>
      <c r="O31777" s="1" t="s">
        <v>20</v>
      </c>
    </row>
    <row r="31778" spans="1:15" x14ac:dyDescent="0.3">
      <c r="A31778" s="1" t="s">
        <v>80415</v>
      </c>
      <c r="B31778" s="1" t="s">
        <v>16</v>
      </c>
      <c r="C31778" s="1" t="s">
        <v>260</v>
      </c>
      <c r="D31778" s="1" t="s">
        <v>708</v>
      </c>
      <c r="E31778" s="1" t="s">
        <v>81776</v>
      </c>
      <c r="F31778" s="1" t="s">
        <v>20</v>
      </c>
      <c r="G31778" s="1" t="s">
        <v>81777</v>
      </c>
      <c r="H31778">
        <v>43.38</v>
      </c>
      <c r="I31778">
        <v>46.830300000000001</v>
      </c>
      <c r="J31778" s="1" t="s">
        <v>793</v>
      </c>
      <c r="K31778" s="1" t="s">
        <v>20</v>
      </c>
      <c r="L31778" s="1" t="s">
        <v>20</v>
      </c>
      <c r="M31778" s="1" t="s">
        <v>20</v>
      </c>
      <c r="N31778" s="1" t="s">
        <v>152</v>
      </c>
      <c r="O31778" s="1" t="s">
        <v>20</v>
      </c>
    </row>
    <row r="31779" spans="1:15" x14ac:dyDescent="0.3">
      <c r="A31779" s="1" t="s">
        <v>80415</v>
      </c>
      <c r="B31779" s="1" t="s">
        <v>16</v>
      </c>
      <c r="C31779" s="1" t="s">
        <v>260</v>
      </c>
      <c r="D31779" s="1" t="s">
        <v>708</v>
      </c>
      <c r="E31779" s="1" t="s">
        <v>81778</v>
      </c>
      <c r="F31779" s="1" t="s">
        <v>20</v>
      </c>
      <c r="G31779" s="1" t="s">
        <v>81779</v>
      </c>
      <c r="H31779">
        <v>13.635999999999999</v>
      </c>
      <c r="I31779">
        <v>53.703400000000002</v>
      </c>
      <c r="J31779" s="1" t="s">
        <v>104</v>
      </c>
      <c r="K31779" s="1" t="s">
        <v>20</v>
      </c>
      <c r="L31779" s="1" t="s">
        <v>20</v>
      </c>
      <c r="M31779" s="1" t="s">
        <v>20</v>
      </c>
      <c r="N31779" s="1" t="s">
        <v>622</v>
      </c>
      <c r="O31779" s="1" t="s">
        <v>20</v>
      </c>
    </row>
    <row r="31780" spans="1:15" x14ac:dyDescent="0.3">
      <c r="A31780" s="1" t="s">
        <v>80415</v>
      </c>
      <c r="B31780" s="1" t="s">
        <v>16</v>
      </c>
      <c r="C31780" s="1" t="s">
        <v>260</v>
      </c>
      <c r="D31780" s="1" t="s">
        <v>708</v>
      </c>
      <c r="E31780" s="1" t="s">
        <v>81780</v>
      </c>
      <c r="F31780" s="1" t="s">
        <v>20</v>
      </c>
      <c r="G31780" s="1" t="s">
        <v>81781</v>
      </c>
      <c r="H31780">
        <v>203.81700000000001</v>
      </c>
      <c r="I31780">
        <v>53.294400000000003</v>
      </c>
      <c r="J31780" s="1" t="s">
        <v>586</v>
      </c>
      <c r="K31780" s="1" t="s">
        <v>20</v>
      </c>
      <c r="L31780" s="1" t="s">
        <v>20</v>
      </c>
      <c r="M31780" s="1" t="s">
        <v>20</v>
      </c>
      <c r="N31780" s="1" t="s">
        <v>6421</v>
      </c>
      <c r="O31780" s="1" t="s">
        <v>20</v>
      </c>
    </row>
    <row r="31781" spans="1:15" x14ac:dyDescent="0.3">
      <c r="A31781" s="1" t="s">
        <v>80415</v>
      </c>
      <c r="B31781" s="1" t="s">
        <v>16</v>
      </c>
      <c r="C31781" s="1" t="s">
        <v>260</v>
      </c>
      <c r="D31781" s="1" t="s">
        <v>708</v>
      </c>
      <c r="E31781" s="1" t="s">
        <v>81782</v>
      </c>
      <c r="F31781" s="1" t="s">
        <v>20</v>
      </c>
      <c r="G31781" s="1" t="s">
        <v>81783</v>
      </c>
      <c r="H31781">
        <v>133.65600000000001</v>
      </c>
      <c r="I31781">
        <v>54.204799999999999</v>
      </c>
      <c r="J31781" s="1" t="s">
        <v>365</v>
      </c>
      <c r="K31781" s="1" t="s">
        <v>20</v>
      </c>
      <c r="L31781" s="1" t="s">
        <v>20</v>
      </c>
      <c r="M31781" s="1" t="s">
        <v>20</v>
      </c>
      <c r="N31781" s="1" t="s">
        <v>240</v>
      </c>
      <c r="O31781" s="1" t="s">
        <v>20</v>
      </c>
    </row>
    <row r="31782" spans="1:15" x14ac:dyDescent="0.3">
      <c r="A31782" s="1" t="s">
        <v>80415</v>
      </c>
      <c r="B31782" s="1" t="s">
        <v>16</v>
      </c>
      <c r="C31782" s="1" t="s">
        <v>260</v>
      </c>
      <c r="D31782" s="1" t="s">
        <v>708</v>
      </c>
      <c r="E31782" s="1" t="s">
        <v>81784</v>
      </c>
      <c r="F31782" s="1" t="s">
        <v>20</v>
      </c>
      <c r="G31782" s="1" t="s">
        <v>81785</v>
      </c>
      <c r="H31782">
        <v>43.38</v>
      </c>
      <c r="I31782">
        <v>46.830300000000001</v>
      </c>
      <c r="J31782" s="1" t="s">
        <v>793</v>
      </c>
      <c r="K31782" s="1" t="s">
        <v>20</v>
      </c>
      <c r="L31782" s="1" t="s">
        <v>20</v>
      </c>
      <c r="M31782" s="1" t="s">
        <v>20</v>
      </c>
      <c r="N31782" s="1" t="s">
        <v>152</v>
      </c>
      <c r="O31782" s="1" t="s">
        <v>20</v>
      </c>
    </row>
    <row r="31783" spans="1:15" x14ac:dyDescent="0.3">
      <c r="A31783" s="1" t="s">
        <v>80415</v>
      </c>
      <c r="B31783" s="1" t="s">
        <v>16</v>
      </c>
      <c r="C31783" s="1" t="s">
        <v>260</v>
      </c>
      <c r="D31783" s="1" t="s">
        <v>708</v>
      </c>
      <c r="E31783" s="1" t="s">
        <v>81786</v>
      </c>
      <c r="F31783" s="1" t="s">
        <v>20</v>
      </c>
      <c r="G31783" s="1" t="s">
        <v>81787</v>
      </c>
      <c r="H31783">
        <v>13.635999999999999</v>
      </c>
      <c r="I31783">
        <v>53.703400000000002</v>
      </c>
      <c r="J31783" s="1" t="s">
        <v>104</v>
      </c>
      <c r="K31783" s="1" t="s">
        <v>20</v>
      </c>
      <c r="L31783" s="1" t="s">
        <v>20</v>
      </c>
      <c r="M31783" s="1" t="s">
        <v>20</v>
      </c>
      <c r="N31783" s="1" t="s">
        <v>622</v>
      </c>
      <c r="O31783" s="1" t="s">
        <v>20</v>
      </c>
    </row>
    <row r="31784" spans="1:15" x14ac:dyDescent="0.3">
      <c r="A31784" s="1" t="s">
        <v>80415</v>
      </c>
      <c r="B31784" s="1" t="s">
        <v>16</v>
      </c>
      <c r="C31784" s="1" t="s">
        <v>260</v>
      </c>
      <c r="D31784" s="1" t="s">
        <v>708</v>
      </c>
      <c r="E31784" s="1" t="s">
        <v>81788</v>
      </c>
      <c r="F31784" s="1" t="s">
        <v>20</v>
      </c>
      <c r="G31784" s="1" t="s">
        <v>81789</v>
      </c>
      <c r="H31784">
        <v>203.81700000000001</v>
      </c>
      <c r="I31784">
        <v>53.294400000000003</v>
      </c>
      <c r="J31784" s="1" t="s">
        <v>586</v>
      </c>
      <c r="K31784" s="1" t="s">
        <v>20</v>
      </c>
      <c r="L31784" s="1" t="s">
        <v>20</v>
      </c>
      <c r="M31784" s="1" t="s">
        <v>20</v>
      </c>
      <c r="N31784" s="1" t="s">
        <v>6421</v>
      </c>
      <c r="O31784" s="1" t="s">
        <v>20</v>
      </c>
    </row>
    <row r="31785" spans="1:15" x14ac:dyDescent="0.3">
      <c r="A31785" s="1" t="s">
        <v>80415</v>
      </c>
      <c r="B31785" s="1" t="s">
        <v>16</v>
      </c>
      <c r="C31785" s="1" t="s">
        <v>260</v>
      </c>
      <c r="D31785" s="1" t="s">
        <v>708</v>
      </c>
      <c r="E31785" s="1" t="s">
        <v>81790</v>
      </c>
      <c r="F31785" s="1" t="s">
        <v>20</v>
      </c>
      <c r="G31785" s="1" t="s">
        <v>81791</v>
      </c>
      <c r="H31785">
        <v>134.38499999999999</v>
      </c>
      <c r="I31785">
        <v>54.1616</v>
      </c>
      <c r="J31785" s="1" t="s">
        <v>415</v>
      </c>
      <c r="K31785" s="1" t="s">
        <v>20</v>
      </c>
      <c r="L31785" s="1" t="s">
        <v>20</v>
      </c>
      <c r="M31785" s="1" t="s">
        <v>20</v>
      </c>
      <c r="N31785" s="1" t="s">
        <v>1955</v>
      </c>
      <c r="O31785" s="1" t="s">
        <v>20</v>
      </c>
    </row>
    <row r="31786" spans="1:15" x14ac:dyDescent="0.3">
      <c r="A31786" s="1" t="s">
        <v>80415</v>
      </c>
      <c r="B31786" s="1" t="s">
        <v>16</v>
      </c>
      <c r="C31786" s="1" t="s">
        <v>260</v>
      </c>
      <c r="D31786" s="1" t="s">
        <v>708</v>
      </c>
      <c r="E31786" s="1" t="s">
        <v>81792</v>
      </c>
      <c r="F31786" s="1" t="s">
        <v>20</v>
      </c>
      <c r="G31786" s="1" t="s">
        <v>81793</v>
      </c>
      <c r="H31786">
        <v>43.38</v>
      </c>
      <c r="I31786">
        <v>46.830300000000001</v>
      </c>
      <c r="J31786" s="1" t="s">
        <v>793</v>
      </c>
      <c r="K31786" s="1" t="s">
        <v>20</v>
      </c>
      <c r="L31786" s="1" t="s">
        <v>20</v>
      </c>
      <c r="M31786" s="1" t="s">
        <v>20</v>
      </c>
      <c r="N31786" s="1" t="s">
        <v>152</v>
      </c>
      <c r="O31786" s="1" t="s">
        <v>20</v>
      </c>
    </row>
    <row r="31787" spans="1:15" x14ac:dyDescent="0.3">
      <c r="A31787" s="1" t="s">
        <v>80415</v>
      </c>
      <c r="B31787" s="1" t="s">
        <v>16</v>
      </c>
      <c r="C31787" s="1" t="s">
        <v>260</v>
      </c>
      <c r="D31787" s="1" t="s">
        <v>708</v>
      </c>
      <c r="E31787" s="1" t="s">
        <v>81794</v>
      </c>
      <c r="F31787" s="1" t="s">
        <v>20</v>
      </c>
      <c r="G31787" s="1" t="s">
        <v>81795</v>
      </c>
      <c r="H31787">
        <v>13.635999999999999</v>
      </c>
      <c r="I31787">
        <v>53.703400000000002</v>
      </c>
      <c r="J31787" s="1" t="s">
        <v>104</v>
      </c>
      <c r="K31787" s="1" t="s">
        <v>20</v>
      </c>
      <c r="L31787" s="1" t="s">
        <v>20</v>
      </c>
      <c r="M31787" s="1" t="s">
        <v>20</v>
      </c>
      <c r="N31787" s="1" t="s">
        <v>622</v>
      </c>
      <c r="O31787" s="1" t="s">
        <v>20</v>
      </c>
    </row>
    <row r="31788" spans="1:15" x14ac:dyDescent="0.3">
      <c r="A31788" s="1" t="s">
        <v>80415</v>
      </c>
      <c r="B31788" s="1" t="s">
        <v>16</v>
      </c>
      <c r="C31788" s="1" t="s">
        <v>260</v>
      </c>
      <c r="D31788" s="1" t="s">
        <v>708</v>
      </c>
      <c r="E31788" s="1" t="s">
        <v>81796</v>
      </c>
      <c r="F31788" s="1" t="s">
        <v>20</v>
      </c>
      <c r="G31788" s="1" t="s">
        <v>81797</v>
      </c>
      <c r="H31788">
        <v>203.81700000000001</v>
      </c>
      <c r="I31788">
        <v>53.294400000000003</v>
      </c>
      <c r="J31788" s="1" t="s">
        <v>586</v>
      </c>
      <c r="K31788" s="1" t="s">
        <v>20</v>
      </c>
      <c r="L31788" s="1" t="s">
        <v>20</v>
      </c>
      <c r="M31788" s="1" t="s">
        <v>20</v>
      </c>
      <c r="N31788" s="1" t="s">
        <v>6421</v>
      </c>
      <c r="O31788" s="1" t="s">
        <v>20</v>
      </c>
    </row>
    <row r="31789" spans="1:15" x14ac:dyDescent="0.3">
      <c r="A31789" s="1" t="s">
        <v>80415</v>
      </c>
      <c r="B31789" s="1" t="s">
        <v>16</v>
      </c>
      <c r="C31789" s="1" t="s">
        <v>260</v>
      </c>
      <c r="D31789" s="1" t="s">
        <v>708</v>
      </c>
      <c r="E31789" s="1" t="s">
        <v>81798</v>
      </c>
      <c r="F31789" s="1" t="s">
        <v>20</v>
      </c>
      <c r="G31789" s="1" t="s">
        <v>81799</v>
      </c>
      <c r="H31789">
        <v>131.583</v>
      </c>
      <c r="I31789">
        <v>54.133899999999997</v>
      </c>
      <c r="J31789" s="1" t="s">
        <v>365</v>
      </c>
      <c r="K31789" s="1" t="s">
        <v>20</v>
      </c>
      <c r="L31789" s="1" t="s">
        <v>20</v>
      </c>
      <c r="M31789" s="1" t="s">
        <v>20</v>
      </c>
      <c r="N31789" s="1" t="s">
        <v>1680</v>
      </c>
      <c r="O31789" s="1" t="s">
        <v>20</v>
      </c>
    </row>
    <row r="31790" spans="1:15" x14ac:dyDescent="0.3">
      <c r="A31790" s="1" t="s">
        <v>80415</v>
      </c>
      <c r="B31790" s="1" t="s">
        <v>16</v>
      </c>
      <c r="C31790" s="1" t="s">
        <v>260</v>
      </c>
      <c r="D31790" s="1" t="s">
        <v>708</v>
      </c>
      <c r="E31790" s="1" t="s">
        <v>81800</v>
      </c>
      <c r="F31790" s="1" t="s">
        <v>20</v>
      </c>
      <c r="G31790" s="1" t="s">
        <v>81801</v>
      </c>
      <c r="H31790">
        <v>43.38</v>
      </c>
      <c r="I31790">
        <v>46.830300000000001</v>
      </c>
      <c r="J31790" s="1" t="s">
        <v>793</v>
      </c>
      <c r="K31790" s="1" t="s">
        <v>20</v>
      </c>
      <c r="L31790" s="1" t="s">
        <v>20</v>
      </c>
      <c r="M31790" s="1" t="s">
        <v>20</v>
      </c>
      <c r="N31790" s="1" t="s">
        <v>152</v>
      </c>
      <c r="O31790" s="1" t="s">
        <v>20</v>
      </c>
    </row>
    <row r="31791" spans="1:15" x14ac:dyDescent="0.3">
      <c r="A31791" s="1" t="s">
        <v>80415</v>
      </c>
      <c r="B31791" s="1" t="s">
        <v>16</v>
      </c>
      <c r="C31791" s="1" t="s">
        <v>260</v>
      </c>
      <c r="D31791" s="1" t="s">
        <v>708</v>
      </c>
      <c r="E31791" s="1" t="s">
        <v>81802</v>
      </c>
      <c r="F31791" s="1" t="s">
        <v>20</v>
      </c>
      <c r="G31791" s="1" t="s">
        <v>81803</v>
      </c>
      <c r="H31791">
        <v>13.635999999999999</v>
      </c>
      <c r="I31791">
        <v>53.703400000000002</v>
      </c>
      <c r="J31791" s="1" t="s">
        <v>104</v>
      </c>
      <c r="K31791" s="1" t="s">
        <v>20</v>
      </c>
      <c r="L31791" s="1" t="s">
        <v>20</v>
      </c>
      <c r="M31791" s="1" t="s">
        <v>20</v>
      </c>
      <c r="N31791" s="1" t="s">
        <v>622</v>
      </c>
      <c r="O31791" s="1" t="s">
        <v>20</v>
      </c>
    </row>
    <row r="31792" spans="1:15" x14ac:dyDescent="0.3">
      <c r="A31792" s="1" t="s">
        <v>80415</v>
      </c>
      <c r="B31792" s="1" t="s">
        <v>16</v>
      </c>
      <c r="C31792" s="1" t="s">
        <v>260</v>
      </c>
      <c r="D31792" s="1" t="s">
        <v>708</v>
      </c>
      <c r="E31792" s="1" t="s">
        <v>81804</v>
      </c>
      <c r="F31792" s="1" t="s">
        <v>20</v>
      </c>
      <c r="G31792" s="1" t="s">
        <v>81805</v>
      </c>
      <c r="H31792">
        <v>234.91499999999999</v>
      </c>
      <c r="I31792">
        <v>50.058100000000003</v>
      </c>
      <c r="J31792" s="1" t="s">
        <v>6587</v>
      </c>
      <c r="K31792" s="1" t="s">
        <v>20</v>
      </c>
      <c r="L31792" s="1" t="s">
        <v>20</v>
      </c>
      <c r="M31792" s="1" t="s">
        <v>20</v>
      </c>
      <c r="N31792" s="1" t="s">
        <v>4336</v>
      </c>
      <c r="O31792" s="1" t="s">
        <v>20</v>
      </c>
    </row>
    <row r="31793" spans="1:15" x14ac:dyDescent="0.3">
      <c r="A31793" s="1" t="s">
        <v>80415</v>
      </c>
      <c r="B31793" s="1" t="s">
        <v>16</v>
      </c>
      <c r="C31793" s="1" t="s">
        <v>260</v>
      </c>
      <c r="D31793" s="1" t="s">
        <v>708</v>
      </c>
      <c r="E31793" s="1" t="s">
        <v>81806</v>
      </c>
      <c r="F31793" s="1" t="s">
        <v>20</v>
      </c>
      <c r="G31793" s="1" t="s">
        <v>81807</v>
      </c>
      <c r="H31793">
        <v>97.078999999999994</v>
      </c>
      <c r="I31793">
        <v>52.2502</v>
      </c>
      <c r="J31793" s="1" t="s">
        <v>1016</v>
      </c>
      <c r="K31793" s="1" t="s">
        <v>20</v>
      </c>
      <c r="L31793" s="1" t="s">
        <v>20</v>
      </c>
      <c r="M31793" s="1" t="s">
        <v>20</v>
      </c>
      <c r="N31793" s="1" t="s">
        <v>644</v>
      </c>
      <c r="O31793" s="1" t="s">
        <v>20</v>
      </c>
    </row>
    <row r="31794" spans="1:15" x14ac:dyDescent="0.3">
      <c r="A31794" s="1" t="s">
        <v>80415</v>
      </c>
      <c r="B31794" s="1" t="s">
        <v>16</v>
      </c>
      <c r="C31794" s="1" t="s">
        <v>260</v>
      </c>
      <c r="D31794" s="1" t="s">
        <v>708</v>
      </c>
      <c r="E31794" s="1" t="s">
        <v>81808</v>
      </c>
      <c r="F31794" s="1" t="s">
        <v>20</v>
      </c>
      <c r="G31794" s="1" t="s">
        <v>81809</v>
      </c>
      <c r="H31794">
        <v>62.344000000000001</v>
      </c>
      <c r="I31794">
        <v>51.267200000000003</v>
      </c>
      <c r="J31794" s="1" t="s">
        <v>285</v>
      </c>
      <c r="K31794" s="1" t="s">
        <v>20</v>
      </c>
      <c r="L31794" s="1" t="s">
        <v>20</v>
      </c>
      <c r="M31794" s="1" t="s">
        <v>20</v>
      </c>
      <c r="N31794" s="1" t="s">
        <v>2350</v>
      </c>
      <c r="O31794" s="1" t="s">
        <v>20</v>
      </c>
    </row>
    <row r="31795" spans="1:15" x14ac:dyDescent="0.3">
      <c r="A31795" s="1" t="s">
        <v>80415</v>
      </c>
      <c r="B31795" s="1" t="s">
        <v>16</v>
      </c>
      <c r="C31795" s="1" t="s">
        <v>260</v>
      </c>
      <c r="D31795" s="1" t="s">
        <v>708</v>
      </c>
      <c r="E31795" s="1" t="s">
        <v>81810</v>
      </c>
      <c r="F31795" s="1" t="s">
        <v>20</v>
      </c>
      <c r="G31795" s="1" t="s">
        <v>81811</v>
      </c>
      <c r="H31795">
        <v>229.626</v>
      </c>
      <c r="I31795">
        <v>50.0867</v>
      </c>
      <c r="J31795" s="1" t="s">
        <v>960</v>
      </c>
      <c r="K31795" s="1" t="s">
        <v>20</v>
      </c>
      <c r="L31795" s="1" t="s">
        <v>20</v>
      </c>
      <c r="M31795" s="1" t="s">
        <v>20</v>
      </c>
      <c r="N31795" s="1" t="s">
        <v>61</v>
      </c>
      <c r="O31795" s="1" t="s">
        <v>20</v>
      </c>
    </row>
    <row r="31796" spans="1:15" x14ac:dyDescent="0.3">
      <c r="A31796" s="1" t="s">
        <v>80415</v>
      </c>
      <c r="B31796" s="1" t="s">
        <v>16</v>
      </c>
      <c r="C31796" s="1" t="s">
        <v>260</v>
      </c>
      <c r="D31796" s="1" t="s">
        <v>708</v>
      </c>
      <c r="E31796" s="1" t="s">
        <v>81812</v>
      </c>
      <c r="F31796" s="1" t="s">
        <v>20</v>
      </c>
      <c r="G31796" s="1" t="s">
        <v>81813</v>
      </c>
      <c r="H31796">
        <v>103.167</v>
      </c>
      <c r="I31796">
        <v>54.227600000000002</v>
      </c>
      <c r="J31796" s="1" t="s">
        <v>621</v>
      </c>
      <c r="K31796" s="1" t="s">
        <v>20</v>
      </c>
      <c r="L31796" s="1" t="s">
        <v>20</v>
      </c>
      <c r="M31796" s="1" t="s">
        <v>20</v>
      </c>
      <c r="N31796" s="1" t="s">
        <v>86</v>
      </c>
      <c r="O31796" s="1" t="s">
        <v>20</v>
      </c>
    </row>
    <row r="31797" spans="1:15" x14ac:dyDescent="0.3">
      <c r="A31797" s="1" t="s">
        <v>80415</v>
      </c>
      <c r="B31797" s="1" t="s">
        <v>16</v>
      </c>
      <c r="C31797" s="1" t="s">
        <v>260</v>
      </c>
      <c r="D31797" s="1" t="s">
        <v>708</v>
      </c>
      <c r="E31797" s="1" t="s">
        <v>81814</v>
      </c>
      <c r="F31797" s="1" t="s">
        <v>20</v>
      </c>
      <c r="G31797" s="1" t="s">
        <v>81815</v>
      </c>
      <c r="H31797">
        <v>9.9960000000000004</v>
      </c>
      <c r="I31797">
        <v>55.072000000000003</v>
      </c>
      <c r="J31797" s="1" t="s">
        <v>166</v>
      </c>
      <c r="K31797" s="1" t="s">
        <v>20</v>
      </c>
      <c r="L31797" s="1" t="s">
        <v>20</v>
      </c>
      <c r="M31797" s="1" t="s">
        <v>20</v>
      </c>
      <c r="N31797" s="1" t="s">
        <v>166</v>
      </c>
      <c r="O31797" s="1" t="s">
        <v>20</v>
      </c>
    </row>
    <row r="31798" spans="1:15" x14ac:dyDescent="0.3">
      <c r="A31798" s="1" t="s">
        <v>80415</v>
      </c>
      <c r="B31798" s="1" t="s">
        <v>16</v>
      </c>
      <c r="C31798" s="1" t="s">
        <v>260</v>
      </c>
      <c r="D31798" s="1" t="s">
        <v>708</v>
      </c>
      <c r="E31798" s="1" t="s">
        <v>81816</v>
      </c>
      <c r="F31798" s="1" t="s">
        <v>20</v>
      </c>
      <c r="G31798" s="1" t="s">
        <v>81817</v>
      </c>
      <c r="H31798">
        <v>228.9</v>
      </c>
      <c r="I31798">
        <v>50.099600000000002</v>
      </c>
      <c r="J31798" s="1" t="s">
        <v>717</v>
      </c>
      <c r="K31798" s="1" t="s">
        <v>20</v>
      </c>
      <c r="L31798" s="1" t="s">
        <v>20</v>
      </c>
      <c r="M31798" s="1" t="s">
        <v>20</v>
      </c>
      <c r="N31798" s="1" t="s">
        <v>5332</v>
      </c>
      <c r="O31798" s="1" t="s">
        <v>20</v>
      </c>
    </row>
    <row r="31799" spans="1:15" x14ac:dyDescent="0.3">
      <c r="A31799" s="1" t="s">
        <v>80415</v>
      </c>
      <c r="B31799" s="1" t="s">
        <v>16</v>
      </c>
      <c r="C31799" s="1" t="s">
        <v>260</v>
      </c>
      <c r="D31799" s="1" t="s">
        <v>708</v>
      </c>
      <c r="E31799" s="1" t="s">
        <v>81818</v>
      </c>
      <c r="F31799" s="1" t="s">
        <v>20</v>
      </c>
      <c r="G31799" s="1" t="s">
        <v>81819</v>
      </c>
      <c r="H31799">
        <v>94</v>
      </c>
      <c r="I31799">
        <v>53.1</v>
      </c>
      <c r="J31799" s="1" t="s">
        <v>1089</v>
      </c>
      <c r="K31799" s="1" t="s">
        <v>20</v>
      </c>
      <c r="L31799" s="1" t="s">
        <v>20</v>
      </c>
      <c r="M31799" s="1" t="s">
        <v>20</v>
      </c>
      <c r="N31799" s="1" t="s">
        <v>1427</v>
      </c>
      <c r="O31799" s="1" t="s">
        <v>20</v>
      </c>
    </row>
    <row r="31800" spans="1:15" x14ac:dyDescent="0.3">
      <c r="A31800" s="1" t="s">
        <v>80415</v>
      </c>
      <c r="B31800" s="1" t="s">
        <v>16</v>
      </c>
      <c r="C31800" s="1" t="s">
        <v>260</v>
      </c>
      <c r="D31800" s="1" t="s">
        <v>708</v>
      </c>
      <c r="E31800" s="1" t="s">
        <v>81820</v>
      </c>
      <c r="F31800" s="1" t="s">
        <v>20</v>
      </c>
      <c r="G31800" s="1" t="s">
        <v>81821</v>
      </c>
      <c r="H31800">
        <v>10.06</v>
      </c>
      <c r="I31800">
        <v>55.059600000000003</v>
      </c>
      <c r="J31800" s="1" t="s">
        <v>167</v>
      </c>
      <c r="K31800" s="1" t="s">
        <v>20</v>
      </c>
      <c r="L31800" s="1" t="s">
        <v>20</v>
      </c>
      <c r="M31800" s="1" t="s">
        <v>20</v>
      </c>
      <c r="N31800" s="1" t="s">
        <v>167</v>
      </c>
      <c r="O31800" s="1" t="s">
        <v>20</v>
      </c>
    </row>
    <row r="31801" spans="1:15" x14ac:dyDescent="0.3">
      <c r="A31801" s="1" t="s">
        <v>80415</v>
      </c>
      <c r="B31801" s="1" t="s">
        <v>16</v>
      </c>
      <c r="C31801" s="1" t="s">
        <v>260</v>
      </c>
      <c r="D31801" s="1" t="s">
        <v>708</v>
      </c>
      <c r="E31801" s="1" t="s">
        <v>81822</v>
      </c>
      <c r="F31801" s="1" t="s">
        <v>20</v>
      </c>
      <c r="G31801" s="1" t="s">
        <v>81823</v>
      </c>
      <c r="H31801">
        <v>229.03700000000001</v>
      </c>
      <c r="I31801">
        <v>50.069200000000002</v>
      </c>
      <c r="J31801" s="1" t="s">
        <v>2224</v>
      </c>
      <c r="K31801" s="1" t="s">
        <v>20</v>
      </c>
      <c r="L31801" s="1" t="s">
        <v>20</v>
      </c>
      <c r="M31801" s="1" t="s">
        <v>20</v>
      </c>
      <c r="N31801" s="1" t="s">
        <v>8396</v>
      </c>
      <c r="O31801" s="1" t="s">
        <v>20</v>
      </c>
    </row>
    <row r="31802" spans="1:15" x14ac:dyDescent="0.3">
      <c r="A31802" s="1" t="s">
        <v>80415</v>
      </c>
      <c r="B31802" s="1" t="s">
        <v>16</v>
      </c>
      <c r="C31802" s="1" t="s">
        <v>260</v>
      </c>
      <c r="D31802" s="1" t="s">
        <v>708</v>
      </c>
      <c r="E31802" s="1" t="s">
        <v>81824</v>
      </c>
      <c r="F31802" s="1" t="s">
        <v>20</v>
      </c>
      <c r="G31802" s="1" t="s">
        <v>81825</v>
      </c>
      <c r="H31802">
        <v>114.748</v>
      </c>
      <c r="I31802">
        <v>53.660200000000003</v>
      </c>
      <c r="J31802" s="1" t="s">
        <v>912</v>
      </c>
      <c r="K31802" s="1" t="s">
        <v>20</v>
      </c>
      <c r="L31802" s="1" t="s">
        <v>20</v>
      </c>
      <c r="M31802" s="1" t="s">
        <v>20</v>
      </c>
      <c r="N31802" s="1" t="s">
        <v>3312</v>
      </c>
      <c r="O31802" s="1" t="s">
        <v>20</v>
      </c>
    </row>
    <row r="31803" spans="1:15" x14ac:dyDescent="0.3">
      <c r="A31803" s="1" t="s">
        <v>80415</v>
      </c>
      <c r="B31803" s="1" t="s">
        <v>16</v>
      </c>
      <c r="C31803" s="1" t="s">
        <v>260</v>
      </c>
      <c r="D31803" s="1" t="s">
        <v>708</v>
      </c>
      <c r="E31803" s="1" t="s">
        <v>81826</v>
      </c>
      <c r="F31803" s="1" t="s">
        <v>20</v>
      </c>
      <c r="G31803" s="1" t="s">
        <v>81827</v>
      </c>
      <c r="H31803">
        <v>10.058</v>
      </c>
      <c r="I31803">
        <v>55.150100000000002</v>
      </c>
      <c r="J31803" s="1" t="s">
        <v>167</v>
      </c>
      <c r="K31803" s="1" t="s">
        <v>20</v>
      </c>
      <c r="L31803" s="1" t="s">
        <v>20</v>
      </c>
      <c r="M31803" s="1" t="s">
        <v>20</v>
      </c>
      <c r="N31803" s="1" t="s">
        <v>167</v>
      </c>
      <c r="O31803" s="1" t="s">
        <v>20</v>
      </c>
    </row>
    <row r="31804" spans="1:15" x14ac:dyDescent="0.3">
      <c r="A31804" s="1" t="s">
        <v>80415</v>
      </c>
      <c r="B31804" s="1" t="s">
        <v>16</v>
      </c>
      <c r="C31804" s="1" t="s">
        <v>260</v>
      </c>
      <c r="D31804" s="1" t="s">
        <v>708</v>
      </c>
      <c r="E31804" s="1" t="s">
        <v>81828</v>
      </c>
      <c r="F31804" s="1" t="s">
        <v>81829</v>
      </c>
      <c r="G31804" s="1" t="s">
        <v>81830</v>
      </c>
      <c r="H31804">
        <v>113.59399999999999</v>
      </c>
      <c r="I31804">
        <v>53.9236</v>
      </c>
      <c r="J31804" s="1" t="s">
        <v>1456</v>
      </c>
      <c r="K31804" s="1" t="s">
        <v>20</v>
      </c>
      <c r="L31804" s="1" t="s">
        <v>20</v>
      </c>
      <c r="M31804" s="1" t="s">
        <v>20</v>
      </c>
      <c r="N31804" s="1" t="s">
        <v>2869</v>
      </c>
      <c r="O31804" s="1" t="s">
        <v>20</v>
      </c>
    </row>
    <row r="31805" spans="1:15" x14ac:dyDescent="0.3">
      <c r="A31805" s="1" t="s">
        <v>80415</v>
      </c>
      <c r="B31805" s="1" t="s">
        <v>16</v>
      </c>
      <c r="C31805" s="1" t="s">
        <v>260</v>
      </c>
      <c r="D31805" s="1" t="s">
        <v>708</v>
      </c>
      <c r="E31805" s="1" t="s">
        <v>81831</v>
      </c>
      <c r="F31805" s="1" t="s">
        <v>81832</v>
      </c>
      <c r="G31805" s="1" t="s">
        <v>81833</v>
      </c>
      <c r="H31805">
        <v>13.823</v>
      </c>
      <c r="I31805">
        <v>53.693100000000001</v>
      </c>
      <c r="J31805" s="1" t="s">
        <v>166</v>
      </c>
      <c r="K31805" s="1" t="s">
        <v>20</v>
      </c>
      <c r="L31805" s="1" t="s">
        <v>20</v>
      </c>
      <c r="M31805" s="1" t="s">
        <v>20</v>
      </c>
      <c r="N31805" s="1" t="s">
        <v>622</v>
      </c>
      <c r="O31805" s="1" t="s">
        <v>20</v>
      </c>
    </row>
    <row r="31806" spans="1:15" x14ac:dyDescent="0.3">
      <c r="A31806" s="1" t="s">
        <v>80415</v>
      </c>
      <c r="B31806" s="1" t="s">
        <v>16</v>
      </c>
      <c r="C31806" s="1" t="s">
        <v>260</v>
      </c>
      <c r="D31806" s="1" t="s">
        <v>708</v>
      </c>
      <c r="E31806" s="1" t="s">
        <v>81834</v>
      </c>
      <c r="F31806" s="1" t="s">
        <v>81835</v>
      </c>
      <c r="G31806" s="1" t="s">
        <v>81836</v>
      </c>
      <c r="H31806">
        <v>162.49</v>
      </c>
      <c r="I31806">
        <v>53.731299999999997</v>
      </c>
      <c r="J31806" s="1" t="s">
        <v>229</v>
      </c>
      <c r="K31806" s="1" t="s">
        <v>20</v>
      </c>
      <c r="L31806" s="1" t="s">
        <v>20</v>
      </c>
      <c r="M31806" s="1" t="s">
        <v>20</v>
      </c>
      <c r="N31806" s="1" t="s">
        <v>225</v>
      </c>
      <c r="O31806" s="1" t="s">
        <v>20</v>
      </c>
    </row>
    <row r="31807" spans="1:15" x14ac:dyDescent="0.3">
      <c r="A31807" s="1" t="s">
        <v>80415</v>
      </c>
      <c r="B31807" s="1" t="s">
        <v>16</v>
      </c>
      <c r="C31807" s="1" t="s">
        <v>260</v>
      </c>
      <c r="D31807" s="1" t="s">
        <v>708</v>
      </c>
      <c r="E31807" s="1" t="s">
        <v>81837</v>
      </c>
      <c r="F31807" s="1" t="s">
        <v>81838</v>
      </c>
      <c r="G31807" s="1" t="s">
        <v>81839</v>
      </c>
      <c r="H31807">
        <v>33.554000000000002</v>
      </c>
      <c r="I31807">
        <v>45.833599999999997</v>
      </c>
      <c r="J31807" s="1" t="s">
        <v>730</v>
      </c>
      <c r="K31807" s="1" t="s">
        <v>20</v>
      </c>
      <c r="L31807" s="1" t="s">
        <v>20</v>
      </c>
      <c r="M31807" s="1" t="s">
        <v>20</v>
      </c>
      <c r="N31807" s="1" t="s">
        <v>818</v>
      </c>
      <c r="O31807" s="1" t="s">
        <v>20</v>
      </c>
    </row>
    <row r="31808" spans="1:15" x14ac:dyDescent="0.3">
      <c r="A31808" s="1" t="s">
        <v>80415</v>
      </c>
      <c r="B31808" s="1" t="s">
        <v>16</v>
      </c>
      <c r="C31808" s="1" t="s">
        <v>260</v>
      </c>
      <c r="D31808" s="1" t="s">
        <v>708</v>
      </c>
      <c r="E31808" s="1" t="s">
        <v>81840</v>
      </c>
      <c r="F31808" s="1" t="s">
        <v>20</v>
      </c>
      <c r="G31808" s="1" t="s">
        <v>81841</v>
      </c>
      <c r="H31808">
        <v>152.833</v>
      </c>
      <c r="I31808">
        <v>53.093899999999998</v>
      </c>
      <c r="J31808" s="1" t="s">
        <v>1020</v>
      </c>
      <c r="K31808" s="1" t="s">
        <v>20</v>
      </c>
      <c r="L31808" s="1" t="s">
        <v>20</v>
      </c>
      <c r="M31808" s="1" t="s">
        <v>20</v>
      </c>
      <c r="N31808" s="1" t="s">
        <v>6784</v>
      </c>
      <c r="O31808" s="1" t="s">
        <v>163</v>
      </c>
    </row>
    <row r="31809" spans="1:15" x14ac:dyDescent="0.3">
      <c r="A31809" s="1" t="s">
        <v>80415</v>
      </c>
      <c r="B31809" s="1" t="s">
        <v>16</v>
      </c>
      <c r="C31809" s="1" t="s">
        <v>260</v>
      </c>
      <c r="D31809" s="1" t="s">
        <v>708</v>
      </c>
      <c r="E31809" s="1" t="s">
        <v>81842</v>
      </c>
      <c r="F31809" s="1" t="s">
        <v>20</v>
      </c>
      <c r="G31809" s="1" t="s">
        <v>81843</v>
      </c>
      <c r="H31809">
        <v>55.161000000000001</v>
      </c>
      <c r="I31809">
        <v>52.649500000000003</v>
      </c>
      <c r="J31809" s="1" t="s">
        <v>317</v>
      </c>
      <c r="K31809" s="1" t="s">
        <v>20</v>
      </c>
      <c r="L31809" s="1" t="s">
        <v>20</v>
      </c>
      <c r="M31809" s="1" t="s">
        <v>20</v>
      </c>
      <c r="N31809" s="1" t="s">
        <v>151</v>
      </c>
      <c r="O31809" s="1" t="s">
        <v>68</v>
      </c>
    </row>
    <row r="31810" spans="1:15" x14ac:dyDescent="0.3">
      <c r="A31810" s="1" t="s">
        <v>80415</v>
      </c>
      <c r="B31810" s="1" t="s">
        <v>16</v>
      </c>
      <c r="C31810" s="1" t="s">
        <v>260</v>
      </c>
      <c r="D31810" s="1" t="s">
        <v>708</v>
      </c>
      <c r="E31810" s="1" t="s">
        <v>81844</v>
      </c>
      <c r="F31810" s="1" t="s">
        <v>20</v>
      </c>
      <c r="G31810" s="1" t="s">
        <v>81845</v>
      </c>
      <c r="H31810">
        <v>10.06</v>
      </c>
      <c r="I31810">
        <v>55.059600000000003</v>
      </c>
      <c r="J31810" s="1" t="s">
        <v>176</v>
      </c>
      <c r="K31810" s="1" t="s">
        <v>20</v>
      </c>
      <c r="L31810" s="1" t="s">
        <v>20</v>
      </c>
      <c r="M31810" s="1" t="s">
        <v>20</v>
      </c>
      <c r="N31810" s="1" t="s">
        <v>167</v>
      </c>
      <c r="O31810" s="1" t="s">
        <v>68</v>
      </c>
    </row>
    <row r="31811" spans="1:15" x14ac:dyDescent="0.3">
      <c r="A31811" s="1" t="s">
        <v>80415</v>
      </c>
      <c r="B31811" s="1" t="s">
        <v>16</v>
      </c>
      <c r="C31811" s="1" t="s">
        <v>260</v>
      </c>
      <c r="D31811" s="1" t="s">
        <v>708</v>
      </c>
      <c r="E31811" s="1" t="s">
        <v>81846</v>
      </c>
      <c r="F31811" s="1" t="s">
        <v>20</v>
      </c>
      <c r="G31811" s="1" t="s">
        <v>81847</v>
      </c>
      <c r="H31811">
        <v>5.5960000000000001</v>
      </c>
      <c r="I31811">
        <v>51.143700000000003</v>
      </c>
      <c r="J31811" s="1" t="s">
        <v>295</v>
      </c>
      <c r="K31811" s="1" t="s">
        <v>20</v>
      </c>
      <c r="L31811" s="1" t="s">
        <v>20</v>
      </c>
      <c r="M31811" s="1" t="s">
        <v>20</v>
      </c>
      <c r="N31811" s="1" t="s">
        <v>193</v>
      </c>
      <c r="O31811" s="1" t="s">
        <v>97</v>
      </c>
    </row>
    <row r="31812" spans="1:15" x14ac:dyDescent="0.3">
      <c r="A31812" s="1" t="s">
        <v>80415</v>
      </c>
      <c r="B31812" s="1" t="s">
        <v>16</v>
      </c>
      <c r="C31812" s="1" t="s">
        <v>260</v>
      </c>
      <c r="D31812" s="1" t="s">
        <v>708</v>
      </c>
      <c r="E31812" s="1" t="s">
        <v>81848</v>
      </c>
      <c r="F31812" s="1" t="s">
        <v>20</v>
      </c>
      <c r="G31812" s="1" t="s">
        <v>81849</v>
      </c>
      <c r="H31812">
        <v>189.60300000000001</v>
      </c>
      <c r="I31812">
        <v>53.5535</v>
      </c>
      <c r="J31812" s="1" t="s">
        <v>225</v>
      </c>
      <c r="K31812" s="1" t="s">
        <v>20</v>
      </c>
      <c r="L31812" s="1" t="s">
        <v>20</v>
      </c>
      <c r="M31812" s="1" t="s">
        <v>20</v>
      </c>
      <c r="N31812" s="1" t="s">
        <v>3069</v>
      </c>
      <c r="O31812" s="1" t="s">
        <v>20</v>
      </c>
    </row>
    <row r="31813" spans="1:15" x14ac:dyDescent="0.3">
      <c r="A31813" s="1" t="s">
        <v>80415</v>
      </c>
      <c r="B31813" s="1" t="s">
        <v>16</v>
      </c>
      <c r="C31813" s="1" t="s">
        <v>260</v>
      </c>
      <c r="D31813" s="1" t="s">
        <v>708</v>
      </c>
      <c r="E31813" s="1" t="s">
        <v>81850</v>
      </c>
      <c r="F31813" s="1" t="s">
        <v>20</v>
      </c>
      <c r="G31813" s="1" t="s">
        <v>81851</v>
      </c>
      <c r="H31813">
        <v>146.16399999999999</v>
      </c>
      <c r="I31813">
        <v>52.826999999999998</v>
      </c>
      <c r="J31813" s="1" t="s">
        <v>379</v>
      </c>
      <c r="K31813" s="1" t="s">
        <v>20</v>
      </c>
      <c r="L31813" s="1" t="s">
        <v>20</v>
      </c>
      <c r="M31813" s="1" t="s">
        <v>20</v>
      </c>
      <c r="N31813" s="1" t="s">
        <v>336</v>
      </c>
      <c r="O31813" s="1" t="s">
        <v>20</v>
      </c>
    </row>
    <row r="31814" spans="1:15" x14ac:dyDescent="0.3">
      <c r="A31814" s="1" t="s">
        <v>80415</v>
      </c>
      <c r="B31814" s="1" t="s">
        <v>16</v>
      </c>
      <c r="C31814" s="1" t="s">
        <v>260</v>
      </c>
      <c r="D31814" s="1" t="s">
        <v>708</v>
      </c>
      <c r="E31814" s="1" t="s">
        <v>81852</v>
      </c>
      <c r="F31814" s="1" t="s">
        <v>20</v>
      </c>
      <c r="G31814" s="1" t="s">
        <v>81853</v>
      </c>
      <c r="H31814">
        <v>112.541</v>
      </c>
      <c r="I31814">
        <v>48.994599999999998</v>
      </c>
      <c r="J31814" s="1" t="s">
        <v>1105</v>
      </c>
      <c r="K31814" s="1" t="s">
        <v>20</v>
      </c>
      <c r="L31814" s="1" t="s">
        <v>68</v>
      </c>
      <c r="M31814" s="1" t="s">
        <v>20</v>
      </c>
      <c r="N31814" s="1" t="s">
        <v>1392</v>
      </c>
      <c r="O31814" s="1" t="s">
        <v>20</v>
      </c>
    </row>
    <row r="31815" spans="1:15" x14ac:dyDescent="0.3">
      <c r="A31815" s="1" t="s">
        <v>80415</v>
      </c>
      <c r="B31815" s="1" t="s">
        <v>16</v>
      </c>
      <c r="C31815" s="1" t="s">
        <v>260</v>
      </c>
      <c r="D31815" s="1" t="s">
        <v>708</v>
      </c>
      <c r="E31815" s="1" t="s">
        <v>81854</v>
      </c>
      <c r="F31815" s="1" t="s">
        <v>20</v>
      </c>
      <c r="G31815" s="1" t="s">
        <v>81855</v>
      </c>
      <c r="H31815">
        <v>103.532</v>
      </c>
      <c r="I31815">
        <v>52.110500000000002</v>
      </c>
      <c r="J31815" s="1" t="s">
        <v>1024</v>
      </c>
      <c r="K31815" s="1" t="s">
        <v>20</v>
      </c>
      <c r="L31815" s="1" t="s">
        <v>20</v>
      </c>
      <c r="M31815" s="1" t="s">
        <v>20</v>
      </c>
      <c r="N31815" s="1" t="s">
        <v>365</v>
      </c>
      <c r="O31815" s="1" t="s">
        <v>20</v>
      </c>
    </row>
    <row r="31816" spans="1:15" x14ac:dyDescent="0.3">
      <c r="A31816" s="1" t="s">
        <v>80415</v>
      </c>
      <c r="B31816" s="1" t="s">
        <v>16</v>
      </c>
      <c r="C31816" s="1" t="s">
        <v>260</v>
      </c>
      <c r="D31816" s="1" t="s">
        <v>708</v>
      </c>
      <c r="E31816" s="1" t="s">
        <v>81856</v>
      </c>
      <c r="F31816" s="1" t="s">
        <v>20</v>
      </c>
      <c r="G31816" s="1" t="s">
        <v>81857</v>
      </c>
      <c r="H31816">
        <v>93.587000000000003</v>
      </c>
      <c r="I31816">
        <v>52.273299999999999</v>
      </c>
      <c r="J31816" s="1" t="s">
        <v>725</v>
      </c>
      <c r="K31816" s="1" t="s">
        <v>20</v>
      </c>
      <c r="L31816" s="1" t="s">
        <v>20</v>
      </c>
      <c r="M31816" s="1" t="s">
        <v>20</v>
      </c>
      <c r="N31816" s="1" t="s">
        <v>1406</v>
      </c>
      <c r="O31816" s="1" t="s">
        <v>20</v>
      </c>
    </row>
    <row r="31817" spans="1:15" x14ac:dyDescent="0.3">
      <c r="A31817" s="1" t="s">
        <v>80415</v>
      </c>
      <c r="B31817" s="1" t="s">
        <v>16</v>
      </c>
      <c r="C31817" s="1" t="s">
        <v>260</v>
      </c>
      <c r="D31817" s="1" t="s">
        <v>708</v>
      </c>
      <c r="E31817" s="1" t="s">
        <v>81858</v>
      </c>
      <c r="F31817" s="1" t="s">
        <v>20</v>
      </c>
      <c r="G31817" s="1" t="s">
        <v>81859</v>
      </c>
      <c r="H31817">
        <v>46.612000000000002</v>
      </c>
      <c r="I31817">
        <v>47.474899999999998</v>
      </c>
      <c r="J31817" s="1" t="s">
        <v>318</v>
      </c>
      <c r="K31817" s="1" t="s">
        <v>20</v>
      </c>
      <c r="L31817" s="1" t="s">
        <v>20</v>
      </c>
      <c r="M31817" s="1" t="s">
        <v>20</v>
      </c>
      <c r="N31817" s="1" t="s">
        <v>419</v>
      </c>
      <c r="O31817" s="1" t="s">
        <v>20</v>
      </c>
    </row>
    <row r="31818" spans="1:15" x14ac:dyDescent="0.3">
      <c r="A31818" s="1" t="s">
        <v>80415</v>
      </c>
      <c r="B31818" s="1" t="s">
        <v>16</v>
      </c>
      <c r="C31818" s="1" t="s">
        <v>260</v>
      </c>
      <c r="D31818" s="1" t="s">
        <v>708</v>
      </c>
      <c r="E31818" s="1" t="s">
        <v>81860</v>
      </c>
      <c r="F31818" s="1" t="s">
        <v>20</v>
      </c>
      <c r="G31818" s="1" t="s">
        <v>81861</v>
      </c>
      <c r="H31818">
        <v>4.0179999999999998</v>
      </c>
      <c r="I31818">
        <v>53.310099999999998</v>
      </c>
      <c r="J31818" s="1" t="s">
        <v>76</v>
      </c>
      <c r="K31818" s="1" t="s">
        <v>20</v>
      </c>
      <c r="L31818" s="1" t="s">
        <v>20</v>
      </c>
      <c r="M31818" s="1" t="s">
        <v>20</v>
      </c>
      <c r="N31818" s="1" t="s">
        <v>76</v>
      </c>
      <c r="O31818" s="1" t="s">
        <v>20</v>
      </c>
    </row>
    <row r="31819" spans="1:15" x14ac:dyDescent="0.3">
      <c r="A31819" s="1" t="s">
        <v>80415</v>
      </c>
      <c r="B31819" s="1" t="s">
        <v>16</v>
      </c>
      <c r="C31819" s="1" t="s">
        <v>260</v>
      </c>
      <c r="D31819" s="1" t="s">
        <v>708</v>
      </c>
      <c r="E31819" s="1" t="s">
        <v>81862</v>
      </c>
      <c r="F31819" s="1" t="s">
        <v>20</v>
      </c>
      <c r="G31819" s="1" t="s">
        <v>81863</v>
      </c>
      <c r="H31819">
        <v>2.476</v>
      </c>
      <c r="I31819">
        <v>48.626800000000003</v>
      </c>
      <c r="J31819" s="1" t="s">
        <v>266</v>
      </c>
      <c r="K31819" s="1" t="s">
        <v>20</v>
      </c>
      <c r="L31819" s="1" t="s">
        <v>20</v>
      </c>
      <c r="M31819" s="1" t="s">
        <v>20</v>
      </c>
      <c r="N31819" s="1" t="s">
        <v>266</v>
      </c>
      <c r="O31819" s="1" t="s">
        <v>20</v>
      </c>
    </row>
    <row r="31820" spans="1:15" x14ac:dyDescent="0.3">
      <c r="A31820" s="1" t="s">
        <v>80415</v>
      </c>
      <c r="B31820" s="1" t="s">
        <v>16</v>
      </c>
      <c r="C31820" s="1" t="s">
        <v>260</v>
      </c>
      <c r="D31820" s="1" t="s">
        <v>708</v>
      </c>
      <c r="E31820" s="1" t="s">
        <v>81864</v>
      </c>
      <c r="F31820" s="1" t="s">
        <v>20</v>
      </c>
      <c r="G31820" s="1" t="s">
        <v>81865</v>
      </c>
      <c r="H31820">
        <v>1.78</v>
      </c>
      <c r="I31820">
        <v>56.573</v>
      </c>
      <c r="J31820" s="1" t="s">
        <v>68</v>
      </c>
      <c r="K31820" s="1" t="s">
        <v>20</v>
      </c>
      <c r="L31820" s="1" t="s">
        <v>20</v>
      </c>
      <c r="M31820" s="1" t="s">
        <v>20</v>
      </c>
      <c r="N31820" s="1" t="s">
        <v>68</v>
      </c>
      <c r="O31820" s="1" t="s">
        <v>20</v>
      </c>
    </row>
    <row r="31821" spans="1:15" x14ac:dyDescent="0.3">
      <c r="A31821" s="1" t="s">
        <v>80415</v>
      </c>
      <c r="B31821" s="1" t="s">
        <v>16</v>
      </c>
      <c r="C31821" s="1" t="s">
        <v>260</v>
      </c>
      <c r="D31821" s="1" t="s">
        <v>708</v>
      </c>
      <c r="E31821" s="1" t="s">
        <v>81866</v>
      </c>
      <c r="F31821" s="1" t="s">
        <v>20</v>
      </c>
      <c r="G31821" s="1" t="s">
        <v>81867</v>
      </c>
      <c r="H31821">
        <v>175.20599999999999</v>
      </c>
      <c r="I31821">
        <v>52.200299999999999</v>
      </c>
      <c r="J31821" s="1" t="s">
        <v>74</v>
      </c>
      <c r="K31821" s="1" t="s">
        <v>20</v>
      </c>
      <c r="L31821" s="1" t="s">
        <v>20</v>
      </c>
      <c r="M31821" s="1" t="s">
        <v>20</v>
      </c>
      <c r="N31821" s="1" t="s">
        <v>43</v>
      </c>
      <c r="O31821" s="1" t="s">
        <v>20</v>
      </c>
    </row>
    <row r="31822" spans="1:15" x14ac:dyDescent="0.3">
      <c r="A31822" s="1" t="s">
        <v>80415</v>
      </c>
      <c r="B31822" s="1" t="s">
        <v>16</v>
      </c>
      <c r="C31822" s="1" t="s">
        <v>260</v>
      </c>
      <c r="D31822" s="1" t="s">
        <v>708</v>
      </c>
      <c r="E31822" s="1" t="s">
        <v>81868</v>
      </c>
      <c r="F31822" s="1" t="s">
        <v>20</v>
      </c>
      <c r="G31822" s="1" t="s">
        <v>81869</v>
      </c>
      <c r="H31822">
        <v>146.16300000000001</v>
      </c>
      <c r="I31822">
        <v>52.830100000000002</v>
      </c>
      <c r="J31822" s="1" t="s">
        <v>379</v>
      </c>
      <c r="K31822" s="1" t="s">
        <v>20</v>
      </c>
      <c r="L31822" s="1" t="s">
        <v>20</v>
      </c>
      <c r="M31822" s="1" t="s">
        <v>20</v>
      </c>
      <c r="N31822" s="1" t="s">
        <v>336</v>
      </c>
      <c r="O31822" s="1" t="s">
        <v>20</v>
      </c>
    </row>
    <row r="31823" spans="1:15" x14ac:dyDescent="0.3">
      <c r="A31823" s="1" t="s">
        <v>80415</v>
      </c>
      <c r="B31823" s="1" t="s">
        <v>16</v>
      </c>
      <c r="C31823" s="1" t="s">
        <v>260</v>
      </c>
      <c r="D31823" s="1" t="s">
        <v>708</v>
      </c>
      <c r="E31823" s="1" t="s">
        <v>81870</v>
      </c>
      <c r="F31823" s="1" t="s">
        <v>20</v>
      </c>
      <c r="G31823" s="1" t="s">
        <v>81871</v>
      </c>
      <c r="H31823">
        <v>112.541</v>
      </c>
      <c r="I31823">
        <v>48.9955</v>
      </c>
      <c r="J31823" s="1" t="s">
        <v>1105</v>
      </c>
      <c r="K31823" s="1" t="s">
        <v>20</v>
      </c>
      <c r="L31823" s="1" t="s">
        <v>68</v>
      </c>
      <c r="M31823" s="1" t="s">
        <v>20</v>
      </c>
      <c r="N31823" s="1" t="s">
        <v>1392</v>
      </c>
      <c r="O31823" s="1" t="s">
        <v>20</v>
      </c>
    </row>
    <row r="31824" spans="1:15" x14ac:dyDescent="0.3">
      <c r="A31824" s="1" t="s">
        <v>80415</v>
      </c>
      <c r="B31824" s="1" t="s">
        <v>16</v>
      </c>
      <c r="C31824" s="1" t="s">
        <v>260</v>
      </c>
      <c r="D31824" s="1" t="s">
        <v>708</v>
      </c>
      <c r="E31824" s="1" t="s">
        <v>81872</v>
      </c>
      <c r="F31824" s="1" t="s">
        <v>20</v>
      </c>
      <c r="G31824" s="1" t="s">
        <v>81873</v>
      </c>
      <c r="H31824">
        <v>46.612000000000002</v>
      </c>
      <c r="I31824">
        <v>47.472799999999999</v>
      </c>
      <c r="J31824" s="1" t="s">
        <v>318</v>
      </c>
      <c r="K31824" s="1" t="s">
        <v>20</v>
      </c>
      <c r="L31824" s="1" t="s">
        <v>20</v>
      </c>
      <c r="M31824" s="1" t="s">
        <v>20</v>
      </c>
      <c r="N31824" s="1" t="s">
        <v>419</v>
      </c>
      <c r="O31824" s="1" t="s">
        <v>20</v>
      </c>
    </row>
    <row r="31825" spans="1:15" x14ac:dyDescent="0.3">
      <c r="A31825" s="1" t="s">
        <v>80415</v>
      </c>
      <c r="B31825" s="1" t="s">
        <v>16</v>
      </c>
      <c r="C31825" s="1" t="s">
        <v>260</v>
      </c>
      <c r="D31825" s="1" t="s">
        <v>708</v>
      </c>
      <c r="E31825" s="1" t="s">
        <v>81874</v>
      </c>
      <c r="F31825" s="1" t="s">
        <v>20</v>
      </c>
      <c r="G31825" s="1" t="s">
        <v>81875</v>
      </c>
      <c r="H31825">
        <v>4.0179999999999998</v>
      </c>
      <c r="I31825">
        <v>53.310099999999998</v>
      </c>
      <c r="J31825" s="1" t="s">
        <v>88</v>
      </c>
      <c r="K31825" s="1" t="s">
        <v>20</v>
      </c>
      <c r="L31825" s="1" t="s">
        <v>20</v>
      </c>
      <c r="M31825" s="1" t="s">
        <v>20</v>
      </c>
      <c r="N31825" s="1" t="s">
        <v>236</v>
      </c>
      <c r="O31825" s="1" t="s">
        <v>20</v>
      </c>
    </row>
    <row r="31826" spans="1:15" x14ac:dyDescent="0.3">
      <c r="A31826" s="1" t="s">
        <v>80415</v>
      </c>
      <c r="B31826" s="1" t="s">
        <v>16</v>
      </c>
      <c r="C31826" s="1" t="s">
        <v>260</v>
      </c>
      <c r="D31826" s="1" t="s">
        <v>708</v>
      </c>
      <c r="E31826" s="1" t="s">
        <v>81876</v>
      </c>
      <c r="F31826" s="1" t="s">
        <v>20</v>
      </c>
      <c r="G31826" s="1" t="s">
        <v>81877</v>
      </c>
      <c r="H31826">
        <v>2.476</v>
      </c>
      <c r="I31826">
        <v>48.626800000000003</v>
      </c>
      <c r="J31826" s="1" t="s">
        <v>266</v>
      </c>
      <c r="K31826" s="1" t="s">
        <v>20</v>
      </c>
      <c r="L31826" s="1" t="s">
        <v>20</v>
      </c>
      <c r="M31826" s="1" t="s">
        <v>20</v>
      </c>
      <c r="N31826" s="1" t="s">
        <v>266</v>
      </c>
      <c r="O31826" s="1" t="s">
        <v>20</v>
      </c>
    </row>
    <row r="31827" spans="1:15" x14ac:dyDescent="0.3">
      <c r="A31827" s="1" t="s">
        <v>80415</v>
      </c>
      <c r="B31827" s="1" t="s">
        <v>16</v>
      </c>
      <c r="C31827" s="1" t="s">
        <v>260</v>
      </c>
      <c r="D31827" s="1" t="s">
        <v>708</v>
      </c>
      <c r="E31827" s="1" t="s">
        <v>81878</v>
      </c>
      <c r="F31827" s="1" t="s">
        <v>20</v>
      </c>
      <c r="G31827" s="1" t="s">
        <v>81879</v>
      </c>
      <c r="H31827">
        <v>1.78</v>
      </c>
      <c r="I31827">
        <v>56.573</v>
      </c>
      <c r="J31827" s="1" t="s">
        <v>68</v>
      </c>
      <c r="K31827" s="1" t="s">
        <v>20</v>
      </c>
      <c r="L31827" s="1" t="s">
        <v>20</v>
      </c>
      <c r="M31827" s="1" t="s">
        <v>20</v>
      </c>
      <c r="N31827" s="1" t="s">
        <v>68</v>
      </c>
      <c r="O31827" s="1" t="s">
        <v>20</v>
      </c>
    </row>
    <row r="31828" spans="1:15" x14ac:dyDescent="0.3">
      <c r="A31828" s="1" t="s">
        <v>80415</v>
      </c>
      <c r="B31828" s="1" t="s">
        <v>16</v>
      </c>
      <c r="C31828" s="1" t="s">
        <v>260</v>
      </c>
      <c r="D31828" s="1" t="s">
        <v>708</v>
      </c>
      <c r="E31828" s="1" t="s">
        <v>672</v>
      </c>
      <c r="F31828" s="1" t="s">
        <v>81880</v>
      </c>
      <c r="G31828" s="1" t="s">
        <v>81881</v>
      </c>
      <c r="H31828">
        <v>223.89</v>
      </c>
      <c r="I31828">
        <v>50.180900000000001</v>
      </c>
      <c r="J31828" s="1" t="s">
        <v>6932</v>
      </c>
      <c r="K31828" s="1" t="s">
        <v>20</v>
      </c>
      <c r="L31828" s="1" t="s">
        <v>20</v>
      </c>
      <c r="M31828" s="1" t="s">
        <v>20</v>
      </c>
      <c r="N31828" s="1" t="s">
        <v>7401</v>
      </c>
      <c r="O31828" s="1" t="s">
        <v>306</v>
      </c>
    </row>
    <row r="31829" spans="1:15" x14ac:dyDescent="0.3">
      <c r="A31829" s="1" t="s">
        <v>80415</v>
      </c>
      <c r="B31829" s="1" t="s">
        <v>16</v>
      </c>
      <c r="C31829" s="1" t="s">
        <v>260</v>
      </c>
      <c r="D31829" s="1" t="s">
        <v>708</v>
      </c>
      <c r="E31829" s="1" t="s">
        <v>81882</v>
      </c>
      <c r="F31829" s="1" t="s">
        <v>81883</v>
      </c>
      <c r="G31829" s="1" t="s">
        <v>81884</v>
      </c>
      <c r="H31829">
        <v>154.08799999999999</v>
      </c>
      <c r="I31829">
        <v>50.380299999999998</v>
      </c>
      <c r="J31829" s="1" t="s">
        <v>365</v>
      </c>
      <c r="K31829" s="1" t="s">
        <v>20</v>
      </c>
      <c r="L31829" s="1" t="s">
        <v>20</v>
      </c>
      <c r="M31829" s="1" t="s">
        <v>20</v>
      </c>
      <c r="N31829" s="1" t="s">
        <v>336</v>
      </c>
      <c r="O31829" s="1" t="s">
        <v>1575</v>
      </c>
    </row>
    <row r="31830" spans="1:15" x14ac:dyDescent="0.3">
      <c r="A31830" s="1" t="s">
        <v>80415</v>
      </c>
      <c r="B31830" s="1" t="s">
        <v>16</v>
      </c>
      <c r="C31830" s="1" t="s">
        <v>260</v>
      </c>
      <c r="D31830" s="1" t="s">
        <v>708</v>
      </c>
      <c r="E31830" s="1" t="s">
        <v>300</v>
      </c>
      <c r="F31830" s="1" t="s">
        <v>81885</v>
      </c>
      <c r="G31830" s="1" t="s">
        <v>81886</v>
      </c>
      <c r="H31830">
        <v>36.823</v>
      </c>
      <c r="I31830">
        <v>52.947899999999997</v>
      </c>
      <c r="J31830" s="1" t="s">
        <v>171</v>
      </c>
      <c r="K31830" s="1" t="s">
        <v>20</v>
      </c>
      <c r="L31830" s="1" t="s">
        <v>20</v>
      </c>
      <c r="M31830" s="1" t="s">
        <v>20</v>
      </c>
      <c r="N31830" s="1" t="s">
        <v>730</v>
      </c>
      <c r="O31830" s="1" t="s">
        <v>272</v>
      </c>
    </row>
    <row r="31831" spans="1:15" x14ac:dyDescent="0.3">
      <c r="A31831" s="1" t="s">
        <v>80415</v>
      </c>
      <c r="B31831" s="1" t="s">
        <v>16</v>
      </c>
      <c r="C31831" s="1" t="s">
        <v>260</v>
      </c>
      <c r="D31831" s="1" t="s">
        <v>708</v>
      </c>
      <c r="E31831" s="1" t="s">
        <v>81887</v>
      </c>
      <c r="F31831" s="1" t="s">
        <v>81888</v>
      </c>
      <c r="G31831" s="1" t="s">
        <v>81889</v>
      </c>
      <c r="H31831">
        <v>95.433000000000007</v>
      </c>
      <c r="I31831">
        <v>49.936599999999999</v>
      </c>
      <c r="J31831" s="1" t="s">
        <v>267</v>
      </c>
      <c r="K31831" s="1" t="s">
        <v>20</v>
      </c>
      <c r="L31831" s="1" t="s">
        <v>20</v>
      </c>
      <c r="M31831" s="1" t="s">
        <v>20</v>
      </c>
      <c r="N31831" s="1" t="s">
        <v>1025</v>
      </c>
      <c r="O31831" s="1" t="s">
        <v>622</v>
      </c>
    </row>
    <row r="31832" spans="1:15" x14ac:dyDescent="0.3">
      <c r="A31832" s="1" t="s">
        <v>80415</v>
      </c>
      <c r="B31832" s="1" t="s">
        <v>16</v>
      </c>
      <c r="C31832" s="1" t="s">
        <v>260</v>
      </c>
      <c r="D31832" s="1" t="s">
        <v>708</v>
      </c>
      <c r="E31832" s="1" t="s">
        <v>81890</v>
      </c>
      <c r="F31832" s="1" t="s">
        <v>81891</v>
      </c>
      <c r="G31832" s="1" t="s">
        <v>81892</v>
      </c>
      <c r="H31832">
        <v>181.27099999999999</v>
      </c>
      <c r="I31832">
        <v>51.247599999999998</v>
      </c>
      <c r="J31832" s="1" t="s">
        <v>380</v>
      </c>
      <c r="K31832" s="1" t="s">
        <v>20</v>
      </c>
      <c r="L31832" s="1" t="s">
        <v>20</v>
      </c>
      <c r="M31832" s="1" t="s">
        <v>20</v>
      </c>
      <c r="N31832" s="1" t="s">
        <v>128</v>
      </c>
      <c r="O31832" s="1" t="s">
        <v>20</v>
      </c>
    </row>
    <row r="31833" spans="1:15" x14ac:dyDescent="0.3">
      <c r="A31833" s="1" t="s">
        <v>80415</v>
      </c>
      <c r="B31833" s="1" t="s">
        <v>16</v>
      </c>
      <c r="C31833" s="1" t="s">
        <v>260</v>
      </c>
      <c r="D31833" s="1" t="s">
        <v>708</v>
      </c>
      <c r="E31833" s="1" t="s">
        <v>81893</v>
      </c>
      <c r="F31833" s="1" t="s">
        <v>81894</v>
      </c>
      <c r="G31833" s="1" t="s">
        <v>81895</v>
      </c>
      <c r="H31833">
        <v>84.49</v>
      </c>
      <c r="I31833">
        <v>50.9161</v>
      </c>
      <c r="J31833" s="1" t="s">
        <v>2540</v>
      </c>
      <c r="K31833" s="1" t="s">
        <v>20</v>
      </c>
      <c r="L31833" s="1" t="s">
        <v>20</v>
      </c>
      <c r="M31833" s="1" t="s">
        <v>20</v>
      </c>
      <c r="N31833" s="1" t="s">
        <v>93</v>
      </c>
      <c r="O31833" s="1" t="s">
        <v>20</v>
      </c>
    </row>
    <row r="31834" spans="1:15" x14ac:dyDescent="0.3">
      <c r="A31834" s="1" t="s">
        <v>80415</v>
      </c>
      <c r="B31834" s="1" t="s">
        <v>16</v>
      </c>
      <c r="C31834" s="1" t="s">
        <v>260</v>
      </c>
      <c r="D31834" s="1" t="s">
        <v>708</v>
      </c>
      <c r="E31834" s="1" t="s">
        <v>81896</v>
      </c>
      <c r="F31834" s="1" t="s">
        <v>81897</v>
      </c>
      <c r="G31834" s="1" t="s">
        <v>81898</v>
      </c>
      <c r="H31834">
        <v>3.5609999999999999</v>
      </c>
      <c r="I31834">
        <v>42.516100000000002</v>
      </c>
      <c r="J31834" s="1" t="s">
        <v>88</v>
      </c>
      <c r="K31834" s="1" t="s">
        <v>20</v>
      </c>
      <c r="L31834" s="1" t="s">
        <v>20</v>
      </c>
      <c r="M31834" s="1" t="s">
        <v>20</v>
      </c>
      <c r="N31834" s="1" t="s">
        <v>236</v>
      </c>
      <c r="O31834" s="1" t="s">
        <v>20</v>
      </c>
    </row>
    <row r="31835" spans="1:15" x14ac:dyDescent="0.3">
      <c r="A31835" s="1" t="s">
        <v>80415</v>
      </c>
      <c r="B31835" s="1" t="s">
        <v>16</v>
      </c>
      <c r="C31835" s="1" t="s">
        <v>260</v>
      </c>
      <c r="D31835" s="1" t="s">
        <v>708</v>
      </c>
      <c r="E31835" s="1" t="s">
        <v>81899</v>
      </c>
      <c r="F31835" s="1" t="s">
        <v>81900</v>
      </c>
      <c r="G31835" s="1" t="s">
        <v>81901</v>
      </c>
      <c r="H31835">
        <v>7.9480000000000004</v>
      </c>
      <c r="I31835">
        <v>41.507300000000001</v>
      </c>
      <c r="J31835" s="1" t="s">
        <v>193</v>
      </c>
      <c r="K31835" s="1" t="s">
        <v>20</v>
      </c>
      <c r="L31835" s="1" t="s">
        <v>20</v>
      </c>
      <c r="M31835" s="1" t="s">
        <v>20</v>
      </c>
      <c r="N31835" s="1" t="s">
        <v>176</v>
      </c>
      <c r="O31835" s="1" t="s">
        <v>20</v>
      </c>
    </row>
    <row r="31836" spans="1:15" x14ac:dyDescent="0.3">
      <c r="A31836" s="1" t="s">
        <v>80415</v>
      </c>
      <c r="B31836" s="1" t="s">
        <v>16</v>
      </c>
      <c r="C31836" s="1" t="s">
        <v>260</v>
      </c>
      <c r="D31836" s="1" t="s">
        <v>708</v>
      </c>
      <c r="E31836" s="1" t="s">
        <v>81902</v>
      </c>
      <c r="F31836" s="1" t="s">
        <v>81903</v>
      </c>
      <c r="G31836" s="1" t="s">
        <v>81904</v>
      </c>
      <c r="H31836">
        <v>114.87</v>
      </c>
      <c r="I31836">
        <v>53.832999999999998</v>
      </c>
      <c r="J31836" s="1" t="s">
        <v>1392</v>
      </c>
      <c r="K31836" s="1" t="s">
        <v>20</v>
      </c>
      <c r="L31836" s="1" t="s">
        <v>20</v>
      </c>
      <c r="M31836" s="1" t="s">
        <v>20</v>
      </c>
      <c r="N31836" s="1" t="s">
        <v>1244</v>
      </c>
      <c r="O31836" s="1" t="s">
        <v>20</v>
      </c>
    </row>
    <row r="31837" spans="1:15" x14ac:dyDescent="0.3">
      <c r="A31837" s="1" t="s">
        <v>80415</v>
      </c>
      <c r="B31837" s="1" t="s">
        <v>16</v>
      </c>
      <c r="C31837" s="1" t="s">
        <v>260</v>
      </c>
      <c r="D31837" s="1" t="s">
        <v>708</v>
      </c>
      <c r="E31837" s="1" t="s">
        <v>81905</v>
      </c>
      <c r="F31837" s="1" t="s">
        <v>81906</v>
      </c>
      <c r="G31837" s="1" t="s">
        <v>20</v>
      </c>
      <c r="H31837">
        <v>3.5129999999999999</v>
      </c>
      <c r="I31837">
        <v>54.4833</v>
      </c>
      <c r="J31837" s="1" t="s">
        <v>88</v>
      </c>
      <c r="K31837" s="1" t="s">
        <v>20</v>
      </c>
      <c r="L31837" s="1" t="s">
        <v>20</v>
      </c>
      <c r="M31837" s="1" t="s">
        <v>20</v>
      </c>
      <c r="N31837" s="1" t="s">
        <v>88</v>
      </c>
      <c r="O31837" s="1" t="s">
        <v>20</v>
      </c>
    </row>
    <row r="31838" spans="1:15" x14ac:dyDescent="0.3">
      <c r="A31838" s="1" t="s">
        <v>80415</v>
      </c>
      <c r="B31838" s="1" t="s">
        <v>16</v>
      </c>
      <c r="C31838" s="1" t="s">
        <v>260</v>
      </c>
      <c r="D31838" s="1" t="s">
        <v>708</v>
      </c>
      <c r="E31838" s="1" t="s">
        <v>81907</v>
      </c>
      <c r="F31838" s="1" t="s">
        <v>81908</v>
      </c>
      <c r="G31838" s="1" t="s">
        <v>20</v>
      </c>
      <c r="H31838">
        <v>5.0229999999999997</v>
      </c>
      <c r="I31838">
        <v>43.997599999999998</v>
      </c>
      <c r="J31838" s="1" t="s">
        <v>236</v>
      </c>
      <c r="K31838" s="1" t="s">
        <v>20</v>
      </c>
      <c r="L31838" s="1" t="s">
        <v>20</v>
      </c>
      <c r="M31838" s="1" t="s">
        <v>20</v>
      </c>
      <c r="N31838" s="1" t="s">
        <v>236</v>
      </c>
      <c r="O31838" s="1" t="s">
        <v>20</v>
      </c>
    </row>
    <row r="31839" spans="1:15" x14ac:dyDescent="0.3">
      <c r="A31839" s="1" t="s">
        <v>80415</v>
      </c>
      <c r="B31839" s="1" t="s">
        <v>16</v>
      </c>
      <c r="C31839" s="1" t="s">
        <v>260</v>
      </c>
      <c r="D31839" s="1" t="s">
        <v>708</v>
      </c>
      <c r="E31839" s="1" t="s">
        <v>81909</v>
      </c>
      <c r="F31839" s="1" t="s">
        <v>81910</v>
      </c>
      <c r="G31839" s="1" t="s">
        <v>20</v>
      </c>
      <c r="H31839">
        <v>9.2940000000000005</v>
      </c>
      <c r="I31839">
        <v>55.175400000000003</v>
      </c>
      <c r="J31839" s="1" t="s">
        <v>166</v>
      </c>
      <c r="K31839" s="1" t="s">
        <v>20</v>
      </c>
      <c r="L31839" s="1" t="s">
        <v>20</v>
      </c>
      <c r="M31839" s="1" t="s">
        <v>20</v>
      </c>
      <c r="N31839" s="1" t="s">
        <v>166</v>
      </c>
      <c r="O31839" s="1" t="s">
        <v>20</v>
      </c>
    </row>
    <row r="31840" spans="1:15" x14ac:dyDescent="0.3">
      <c r="A31840" s="1" t="s">
        <v>80415</v>
      </c>
      <c r="B31840" s="1" t="s">
        <v>16</v>
      </c>
      <c r="C31840" s="1" t="s">
        <v>260</v>
      </c>
      <c r="D31840" s="1" t="s">
        <v>708</v>
      </c>
      <c r="E31840" s="1" t="s">
        <v>81911</v>
      </c>
      <c r="F31840" s="1" t="s">
        <v>81912</v>
      </c>
      <c r="G31840" s="1" t="s">
        <v>20</v>
      </c>
      <c r="H31840">
        <v>5.2160000000000002</v>
      </c>
      <c r="I31840">
        <v>49.750799999999998</v>
      </c>
      <c r="J31840" s="1" t="s">
        <v>236</v>
      </c>
      <c r="K31840" s="1" t="s">
        <v>20</v>
      </c>
      <c r="L31840" s="1" t="s">
        <v>20</v>
      </c>
      <c r="M31840" s="1" t="s">
        <v>20</v>
      </c>
      <c r="N31840" s="1" t="s">
        <v>236</v>
      </c>
      <c r="O31840" s="1" t="s">
        <v>20</v>
      </c>
    </row>
    <row r="31841" spans="1:15" x14ac:dyDescent="0.3">
      <c r="A31841" s="1" t="s">
        <v>80415</v>
      </c>
      <c r="B31841" s="1" t="s">
        <v>16</v>
      </c>
      <c r="C31841" s="1" t="s">
        <v>260</v>
      </c>
      <c r="D31841" s="1" t="s">
        <v>708</v>
      </c>
      <c r="E31841" s="1" t="s">
        <v>81913</v>
      </c>
      <c r="F31841" s="1" t="s">
        <v>81914</v>
      </c>
      <c r="G31841" s="1" t="s">
        <v>20</v>
      </c>
      <c r="H31841">
        <v>3.5590000000000002</v>
      </c>
      <c r="I31841">
        <v>42.483800000000002</v>
      </c>
      <c r="J31841" s="1" t="s">
        <v>236</v>
      </c>
      <c r="K31841" s="1" t="s">
        <v>20</v>
      </c>
      <c r="L31841" s="1" t="s">
        <v>20</v>
      </c>
      <c r="M31841" s="1" t="s">
        <v>20</v>
      </c>
      <c r="N31841" s="1" t="s">
        <v>236</v>
      </c>
      <c r="O31841" s="1" t="s">
        <v>20</v>
      </c>
    </row>
    <row r="31842" spans="1:15" x14ac:dyDescent="0.3">
      <c r="A31842" s="1" t="s">
        <v>80415</v>
      </c>
      <c r="B31842" s="1" t="s">
        <v>16</v>
      </c>
      <c r="C31842" s="1" t="s">
        <v>260</v>
      </c>
      <c r="D31842" s="1" t="s">
        <v>708</v>
      </c>
      <c r="E31842" s="1" t="s">
        <v>81915</v>
      </c>
      <c r="F31842" s="1" t="s">
        <v>81916</v>
      </c>
      <c r="G31842" s="1" t="s">
        <v>20</v>
      </c>
      <c r="H31842">
        <v>39.069000000000003</v>
      </c>
      <c r="I31842">
        <v>54.700699999999998</v>
      </c>
      <c r="J31842" s="1" t="s">
        <v>291</v>
      </c>
      <c r="K31842" s="1" t="s">
        <v>20</v>
      </c>
      <c r="L31842" s="1" t="s">
        <v>20</v>
      </c>
      <c r="M31842" s="1" t="s">
        <v>20</v>
      </c>
      <c r="N31842" s="1" t="s">
        <v>220</v>
      </c>
      <c r="O31842" s="1" t="s">
        <v>20</v>
      </c>
    </row>
    <row r="31843" spans="1:15" x14ac:dyDescent="0.3">
      <c r="A31843" s="1" t="s">
        <v>80415</v>
      </c>
      <c r="B31843" s="1" t="s">
        <v>16</v>
      </c>
      <c r="C31843" s="1" t="s">
        <v>260</v>
      </c>
      <c r="D31843" s="1" t="s">
        <v>708</v>
      </c>
      <c r="E31843" s="1" t="s">
        <v>81917</v>
      </c>
      <c r="F31843" s="1" t="s">
        <v>81918</v>
      </c>
      <c r="G31843" s="1" t="s">
        <v>20</v>
      </c>
      <c r="H31843">
        <v>5.226</v>
      </c>
      <c r="I31843">
        <v>49.751199999999997</v>
      </c>
      <c r="J31843" s="1" t="s">
        <v>236</v>
      </c>
      <c r="K31843" s="1" t="s">
        <v>20</v>
      </c>
      <c r="L31843" s="1" t="s">
        <v>20</v>
      </c>
      <c r="M31843" s="1" t="s">
        <v>20</v>
      </c>
      <c r="N31843" s="1" t="s">
        <v>374</v>
      </c>
      <c r="O31843" s="1" t="s">
        <v>20</v>
      </c>
    </row>
    <row r="31844" spans="1:15" x14ac:dyDescent="0.3">
      <c r="A31844" s="1" t="s">
        <v>80415</v>
      </c>
      <c r="B31844" s="1" t="s">
        <v>16</v>
      </c>
      <c r="C31844" s="1" t="s">
        <v>260</v>
      </c>
      <c r="D31844" s="1" t="s">
        <v>708</v>
      </c>
      <c r="E31844" s="1" t="s">
        <v>81919</v>
      </c>
      <c r="F31844" s="1" t="s">
        <v>81920</v>
      </c>
      <c r="G31844" s="1" t="s">
        <v>20</v>
      </c>
      <c r="H31844">
        <v>4.5149999999999997</v>
      </c>
      <c r="I31844">
        <v>44.695500000000003</v>
      </c>
      <c r="J31844" s="1" t="s">
        <v>88</v>
      </c>
      <c r="K31844" s="1" t="s">
        <v>20</v>
      </c>
      <c r="L31844" s="1" t="s">
        <v>20</v>
      </c>
      <c r="M31844" s="1" t="s">
        <v>20</v>
      </c>
      <c r="N31844" s="1" t="s">
        <v>236</v>
      </c>
      <c r="O31844" s="1" t="s">
        <v>20</v>
      </c>
    </row>
    <row r="31845" spans="1:15" x14ac:dyDescent="0.3">
      <c r="A31845" s="1" t="s">
        <v>80415</v>
      </c>
      <c r="B31845" s="1" t="s">
        <v>16</v>
      </c>
      <c r="C31845" s="1" t="s">
        <v>260</v>
      </c>
      <c r="D31845" s="1" t="s">
        <v>708</v>
      </c>
      <c r="E31845" s="1" t="s">
        <v>81921</v>
      </c>
      <c r="F31845" s="1" t="s">
        <v>81922</v>
      </c>
      <c r="G31845" s="1" t="s">
        <v>20</v>
      </c>
      <c r="H31845">
        <v>83.364999999999995</v>
      </c>
      <c r="I31845">
        <v>50.485199999999999</v>
      </c>
      <c r="J31845" s="1" t="s">
        <v>1092</v>
      </c>
      <c r="K31845" s="1" t="s">
        <v>20</v>
      </c>
      <c r="L31845" s="1" t="s">
        <v>20</v>
      </c>
      <c r="M31845" s="1" t="s">
        <v>20</v>
      </c>
      <c r="N31845" s="1" t="s">
        <v>901</v>
      </c>
      <c r="O31845" s="1" t="s">
        <v>20</v>
      </c>
    </row>
    <row r="31846" spans="1:15" x14ac:dyDescent="0.3">
      <c r="A31846" s="1" t="s">
        <v>80415</v>
      </c>
      <c r="B31846" s="1" t="s">
        <v>16</v>
      </c>
      <c r="C31846" s="1" t="s">
        <v>260</v>
      </c>
      <c r="D31846" s="1" t="s">
        <v>708</v>
      </c>
      <c r="E31846" s="1" t="s">
        <v>81923</v>
      </c>
      <c r="F31846" s="1" t="s">
        <v>81924</v>
      </c>
      <c r="G31846" s="1" t="s">
        <v>20</v>
      </c>
      <c r="H31846">
        <v>5.1609999999999996</v>
      </c>
      <c r="I31846">
        <v>47.471400000000003</v>
      </c>
      <c r="J31846" s="1" t="s">
        <v>76</v>
      </c>
      <c r="K31846" s="1" t="s">
        <v>20</v>
      </c>
      <c r="L31846" s="1" t="s">
        <v>20</v>
      </c>
      <c r="M31846" s="1" t="s">
        <v>20</v>
      </c>
      <c r="N31846" s="1" t="s">
        <v>88</v>
      </c>
      <c r="O31846" s="1" t="s">
        <v>20</v>
      </c>
    </row>
    <row r="31847" spans="1:15" x14ac:dyDescent="0.3">
      <c r="A31847" s="1" t="s">
        <v>80415</v>
      </c>
      <c r="B31847" s="1" t="s">
        <v>16</v>
      </c>
      <c r="C31847" s="1" t="s">
        <v>260</v>
      </c>
      <c r="D31847" s="1" t="s">
        <v>708</v>
      </c>
      <c r="E31847" s="1" t="s">
        <v>81925</v>
      </c>
      <c r="F31847" s="1" t="s">
        <v>81926</v>
      </c>
      <c r="G31847" s="1" t="s">
        <v>20</v>
      </c>
      <c r="H31847">
        <v>240.73099999999999</v>
      </c>
      <c r="I31847">
        <v>52.374600000000001</v>
      </c>
      <c r="J31847" s="1" t="s">
        <v>8045</v>
      </c>
      <c r="K31847" s="1" t="s">
        <v>20</v>
      </c>
      <c r="L31847" s="1" t="s">
        <v>20</v>
      </c>
      <c r="M31847" s="1" t="s">
        <v>20</v>
      </c>
      <c r="N31847" s="1" t="s">
        <v>760</v>
      </c>
      <c r="O31847" s="1" t="s">
        <v>20</v>
      </c>
    </row>
    <row r="31848" spans="1:15" x14ac:dyDescent="0.3">
      <c r="A31848" s="1" t="s">
        <v>80415</v>
      </c>
      <c r="B31848" s="1" t="s">
        <v>16</v>
      </c>
      <c r="C31848" s="1" t="s">
        <v>260</v>
      </c>
      <c r="D31848" s="1" t="s">
        <v>708</v>
      </c>
      <c r="E31848" s="1" t="s">
        <v>81927</v>
      </c>
      <c r="F31848" s="1" t="s">
        <v>81928</v>
      </c>
      <c r="G31848" s="1" t="s">
        <v>20</v>
      </c>
      <c r="H31848">
        <v>135.97800000000001</v>
      </c>
      <c r="I31848">
        <v>51.9422</v>
      </c>
      <c r="J31848" s="1" t="s">
        <v>329</v>
      </c>
      <c r="K31848" s="1" t="s">
        <v>20</v>
      </c>
      <c r="L31848" s="1" t="s">
        <v>20</v>
      </c>
      <c r="M31848" s="1" t="s">
        <v>20</v>
      </c>
      <c r="N31848" s="1" t="s">
        <v>913</v>
      </c>
      <c r="O31848" s="1" t="s">
        <v>20</v>
      </c>
    </row>
    <row r="31849" spans="1:15" x14ac:dyDescent="0.3">
      <c r="A31849" s="1" t="s">
        <v>80415</v>
      </c>
      <c r="B31849" s="1" t="s">
        <v>16</v>
      </c>
      <c r="C31849" s="1" t="s">
        <v>260</v>
      </c>
      <c r="D31849" s="1" t="s">
        <v>708</v>
      </c>
      <c r="E31849" s="1" t="s">
        <v>81929</v>
      </c>
      <c r="F31849" s="1" t="s">
        <v>81930</v>
      </c>
      <c r="G31849" s="1" t="s">
        <v>20</v>
      </c>
      <c r="H31849">
        <v>62.04</v>
      </c>
      <c r="I31849">
        <v>51.423299999999998</v>
      </c>
      <c r="J31849" s="1" t="s">
        <v>948</v>
      </c>
      <c r="K31849" s="1" t="s">
        <v>20</v>
      </c>
      <c r="L31849" s="1" t="s">
        <v>20</v>
      </c>
      <c r="M31849" s="1" t="s">
        <v>20</v>
      </c>
      <c r="N31849" s="1" t="s">
        <v>2673</v>
      </c>
      <c r="O31849" s="1" t="s">
        <v>20</v>
      </c>
    </row>
    <row r="31850" spans="1:15" x14ac:dyDescent="0.3">
      <c r="A31850" s="1" t="s">
        <v>80415</v>
      </c>
      <c r="B31850" s="1" t="s">
        <v>16</v>
      </c>
      <c r="C31850" s="1" t="s">
        <v>260</v>
      </c>
      <c r="D31850" s="1" t="s">
        <v>708</v>
      </c>
      <c r="E31850" s="1" t="s">
        <v>81931</v>
      </c>
      <c r="F31850" s="1" t="s">
        <v>81932</v>
      </c>
      <c r="G31850" s="1" t="s">
        <v>20</v>
      </c>
      <c r="H31850">
        <v>4.5129999999999999</v>
      </c>
      <c r="I31850">
        <v>44.693100000000001</v>
      </c>
      <c r="J31850" s="1" t="s">
        <v>88</v>
      </c>
      <c r="K31850" s="1" t="s">
        <v>20</v>
      </c>
      <c r="L31850" s="1" t="s">
        <v>20</v>
      </c>
      <c r="M31850" s="1" t="s">
        <v>20</v>
      </c>
      <c r="N31850" s="1" t="s">
        <v>236</v>
      </c>
      <c r="O31850" s="1" t="s">
        <v>20</v>
      </c>
    </row>
    <row r="31851" spans="1:15" x14ac:dyDescent="0.3">
      <c r="A31851" s="1" t="s">
        <v>80415</v>
      </c>
      <c r="B31851" s="1" t="s">
        <v>16</v>
      </c>
      <c r="C31851" s="1" t="s">
        <v>260</v>
      </c>
      <c r="D31851" s="1" t="s">
        <v>708</v>
      </c>
      <c r="E31851" s="1" t="s">
        <v>81933</v>
      </c>
      <c r="F31851" s="1" t="s">
        <v>81934</v>
      </c>
      <c r="G31851" s="1" t="s">
        <v>20</v>
      </c>
      <c r="H31851">
        <v>39.067</v>
      </c>
      <c r="I31851">
        <v>54.703499999999998</v>
      </c>
      <c r="J31851" s="1" t="s">
        <v>291</v>
      </c>
      <c r="K31851" s="1" t="s">
        <v>20</v>
      </c>
      <c r="L31851" s="1" t="s">
        <v>20</v>
      </c>
      <c r="M31851" s="1" t="s">
        <v>20</v>
      </c>
      <c r="N31851" s="1" t="s">
        <v>220</v>
      </c>
      <c r="O31851" s="1" t="s">
        <v>20</v>
      </c>
    </row>
    <row r="31852" spans="1:15" x14ac:dyDescent="0.3">
      <c r="A31852" s="1" t="s">
        <v>80415</v>
      </c>
      <c r="B31852" s="1" t="s">
        <v>16</v>
      </c>
      <c r="C31852" s="1" t="s">
        <v>260</v>
      </c>
      <c r="D31852" s="1" t="s">
        <v>708</v>
      </c>
      <c r="E31852" s="1" t="s">
        <v>81935</v>
      </c>
      <c r="F31852" s="1" t="s">
        <v>81936</v>
      </c>
      <c r="G31852" s="1" t="s">
        <v>20</v>
      </c>
      <c r="H31852">
        <v>5.2270000000000003</v>
      </c>
      <c r="I31852">
        <v>49.741700000000002</v>
      </c>
      <c r="J31852" s="1" t="s">
        <v>88</v>
      </c>
      <c r="K31852" s="1" t="s">
        <v>20</v>
      </c>
      <c r="L31852" s="1" t="s">
        <v>20</v>
      </c>
      <c r="M31852" s="1" t="s">
        <v>20</v>
      </c>
      <c r="N31852" s="1" t="s">
        <v>374</v>
      </c>
      <c r="O31852" s="1" t="s">
        <v>20</v>
      </c>
    </row>
    <row r="31853" spans="1:15" x14ac:dyDescent="0.3">
      <c r="A31853" s="1" t="s">
        <v>80415</v>
      </c>
      <c r="B31853" s="1" t="s">
        <v>16</v>
      </c>
      <c r="C31853" s="1" t="s">
        <v>260</v>
      </c>
      <c r="D31853" s="1" t="s">
        <v>708</v>
      </c>
      <c r="E31853" s="1" t="s">
        <v>81937</v>
      </c>
      <c r="F31853" s="1" t="s">
        <v>81938</v>
      </c>
      <c r="G31853" s="1" t="s">
        <v>20</v>
      </c>
      <c r="H31853">
        <v>65.540999999999997</v>
      </c>
      <c r="I31853">
        <v>51.419699999999999</v>
      </c>
      <c r="J31853" s="1" t="s">
        <v>980</v>
      </c>
      <c r="K31853" s="1" t="s">
        <v>20</v>
      </c>
      <c r="L31853" s="1" t="s">
        <v>20</v>
      </c>
      <c r="M31853" s="1" t="s">
        <v>20</v>
      </c>
      <c r="N31853" s="1" t="s">
        <v>981</v>
      </c>
      <c r="O31853" s="1" t="s">
        <v>20</v>
      </c>
    </row>
    <row r="31854" spans="1:15" x14ac:dyDescent="0.3">
      <c r="A31854" s="1" t="s">
        <v>80415</v>
      </c>
      <c r="B31854" s="1" t="s">
        <v>16</v>
      </c>
      <c r="C31854" s="1" t="s">
        <v>260</v>
      </c>
      <c r="D31854" s="1" t="s">
        <v>708</v>
      </c>
      <c r="E31854" s="1" t="s">
        <v>81939</v>
      </c>
      <c r="F31854" s="1" t="s">
        <v>81940</v>
      </c>
      <c r="G31854" s="1" t="s">
        <v>20</v>
      </c>
      <c r="H31854">
        <v>3.5619999999999998</v>
      </c>
      <c r="I31854">
        <v>42.504199999999997</v>
      </c>
      <c r="J31854" s="1" t="s">
        <v>374</v>
      </c>
      <c r="K31854" s="1" t="s">
        <v>20</v>
      </c>
      <c r="L31854" s="1" t="s">
        <v>20</v>
      </c>
      <c r="M31854" s="1" t="s">
        <v>20</v>
      </c>
      <c r="N31854" s="1" t="s">
        <v>374</v>
      </c>
      <c r="O31854" s="1" t="s">
        <v>20</v>
      </c>
    </row>
    <row r="31855" spans="1:15" x14ac:dyDescent="0.3">
      <c r="A31855" s="1" t="s">
        <v>80415</v>
      </c>
      <c r="B31855" s="1" t="s">
        <v>16</v>
      </c>
      <c r="C31855" s="1" t="s">
        <v>260</v>
      </c>
      <c r="D31855" s="1" t="s">
        <v>708</v>
      </c>
      <c r="E31855" s="1" t="s">
        <v>81941</v>
      </c>
      <c r="F31855" s="1" t="s">
        <v>20</v>
      </c>
      <c r="G31855" s="1" t="s">
        <v>81942</v>
      </c>
      <c r="H31855">
        <v>177.756</v>
      </c>
      <c r="I31855">
        <v>53.072800000000001</v>
      </c>
      <c r="J31855" s="1" t="s">
        <v>380</v>
      </c>
      <c r="K31855" s="1" t="s">
        <v>20</v>
      </c>
      <c r="L31855" s="1" t="s">
        <v>20</v>
      </c>
      <c r="M31855" s="1" t="s">
        <v>20</v>
      </c>
      <c r="N31855" s="1" t="s">
        <v>5344</v>
      </c>
      <c r="O31855" s="1" t="s">
        <v>20</v>
      </c>
    </row>
    <row r="31856" spans="1:15" x14ac:dyDescent="0.3">
      <c r="A31856" s="1" t="s">
        <v>80415</v>
      </c>
      <c r="B31856" s="1" t="s">
        <v>16</v>
      </c>
      <c r="C31856" s="1" t="s">
        <v>260</v>
      </c>
      <c r="D31856" s="1" t="s">
        <v>708</v>
      </c>
      <c r="E31856" s="1" t="s">
        <v>81943</v>
      </c>
      <c r="F31856" s="1" t="s">
        <v>20</v>
      </c>
      <c r="G31856" s="1" t="s">
        <v>81944</v>
      </c>
      <c r="H31856">
        <v>54.508000000000003</v>
      </c>
      <c r="I31856">
        <v>52.366599999999998</v>
      </c>
      <c r="J31856" s="1" t="s">
        <v>793</v>
      </c>
      <c r="K31856" s="1" t="s">
        <v>20</v>
      </c>
      <c r="L31856" s="1" t="s">
        <v>20</v>
      </c>
      <c r="M31856" s="1" t="s">
        <v>20</v>
      </c>
      <c r="N31856" s="1" t="s">
        <v>610</v>
      </c>
      <c r="O31856" s="1" t="s">
        <v>20</v>
      </c>
    </row>
    <row r="31857" spans="1:15" x14ac:dyDescent="0.3">
      <c r="A31857" s="1" t="s">
        <v>80415</v>
      </c>
      <c r="B31857" s="1" t="s">
        <v>16</v>
      </c>
      <c r="C31857" s="1" t="s">
        <v>260</v>
      </c>
      <c r="D31857" s="1" t="s">
        <v>708</v>
      </c>
      <c r="E31857" s="1" t="s">
        <v>81945</v>
      </c>
      <c r="F31857" s="1" t="s">
        <v>20</v>
      </c>
      <c r="G31857" s="1" t="s">
        <v>81946</v>
      </c>
      <c r="H31857">
        <v>52.79</v>
      </c>
      <c r="I31857">
        <v>53.390799999999999</v>
      </c>
      <c r="J31857" s="1" t="s">
        <v>866</v>
      </c>
      <c r="K31857" s="1" t="s">
        <v>20</v>
      </c>
      <c r="L31857" s="1" t="s">
        <v>20</v>
      </c>
      <c r="M31857" s="1" t="s">
        <v>20</v>
      </c>
      <c r="N31857" s="1" t="s">
        <v>152</v>
      </c>
      <c r="O31857" s="1" t="s">
        <v>20</v>
      </c>
    </row>
    <row r="31858" spans="1:15" x14ac:dyDescent="0.3">
      <c r="A31858" s="1" t="s">
        <v>80415</v>
      </c>
      <c r="B31858" s="1" t="s">
        <v>16</v>
      </c>
      <c r="C31858" s="1" t="s">
        <v>260</v>
      </c>
      <c r="D31858" s="1" t="s">
        <v>708</v>
      </c>
      <c r="E31858" s="1" t="s">
        <v>81947</v>
      </c>
      <c r="F31858" s="1" t="s">
        <v>20</v>
      </c>
      <c r="G31858" s="1" t="s">
        <v>81948</v>
      </c>
      <c r="H31858">
        <v>10.06</v>
      </c>
      <c r="I31858">
        <v>55.059600000000003</v>
      </c>
      <c r="J31858" s="1" t="s">
        <v>167</v>
      </c>
      <c r="K31858" s="1" t="s">
        <v>20</v>
      </c>
      <c r="L31858" s="1" t="s">
        <v>20</v>
      </c>
      <c r="M31858" s="1" t="s">
        <v>20</v>
      </c>
      <c r="N31858" s="1" t="s">
        <v>167</v>
      </c>
      <c r="O31858" s="1" t="s">
        <v>20</v>
      </c>
    </row>
    <row r="31859" spans="1:15" x14ac:dyDescent="0.3">
      <c r="A31859" s="1" t="s">
        <v>80415</v>
      </c>
      <c r="B31859" s="1" t="s">
        <v>16</v>
      </c>
      <c r="C31859" s="1" t="s">
        <v>260</v>
      </c>
      <c r="D31859" s="1" t="s">
        <v>708</v>
      </c>
      <c r="E31859" s="1" t="s">
        <v>81949</v>
      </c>
      <c r="F31859" s="1" t="s">
        <v>20</v>
      </c>
      <c r="G31859" s="1" t="s">
        <v>81950</v>
      </c>
      <c r="H31859">
        <v>221.84399999999999</v>
      </c>
      <c r="I31859">
        <v>50.309199999999997</v>
      </c>
      <c r="J31859" s="1" t="s">
        <v>2009</v>
      </c>
      <c r="K31859" s="1" t="s">
        <v>20</v>
      </c>
      <c r="L31859" s="1" t="s">
        <v>20</v>
      </c>
      <c r="M31859" s="1" t="s">
        <v>20</v>
      </c>
      <c r="N31859" s="1" t="s">
        <v>6985</v>
      </c>
      <c r="O31859" s="1" t="s">
        <v>306</v>
      </c>
    </row>
    <row r="31860" spans="1:15" x14ac:dyDescent="0.3">
      <c r="A31860" s="1" t="s">
        <v>80415</v>
      </c>
      <c r="B31860" s="1" t="s">
        <v>16</v>
      </c>
      <c r="C31860" s="1" t="s">
        <v>260</v>
      </c>
      <c r="D31860" s="1" t="s">
        <v>708</v>
      </c>
      <c r="E31860" s="1" t="s">
        <v>81951</v>
      </c>
      <c r="F31860" s="1" t="s">
        <v>20</v>
      </c>
      <c r="G31860" s="1" t="s">
        <v>81952</v>
      </c>
      <c r="H31860">
        <v>123.027</v>
      </c>
      <c r="I31860">
        <v>54.261299999999999</v>
      </c>
      <c r="J31860" s="1" t="s">
        <v>240</v>
      </c>
      <c r="K31860" s="1" t="s">
        <v>20</v>
      </c>
      <c r="L31860" s="1" t="s">
        <v>20</v>
      </c>
      <c r="M31860" s="1" t="s">
        <v>20</v>
      </c>
      <c r="N31860" s="1" t="s">
        <v>224</v>
      </c>
      <c r="O31860" s="1" t="s">
        <v>57</v>
      </c>
    </row>
    <row r="31861" spans="1:15" x14ac:dyDescent="0.3">
      <c r="A31861" s="1" t="s">
        <v>80415</v>
      </c>
      <c r="B31861" s="1" t="s">
        <v>16</v>
      </c>
      <c r="C31861" s="1" t="s">
        <v>260</v>
      </c>
      <c r="D31861" s="1" t="s">
        <v>708</v>
      </c>
      <c r="E31861" s="1" t="s">
        <v>81953</v>
      </c>
      <c r="F31861" s="1" t="s">
        <v>20</v>
      </c>
      <c r="G31861" s="1" t="s">
        <v>81954</v>
      </c>
      <c r="H31861">
        <v>83.572000000000003</v>
      </c>
      <c r="I31861">
        <v>53.9786</v>
      </c>
      <c r="J31861" s="1" t="s">
        <v>245</v>
      </c>
      <c r="K31861" s="1" t="s">
        <v>20</v>
      </c>
      <c r="L31861" s="1" t="s">
        <v>20</v>
      </c>
      <c r="M31861" s="1" t="s">
        <v>20</v>
      </c>
      <c r="N31861" s="1" t="s">
        <v>267</v>
      </c>
      <c r="O31861" s="1" t="s">
        <v>374</v>
      </c>
    </row>
    <row r="31862" spans="1:15" x14ac:dyDescent="0.3">
      <c r="A31862" s="1" t="s">
        <v>80415</v>
      </c>
      <c r="B31862" s="1" t="s">
        <v>16</v>
      </c>
      <c r="C31862" s="1" t="s">
        <v>260</v>
      </c>
      <c r="D31862" s="1" t="s">
        <v>708</v>
      </c>
      <c r="E31862" s="1" t="s">
        <v>81955</v>
      </c>
      <c r="F31862" s="1" t="s">
        <v>20</v>
      </c>
      <c r="G31862" s="1" t="s">
        <v>81956</v>
      </c>
      <c r="H31862">
        <v>11.971</v>
      </c>
      <c r="I31862">
        <v>55.584299999999999</v>
      </c>
      <c r="J31862" s="1" t="s">
        <v>104</v>
      </c>
      <c r="K31862" s="1" t="s">
        <v>20</v>
      </c>
      <c r="L31862" s="1" t="s">
        <v>20</v>
      </c>
      <c r="M31862" s="1" t="s">
        <v>20</v>
      </c>
      <c r="N31862" s="1" t="s">
        <v>104</v>
      </c>
      <c r="O31862" s="1" t="s">
        <v>20</v>
      </c>
    </row>
    <row r="31863" spans="1:15" x14ac:dyDescent="0.3">
      <c r="A31863" s="1" t="s">
        <v>80415</v>
      </c>
      <c r="B31863" s="1" t="s">
        <v>16</v>
      </c>
      <c r="C31863" s="1" t="s">
        <v>260</v>
      </c>
      <c r="D31863" s="1" t="s">
        <v>708</v>
      </c>
      <c r="E31863" s="1" t="s">
        <v>81957</v>
      </c>
      <c r="F31863" s="1" t="s">
        <v>20</v>
      </c>
      <c r="G31863" s="1" t="s">
        <v>81958</v>
      </c>
      <c r="H31863">
        <v>5.5960000000000001</v>
      </c>
      <c r="I31863">
        <v>51.125799999999998</v>
      </c>
      <c r="J31863" s="1" t="s">
        <v>272</v>
      </c>
      <c r="K31863" s="1" t="s">
        <v>20</v>
      </c>
      <c r="L31863" s="1" t="s">
        <v>20</v>
      </c>
      <c r="M31863" s="1" t="s">
        <v>20</v>
      </c>
      <c r="N31863" s="1" t="s">
        <v>193</v>
      </c>
      <c r="O31863" s="1" t="s">
        <v>68</v>
      </c>
    </row>
    <row r="31864" spans="1:15" x14ac:dyDescent="0.3">
      <c r="A31864" s="1" t="s">
        <v>80415</v>
      </c>
      <c r="B31864" s="1" t="s">
        <v>16</v>
      </c>
      <c r="C31864" s="1" t="s">
        <v>260</v>
      </c>
      <c r="D31864" s="1" t="s">
        <v>708</v>
      </c>
      <c r="E31864" s="1" t="s">
        <v>659</v>
      </c>
      <c r="F31864" s="1" t="s">
        <v>20</v>
      </c>
      <c r="G31864" s="1" t="s">
        <v>81959</v>
      </c>
      <c r="H31864">
        <v>241.33500000000001</v>
      </c>
      <c r="I31864">
        <v>45.796100000000003</v>
      </c>
      <c r="J31864" s="1" t="s">
        <v>7082</v>
      </c>
      <c r="K31864" s="1" t="s">
        <v>20</v>
      </c>
      <c r="L31864" s="1" t="s">
        <v>20</v>
      </c>
      <c r="M31864" s="1" t="s">
        <v>20</v>
      </c>
      <c r="N31864" s="1" t="s">
        <v>11325</v>
      </c>
      <c r="O31864" s="1" t="s">
        <v>20</v>
      </c>
    </row>
    <row r="31865" spans="1:15" x14ac:dyDescent="0.3">
      <c r="A31865" s="1" t="s">
        <v>80415</v>
      </c>
      <c r="B31865" s="1" t="s">
        <v>16</v>
      </c>
      <c r="C31865" s="1" t="s">
        <v>260</v>
      </c>
      <c r="D31865" s="1" t="s">
        <v>708</v>
      </c>
      <c r="E31865" s="1" t="s">
        <v>815</v>
      </c>
      <c r="F31865" s="1" t="s">
        <v>20</v>
      </c>
      <c r="G31865" s="1" t="s">
        <v>81960</v>
      </c>
      <c r="H31865">
        <v>118.111</v>
      </c>
      <c r="I31865">
        <v>52.913800000000002</v>
      </c>
      <c r="J31865" s="1" t="s">
        <v>644</v>
      </c>
      <c r="K31865" s="1" t="s">
        <v>20</v>
      </c>
      <c r="L31865" s="1" t="s">
        <v>20</v>
      </c>
      <c r="M31865" s="1" t="s">
        <v>20</v>
      </c>
      <c r="N31865" s="1" t="s">
        <v>379</v>
      </c>
      <c r="O31865" s="1" t="s">
        <v>20</v>
      </c>
    </row>
    <row r="31866" spans="1:15" x14ac:dyDescent="0.3">
      <c r="A31866" s="1" t="s">
        <v>80415</v>
      </c>
      <c r="B31866" s="1" t="s">
        <v>16</v>
      </c>
      <c r="C31866" s="1" t="s">
        <v>260</v>
      </c>
      <c r="D31866" s="1" t="s">
        <v>708</v>
      </c>
      <c r="E31866" s="1" t="s">
        <v>4274</v>
      </c>
      <c r="F31866" s="1" t="s">
        <v>20</v>
      </c>
      <c r="G31866" s="1" t="s">
        <v>81961</v>
      </c>
      <c r="H31866">
        <v>48.683</v>
      </c>
      <c r="I31866">
        <v>47.312199999999997</v>
      </c>
      <c r="J31866" s="1" t="s">
        <v>881</v>
      </c>
      <c r="K31866" s="1" t="s">
        <v>20</v>
      </c>
      <c r="L31866" s="1" t="s">
        <v>20</v>
      </c>
      <c r="M31866" s="1" t="s">
        <v>20</v>
      </c>
      <c r="N31866" s="1" t="s">
        <v>863</v>
      </c>
      <c r="O31866" s="1" t="s">
        <v>20</v>
      </c>
    </row>
    <row r="31867" spans="1:15" x14ac:dyDescent="0.3">
      <c r="A31867" s="1" t="s">
        <v>80415</v>
      </c>
      <c r="B31867" s="1" t="s">
        <v>16</v>
      </c>
      <c r="C31867" s="1" t="s">
        <v>260</v>
      </c>
      <c r="D31867" s="1" t="s">
        <v>708</v>
      </c>
      <c r="E31867" s="1" t="s">
        <v>4276</v>
      </c>
      <c r="F31867" s="1" t="s">
        <v>20</v>
      </c>
      <c r="G31867" s="1" t="s">
        <v>81962</v>
      </c>
      <c r="H31867">
        <v>6.141</v>
      </c>
      <c r="I31867">
        <v>52.190199999999997</v>
      </c>
      <c r="J31867" s="1" t="s">
        <v>236</v>
      </c>
      <c r="K31867" s="1" t="s">
        <v>20</v>
      </c>
      <c r="L31867" s="1" t="s">
        <v>20</v>
      </c>
      <c r="M31867" s="1" t="s">
        <v>20</v>
      </c>
      <c r="N31867" s="1" t="s">
        <v>374</v>
      </c>
      <c r="O31867" s="1" t="s">
        <v>20</v>
      </c>
    </row>
    <row r="31868" spans="1:15" x14ac:dyDescent="0.3">
      <c r="A31868" s="1" t="s">
        <v>80415</v>
      </c>
      <c r="B31868" s="1" t="s">
        <v>16</v>
      </c>
      <c r="C31868" s="1" t="s">
        <v>260</v>
      </c>
      <c r="D31868" s="1" t="s">
        <v>708</v>
      </c>
      <c r="E31868" s="1" t="s">
        <v>10022</v>
      </c>
      <c r="F31868" s="1" t="s">
        <v>20</v>
      </c>
      <c r="G31868" s="1" t="s">
        <v>81963</v>
      </c>
      <c r="H31868">
        <v>4.1669999999999998</v>
      </c>
      <c r="I31868">
        <v>41.444699999999997</v>
      </c>
      <c r="J31868" s="1" t="s">
        <v>76</v>
      </c>
      <c r="K31868" s="1" t="s">
        <v>20</v>
      </c>
      <c r="L31868" s="1" t="s">
        <v>20</v>
      </c>
      <c r="M31868" s="1" t="s">
        <v>20</v>
      </c>
      <c r="N31868" s="1" t="s">
        <v>88</v>
      </c>
      <c r="O31868" s="1" t="s">
        <v>20</v>
      </c>
    </row>
    <row r="31869" spans="1:15" x14ac:dyDescent="0.3">
      <c r="A31869" s="1" t="s">
        <v>80415</v>
      </c>
      <c r="B31869" s="1" t="s">
        <v>16</v>
      </c>
      <c r="C31869" s="1" t="s">
        <v>260</v>
      </c>
      <c r="D31869" s="1" t="s">
        <v>708</v>
      </c>
      <c r="E31869" s="1" t="s">
        <v>10025</v>
      </c>
      <c r="F31869" s="1" t="s">
        <v>20</v>
      </c>
      <c r="G31869" s="1" t="s">
        <v>81964</v>
      </c>
      <c r="H31869">
        <v>2.0950000000000002</v>
      </c>
      <c r="I31869">
        <v>44.773299999999999</v>
      </c>
      <c r="J31869" s="1" t="s">
        <v>266</v>
      </c>
      <c r="K31869" s="1" t="s">
        <v>20</v>
      </c>
      <c r="L31869" s="1" t="s">
        <v>20</v>
      </c>
      <c r="M31869" s="1" t="s">
        <v>20</v>
      </c>
      <c r="N31869" s="1" t="s">
        <v>266</v>
      </c>
      <c r="O31869" s="1" t="s">
        <v>20</v>
      </c>
    </row>
    <row r="31870" spans="1:15" x14ac:dyDescent="0.3">
      <c r="A31870" s="1" t="s">
        <v>80415</v>
      </c>
      <c r="B31870" s="1" t="s">
        <v>16</v>
      </c>
      <c r="C31870" s="1" t="s">
        <v>260</v>
      </c>
      <c r="D31870" s="1" t="s">
        <v>708</v>
      </c>
      <c r="E31870" s="1" t="s">
        <v>81965</v>
      </c>
      <c r="F31870" s="1" t="s">
        <v>20</v>
      </c>
      <c r="G31870" s="1" t="s">
        <v>81966</v>
      </c>
      <c r="H31870">
        <v>1.1379999999999999</v>
      </c>
      <c r="I31870">
        <v>54.042200000000001</v>
      </c>
      <c r="J31870" s="1" t="s">
        <v>68</v>
      </c>
      <c r="K31870" s="1" t="s">
        <v>20</v>
      </c>
      <c r="L31870" s="1" t="s">
        <v>20</v>
      </c>
      <c r="M31870" s="1" t="s">
        <v>20</v>
      </c>
      <c r="N31870" s="1" t="s">
        <v>68</v>
      </c>
      <c r="O31870" s="1" t="s">
        <v>20</v>
      </c>
    </row>
    <row r="31871" spans="1:15" x14ac:dyDescent="0.3">
      <c r="A31871" s="1" t="s">
        <v>80415</v>
      </c>
      <c r="B31871" s="1" t="s">
        <v>16</v>
      </c>
      <c r="C31871" s="1" t="s">
        <v>260</v>
      </c>
      <c r="D31871" s="1" t="s">
        <v>708</v>
      </c>
      <c r="E31871" s="1" t="s">
        <v>81967</v>
      </c>
      <c r="F31871" s="1" t="s">
        <v>20</v>
      </c>
      <c r="G31871" s="1" t="s">
        <v>81968</v>
      </c>
      <c r="H31871">
        <v>281.84500000000003</v>
      </c>
      <c r="I31871">
        <v>51.047899999999998</v>
      </c>
      <c r="J31871" s="1" t="s">
        <v>4693</v>
      </c>
      <c r="K31871" s="1" t="s">
        <v>20</v>
      </c>
      <c r="L31871" s="1" t="s">
        <v>20</v>
      </c>
      <c r="M31871" s="1" t="s">
        <v>20</v>
      </c>
      <c r="N31871" s="1" t="s">
        <v>143</v>
      </c>
      <c r="O31871" s="1" t="s">
        <v>20</v>
      </c>
    </row>
    <row r="31872" spans="1:15" x14ac:dyDescent="0.3">
      <c r="A31872" s="1" t="s">
        <v>80415</v>
      </c>
      <c r="B31872" s="1" t="s">
        <v>16</v>
      </c>
      <c r="C31872" s="1" t="s">
        <v>260</v>
      </c>
      <c r="D31872" s="1" t="s">
        <v>708</v>
      </c>
      <c r="E31872" s="1" t="s">
        <v>81969</v>
      </c>
      <c r="F31872" s="1" t="s">
        <v>20</v>
      </c>
      <c r="G31872" s="1" t="s">
        <v>81970</v>
      </c>
      <c r="H31872">
        <v>317.77199999999999</v>
      </c>
      <c r="I31872">
        <v>50.778199999999998</v>
      </c>
      <c r="J31872" s="1" t="s">
        <v>4162</v>
      </c>
      <c r="K31872" s="1" t="s">
        <v>20</v>
      </c>
      <c r="L31872" s="1" t="s">
        <v>20</v>
      </c>
      <c r="M31872" s="1" t="s">
        <v>20</v>
      </c>
      <c r="N31872" s="1" t="s">
        <v>5876</v>
      </c>
      <c r="O31872" s="1" t="s">
        <v>20</v>
      </c>
    </row>
    <row r="31873" spans="1:15" x14ac:dyDescent="0.3">
      <c r="A31873" s="1" t="s">
        <v>80415</v>
      </c>
      <c r="B31873" s="1" t="s">
        <v>16</v>
      </c>
      <c r="C31873" s="1" t="s">
        <v>260</v>
      </c>
      <c r="D31873" s="1" t="s">
        <v>708</v>
      </c>
      <c r="E31873" s="1" t="s">
        <v>81971</v>
      </c>
      <c r="F31873" s="1" t="s">
        <v>20</v>
      </c>
      <c r="G31873" s="1" t="s">
        <v>81972</v>
      </c>
      <c r="H31873">
        <v>15.598000000000001</v>
      </c>
      <c r="I31873">
        <v>49.1601</v>
      </c>
      <c r="J31873" s="1" t="s">
        <v>381</v>
      </c>
      <c r="K31873" s="1" t="s">
        <v>20</v>
      </c>
      <c r="L31873" s="1" t="s">
        <v>20</v>
      </c>
      <c r="M31873" s="1" t="s">
        <v>20</v>
      </c>
      <c r="N31873" s="1" t="s">
        <v>57</v>
      </c>
      <c r="O31873" s="1" t="s">
        <v>20</v>
      </c>
    </row>
    <row r="31874" spans="1:15" x14ac:dyDescent="0.3">
      <c r="A31874" s="1" t="s">
        <v>80415</v>
      </c>
      <c r="B31874" s="1" t="s">
        <v>16</v>
      </c>
      <c r="C31874" s="1" t="s">
        <v>260</v>
      </c>
      <c r="D31874" s="1" t="s">
        <v>708</v>
      </c>
      <c r="E31874" s="1" t="s">
        <v>81973</v>
      </c>
      <c r="F31874" s="1" t="s">
        <v>20</v>
      </c>
      <c r="G31874" s="1" t="s">
        <v>81974</v>
      </c>
      <c r="H31874">
        <v>45.134999999999998</v>
      </c>
      <c r="I31874">
        <v>54.793399999999998</v>
      </c>
      <c r="J31874" s="1" t="s">
        <v>1575</v>
      </c>
      <c r="K31874" s="1" t="s">
        <v>20</v>
      </c>
      <c r="L31874" s="1" t="s">
        <v>20</v>
      </c>
      <c r="M31874" s="1" t="s">
        <v>20</v>
      </c>
      <c r="N31874" s="1" t="s">
        <v>318</v>
      </c>
      <c r="O31874" s="1" t="s">
        <v>20</v>
      </c>
    </row>
    <row r="31875" spans="1:15" x14ac:dyDescent="0.3">
      <c r="A31875" s="1" t="s">
        <v>80415</v>
      </c>
      <c r="B31875" s="1" t="s">
        <v>16</v>
      </c>
      <c r="C31875" s="1" t="s">
        <v>260</v>
      </c>
      <c r="D31875" s="1" t="s">
        <v>708</v>
      </c>
      <c r="E31875" s="1" t="s">
        <v>81975</v>
      </c>
      <c r="F31875" s="1" t="s">
        <v>20</v>
      </c>
      <c r="G31875" s="1" t="s">
        <v>81976</v>
      </c>
      <c r="H31875">
        <v>19.457999999999998</v>
      </c>
      <c r="I31875">
        <v>53.222299999999997</v>
      </c>
      <c r="J31875" s="1" t="s">
        <v>108</v>
      </c>
      <c r="K31875" s="1" t="s">
        <v>20</v>
      </c>
      <c r="L31875" s="1" t="s">
        <v>20</v>
      </c>
      <c r="M31875" s="1" t="s">
        <v>20</v>
      </c>
      <c r="N31875" s="1" t="s">
        <v>108</v>
      </c>
      <c r="O31875" s="1" t="s">
        <v>20</v>
      </c>
    </row>
    <row r="31876" spans="1:15" x14ac:dyDescent="0.3">
      <c r="A31876" s="1" t="s">
        <v>80415</v>
      </c>
      <c r="B31876" s="1" t="s">
        <v>16</v>
      </c>
      <c r="C31876" s="1" t="s">
        <v>260</v>
      </c>
      <c r="D31876" s="1" t="s">
        <v>708</v>
      </c>
      <c r="E31876" s="1" t="s">
        <v>81977</v>
      </c>
      <c r="F31876" s="1" t="s">
        <v>20</v>
      </c>
      <c r="G31876" s="1" t="s">
        <v>81978</v>
      </c>
      <c r="H31876">
        <v>195.798</v>
      </c>
      <c r="I31876">
        <v>50.446899999999999</v>
      </c>
      <c r="J31876" s="1" t="s">
        <v>74</v>
      </c>
      <c r="K31876" s="1" t="s">
        <v>20</v>
      </c>
      <c r="L31876" s="1" t="s">
        <v>20</v>
      </c>
      <c r="M31876" s="1" t="s">
        <v>20</v>
      </c>
      <c r="N31876" s="1" t="s">
        <v>5265</v>
      </c>
      <c r="O31876" s="1" t="s">
        <v>20</v>
      </c>
    </row>
    <row r="31877" spans="1:15" x14ac:dyDescent="0.3">
      <c r="A31877" s="1" t="s">
        <v>80415</v>
      </c>
      <c r="B31877" s="1" t="s">
        <v>16</v>
      </c>
      <c r="C31877" s="1" t="s">
        <v>260</v>
      </c>
      <c r="D31877" s="1" t="s">
        <v>708</v>
      </c>
      <c r="E31877" s="1" t="s">
        <v>81979</v>
      </c>
      <c r="F31877" s="1" t="s">
        <v>20</v>
      </c>
      <c r="G31877" s="1" t="s">
        <v>81980</v>
      </c>
      <c r="H31877">
        <v>87.082999999999998</v>
      </c>
      <c r="I31877">
        <v>53.946199999999997</v>
      </c>
      <c r="J31877" s="1" t="s">
        <v>675</v>
      </c>
      <c r="K31877" s="1" t="s">
        <v>20</v>
      </c>
      <c r="L31877" s="1" t="s">
        <v>20</v>
      </c>
      <c r="M31877" s="1" t="s">
        <v>20</v>
      </c>
      <c r="N31877" s="1" t="s">
        <v>797</v>
      </c>
      <c r="O31877" s="1" t="s">
        <v>20</v>
      </c>
    </row>
    <row r="31878" spans="1:15" x14ac:dyDescent="0.3">
      <c r="A31878" s="1" t="s">
        <v>80415</v>
      </c>
      <c r="B31878" s="1" t="s">
        <v>16</v>
      </c>
      <c r="C31878" s="1" t="s">
        <v>260</v>
      </c>
      <c r="D31878" s="1" t="s">
        <v>708</v>
      </c>
      <c r="E31878" s="1" t="s">
        <v>81981</v>
      </c>
      <c r="F31878" s="1" t="s">
        <v>20</v>
      </c>
      <c r="G31878" s="1" t="s">
        <v>81982</v>
      </c>
      <c r="H31878">
        <v>87.036000000000001</v>
      </c>
      <c r="I31878">
        <v>52.2761</v>
      </c>
      <c r="J31878" s="1" t="s">
        <v>901</v>
      </c>
      <c r="K31878" s="1" t="s">
        <v>20</v>
      </c>
      <c r="L31878" s="1" t="s">
        <v>20</v>
      </c>
      <c r="M31878" s="1" t="s">
        <v>20</v>
      </c>
      <c r="N31878" s="1" t="s">
        <v>804</v>
      </c>
      <c r="O31878" s="1" t="s">
        <v>20</v>
      </c>
    </row>
    <row r="31879" spans="1:15" x14ac:dyDescent="0.3">
      <c r="A31879" s="1" t="s">
        <v>80415</v>
      </c>
      <c r="B31879" s="1" t="s">
        <v>16</v>
      </c>
      <c r="C31879" s="1" t="s">
        <v>260</v>
      </c>
      <c r="D31879" s="1" t="s">
        <v>708</v>
      </c>
      <c r="E31879" s="1" t="s">
        <v>81983</v>
      </c>
      <c r="F31879" s="1" t="s">
        <v>20</v>
      </c>
      <c r="G31879" s="1" t="s">
        <v>81984</v>
      </c>
      <c r="H31879">
        <v>41.758000000000003</v>
      </c>
      <c r="I31879">
        <v>51.879899999999999</v>
      </c>
      <c r="J31879" s="1" t="s">
        <v>602</v>
      </c>
      <c r="K31879" s="1" t="s">
        <v>20</v>
      </c>
      <c r="L31879" s="1" t="s">
        <v>20</v>
      </c>
      <c r="M31879" s="1" t="s">
        <v>20</v>
      </c>
      <c r="N31879" s="1" t="s">
        <v>306</v>
      </c>
      <c r="O31879" s="1" t="s">
        <v>20</v>
      </c>
    </row>
    <row r="31880" spans="1:15" x14ac:dyDescent="0.3">
      <c r="A31880" s="1" t="s">
        <v>81985</v>
      </c>
      <c r="B31880" s="1" t="s">
        <v>16</v>
      </c>
      <c r="C31880" s="1" t="s">
        <v>260</v>
      </c>
      <c r="D31880" s="1" t="s">
        <v>708</v>
      </c>
      <c r="E31880" s="1" t="s">
        <v>80748</v>
      </c>
      <c r="F31880" s="1" t="s">
        <v>81986</v>
      </c>
      <c r="G31880" s="1" t="s">
        <v>81987</v>
      </c>
      <c r="H31880">
        <v>122.79900000000001</v>
      </c>
      <c r="I31880">
        <v>49.461300000000001</v>
      </c>
      <c r="J31880" s="1" t="s">
        <v>1268</v>
      </c>
      <c r="K31880" s="1" t="s">
        <v>20</v>
      </c>
      <c r="L31880" s="1" t="s">
        <v>20</v>
      </c>
      <c r="M31880" s="1" t="s">
        <v>20</v>
      </c>
      <c r="N31880" s="1" t="s">
        <v>1268</v>
      </c>
      <c r="O31880" s="1" t="s">
        <v>20</v>
      </c>
    </row>
    <row r="31881" spans="1:15" x14ac:dyDescent="0.3">
      <c r="A31881" s="1" t="s">
        <v>81985</v>
      </c>
      <c r="B31881" s="1" t="s">
        <v>16</v>
      </c>
      <c r="C31881" s="1" t="s">
        <v>260</v>
      </c>
      <c r="D31881" s="1" t="s">
        <v>708</v>
      </c>
      <c r="E31881" s="1" t="s">
        <v>81988</v>
      </c>
      <c r="F31881" s="1" t="s">
        <v>81989</v>
      </c>
      <c r="G31881" s="1" t="s">
        <v>81990</v>
      </c>
      <c r="H31881">
        <v>105.974</v>
      </c>
      <c r="I31881">
        <v>52.459099999999999</v>
      </c>
      <c r="J31881" s="1" t="s">
        <v>350</v>
      </c>
      <c r="K31881" s="1" t="s">
        <v>20</v>
      </c>
      <c r="L31881" s="1" t="s">
        <v>20</v>
      </c>
      <c r="M31881" s="1" t="s">
        <v>20</v>
      </c>
      <c r="N31881" s="1" t="s">
        <v>350</v>
      </c>
      <c r="O31881" s="1" t="s">
        <v>20</v>
      </c>
    </row>
    <row r="31882" spans="1:15" x14ac:dyDescent="0.3">
      <c r="A31882" s="1" t="s">
        <v>81985</v>
      </c>
      <c r="B31882" s="1" t="s">
        <v>16</v>
      </c>
      <c r="C31882" s="1" t="s">
        <v>260</v>
      </c>
      <c r="D31882" s="1" t="s">
        <v>708</v>
      </c>
      <c r="E31882" s="1" t="s">
        <v>81991</v>
      </c>
      <c r="F31882" s="1" t="s">
        <v>81992</v>
      </c>
      <c r="G31882" s="1" t="s">
        <v>81993</v>
      </c>
      <c r="H31882">
        <v>3.7509999999999999</v>
      </c>
      <c r="I31882">
        <v>52.172800000000002</v>
      </c>
      <c r="J31882" s="1" t="s">
        <v>76</v>
      </c>
      <c r="K31882" s="1" t="s">
        <v>20</v>
      </c>
      <c r="L31882" s="1" t="s">
        <v>20</v>
      </c>
      <c r="M31882" s="1" t="s">
        <v>20</v>
      </c>
      <c r="N31882" s="1" t="s">
        <v>76</v>
      </c>
      <c r="O31882" s="1" t="s">
        <v>20</v>
      </c>
    </row>
    <row r="31883" spans="1:15" x14ac:dyDescent="0.3">
      <c r="A31883" s="1" t="s">
        <v>81985</v>
      </c>
      <c r="B31883" s="1" t="s">
        <v>16</v>
      </c>
      <c r="C31883" s="1" t="s">
        <v>260</v>
      </c>
      <c r="D31883" s="1" t="s">
        <v>708</v>
      </c>
      <c r="E31883" s="1" t="s">
        <v>81994</v>
      </c>
      <c r="F31883" s="1" t="s">
        <v>81995</v>
      </c>
      <c r="G31883" s="1" t="s">
        <v>81996</v>
      </c>
      <c r="H31883">
        <v>1.3080000000000001</v>
      </c>
      <c r="I31883">
        <v>47.9358</v>
      </c>
      <c r="J31883" s="1" t="s">
        <v>68</v>
      </c>
      <c r="K31883" s="1" t="s">
        <v>20</v>
      </c>
      <c r="L31883" s="1" t="s">
        <v>20</v>
      </c>
      <c r="M31883" s="1" t="s">
        <v>20</v>
      </c>
      <c r="N31883" s="1" t="s">
        <v>68</v>
      </c>
      <c r="O31883" s="1" t="s">
        <v>20</v>
      </c>
    </row>
    <row r="31884" spans="1:15" x14ac:dyDescent="0.3">
      <c r="A31884" s="1" t="s">
        <v>81985</v>
      </c>
      <c r="B31884" s="1" t="s">
        <v>16</v>
      </c>
      <c r="C31884" s="1" t="s">
        <v>260</v>
      </c>
      <c r="D31884" s="1" t="s">
        <v>708</v>
      </c>
      <c r="E31884" s="1" t="s">
        <v>81997</v>
      </c>
      <c r="F31884" s="1" t="s">
        <v>81998</v>
      </c>
      <c r="G31884" s="1" t="s">
        <v>81999</v>
      </c>
      <c r="H31884">
        <v>111.19499999999999</v>
      </c>
      <c r="I31884">
        <v>53.305500000000002</v>
      </c>
      <c r="J31884" s="1" t="s">
        <v>585</v>
      </c>
      <c r="K31884" s="1" t="s">
        <v>20</v>
      </c>
      <c r="L31884" s="1" t="s">
        <v>20</v>
      </c>
      <c r="M31884" s="1" t="s">
        <v>20</v>
      </c>
      <c r="N31884" s="1" t="s">
        <v>585</v>
      </c>
      <c r="O31884" s="1" t="s">
        <v>20</v>
      </c>
    </row>
    <row r="31885" spans="1:15" x14ac:dyDescent="0.3">
      <c r="A31885" s="1" t="s">
        <v>81985</v>
      </c>
      <c r="B31885" s="1" t="s">
        <v>16</v>
      </c>
      <c r="C31885" s="1" t="s">
        <v>260</v>
      </c>
      <c r="D31885" s="1" t="s">
        <v>708</v>
      </c>
      <c r="E31885" s="1" t="s">
        <v>82000</v>
      </c>
      <c r="F31885" s="1" t="s">
        <v>82001</v>
      </c>
      <c r="G31885" s="1" t="s">
        <v>82002</v>
      </c>
      <c r="H31885">
        <v>3.3530000000000002</v>
      </c>
      <c r="I31885">
        <v>42.827300000000001</v>
      </c>
      <c r="J31885" s="1" t="s">
        <v>88</v>
      </c>
      <c r="K31885" s="1" t="s">
        <v>20</v>
      </c>
      <c r="L31885" s="1" t="s">
        <v>20</v>
      </c>
      <c r="M31885" s="1" t="s">
        <v>20</v>
      </c>
      <c r="N31885" s="1" t="s">
        <v>88</v>
      </c>
      <c r="O31885" s="1" t="s">
        <v>20</v>
      </c>
    </row>
    <row r="31886" spans="1:15" x14ac:dyDescent="0.3">
      <c r="A31886" s="1" t="s">
        <v>82003</v>
      </c>
      <c r="B31886" s="1" t="s">
        <v>16</v>
      </c>
      <c r="C31886" s="1" t="s">
        <v>260</v>
      </c>
      <c r="D31886" s="1" t="s">
        <v>708</v>
      </c>
      <c r="E31886" s="1" t="s">
        <v>82004</v>
      </c>
      <c r="F31886" s="1" t="s">
        <v>82005</v>
      </c>
      <c r="G31886" s="1" t="s">
        <v>82006</v>
      </c>
      <c r="H31886">
        <v>3.2229999999999999</v>
      </c>
      <c r="I31886">
        <v>56.344999999999999</v>
      </c>
      <c r="J31886" s="1" t="s">
        <v>76</v>
      </c>
      <c r="K31886" s="1" t="s">
        <v>20</v>
      </c>
      <c r="L31886" s="1" t="s">
        <v>20</v>
      </c>
      <c r="M31886" s="1" t="s">
        <v>20</v>
      </c>
      <c r="N31886" s="1" t="s">
        <v>88</v>
      </c>
      <c r="O31886" s="1" t="s">
        <v>68</v>
      </c>
    </row>
    <row r="31887" spans="1:15" x14ac:dyDescent="0.3">
      <c r="A31887" s="1" t="s">
        <v>82003</v>
      </c>
      <c r="B31887" s="1" t="s">
        <v>16</v>
      </c>
      <c r="C31887" s="1" t="s">
        <v>260</v>
      </c>
      <c r="D31887" s="1" t="s">
        <v>708</v>
      </c>
      <c r="E31887" s="1" t="s">
        <v>82007</v>
      </c>
      <c r="F31887" s="1" t="s">
        <v>82008</v>
      </c>
      <c r="G31887" s="1" t="s">
        <v>82009</v>
      </c>
      <c r="H31887">
        <v>5.0650000000000004</v>
      </c>
      <c r="I31887">
        <v>43.85</v>
      </c>
      <c r="J31887" s="1" t="s">
        <v>374</v>
      </c>
      <c r="K31887" s="1" t="s">
        <v>20</v>
      </c>
      <c r="L31887" s="1" t="s">
        <v>20</v>
      </c>
      <c r="M31887" s="1" t="s">
        <v>20</v>
      </c>
      <c r="N31887" s="1" t="s">
        <v>272</v>
      </c>
      <c r="O31887" s="1" t="s">
        <v>97</v>
      </c>
    </row>
    <row r="31888" spans="1:15" x14ac:dyDescent="0.3">
      <c r="A31888" s="1" t="s">
        <v>82003</v>
      </c>
      <c r="B31888" s="1" t="s">
        <v>16</v>
      </c>
      <c r="C31888" s="1" t="s">
        <v>260</v>
      </c>
      <c r="D31888" s="1" t="s">
        <v>708</v>
      </c>
      <c r="E31888" s="1" t="s">
        <v>82010</v>
      </c>
      <c r="F31888" s="1" t="s">
        <v>82011</v>
      </c>
      <c r="G31888" s="1" t="s">
        <v>82012</v>
      </c>
      <c r="H31888">
        <v>2.4590000000000001</v>
      </c>
      <c r="I31888">
        <v>49.207000000000001</v>
      </c>
      <c r="J31888" s="1" t="s">
        <v>266</v>
      </c>
      <c r="K31888" s="1" t="s">
        <v>20</v>
      </c>
      <c r="L31888" s="1" t="s">
        <v>20</v>
      </c>
      <c r="M31888" s="1" t="s">
        <v>20</v>
      </c>
      <c r="N31888" s="1" t="s">
        <v>266</v>
      </c>
      <c r="O31888" s="1" t="s">
        <v>20</v>
      </c>
    </row>
    <row r="31889" spans="1:15" x14ac:dyDescent="0.3">
      <c r="A31889" s="1" t="s">
        <v>82003</v>
      </c>
      <c r="B31889" s="1" t="s">
        <v>16</v>
      </c>
      <c r="C31889" s="1" t="s">
        <v>260</v>
      </c>
      <c r="D31889" s="1" t="s">
        <v>708</v>
      </c>
      <c r="E31889" s="1" t="s">
        <v>82013</v>
      </c>
      <c r="F31889" s="1" t="s">
        <v>82014</v>
      </c>
      <c r="G31889" s="1" t="s">
        <v>82015</v>
      </c>
      <c r="H31889">
        <v>45.573999999999998</v>
      </c>
      <c r="I31889">
        <v>45.980200000000004</v>
      </c>
      <c r="J31889" s="1" t="s">
        <v>318</v>
      </c>
      <c r="K31889" s="1" t="s">
        <v>20</v>
      </c>
      <c r="L31889" s="1" t="s">
        <v>20</v>
      </c>
      <c r="M31889" s="1" t="s">
        <v>20</v>
      </c>
      <c r="N31889" s="1" t="s">
        <v>700</v>
      </c>
      <c r="O31889" s="1" t="s">
        <v>97</v>
      </c>
    </row>
    <row r="31890" spans="1:15" x14ac:dyDescent="0.3">
      <c r="A31890" s="1" t="s">
        <v>82003</v>
      </c>
      <c r="B31890" s="1" t="s">
        <v>16</v>
      </c>
      <c r="C31890" s="1" t="s">
        <v>260</v>
      </c>
      <c r="D31890" s="1" t="s">
        <v>708</v>
      </c>
      <c r="E31890" s="1" t="s">
        <v>82016</v>
      </c>
      <c r="F31890" s="1" t="s">
        <v>82017</v>
      </c>
      <c r="G31890" s="1" t="s">
        <v>82018</v>
      </c>
      <c r="H31890">
        <v>81.070999999999998</v>
      </c>
      <c r="I31890">
        <v>51.116900000000001</v>
      </c>
      <c r="J31890" s="1" t="s">
        <v>1406</v>
      </c>
      <c r="K31890" s="1" t="s">
        <v>20</v>
      </c>
      <c r="L31890" s="1" t="s">
        <v>20</v>
      </c>
      <c r="M31890" s="1" t="s">
        <v>20</v>
      </c>
      <c r="N31890" s="1" t="s">
        <v>1240</v>
      </c>
      <c r="O31890" s="1" t="s">
        <v>266</v>
      </c>
    </row>
    <row r="31891" spans="1:15" x14ac:dyDescent="0.3">
      <c r="A31891" s="1" t="s">
        <v>82003</v>
      </c>
      <c r="B31891" s="1" t="s">
        <v>16</v>
      </c>
      <c r="C31891" s="1" t="s">
        <v>260</v>
      </c>
      <c r="D31891" s="1" t="s">
        <v>708</v>
      </c>
      <c r="E31891" s="1" t="s">
        <v>82019</v>
      </c>
      <c r="F31891" s="1" t="s">
        <v>82020</v>
      </c>
      <c r="G31891" s="1" t="s">
        <v>82021</v>
      </c>
      <c r="H31891">
        <v>295.49299999999999</v>
      </c>
      <c r="I31891">
        <v>47.945300000000003</v>
      </c>
      <c r="J31891" s="1" t="s">
        <v>8226</v>
      </c>
      <c r="K31891" s="1" t="s">
        <v>20</v>
      </c>
      <c r="L31891" s="1" t="s">
        <v>20</v>
      </c>
      <c r="M31891" s="1" t="s">
        <v>20</v>
      </c>
      <c r="N31891" s="1" t="s">
        <v>3208</v>
      </c>
      <c r="O31891" s="1" t="s">
        <v>70</v>
      </c>
    </row>
    <row r="31892" spans="1:15" x14ac:dyDescent="0.3">
      <c r="A31892" s="1" t="s">
        <v>82022</v>
      </c>
      <c r="B31892" s="1" t="s">
        <v>16</v>
      </c>
      <c r="C31892" s="1" t="s">
        <v>260</v>
      </c>
      <c r="D31892" s="1" t="s">
        <v>708</v>
      </c>
      <c r="E31892" s="1" t="s">
        <v>82023</v>
      </c>
      <c r="F31892" s="1" t="s">
        <v>82024</v>
      </c>
      <c r="G31892" s="1" t="s">
        <v>82025</v>
      </c>
      <c r="H31892">
        <v>15.096</v>
      </c>
      <c r="I31892">
        <v>53.537399999999998</v>
      </c>
      <c r="J31892" s="1" t="s">
        <v>155</v>
      </c>
      <c r="K31892" s="1" t="s">
        <v>20</v>
      </c>
      <c r="L31892" s="1" t="s">
        <v>20</v>
      </c>
      <c r="M31892" s="1" t="s">
        <v>20</v>
      </c>
      <c r="N31892" s="1" t="s">
        <v>108</v>
      </c>
      <c r="O31892" s="1" t="s">
        <v>97</v>
      </c>
    </row>
    <row r="31893" spans="1:15" x14ac:dyDescent="0.3">
      <c r="A31893" s="1" t="s">
        <v>82022</v>
      </c>
      <c r="B31893" s="1" t="s">
        <v>16</v>
      </c>
      <c r="C31893" s="1" t="s">
        <v>260</v>
      </c>
      <c r="D31893" s="1" t="s">
        <v>708</v>
      </c>
      <c r="E31893" s="1" t="s">
        <v>82026</v>
      </c>
      <c r="F31893" s="1" t="s">
        <v>82027</v>
      </c>
      <c r="G31893" s="1" t="s">
        <v>82028</v>
      </c>
      <c r="H31893">
        <v>243.82400000000001</v>
      </c>
      <c r="I31893">
        <v>53.224899999999998</v>
      </c>
      <c r="J31893" s="1" t="s">
        <v>6588</v>
      </c>
      <c r="K31893" s="1" t="s">
        <v>20</v>
      </c>
      <c r="L31893" s="1" t="s">
        <v>20</v>
      </c>
      <c r="M31893" s="1" t="s">
        <v>20</v>
      </c>
      <c r="N31893" s="1" t="s">
        <v>4610</v>
      </c>
      <c r="O31893" s="1" t="s">
        <v>326</v>
      </c>
    </row>
    <row r="31894" spans="1:15" x14ac:dyDescent="0.3">
      <c r="A31894" s="1" t="s">
        <v>82022</v>
      </c>
      <c r="B31894" s="1" t="s">
        <v>16</v>
      </c>
      <c r="C31894" s="1" t="s">
        <v>260</v>
      </c>
      <c r="D31894" s="1" t="s">
        <v>708</v>
      </c>
      <c r="E31894" s="1" t="s">
        <v>66543</v>
      </c>
      <c r="F31894" s="1" t="s">
        <v>82029</v>
      </c>
      <c r="G31894" s="1" t="s">
        <v>82030</v>
      </c>
      <c r="H31894">
        <v>113.639</v>
      </c>
      <c r="I31894">
        <v>53.927799999999998</v>
      </c>
      <c r="J31894" s="1" t="s">
        <v>102</v>
      </c>
      <c r="K31894" s="1" t="s">
        <v>20</v>
      </c>
      <c r="L31894" s="1" t="s">
        <v>20</v>
      </c>
      <c r="M31894" s="1" t="s">
        <v>20</v>
      </c>
      <c r="N31894" s="1" t="s">
        <v>924</v>
      </c>
      <c r="O31894" s="1" t="s">
        <v>193</v>
      </c>
    </row>
    <row r="31895" spans="1:15" x14ac:dyDescent="0.3">
      <c r="A31895" s="1" t="s">
        <v>82031</v>
      </c>
      <c r="B31895" s="1" t="s">
        <v>16</v>
      </c>
      <c r="C31895" s="1" t="s">
        <v>260</v>
      </c>
      <c r="D31895" s="1" t="s">
        <v>708</v>
      </c>
      <c r="E31895" s="1" t="s">
        <v>82023</v>
      </c>
      <c r="F31895" s="1" t="s">
        <v>82032</v>
      </c>
      <c r="G31895" s="1" t="s">
        <v>82033</v>
      </c>
      <c r="H31895">
        <v>15.096</v>
      </c>
      <c r="I31895">
        <v>53.537399999999998</v>
      </c>
      <c r="J31895" s="1" t="s">
        <v>155</v>
      </c>
      <c r="K31895" s="1" t="s">
        <v>20</v>
      </c>
      <c r="L31895" s="1" t="s">
        <v>20</v>
      </c>
      <c r="M31895" s="1" t="s">
        <v>20</v>
      </c>
      <c r="N31895" s="1" t="s">
        <v>108</v>
      </c>
      <c r="O31895" s="1" t="s">
        <v>97</v>
      </c>
    </row>
    <row r="31896" spans="1:15" x14ac:dyDescent="0.3">
      <c r="A31896" s="1" t="s">
        <v>82031</v>
      </c>
      <c r="B31896" s="1" t="s">
        <v>16</v>
      </c>
      <c r="C31896" s="1" t="s">
        <v>260</v>
      </c>
      <c r="D31896" s="1" t="s">
        <v>708</v>
      </c>
      <c r="E31896" s="1" t="s">
        <v>82026</v>
      </c>
      <c r="F31896" s="1" t="s">
        <v>82034</v>
      </c>
      <c r="G31896" s="1" t="s">
        <v>82035</v>
      </c>
      <c r="H31896">
        <v>243.82400000000001</v>
      </c>
      <c r="I31896">
        <v>53.224899999999998</v>
      </c>
      <c r="J31896" s="1" t="s">
        <v>6588</v>
      </c>
      <c r="K31896" s="1" t="s">
        <v>20</v>
      </c>
      <c r="L31896" s="1" t="s">
        <v>20</v>
      </c>
      <c r="M31896" s="1" t="s">
        <v>20</v>
      </c>
      <c r="N31896" s="1" t="s">
        <v>4610</v>
      </c>
      <c r="O31896" s="1" t="s">
        <v>326</v>
      </c>
    </row>
    <row r="31897" spans="1:15" x14ac:dyDescent="0.3">
      <c r="A31897" s="1" t="s">
        <v>82031</v>
      </c>
      <c r="B31897" s="1" t="s">
        <v>16</v>
      </c>
      <c r="C31897" s="1" t="s">
        <v>260</v>
      </c>
      <c r="D31897" s="1" t="s">
        <v>708</v>
      </c>
      <c r="E31897" s="1" t="s">
        <v>66543</v>
      </c>
      <c r="F31897" s="1" t="s">
        <v>82036</v>
      </c>
      <c r="G31897" s="1" t="s">
        <v>82037</v>
      </c>
      <c r="H31897">
        <v>113.639</v>
      </c>
      <c r="I31897">
        <v>53.927799999999998</v>
      </c>
      <c r="J31897" s="1" t="s">
        <v>102</v>
      </c>
      <c r="K31897" s="1" t="s">
        <v>20</v>
      </c>
      <c r="L31897" s="1" t="s">
        <v>20</v>
      </c>
      <c r="M31897" s="1" t="s">
        <v>20</v>
      </c>
      <c r="N31897" s="1" t="s">
        <v>924</v>
      </c>
      <c r="O31897" s="1" t="s">
        <v>193</v>
      </c>
    </row>
    <row r="31898" spans="1:15" x14ac:dyDescent="0.3">
      <c r="A31898" s="1" t="s">
        <v>82038</v>
      </c>
      <c r="B31898" s="1" t="s">
        <v>16</v>
      </c>
      <c r="C31898" s="1" t="s">
        <v>260</v>
      </c>
      <c r="D31898" s="1" t="s">
        <v>708</v>
      </c>
      <c r="E31898" s="1" t="s">
        <v>82039</v>
      </c>
      <c r="F31898" s="1" t="s">
        <v>82040</v>
      </c>
      <c r="G31898" s="1" t="s">
        <v>82041</v>
      </c>
      <c r="H31898">
        <v>85.472999999999999</v>
      </c>
      <c r="I31898">
        <v>55.579000000000001</v>
      </c>
      <c r="J31898" s="1" t="s">
        <v>1462</v>
      </c>
      <c r="K31898" s="1" t="s">
        <v>20</v>
      </c>
      <c r="L31898" s="1" t="s">
        <v>20</v>
      </c>
      <c r="M31898" s="1" t="s">
        <v>20</v>
      </c>
      <c r="N31898" s="1" t="s">
        <v>1144</v>
      </c>
      <c r="O31898" s="1" t="s">
        <v>204</v>
      </c>
    </row>
    <row r="31899" spans="1:15" x14ac:dyDescent="0.3">
      <c r="A31899" s="1" t="s">
        <v>82038</v>
      </c>
      <c r="B31899" s="1" t="s">
        <v>16</v>
      </c>
      <c r="C31899" s="1" t="s">
        <v>260</v>
      </c>
      <c r="D31899" s="1" t="s">
        <v>708</v>
      </c>
      <c r="E31899" s="1" t="s">
        <v>82042</v>
      </c>
      <c r="F31899" s="1" t="s">
        <v>82043</v>
      </c>
      <c r="G31899" s="1" t="s">
        <v>82044</v>
      </c>
      <c r="H31899">
        <v>58.05</v>
      </c>
      <c r="I31899">
        <v>48.551200000000001</v>
      </c>
      <c r="J31899" s="1" t="s">
        <v>4477</v>
      </c>
      <c r="K31899" s="1" t="s">
        <v>20</v>
      </c>
      <c r="L31899" s="1" t="s">
        <v>20</v>
      </c>
      <c r="M31899" s="1" t="s">
        <v>20</v>
      </c>
      <c r="N31899" s="1" t="s">
        <v>1727</v>
      </c>
      <c r="O31899" s="1" t="s">
        <v>88</v>
      </c>
    </row>
    <row r="31900" spans="1:15" x14ac:dyDescent="0.3">
      <c r="A31900" s="1" t="s">
        <v>82038</v>
      </c>
      <c r="B31900" s="1" t="s">
        <v>16</v>
      </c>
      <c r="C31900" s="1" t="s">
        <v>260</v>
      </c>
      <c r="D31900" s="1" t="s">
        <v>708</v>
      </c>
      <c r="E31900" s="1" t="s">
        <v>82045</v>
      </c>
      <c r="F31900" s="1" t="s">
        <v>82046</v>
      </c>
      <c r="G31900" s="1" t="s">
        <v>82047</v>
      </c>
      <c r="H31900">
        <v>194.87700000000001</v>
      </c>
      <c r="I31900">
        <v>52.47</v>
      </c>
      <c r="J31900" s="1" t="s">
        <v>75</v>
      </c>
      <c r="K31900" s="1" t="s">
        <v>20</v>
      </c>
      <c r="L31900" s="1" t="s">
        <v>20</v>
      </c>
      <c r="M31900" s="1" t="s">
        <v>20</v>
      </c>
      <c r="N31900" s="1" t="s">
        <v>3069</v>
      </c>
      <c r="O31900" s="1" t="s">
        <v>57</v>
      </c>
    </row>
    <row r="31901" spans="1:15" x14ac:dyDescent="0.3">
      <c r="A31901" s="1" t="s">
        <v>82048</v>
      </c>
      <c r="B31901" s="1" t="s">
        <v>16</v>
      </c>
      <c r="C31901" s="1" t="s">
        <v>260</v>
      </c>
      <c r="D31901" s="1" t="s">
        <v>708</v>
      </c>
      <c r="E31901" s="1" t="s">
        <v>82049</v>
      </c>
      <c r="F31901" s="1" t="s">
        <v>82050</v>
      </c>
      <c r="G31901" s="1" t="s">
        <v>82051</v>
      </c>
      <c r="H31901">
        <v>268.334</v>
      </c>
      <c r="I31901">
        <v>52.613900000000001</v>
      </c>
      <c r="J31901" s="1" t="s">
        <v>7978</v>
      </c>
      <c r="K31901" s="1" t="s">
        <v>20</v>
      </c>
      <c r="L31901" s="1" t="s">
        <v>20</v>
      </c>
      <c r="M31901" s="1" t="s">
        <v>20</v>
      </c>
      <c r="N31901" s="1" t="s">
        <v>3167</v>
      </c>
      <c r="O31901" s="1" t="s">
        <v>204</v>
      </c>
    </row>
    <row r="31902" spans="1:15" x14ac:dyDescent="0.3">
      <c r="A31902" s="1" t="s">
        <v>82048</v>
      </c>
      <c r="B31902" s="1" t="s">
        <v>16</v>
      </c>
      <c r="C31902" s="1" t="s">
        <v>260</v>
      </c>
      <c r="D31902" s="1" t="s">
        <v>708</v>
      </c>
      <c r="E31902" s="1" t="s">
        <v>82052</v>
      </c>
      <c r="F31902" s="1" t="s">
        <v>82053</v>
      </c>
      <c r="G31902" s="1" t="s">
        <v>82054</v>
      </c>
      <c r="H31902">
        <v>80.411000000000001</v>
      </c>
      <c r="I31902">
        <v>51.343699999999998</v>
      </c>
      <c r="J31902" s="1" t="s">
        <v>267</v>
      </c>
      <c r="K31902" s="1" t="s">
        <v>20</v>
      </c>
      <c r="L31902" s="1" t="s">
        <v>20</v>
      </c>
      <c r="M31902" s="1" t="s">
        <v>20</v>
      </c>
      <c r="N31902" s="1" t="s">
        <v>1092</v>
      </c>
      <c r="O31902" s="1" t="s">
        <v>236</v>
      </c>
    </row>
    <row r="31903" spans="1:15" x14ac:dyDescent="0.3">
      <c r="A31903" s="1" t="s">
        <v>82048</v>
      </c>
      <c r="B31903" s="1" t="s">
        <v>16</v>
      </c>
      <c r="C31903" s="1" t="s">
        <v>260</v>
      </c>
      <c r="D31903" s="1" t="s">
        <v>708</v>
      </c>
      <c r="E31903" s="1" t="s">
        <v>82055</v>
      </c>
      <c r="F31903" s="1" t="s">
        <v>82056</v>
      </c>
      <c r="G31903" s="1" t="s">
        <v>82057</v>
      </c>
      <c r="H31903">
        <v>338.85</v>
      </c>
      <c r="I31903">
        <v>52.720999999999997</v>
      </c>
      <c r="J31903" s="1" t="s">
        <v>4616</v>
      </c>
      <c r="K31903" s="1" t="s">
        <v>20</v>
      </c>
      <c r="L31903" s="1" t="s">
        <v>20</v>
      </c>
      <c r="M31903" s="1" t="s">
        <v>20</v>
      </c>
      <c r="N31903" s="1" t="s">
        <v>8110</v>
      </c>
      <c r="O31903" s="1" t="s">
        <v>306</v>
      </c>
    </row>
    <row r="31904" spans="1:15" x14ac:dyDescent="0.3">
      <c r="A31904" s="1" t="s">
        <v>82048</v>
      </c>
      <c r="B31904" s="1" t="s">
        <v>16</v>
      </c>
      <c r="C31904" s="1" t="s">
        <v>260</v>
      </c>
      <c r="D31904" s="1" t="s">
        <v>708</v>
      </c>
      <c r="E31904" s="1" t="s">
        <v>82058</v>
      </c>
      <c r="F31904" s="1" t="s">
        <v>82059</v>
      </c>
      <c r="G31904" s="1" t="s">
        <v>82060</v>
      </c>
      <c r="H31904">
        <v>89.77</v>
      </c>
      <c r="I31904">
        <v>51.817999999999998</v>
      </c>
      <c r="J31904" s="1" t="s">
        <v>2673</v>
      </c>
      <c r="K31904" s="1" t="s">
        <v>20</v>
      </c>
      <c r="L31904" s="1" t="s">
        <v>20</v>
      </c>
      <c r="M31904" s="1" t="s">
        <v>20</v>
      </c>
      <c r="N31904" s="1" t="s">
        <v>267</v>
      </c>
      <c r="O31904" s="1" t="s">
        <v>166</v>
      </c>
    </row>
    <row r="31905" spans="1:15" x14ac:dyDescent="0.3">
      <c r="A31905" s="1" t="s">
        <v>82048</v>
      </c>
      <c r="B31905" s="1" t="s">
        <v>16</v>
      </c>
      <c r="C31905" s="1" t="s">
        <v>260</v>
      </c>
      <c r="D31905" s="1" t="s">
        <v>708</v>
      </c>
      <c r="E31905" s="1" t="s">
        <v>82061</v>
      </c>
      <c r="F31905" s="1" t="s">
        <v>82062</v>
      </c>
      <c r="G31905" s="1" t="s">
        <v>82063</v>
      </c>
      <c r="H31905">
        <v>113.44</v>
      </c>
      <c r="I31905">
        <v>49.392600000000002</v>
      </c>
      <c r="J31905" s="1" t="s">
        <v>1260</v>
      </c>
      <c r="K31905" s="1" t="s">
        <v>20</v>
      </c>
      <c r="L31905" s="1" t="s">
        <v>20</v>
      </c>
      <c r="M31905" s="1" t="s">
        <v>20</v>
      </c>
      <c r="N31905" s="1" t="s">
        <v>87</v>
      </c>
      <c r="O31905" s="1" t="s">
        <v>176</v>
      </c>
    </row>
    <row r="31906" spans="1:15" x14ac:dyDescent="0.3">
      <c r="A31906" s="1" t="s">
        <v>82064</v>
      </c>
      <c r="B31906" s="1" t="s">
        <v>16</v>
      </c>
      <c r="C31906" s="1" t="s">
        <v>260</v>
      </c>
      <c r="D31906" s="1" t="s">
        <v>708</v>
      </c>
      <c r="E31906" s="1" t="s">
        <v>80439</v>
      </c>
      <c r="F31906" s="1" t="s">
        <v>82065</v>
      </c>
      <c r="G31906" s="1" t="s">
        <v>82066</v>
      </c>
      <c r="H31906">
        <v>13.840999999999999</v>
      </c>
      <c r="I31906">
        <v>53.681100000000001</v>
      </c>
      <c r="J31906" s="1" t="s">
        <v>70</v>
      </c>
      <c r="K31906" s="1" t="s">
        <v>20</v>
      </c>
      <c r="L31906" s="1" t="s">
        <v>20</v>
      </c>
      <c r="M31906" s="1" t="s">
        <v>20</v>
      </c>
      <c r="N31906" s="1" t="s">
        <v>622</v>
      </c>
      <c r="O31906" s="1" t="s">
        <v>97</v>
      </c>
    </row>
    <row r="31907" spans="1:15" x14ac:dyDescent="0.3">
      <c r="A31907" s="1" t="s">
        <v>82064</v>
      </c>
      <c r="B31907" s="1" t="s">
        <v>16</v>
      </c>
      <c r="C31907" s="1" t="s">
        <v>260</v>
      </c>
      <c r="D31907" s="1" t="s">
        <v>708</v>
      </c>
      <c r="E31907" s="1" t="s">
        <v>80445</v>
      </c>
      <c r="F31907" s="1" t="s">
        <v>82067</v>
      </c>
      <c r="G31907" s="1" t="s">
        <v>82068</v>
      </c>
      <c r="H31907">
        <v>113.639</v>
      </c>
      <c r="I31907">
        <v>53.928699999999999</v>
      </c>
      <c r="J31907" s="1" t="s">
        <v>102</v>
      </c>
      <c r="K31907" s="1" t="s">
        <v>20</v>
      </c>
      <c r="L31907" s="1" t="s">
        <v>20</v>
      </c>
      <c r="M31907" s="1" t="s">
        <v>20</v>
      </c>
      <c r="N31907" s="1" t="s">
        <v>924</v>
      </c>
      <c r="O31907" s="1" t="s">
        <v>193</v>
      </c>
    </row>
    <row r="31908" spans="1:15" x14ac:dyDescent="0.3">
      <c r="A31908" s="1" t="s">
        <v>82069</v>
      </c>
      <c r="B31908" s="1" t="s">
        <v>16</v>
      </c>
      <c r="C31908" s="1" t="s">
        <v>260</v>
      </c>
      <c r="D31908" s="1" t="s">
        <v>708</v>
      </c>
      <c r="E31908" s="1" t="s">
        <v>82070</v>
      </c>
      <c r="F31908" s="1" t="s">
        <v>20</v>
      </c>
      <c r="G31908" s="1" t="s">
        <v>82071</v>
      </c>
      <c r="H31908">
        <v>250.44399999999999</v>
      </c>
      <c r="I31908">
        <v>53.420699999999997</v>
      </c>
      <c r="J31908" s="1" t="s">
        <v>6133</v>
      </c>
      <c r="K31908" s="1" t="s">
        <v>20</v>
      </c>
      <c r="L31908" s="1" t="s">
        <v>20</v>
      </c>
      <c r="M31908" s="1" t="s">
        <v>20</v>
      </c>
      <c r="N31908" s="1" t="s">
        <v>6133</v>
      </c>
      <c r="O31908" s="1" t="s">
        <v>20</v>
      </c>
    </row>
    <row r="31909" spans="1:15" x14ac:dyDescent="0.3">
      <c r="A31909" s="1" t="s">
        <v>82069</v>
      </c>
      <c r="B31909" s="1" t="s">
        <v>16</v>
      </c>
      <c r="C31909" s="1" t="s">
        <v>260</v>
      </c>
      <c r="D31909" s="1" t="s">
        <v>708</v>
      </c>
      <c r="E31909" s="1" t="s">
        <v>82072</v>
      </c>
      <c r="F31909" s="1" t="s">
        <v>20</v>
      </c>
      <c r="G31909" s="1" t="s">
        <v>82073</v>
      </c>
      <c r="H31909">
        <v>141.54499999999999</v>
      </c>
      <c r="I31909">
        <v>52.492800000000003</v>
      </c>
      <c r="J31909" s="1" t="s">
        <v>87</v>
      </c>
      <c r="K31909" s="1" t="s">
        <v>20</v>
      </c>
      <c r="L31909" s="1" t="s">
        <v>20</v>
      </c>
      <c r="M31909" s="1" t="s">
        <v>20</v>
      </c>
      <c r="N31909" s="1" t="s">
        <v>87</v>
      </c>
      <c r="O31909" s="1" t="s">
        <v>20</v>
      </c>
    </row>
    <row r="31910" spans="1:15" x14ac:dyDescent="0.3">
      <c r="A31910" s="1" t="s">
        <v>82074</v>
      </c>
      <c r="B31910" s="1" t="s">
        <v>16</v>
      </c>
      <c r="C31910" s="1" t="s">
        <v>260</v>
      </c>
      <c r="D31910" s="1" t="s">
        <v>708</v>
      </c>
      <c r="E31910" s="1" t="s">
        <v>82075</v>
      </c>
      <c r="F31910" s="1" t="s">
        <v>82076</v>
      </c>
      <c r="G31910" s="1" t="s">
        <v>82077</v>
      </c>
      <c r="H31910">
        <v>175.87899999999999</v>
      </c>
      <c r="I31910">
        <v>51.6907</v>
      </c>
      <c r="J31910" s="1" t="s">
        <v>336</v>
      </c>
      <c r="K31910" s="1" t="s">
        <v>20</v>
      </c>
      <c r="L31910" s="1" t="s">
        <v>20</v>
      </c>
      <c r="M31910" s="1" t="s">
        <v>20</v>
      </c>
      <c r="N31910" s="1" t="s">
        <v>586</v>
      </c>
      <c r="O31910" s="1" t="s">
        <v>204</v>
      </c>
    </row>
    <row r="31911" spans="1:15" x14ac:dyDescent="0.3">
      <c r="A31911" s="1" t="s">
        <v>82074</v>
      </c>
      <c r="B31911" s="1" t="s">
        <v>16</v>
      </c>
      <c r="C31911" s="1" t="s">
        <v>260</v>
      </c>
      <c r="D31911" s="1" t="s">
        <v>708</v>
      </c>
      <c r="E31911" s="1" t="s">
        <v>82078</v>
      </c>
      <c r="F31911" s="1" t="s">
        <v>82079</v>
      </c>
      <c r="G31911" s="1" t="s">
        <v>82080</v>
      </c>
      <c r="H31911">
        <v>107.57599999999999</v>
      </c>
      <c r="I31911">
        <v>53.440399999999997</v>
      </c>
      <c r="J31911" s="1" t="s">
        <v>804</v>
      </c>
      <c r="K31911" s="1" t="s">
        <v>20</v>
      </c>
      <c r="L31911" s="1" t="s">
        <v>20</v>
      </c>
      <c r="M31911" s="1" t="s">
        <v>20</v>
      </c>
      <c r="N31911" s="1" t="s">
        <v>1452</v>
      </c>
      <c r="O31911" s="1" t="s">
        <v>167</v>
      </c>
    </row>
    <row r="31912" spans="1:15" x14ac:dyDescent="0.3">
      <c r="A31912" s="1" t="s">
        <v>82074</v>
      </c>
      <c r="B31912" s="1" t="s">
        <v>16</v>
      </c>
      <c r="C31912" s="1" t="s">
        <v>260</v>
      </c>
      <c r="D31912" s="1" t="s">
        <v>708</v>
      </c>
      <c r="E31912" s="1" t="s">
        <v>82081</v>
      </c>
      <c r="F31912" s="1" t="s">
        <v>82082</v>
      </c>
      <c r="G31912" s="1" t="s">
        <v>82083</v>
      </c>
      <c r="H31912">
        <v>88.581999999999994</v>
      </c>
      <c r="I31912">
        <v>53.816800000000001</v>
      </c>
      <c r="J31912" s="1" t="s">
        <v>1099</v>
      </c>
      <c r="K31912" s="1" t="s">
        <v>20</v>
      </c>
      <c r="L31912" s="1" t="s">
        <v>20</v>
      </c>
      <c r="M31912" s="1" t="s">
        <v>20</v>
      </c>
      <c r="N31912" s="1" t="s">
        <v>1240</v>
      </c>
      <c r="O31912" s="1" t="s">
        <v>167</v>
      </c>
    </row>
    <row r="31913" spans="1:15" x14ac:dyDescent="0.3">
      <c r="A31913" s="1" t="s">
        <v>82074</v>
      </c>
      <c r="B31913" s="1" t="s">
        <v>16</v>
      </c>
      <c r="C31913" s="1" t="s">
        <v>260</v>
      </c>
      <c r="D31913" s="1" t="s">
        <v>708</v>
      </c>
      <c r="E31913" s="1" t="s">
        <v>82084</v>
      </c>
      <c r="F31913" s="1" t="s">
        <v>82085</v>
      </c>
      <c r="G31913" s="1" t="s">
        <v>82086</v>
      </c>
      <c r="H31913">
        <v>4.2590000000000003</v>
      </c>
      <c r="I31913">
        <v>41.418199999999999</v>
      </c>
      <c r="J31913" s="1" t="s">
        <v>76</v>
      </c>
      <c r="K31913" s="1" t="s">
        <v>20</v>
      </c>
      <c r="L31913" s="1" t="s">
        <v>20</v>
      </c>
      <c r="M31913" s="1" t="s">
        <v>20</v>
      </c>
      <c r="N31913" s="1" t="s">
        <v>76</v>
      </c>
      <c r="O31913" s="1" t="s">
        <v>20</v>
      </c>
    </row>
    <row r="31914" spans="1:15" x14ac:dyDescent="0.3">
      <c r="A31914" s="1" t="s">
        <v>82074</v>
      </c>
      <c r="B31914" s="1" t="s">
        <v>16</v>
      </c>
      <c r="C31914" s="1" t="s">
        <v>260</v>
      </c>
      <c r="D31914" s="1" t="s">
        <v>708</v>
      </c>
      <c r="E31914" s="1" t="s">
        <v>82087</v>
      </c>
      <c r="F31914" s="1" t="s">
        <v>82088</v>
      </c>
      <c r="G31914" s="1" t="s">
        <v>82089</v>
      </c>
      <c r="H31914">
        <v>3.4780000000000002</v>
      </c>
      <c r="I31914">
        <v>45.6584</v>
      </c>
      <c r="J31914" s="1" t="s">
        <v>88</v>
      </c>
      <c r="K31914" s="1" t="s">
        <v>20</v>
      </c>
      <c r="L31914" s="1" t="s">
        <v>20</v>
      </c>
      <c r="M31914" s="1" t="s">
        <v>20</v>
      </c>
      <c r="N31914" s="1" t="s">
        <v>236</v>
      </c>
      <c r="O31914" s="1" t="s">
        <v>68</v>
      </c>
    </row>
    <row r="31915" spans="1:15" x14ac:dyDescent="0.3">
      <c r="A31915" s="1" t="s">
        <v>82090</v>
      </c>
      <c r="B31915" s="1" t="s">
        <v>16</v>
      </c>
      <c r="C31915" s="1" t="s">
        <v>260</v>
      </c>
      <c r="D31915" s="1" t="s">
        <v>708</v>
      </c>
      <c r="E31915" s="1" t="s">
        <v>69237</v>
      </c>
      <c r="F31915" s="1" t="s">
        <v>82091</v>
      </c>
      <c r="G31915" s="1" t="s">
        <v>82092</v>
      </c>
      <c r="H31915">
        <v>224.15199999999999</v>
      </c>
      <c r="I31915">
        <v>50.168199999999999</v>
      </c>
      <c r="J31915" s="1" t="s">
        <v>568</v>
      </c>
      <c r="K31915" s="1" t="s">
        <v>20</v>
      </c>
      <c r="L31915" s="1" t="s">
        <v>20</v>
      </c>
      <c r="M31915" s="1" t="s">
        <v>20</v>
      </c>
      <c r="N31915" s="1" t="s">
        <v>7082</v>
      </c>
      <c r="O31915" s="1" t="s">
        <v>277</v>
      </c>
    </row>
    <row r="31916" spans="1:15" x14ac:dyDescent="0.3">
      <c r="A31916" s="1" t="s">
        <v>82093</v>
      </c>
      <c r="B31916" s="1" t="s">
        <v>16</v>
      </c>
      <c r="C31916" s="1" t="s">
        <v>260</v>
      </c>
      <c r="D31916" s="1" t="s">
        <v>708</v>
      </c>
      <c r="E31916" s="1" t="s">
        <v>659</v>
      </c>
      <c r="F31916" s="1" t="s">
        <v>82094</v>
      </c>
      <c r="G31916" s="1" t="s">
        <v>82095</v>
      </c>
      <c r="H31916">
        <v>283.37099999999998</v>
      </c>
      <c r="I31916">
        <v>46.410499999999999</v>
      </c>
      <c r="J31916" s="1" t="s">
        <v>5226</v>
      </c>
      <c r="K31916" s="1" t="s">
        <v>20</v>
      </c>
      <c r="L31916" s="1" t="s">
        <v>20</v>
      </c>
      <c r="M31916" s="1" t="s">
        <v>20</v>
      </c>
      <c r="N31916" s="1" t="s">
        <v>8226</v>
      </c>
      <c r="O31916" s="1" t="s">
        <v>381</v>
      </c>
    </row>
    <row r="31917" spans="1:15" x14ac:dyDescent="0.3">
      <c r="A31917" s="1" t="s">
        <v>82093</v>
      </c>
      <c r="B31917" s="1" t="s">
        <v>16</v>
      </c>
      <c r="C31917" s="1" t="s">
        <v>260</v>
      </c>
      <c r="D31917" s="1" t="s">
        <v>708</v>
      </c>
      <c r="E31917" s="1" t="s">
        <v>815</v>
      </c>
      <c r="F31917" s="1" t="s">
        <v>82096</v>
      </c>
      <c r="G31917" s="1" t="s">
        <v>82097</v>
      </c>
      <c r="H31917">
        <v>103.694</v>
      </c>
      <c r="I31917">
        <v>50.996200000000002</v>
      </c>
      <c r="J31917" s="1" t="s">
        <v>267</v>
      </c>
      <c r="K31917" s="1" t="s">
        <v>20</v>
      </c>
      <c r="L31917" s="1" t="s">
        <v>20</v>
      </c>
      <c r="M31917" s="1" t="s">
        <v>20</v>
      </c>
      <c r="N31917" s="1" t="s">
        <v>1024</v>
      </c>
      <c r="O31917" s="1" t="s">
        <v>70</v>
      </c>
    </row>
    <row r="31918" spans="1:15" x14ac:dyDescent="0.3">
      <c r="A31918" s="1" t="s">
        <v>82093</v>
      </c>
      <c r="B31918" s="1" t="s">
        <v>16</v>
      </c>
      <c r="C31918" s="1" t="s">
        <v>260</v>
      </c>
      <c r="D31918" s="1" t="s">
        <v>708</v>
      </c>
      <c r="E31918" s="1" t="s">
        <v>4274</v>
      </c>
      <c r="F31918" s="1" t="s">
        <v>82098</v>
      </c>
      <c r="G31918" s="1" t="s">
        <v>82099</v>
      </c>
      <c r="H31918">
        <v>70.813999999999993</v>
      </c>
      <c r="I31918">
        <v>52.921700000000001</v>
      </c>
      <c r="J31918" s="1" t="s">
        <v>1462</v>
      </c>
      <c r="K31918" s="1" t="s">
        <v>20</v>
      </c>
      <c r="L31918" s="1" t="s">
        <v>20</v>
      </c>
      <c r="M31918" s="1" t="s">
        <v>20</v>
      </c>
      <c r="N31918" s="1" t="s">
        <v>725</v>
      </c>
      <c r="O31918" s="1" t="s">
        <v>70</v>
      </c>
    </row>
    <row r="31919" spans="1:15" x14ac:dyDescent="0.3">
      <c r="A31919" s="1" t="s">
        <v>82093</v>
      </c>
      <c r="B31919" s="1" t="s">
        <v>16</v>
      </c>
      <c r="C31919" s="1" t="s">
        <v>260</v>
      </c>
      <c r="D31919" s="1" t="s">
        <v>708</v>
      </c>
      <c r="E31919" s="1" t="s">
        <v>4276</v>
      </c>
      <c r="F31919" s="1" t="s">
        <v>82100</v>
      </c>
      <c r="G31919" s="1" t="s">
        <v>82101</v>
      </c>
      <c r="H31919">
        <v>6.141</v>
      </c>
      <c r="I31919">
        <v>52.190199999999997</v>
      </c>
      <c r="J31919" s="1" t="s">
        <v>236</v>
      </c>
      <c r="K31919" s="1" t="s">
        <v>20</v>
      </c>
      <c r="L31919" s="1" t="s">
        <v>20</v>
      </c>
      <c r="M31919" s="1" t="s">
        <v>20</v>
      </c>
      <c r="N31919" s="1" t="s">
        <v>374</v>
      </c>
      <c r="O31919" s="1" t="s">
        <v>68</v>
      </c>
    </row>
    <row r="31920" spans="1:15" x14ac:dyDescent="0.3">
      <c r="A31920" s="1" t="s">
        <v>82102</v>
      </c>
      <c r="B31920" s="1" t="s">
        <v>16</v>
      </c>
      <c r="C31920" s="1" t="s">
        <v>260</v>
      </c>
      <c r="D31920" s="1" t="s">
        <v>708</v>
      </c>
      <c r="E31920" s="1" t="s">
        <v>82103</v>
      </c>
      <c r="F31920" s="1" t="s">
        <v>82104</v>
      </c>
      <c r="G31920" s="1" t="s">
        <v>82105</v>
      </c>
      <c r="H31920">
        <v>215.60900000000001</v>
      </c>
      <c r="I31920">
        <v>52.304400000000001</v>
      </c>
      <c r="J31920" s="1" t="s">
        <v>138</v>
      </c>
      <c r="K31920" s="1" t="s">
        <v>20</v>
      </c>
      <c r="L31920" s="1" t="s">
        <v>20</v>
      </c>
      <c r="M31920" s="1" t="s">
        <v>20</v>
      </c>
      <c r="N31920" s="1" t="s">
        <v>324</v>
      </c>
      <c r="O31920" s="1" t="s">
        <v>291</v>
      </c>
    </row>
    <row r="31921" spans="1:15" x14ac:dyDescent="0.3">
      <c r="A31921" s="1" t="s">
        <v>82102</v>
      </c>
      <c r="B31921" s="1" t="s">
        <v>16</v>
      </c>
      <c r="C31921" s="1" t="s">
        <v>260</v>
      </c>
      <c r="D31921" s="1" t="s">
        <v>708</v>
      </c>
      <c r="E31921" s="1" t="s">
        <v>82106</v>
      </c>
      <c r="F31921" s="1" t="s">
        <v>82107</v>
      </c>
      <c r="G31921" s="1" t="s">
        <v>82108</v>
      </c>
      <c r="H31921">
        <v>96.608000000000004</v>
      </c>
      <c r="I31921">
        <v>53.436599999999999</v>
      </c>
      <c r="J31921" s="1" t="s">
        <v>1144</v>
      </c>
      <c r="K31921" s="1" t="s">
        <v>20</v>
      </c>
      <c r="L31921" s="1" t="s">
        <v>20</v>
      </c>
      <c r="M31921" s="1" t="s">
        <v>20</v>
      </c>
      <c r="N31921" s="1" t="s">
        <v>970</v>
      </c>
      <c r="O31921" s="1" t="s">
        <v>255</v>
      </c>
    </row>
    <row r="31922" spans="1:15" x14ac:dyDescent="0.3">
      <c r="A31922" s="1" t="s">
        <v>82102</v>
      </c>
      <c r="B31922" s="1" t="s">
        <v>16</v>
      </c>
      <c r="C31922" s="1" t="s">
        <v>260</v>
      </c>
      <c r="D31922" s="1" t="s">
        <v>708</v>
      </c>
      <c r="E31922" s="1" t="s">
        <v>82109</v>
      </c>
      <c r="F31922" s="1" t="s">
        <v>82110</v>
      </c>
      <c r="G31922" s="1" t="s">
        <v>82111</v>
      </c>
      <c r="H31922">
        <v>45.643999999999998</v>
      </c>
      <c r="I31922">
        <v>53.614899999999999</v>
      </c>
      <c r="J31922" s="1" t="s">
        <v>265</v>
      </c>
      <c r="K31922" s="1" t="s">
        <v>20</v>
      </c>
      <c r="L31922" s="1" t="s">
        <v>20</v>
      </c>
      <c r="M31922" s="1" t="s">
        <v>20</v>
      </c>
      <c r="N31922" s="1" t="s">
        <v>776</v>
      </c>
      <c r="O31922" s="1" t="s">
        <v>88</v>
      </c>
    </row>
    <row r="31923" spans="1:15" x14ac:dyDescent="0.3">
      <c r="A31923" s="1" t="s">
        <v>82112</v>
      </c>
      <c r="B31923" s="1" t="s">
        <v>16</v>
      </c>
      <c r="C31923" s="1" t="s">
        <v>260</v>
      </c>
      <c r="D31923" s="1" t="s">
        <v>708</v>
      </c>
      <c r="E31923" s="1" t="s">
        <v>82113</v>
      </c>
      <c r="F31923" s="1" t="s">
        <v>82114</v>
      </c>
      <c r="G31923" s="1" t="s">
        <v>82115</v>
      </c>
      <c r="H31923">
        <v>113.685</v>
      </c>
      <c r="I31923">
        <v>52.695599999999999</v>
      </c>
      <c r="J31923" s="1" t="s">
        <v>1456</v>
      </c>
      <c r="K31923" s="1" t="s">
        <v>20</v>
      </c>
      <c r="L31923" s="1" t="s">
        <v>20</v>
      </c>
      <c r="M31923" s="1" t="s">
        <v>20</v>
      </c>
      <c r="N31923" s="1" t="s">
        <v>753</v>
      </c>
      <c r="O31923" s="1" t="s">
        <v>51</v>
      </c>
    </row>
    <row r="31924" spans="1:15" x14ac:dyDescent="0.3">
      <c r="A31924" s="1" t="s">
        <v>82116</v>
      </c>
      <c r="B31924" s="1" t="s">
        <v>16</v>
      </c>
      <c r="C31924" s="1" t="s">
        <v>260</v>
      </c>
      <c r="D31924" s="1" t="s">
        <v>708</v>
      </c>
      <c r="E31924" s="1" t="s">
        <v>82117</v>
      </c>
      <c r="F31924" s="1" t="s">
        <v>20</v>
      </c>
      <c r="G31924" s="1" t="s">
        <v>82118</v>
      </c>
      <c r="H31924">
        <v>162.535</v>
      </c>
      <c r="I31924">
        <v>53.73</v>
      </c>
      <c r="J31924" s="1" t="s">
        <v>601</v>
      </c>
      <c r="K31924" s="1" t="s">
        <v>20</v>
      </c>
      <c r="L31924" s="1" t="s">
        <v>20</v>
      </c>
      <c r="M31924" s="1" t="s">
        <v>20</v>
      </c>
      <c r="N31924" s="1" t="s">
        <v>3508</v>
      </c>
      <c r="O31924" s="1" t="s">
        <v>88</v>
      </c>
    </row>
    <row r="31925" spans="1:15" x14ac:dyDescent="0.3">
      <c r="A31925" s="1" t="s">
        <v>82116</v>
      </c>
      <c r="B31925" s="1" t="s">
        <v>16</v>
      </c>
      <c r="C31925" s="1" t="s">
        <v>260</v>
      </c>
      <c r="D31925" s="1" t="s">
        <v>708</v>
      </c>
      <c r="E31925" s="1" t="s">
        <v>82119</v>
      </c>
      <c r="F31925" s="1" t="s">
        <v>20</v>
      </c>
      <c r="G31925" s="1" t="s">
        <v>82120</v>
      </c>
      <c r="H31925">
        <v>43.387</v>
      </c>
      <c r="I31925">
        <v>46.848100000000002</v>
      </c>
      <c r="J31925" s="1" t="s">
        <v>309</v>
      </c>
      <c r="K31925" s="1" t="s">
        <v>20</v>
      </c>
      <c r="L31925" s="1" t="s">
        <v>20</v>
      </c>
      <c r="M31925" s="1" t="s">
        <v>20</v>
      </c>
      <c r="N31925" s="1" t="s">
        <v>214</v>
      </c>
      <c r="O31925" s="1" t="s">
        <v>68</v>
      </c>
    </row>
    <row r="31926" spans="1:15" x14ac:dyDescent="0.3">
      <c r="A31926" s="1" t="s">
        <v>82116</v>
      </c>
      <c r="B31926" s="1" t="s">
        <v>16</v>
      </c>
      <c r="C31926" s="1" t="s">
        <v>260</v>
      </c>
      <c r="D31926" s="1" t="s">
        <v>708</v>
      </c>
      <c r="E31926" s="1" t="s">
        <v>82121</v>
      </c>
      <c r="F31926" s="1" t="s">
        <v>20</v>
      </c>
      <c r="G31926" s="1" t="s">
        <v>82122</v>
      </c>
      <c r="H31926">
        <v>113.639</v>
      </c>
      <c r="I31926">
        <v>53.928699999999999</v>
      </c>
      <c r="J31926" s="1" t="s">
        <v>365</v>
      </c>
      <c r="K31926" s="1" t="s">
        <v>20</v>
      </c>
      <c r="L31926" s="1" t="s">
        <v>20</v>
      </c>
      <c r="M31926" s="1" t="s">
        <v>20</v>
      </c>
      <c r="N31926" s="1" t="s">
        <v>365</v>
      </c>
      <c r="O31926" s="1" t="s">
        <v>20</v>
      </c>
    </row>
    <row r="31927" spans="1:15" x14ac:dyDescent="0.3">
      <c r="A31927" s="1" t="s">
        <v>82123</v>
      </c>
      <c r="B31927" s="1" t="s">
        <v>16</v>
      </c>
      <c r="C31927" s="1" t="s">
        <v>260</v>
      </c>
      <c r="D31927" s="1" t="s">
        <v>708</v>
      </c>
      <c r="E31927" s="1" t="s">
        <v>82124</v>
      </c>
      <c r="F31927" s="1" t="s">
        <v>82125</v>
      </c>
      <c r="G31927" s="1" t="s">
        <v>82126</v>
      </c>
      <c r="H31927">
        <v>113.639</v>
      </c>
      <c r="I31927">
        <v>53.9251</v>
      </c>
      <c r="J31927" s="1" t="s">
        <v>897</v>
      </c>
      <c r="K31927" s="1" t="s">
        <v>20</v>
      </c>
      <c r="L31927" s="1" t="s">
        <v>20</v>
      </c>
      <c r="M31927" s="1" t="s">
        <v>20</v>
      </c>
      <c r="N31927" s="1" t="s">
        <v>2869</v>
      </c>
      <c r="O31927" s="1" t="s">
        <v>166</v>
      </c>
    </row>
    <row r="31928" spans="1:15" x14ac:dyDescent="0.3">
      <c r="A31928" s="1" t="s">
        <v>82123</v>
      </c>
      <c r="B31928" s="1" t="s">
        <v>16</v>
      </c>
      <c r="C31928" s="1" t="s">
        <v>260</v>
      </c>
      <c r="D31928" s="1" t="s">
        <v>708</v>
      </c>
      <c r="E31928" s="1" t="s">
        <v>82127</v>
      </c>
      <c r="F31928" s="1" t="s">
        <v>82128</v>
      </c>
      <c r="G31928" s="1" t="s">
        <v>82129</v>
      </c>
      <c r="H31928">
        <v>74.025999999999996</v>
      </c>
      <c r="I31928">
        <v>50.411999999999999</v>
      </c>
      <c r="J31928" s="1" t="s">
        <v>251</v>
      </c>
      <c r="K31928" s="1" t="s">
        <v>20</v>
      </c>
      <c r="L31928" s="1" t="s">
        <v>20</v>
      </c>
      <c r="M31928" s="1" t="s">
        <v>20</v>
      </c>
      <c r="N31928" s="1" t="s">
        <v>691</v>
      </c>
      <c r="O31928" s="1" t="s">
        <v>193</v>
      </c>
    </row>
    <row r="31929" spans="1:15" x14ac:dyDescent="0.3">
      <c r="A31929" s="1" t="s">
        <v>82123</v>
      </c>
      <c r="B31929" s="1" t="s">
        <v>16</v>
      </c>
      <c r="C31929" s="1" t="s">
        <v>260</v>
      </c>
      <c r="D31929" s="1" t="s">
        <v>708</v>
      </c>
      <c r="E31929" s="1" t="s">
        <v>82130</v>
      </c>
      <c r="F31929" s="1" t="s">
        <v>82131</v>
      </c>
      <c r="G31929" s="1" t="s">
        <v>82132</v>
      </c>
      <c r="H31929">
        <v>13.840999999999999</v>
      </c>
      <c r="I31929">
        <v>53.681100000000001</v>
      </c>
      <c r="J31929" s="1" t="s">
        <v>70</v>
      </c>
      <c r="K31929" s="1" t="s">
        <v>20</v>
      </c>
      <c r="L31929" s="1" t="s">
        <v>20</v>
      </c>
      <c r="M31929" s="1" t="s">
        <v>20</v>
      </c>
      <c r="N31929" s="1" t="s">
        <v>622</v>
      </c>
      <c r="O31929" s="1" t="s">
        <v>97</v>
      </c>
    </row>
    <row r="31930" spans="1:15" x14ac:dyDescent="0.3">
      <c r="A31930" s="1" t="s">
        <v>82133</v>
      </c>
      <c r="B31930" s="1" t="s">
        <v>16</v>
      </c>
      <c r="C31930" s="1" t="s">
        <v>260</v>
      </c>
      <c r="D31930" s="1" t="s">
        <v>708</v>
      </c>
      <c r="E31930" s="1" t="s">
        <v>82134</v>
      </c>
      <c r="F31930" s="1" t="s">
        <v>20</v>
      </c>
      <c r="G31930" s="1" t="s">
        <v>82135</v>
      </c>
      <c r="H31930">
        <v>162.53299999999999</v>
      </c>
      <c r="I31930">
        <v>53.73</v>
      </c>
      <c r="J31930" s="1" t="s">
        <v>380</v>
      </c>
      <c r="K31930" s="1" t="s">
        <v>20</v>
      </c>
      <c r="L31930" s="1" t="s">
        <v>20</v>
      </c>
      <c r="M31930" s="1" t="s">
        <v>20</v>
      </c>
      <c r="N31930" s="1" t="s">
        <v>2966</v>
      </c>
      <c r="O31930" s="1" t="s">
        <v>374</v>
      </c>
    </row>
    <row r="31931" spans="1:15" x14ac:dyDescent="0.3">
      <c r="A31931" s="1" t="s">
        <v>82133</v>
      </c>
      <c r="B31931" s="1" t="s">
        <v>16</v>
      </c>
      <c r="C31931" s="1" t="s">
        <v>260</v>
      </c>
      <c r="D31931" s="1" t="s">
        <v>708</v>
      </c>
      <c r="E31931" s="1" t="s">
        <v>82136</v>
      </c>
      <c r="F31931" s="1" t="s">
        <v>20</v>
      </c>
      <c r="G31931" s="1" t="s">
        <v>82137</v>
      </c>
      <c r="H31931">
        <v>113.63800000000001</v>
      </c>
      <c r="I31931">
        <v>53.9283</v>
      </c>
      <c r="J31931" s="1" t="s">
        <v>912</v>
      </c>
      <c r="K31931" s="1" t="s">
        <v>20</v>
      </c>
      <c r="L31931" s="1" t="s">
        <v>20</v>
      </c>
      <c r="M31931" s="1" t="s">
        <v>20</v>
      </c>
      <c r="N31931" s="1" t="s">
        <v>2869</v>
      </c>
      <c r="O31931" s="1" t="s">
        <v>76</v>
      </c>
    </row>
    <row r="31932" spans="1:15" x14ac:dyDescent="0.3">
      <c r="A31932" s="1" t="s">
        <v>82133</v>
      </c>
      <c r="B31932" s="1" t="s">
        <v>16</v>
      </c>
      <c r="C31932" s="1" t="s">
        <v>260</v>
      </c>
      <c r="D31932" s="1" t="s">
        <v>708</v>
      </c>
      <c r="E31932" s="1" t="s">
        <v>82138</v>
      </c>
      <c r="F31932" s="1" t="s">
        <v>20</v>
      </c>
      <c r="G31932" s="1" t="s">
        <v>82139</v>
      </c>
      <c r="H31932">
        <v>43.38</v>
      </c>
      <c r="I31932">
        <v>46.834899999999998</v>
      </c>
      <c r="J31932" s="1" t="s">
        <v>597</v>
      </c>
      <c r="K31932" s="1" t="s">
        <v>20</v>
      </c>
      <c r="L31932" s="1" t="s">
        <v>20</v>
      </c>
      <c r="M31932" s="1" t="s">
        <v>20</v>
      </c>
      <c r="N31932" s="1" t="s">
        <v>704</v>
      </c>
      <c r="O31932" s="1" t="s">
        <v>68</v>
      </c>
    </row>
    <row r="31933" spans="1:15" x14ac:dyDescent="0.3">
      <c r="A31933" s="1" t="s">
        <v>82133</v>
      </c>
      <c r="B31933" s="1" t="s">
        <v>16</v>
      </c>
      <c r="C31933" s="1" t="s">
        <v>260</v>
      </c>
      <c r="D31933" s="1" t="s">
        <v>708</v>
      </c>
      <c r="E31933" s="1" t="s">
        <v>82140</v>
      </c>
      <c r="F31933" s="1" t="s">
        <v>20</v>
      </c>
      <c r="G31933" s="1" t="s">
        <v>82141</v>
      </c>
      <c r="H31933">
        <v>13.840999999999999</v>
      </c>
      <c r="I31933">
        <v>53.681100000000001</v>
      </c>
      <c r="J31933" s="1" t="s">
        <v>155</v>
      </c>
      <c r="K31933" s="1" t="s">
        <v>20</v>
      </c>
      <c r="L31933" s="1" t="s">
        <v>20</v>
      </c>
      <c r="M31933" s="1" t="s">
        <v>20</v>
      </c>
      <c r="N31933" s="1" t="s">
        <v>155</v>
      </c>
      <c r="O31933" s="1" t="s">
        <v>20</v>
      </c>
    </row>
    <row r="31934" spans="1:15" x14ac:dyDescent="0.3">
      <c r="A31934" s="1" t="s">
        <v>82142</v>
      </c>
      <c r="B31934" s="1" t="s">
        <v>16</v>
      </c>
      <c r="C31934" s="1" t="s">
        <v>260</v>
      </c>
      <c r="D31934" s="1" t="s">
        <v>708</v>
      </c>
      <c r="E31934" s="1" t="s">
        <v>82143</v>
      </c>
      <c r="F31934" s="1" t="s">
        <v>20</v>
      </c>
      <c r="G31934" s="1" t="s">
        <v>82144</v>
      </c>
      <c r="H31934">
        <v>161.40799999999999</v>
      </c>
      <c r="I31934">
        <v>52.4559</v>
      </c>
      <c r="J31934" s="1" t="s">
        <v>652</v>
      </c>
      <c r="K31934" s="1" t="s">
        <v>20</v>
      </c>
      <c r="L31934" s="1" t="s">
        <v>20</v>
      </c>
      <c r="M31934" s="1" t="s">
        <v>20</v>
      </c>
      <c r="N31934" s="1" t="s">
        <v>230</v>
      </c>
      <c r="O31934" s="1" t="s">
        <v>236</v>
      </c>
    </row>
    <row r="31935" spans="1:15" x14ac:dyDescent="0.3">
      <c r="A31935" s="1" t="s">
        <v>82142</v>
      </c>
      <c r="B31935" s="1" t="s">
        <v>16</v>
      </c>
      <c r="C31935" s="1" t="s">
        <v>260</v>
      </c>
      <c r="D31935" s="1" t="s">
        <v>708</v>
      </c>
      <c r="E31935" s="1" t="s">
        <v>82145</v>
      </c>
      <c r="F31935" s="1" t="s">
        <v>20</v>
      </c>
      <c r="G31935" s="1" t="s">
        <v>82146</v>
      </c>
      <c r="H31935">
        <v>77.796999999999997</v>
      </c>
      <c r="I31935">
        <v>45.418199999999999</v>
      </c>
      <c r="J31935" s="1" t="s">
        <v>948</v>
      </c>
      <c r="K31935" s="1" t="s">
        <v>20</v>
      </c>
      <c r="L31935" s="1" t="s">
        <v>20</v>
      </c>
      <c r="M31935" s="1" t="s">
        <v>20</v>
      </c>
      <c r="N31935" s="1" t="s">
        <v>980</v>
      </c>
      <c r="O31935" s="1" t="s">
        <v>97</v>
      </c>
    </row>
    <row r="31936" spans="1:15" x14ac:dyDescent="0.3">
      <c r="A31936" s="1" t="s">
        <v>82142</v>
      </c>
      <c r="B31936" s="1" t="s">
        <v>16</v>
      </c>
      <c r="C31936" s="1" t="s">
        <v>260</v>
      </c>
      <c r="D31936" s="1" t="s">
        <v>708</v>
      </c>
      <c r="E31936" s="1" t="s">
        <v>82147</v>
      </c>
      <c r="F31936" s="1" t="s">
        <v>20</v>
      </c>
      <c r="G31936" s="1" t="s">
        <v>82148</v>
      </c>
      <c r="H31936">
        <v>40.042000000000002</v>
      </c>
      <c r="I31936">
        <v>53.538800000000002</v>
      </c>
      <c r="J31936" s="1" t="s">
        <v>291</v>
      </c>
      <c r="K31936" s="1" t="s">
        <v>20</v>
      </c>
      <c r="L31936" s="1" t="s">
        <v>20</v>
      </c>
      <c r="M31936" s="1" t="s">
        <v>20</v>
      </c>
      <c r="N31936" s="1" t="s">
        <v>602</v>
      </c>
      <c r="O31936" s="1" t="s">
        <v>97</v>
      </c>
    </row>
    <row r="31937" spans="1:15" x14ac:dyDescent="0.3">
      <c r="A31937" s="1" t="s">
        <v>82142</v>
      </c>
      <c r="B31937" s="1" t="s">
        <v>16</v>
      </c>
      <c r="C31937" s="1" t="s">
        <v>260</v>
      </c>
      <c r="D31937" s="1" t="s">
        <v>708</v>
      </c>
      <c r="E31937" s="1" t="s">
        <v>82149</v>
      </c>
      <c r="F31937" s="1" t="s">
        <v>20</v>
      </c>
      <c r="G31937" s="1" t="s">
        <v>82150</v>
      </c>
      <c r="H31937">
        <v>117.489</v>
      </c>
      <c r="I31937">
        <v>54.269799999999996</v>
      </c>
      <c r="J31937" s="1" t="s">
        <v>3311</v>
      </c>
      <c r="K31937" s="1" t="s">
        <v>20</v>
      </c>
      <c r="L31937" s="1" t="s">
        <v>20</v>
      </c>
      <c r="M31937" s="1" t="s">
        <v>20</v>
      </c>
      <c r="N31937" s="1" t="s">
        <v>753</v>
      </c>
      <c r="O31937" s="1" t="s">
        <v>266</v>
      </c>
    </row>
    <row r="31938" spans="1:15" x14ac:dyDescent="0.3">
      <c r="A31938" s="1" t="s">
        <v>82151</v>
      </c>
      <c r="B31938" s="1" t="s">
        <v>16</v>
      </c>
      <c r="C31938" s="1" t="s">
        <v>260</v>
      </c>
      <c r="D31938" s="1" t="s">
        <v>708</v>
      </c>
      <c r="E31938" s="1" t="s">
        <v>82152</v>
      </c>
      <c r="F31938" s="1" t="s">
        <v>82153</v>
      </c>
      <c r="G31938" s="1" t="s">
        <v>82154</v>
      </c>
      <c r="H31938">
        <v>137.733</v>
      </c>
      <c r="I31938">
        <v>54.408200000000001</v>
      </c>
      <c r="J31938" s="1" t="s">
        <v>645</v>
      </c>
      <c r="K31938" s="1" t="s">
        <v>20</v>
      </c>
      <c r="L31938" s="1" t="s">
        <v>20</v>
      </c>
      <c r="M31938" s="1" t="s">
        <v>20</v>
      </c>
      <c r="N31938" s="1" t="s">
        <v>585</v>
      </c>
      <c r="O31938" s="1" t="s">
        <v>247</v>
      </c>
    </row>
    <row r="31939" spans="1:15" x14ac:dyDescent="0.3">
      <c r="A31939" s="1" t="s">
        <v>82151</v>
      </c>
      <c r="B31939" s="1" t="s">
        <v>16</v>
      </c>
      <c r="C31939" s="1" t="s">
        <v>260</v>
      </c>
      <c r="D31939" s="1" t="s">
        <v>708</v>
      </c>
      <c r="E31939" s="1" t="s">
        <v>82155</v>
      </c>
      <c r="F31939" s="1" t="s">
        <v>82156</v>
      </c>
      <c r="G31939" s="1" t="s">
        <v>82157</v>
      </c>
      <c r="H31939">
        <v>13.84</v>
      </c>
      <c r="I31939">
        <v>53.677700000000002</v>
      </c>
      <c r="J31939" s="1" t="s">
        <v>104</v>
      </c>
      <c r="K31939" s="1" t="s">
        <v>20</v>
      </c>
      <c r="L31939" s="1" t="s">
        <v>20</v>
      </c>
      <c r="M31939" s="1" t="s">
        <v>20</v>
      </c>
      <c r="N31939" s="1" t="s">
        <v>622</v>
      </c>
      <c r="O31939" s="1" t="s">
        <v>266</v>
      </c>
    </row>
    <row r="31940" spans="1:15" x14ac:dyDescent="0.3">
      <c r="A31940" s="1" t="s">
        <v>82158</v>
      </c>
      <c r="B31940" s="1" t="s">
        <v>16</v>
      </c>
      <c r="C31940" s="1" t="s">
        <v>260</v>
      </c>
      <c r="D31940" s="1" t="s">
        <v>708</v>
      </c>
      <c r="E31940" s="1" t="s">
        <v>82159</v>
      </c>
      <c r="F31940" s="1" t="s">
        <v>82160</v>
      </c>
      <c r="G31940" s="1" t="s">
        <v>82161</v>
      </c>
      <c r="H31940">
        <v>152.001</v>
      </c>
      <c r="I31940">
        <v>51.9983</v>
      </c>
      <c r="J31940" s="1" t="s">
        <v>240</v>
      </c>
      <c r="K31940" s="1" t="s">
        <v>20</v>
      </c>
      <c r="L31940" s="1" t="s">
        <v>20</v>
      </c>
      <c r="M31940" s="1" t="s">
        <v>20</v>
      </c>
      <c r="N31940" s="1" t="s">
        <v>2966</v>
      </c>
      <c r="O31940" s="1" t="s">
        <v>159</v>
      </c>
    </row>
    <row r="31941" spans="1:15" x14ac:dyDescent="0.3">
      <c r="A31941" s="1" t="s">
        <v>82158</v>
      </c>
      <c r="B31941" s="1" t="s">
        <v>16</v>
      </c>
      <c r="C31941" s="1" t="s">
        <v>260</v>
      </c>
      <c r="D31941" s="1" t="s">
        <v>708</v>
      </c>
      <c r="E31941" s="1" t="s">
        <v>82162</v>
      </c>
      <c r="F31941" s="1" t="s">
        <v>82163</v>
      </c>
      <c r="G31941" s="1" t="s">
        <v>82164</v>
      </c>
      <c r="H31941">
        <v>77.126999999999995</v>
      </c>
      <c r="I31941">
        <v>52.9801</v>
      </c>
      <c r="J31941" s="1" t="s">
        <v>797</v>
      </c>
      <c r="K31941" s="1" t="s">
        <v>20</v>
      </c>
      <c r="L31941" s="1" t="s">
        <v>20</v>
      </c>
      <c r="M31941" s="1" t="s">
        <v>20</v>
      </c>
      <c r="N31941" s="1" t="s">
        <v>901</v>
      </c>
      <c r="O31941" s="1" t="s">
        <v>88</v>
      </c>
    </row>
    <row r="31942" spans="1:15" x14ac:dyDescent="0.3">
      <c r="A31942" s="1" t="s">
        <v>82158</v>
      </c>
      <c r="B31942" s="1" t="s">
        <v>16</v>
      </c>
      <c r="C31942" s="1" t="s">
        <v>260</v>
      </c>
      <c r="D31942" s="1" t="s">
        <v>708</v>
      </c>
      <c r="E31942" s="1" t="s">
        <v>300</v>
      </c>
      <c r="F31942" s="1" t="s">
        <v>82165</v>
      </c>
      <c r="G31942" s="1" t="s">
        <v>82166</v>
      </c>
      <c r="H31942">
        <v>76.311999999999998</v>
      </c>
      <c r="I31942">
        <v>53.045400000000001</v>
      </c>
      <c r="J31942" s="1" t="s">
        <v>1099</v>
      </c>
      <c r="K31942" s="1" t="s">
        <v>20</v>
      </c>
      <c r="L31942" s="1" t="s">
        <v>20</v>
      </c>
      <c r="M31942" s="1" t="s">
        <v>20</v>
      </c>
      <c r="N31942" s="1" t="s">
        <v>797</v>
      </c>
      <c r="O31942" s="1" t="s">
        <v>76</v>
      </c>
    </row>
    <row r="31943" spans="1:15" x14ac:dyDescent="0.3">
      <c r="A31943" s="1" t="s">
        <v>82158</v>
      </c>
      <c r="B31943" s="1" t="s">
        <v>16</v>
      </c>
      <c r="C31943" s="1" t="s">
        <v>260</v>
      </c>
      <c r="D31943" s="1" t="s">
        <v>708</v>
      </c>
      <c r="E31943" s="1" t="s">
        <v>303</v>
      </c>
      <c r="F31943" s="1" t="s">
        <v>82167</v>
      </c>
      <c r="G31943" s="1" t="s">
        <v>82168</v>
      </c>
      <c r="H31943">
        <v>151.99799999999999</v>
      </c>
      <c r="I31943">
        <v>51.997399999999999</v>
      </c>
      <c r="J31943" s="1" t="s">
        <v>235</v>
      </c>
      <c r="K31943" s="1" t="s">
        <v>20</v>
      </c>
      <c r="L31943" s="1" t="s">
        <v>20</v>
      </c>
      <c r="M31943" s="1" t="s">
        <v>20</v>
      </c>
      <c r="N31943" s="1" t="s">
        <v>606</v>
      </c>
      <c r="O31943" s="1" t="s">
        <v>255</v>
      </c>
    </row>
    <row r="31944" spans="1:15" x14ac:dyDescent="0.3">
      <c r="A31944" s="1" t="s">
        <v>82158</v>
      </c>
      <c r="B31944" s="1" t="s">
        <v>16</v>
      </c>
      <c r="C31944" s="1" t="s">
        <v>260</v>
      </c>
      <c r="D31944" s="1" t="s">
        <v>708</v>
      </c>
      <c r="E31944" s="1" t="s">
        <v>82169</v>
      </c>
      <c r="F31944" s="1" t="s">
        <v>82170</v>
      </c>
      <c r="G31944" s="1" t="s">
        <v>82171</v>
      </c>
      <c r="H31944">
        <v>189.70699999999999</v>
      </c>
      <c r="I31944">
        <v>50.714500000000001</v>
      </c>
      <c r="J31944" s="1" t="s">
        <v>4921</v>
      </c>
      <c r="K31944" s="1" t="s">
        <v>20</v>
      </c>
      <c r="L31944" s="1" t="s">
        <v>20</v>
      </c>
      <c r="M31944" s="1" t="s">
        <v>20</v>
      </c>
      <c r="N31944" s="1" t="s">
        <v>8045</v>
      </c>
      <c r="O31944" s="1" t="s">
        <v>276</v>
      </c>
    </row>
    <row r="31945" spans="1:15" x14ac:dyDescent="0.3">
      <c r="A31945" s="1" t="s">
        <v>82158</v>
      </c>
      <c r="B31945" s="1" t="s">
        <v>16</v>
      </c>
      <c r="C31945" s="1" t="s">
        <v>260</v>
      </c>
      <c r="D31945" s="1" t="s">
        <v>708</v>
      </c>
      <c r="E31945" s="1" t="s">
        <v>82172</v>
      </c>
      <c r="F31945" s="1" t="s">
        <v>82173</v>
      </c>
      <c r="G31945" s="1" t="s">
        <v>82174</v>
      </c>
      <c r="H31945">
        <v>10.951000000000001</v>
      </c>
      <c r="I31945">
        <v>57.328099999999999</v>
      </c>
      <c r="J31945" s="1" t="s">
        <v>166</v>
      </c>
      <c r="K31945" s="1" t="s">
        <v>20</v>
      </c>
      <c r="L31945" s="1" t="s">
        <v>20</v>
      </c>
      <c r="M31945" s="1" t="s">
        <v>20</v>
      </c>
      <c r="N31945" s="1" t="s">
        <v>167</v>
      </c>
      <c r="O31945" s="1" t="s">
        <v>97</v>
      </c>
    </row>
    <row r="31946" spans="1:15" x14ac:dyDescent="0.3">
      <c r="A31946" s="1" t="s">
        <v>82158</v>
      </c>
      <c r="B31946" s="1" t="s">
        <v>16</v>
      </c>
      <c r="C31946" s="1" t="s">
        <v>260</v>
      </c>
      <c r="D31946" s="1" t="s">
        <v>708</v>
      </c>
      <c r="E31946" s="1" t="s">
        <v>82175</v>
      </c>
      <c r="F31946" s="1" t="s">
        <v>20</v>
      </c>
      <c r="G31946" s="1" t="s">
        <v>82176</v>
      </c>
      <c r="H31946">
        <v>51.212000000000003</v>
      </c>
      <c r="I31946">
        <v>51.581699999999998</v>
      </c>
      <c r="J31946" s="1" t="s">
        <v>318</v>
      </c>
      <c r="K31946" s="1" t="s">
        <v>20</v>
      </c>
      <c r="L31946" s="1" t="s">
        <v>20</v>
      </c>
      <c r="M31946" s="1" t="s">
        <v>20</v>
      </c>
      <c r="N31946" s="1" t="s">
        <v>610</v>
      </c>
      <c r="O31946" s="1" t="s">
        <v>88</v>
      </c>
    </row>
    <row r="31947" spans="1:15" x14ac:dyDescent="0.3">
      <c r="A31947" s="1" t="s">
        <v>82158</v>
      </c>
      <c r="B31947" s="1" t="s">
        <v>16</v>
      </c>
      <c r="C31947" s="1" t="s">
        <v>260</v>
      </c>
      <c r="D31947" s="1" t="s">
        <v>708</v>
      </c>
      <c r="E31947" s="1" t="s">
        <v>82177</v>
      </c>
      <c r="F31947" s="1" t="s">
        <v>20</v>
      </c>
      <c r="G31947" s="1" t="s">
        <v>82178</v>
      </c>
      <c r="H31947">
        <v>63.234999999999999</v>
      </c>
      <c r="I31947">
        <v>48.515900000000002</v>
      </c>
      <c r="J31947" s="1" t="s">
        <v>1462</v>
      </c>
      <c r="K31947" s="1" t="s">
        <v>20</v>
      </c>
      <c r="L31947" s="1" t="s">
        <v>20</v>
      </c>
      <c r="M31947" s="1" t="s">
        <v>20</v>
      </c>
      <c r="N31947" s="1" t="s">
        <v>948</v>
      </c>
      <c r="O31947" s="1" t="s">
        <v>295</v>
      </c>
    </row>
    <row r="31948" spans="1:15" x14ac:dyDescent="0.3">
      <c r="A31948" s="1" t="s">
        <v>82158</v>
      </c>
      <c r="B31948" s="1" t="s">
        <v>16</v>
      </c>
      <c r="C31948" s="1" t="s">
        <v>260</v>
      </c>
      <c r="D31948" s="1" t="s">
        <v>708</v>
      </c>
      <c r="E31948" s="1" t="s">
        <v>82179</v>
      </c>
      <c r="F31948" s="1" t="s">
        <v>20</v>
      </c>
      <c r="G31948" s="1" t="s">
        <v>82180</v>
      </c>
      <c r="H31948">
        <v>177.029</v>
      </c>
      <c r="I31948">
        <v>51.634999999999998</v>
      </c>
      <c r="J31948" s="1" t="s">
        <v>2966</v>
      </c>
      <c r="K31948" s="1" t="s">
        <v>20</v>
      </c>
      <c r="L31948" s="1" t="s">
        <v>68</v>
      </c>
      <c r="M31948" s="1" t="s">
        <v>20</v>
      </c>
      <c r="N31948" s="1" t="s">
        <v>682</v>
      </c>
      <c r="O31948" s="1" t="s">
        <v>306</v>
      </c>
    </row>
    <row r="31949" spans="1:15" x14ac:dyDescent="0.3">
      <c r="A31949" s="1" t="s">
        <v>82158</v>
      </c>
      <c r="B31949" s="1" t="s">
        <v>16</v>
      </c>
      <c r="C31949" s="1" t="s">
        <v>260</v>
      </c>
      <c r="D31949" s="1" t="s">
        <v>708</v>
      </c>
      <c r="E31949" s="1" t="s">
        <v>82181</v>
      </c>
      <c r="F31949" s="1" t="s">
        <v>20</v>
      </c>
      <c r="G31949" s="1" t="s">
        <v>82182</v>
      </c>
      <c r="H31949">
        <v>435.125</v>
      </c>
      <c r="I31949">
        <v>49.949300000000001</v>
      </c>
      <c r="J31949" s="1" t="s">
        <v>10269</v>
      </c>
      <c r="K31949" s="1" t="s">
        <v>20</v>
      </c>
      <c r="L31949" s="1" t="s">
        <v>20</v>
      </c>
      <c r="M31949" s="1" t="s">
        <v>20</v>
      </c>
      <c r="N31949" s="1" t="s">
        <v>29105</v>
      </c>
      <c r="O31949" s="1" t="s">
        <v>159</v>
      </c>
    </row>
    <row r="31950" spans="1:15" x14ac:dyDescent="0.3">
      <c r="A31950" s="1" t="s">
        <v>82158</v>
      </c>
      <c r="B31950" s="1" t="s">
        <v>16</v>
      </c>
      <c r="C31950" s="1" t="s">
        <v>260</v>
      </c>
      <c r="D31950" s="1" t="s">
        <v>708</v>
      </c>
      <c r="E31950" s="1" t="s">
        <v>82183</v>
      </c>
      <c r="F31950" s="1" t="s">
        <v>20</v>
      </c>
      <c r="G31950" s="1" t="s">
        <v>82184</v>
      </c>
      <c r="H31950">
        <v>4.0949999999999998</v>
      </c>
      <c r="I31950">
        <v>53.895000000000003</v>
      </c>
      <c r="J31950" s="1" t="s">
        <v>76</v>
      </c>
      <c r="K31950" s="1" t="s">
        <v>20</v>
      </c>
      <c r="L31950" s="1" t="s">
        <v>20</v>
      </c>
      <c r="M31950" s="1" t="s">
        <v>20</v>
      </c>
      <c r="N31950" s="1" t="s">
        <v>374</v>
      </c>
      <c r="O31950" s="1" t="s">
        <v>266</v>
      </c>
    </row>
    <row r="31951" spans="1:15" x14ac:dyDescent="0.3">
      <c r="A31951" s="1" t="s">
        <v>82158</v>
      </c>
      <c r="B31951" s="1" t="s">
        <v>16</v>
      </c>
      <c r="C31951" s="1" t="s">
        <v>260</v>
      </c>
      <c r="D31951" s="1" t="s">
        <v>708</v>
      </c>
      <c r="E31951" s="1" t="s">
        <v>82185</v>
      </c>
      <c r="F31951" s="1" t="s">
        <v>20</v>
      </c>
      <c r="G31951" s="1" t="s">
        <v>82186</v>
      </c>
      <c r="H31951">
        <v>61.215000000000003</v>
      </c>
      <c r="I31951">
        <v>51.539700000000003</v>
      </c>
      <c r="J31951" s="1" t="s">
        <v>701</v>
      </c>
      <c r="K31951" s="1" t="s">
        <v>20</v>
      </c>
      <c r="L31951" s="1" t="s">
        <v>20</v>
      </c>
      <c r="M31951" s="1" t="s">
        <v>20</v>
      </c>
      <c r="N31951" s="1" t="s">
        <v>1566</v>
      </c>
      <c r="O31951" s="1" t="s">
        <v>97</v>
      </c>
    </row>
    <row r="31952" spans="1:15" x14ac:dyDescent="0.3">
      <c r="A31952" s="1" t="s">
        <v>82158</v>
      </c>
      <c r="B31952" s="1" t="s">
        <v>16</v>
      </c>
      <c r="C31952" s="1" t="s">
        <v>260</v>
      </c>
      <c r="D31952" s="1" t="s">
        <v>708</v>
      </c>
      <c r="E31952" s="1" t="s">
        <v>82187</v>
      </c>
      <c r="F31952" s="1" t="s">
        <v>20</v>
      </c>
      <c r="G31952" s="1" t="s">
        <v>82188</v>
      </c>
      <c r="H31952">
        <v>155.523</v>
      </c>
      <c r="I31952">
        <v>52.383200000000002</v>
      </c>
      <c r="J31952" s="1" t="s">
        <v>1528</v>
      </c>
      <c r="K31952" s="1" t="s">
        <v>20</v>
      </c>
      <c r="L31952" s="1" t="s">
        <v>68</v>
      </c>
      <c r="M31952" s="1" t="s">
        <v>20</v>
      </c>
      <c r="N31952" s="1" t="s">
        <v>959</v>
      </c>
      <c r="O31952" s="1" t="s">
        <v>368</v>
      </c>
    </row>
    <row r="31953" spans="1:15" x14ac:dyDescent="0.3">
      <c r="A31953" s="1" t="s">
        <v>82158</v>
      </c>
      <c r="B31953" s="1" t="s">
        <v>16</v>
      </c>
      <c r="C31953" s="1" t="s">
        <v>260</v>
      </c>
      <c r="D31953" s="1" t="s">
        <v>708</v>
      </c>
      <c r="E31953" s="1" t="s">
        <v>82189</v>
      </c>
      <c r="F31953" s="1" t="s">
        <v>20</v>
      </c>
      <c r="G31953" s="1" t="s">
        <v>82190</v>
      </c>
      <c r="H31953">
        <v>447.09500000000003</v>
      </c>
      <c r="I31953">
        <v>49.988500000000002</v>
      </c>
      <c r="J31953" s="1" t="s">
        <v>82191</v>
      </c>
      <c r="K31953" s="1" t="s">
        <v>20</v>
      </c>
      <c r="L31953" s="1" t="s">
        <v>20</v>
      </c>
      <c r="M31953" s="1" t="s">
        <v>20</v>
      </c>
      <c r="N31953" s="1" t="s">
        <v>1618</v>
      </c>
      <c r="O31953" s="1" t="s">
        <v>357</v>
      </c>
    </row>
    <row r="31954" spans="1:15" x14ac:dyDescent="0.3">
      <c r="A31954" s="1" t="s">
        <v>82158</v>
      </c>
      <c r="B31954" s="1" t="s">
        <v>16</v>
      </c>
      <c r="C31954" s="1" t="s">
        <v>260</v>
      </c>
      <c r="D31954" s="1" t="s">
        <v>708</v>
      </c>
      <c r="E31954" s="1" t="s">
        <v>82192</v>
      </c>
      <c r="F31954" s="1" t="s">
        <v>20</v>
      </c>
      <c r="G31954" s="1" t="s">
        <v>82193</v>
      </c>
      <c r="H31954">
        <v>14.106</v>
      </c>
      <c r="I31954">
        <v>59.407299999999999</v>
      </c>
      <c r="J31954" s="1" t="s">
        <v>193</v>
      </c>
      <c r="K31954" s="1" t="s">
        <v>20</v>
      </c>
      <c r="L31954" s="1" t="s">
        <v>20</v>
      </c>
      <c r="M31954" s="1" t="s">
        <v>20</v>
      </c>
      <c r="N31954" s="1" t="s">
        <v>104</v>
      </c>
      <c r="O31954" s="1" t="s">
        <v>76</v>
      </c>
    </row>
    <row r="31955" spans="1:15" x14ac:dyDescent="0.3">
      <c r="A31955" s="1" t="s">
        <v>82158</v>
      </c>
      <c r="B31955" s="1" t="s">
        <v>16</v>
      </c>
      <c r="C31955" s="1" t="s">
        <v>260</v>
      </c>
      <c r="D31955" s="1" t="s">
        <v>708</v>
      </c>
      <c r="E31955" s="1" t="s">
        <v>82194</v>
      </c>
      <c r="F31955" s="1" t="s">
        <v>20</v>
      </c>
      <c r="G31955" s="1" t="s">
        <v>82195</v>
      </c>
      <c r="H31955">
        <v>55.89</v>
      </c>
      <c r="I31955">
        <v>48.937199999999997</v>
      </c>
      <c r="J31955" s="1" t="s">
        <v>610</v>
      </c>
      <c r="K31955" s="1" t="s">
        <v>20</v>
      </c>
      <c r="L31955" s="1" t="s">
        <v>20</v>
      </c>
      <c r="M31955" s="1" t="s">
        <v>20</v>
      </c>
      <c r="N31955" s="1" t="s">
        <v>4477</v>
      </c>
      <c r="O31955" s="1" t="s">
        <v>374</v>
      </c>
    </row>
    <row r="31956" spans="1:15" x14ac:dyDescent="0.3">
      <c r="A31956" s="1" t="s">
        <v>82158</v>
      </c>
      <c r="B31956" s="1" t="s">
        <v>16</v>
      </c>
      <c r="C31956" s="1" t="s">
        <v>260</v>
      </c>
      <c r="D31956" s="1" t="s">
        <v>708</v>
      </c>
      <c r="E31956" s="1" t="s">
        <v>82196</v>
      </c>
      <c r="F31956" s="1" t="s">
        <v>20</v>
      </c>
      <c r="G31956" s="1" t="s">
        <v>82197</v>
      </c>
      <c r="H31956">
        <v>60.652999999999999</v>
      </c>
      <c r="I31956">
        <v>51.601700000000001</v>
      </c>
      <c r="J31956" s="1" t="s">
        <v>286</v>
      </c>
      <c r="K31956" s="1" t="s">
        <v>20</v>
      </c>
      <c r="L31956" s="1" t="s">
        <v>20</v>
      </c>
      <c r="M31956" s="1" t="s">
        <v>20</v>
      </c>
      <c r="N31956" s="1" t="s">
        <v>1566</v>
      </c>
      <c r="O31956" s="1" t="s">
        <v>266</v>
      </c>
    </row>
    <row r="31957" spans="1:15" x14ac:dyDescent="0.3">
      <c r="A31957" s="1" t="s">
        <v>82158</v>
      </c>
      <c r="B31957" s="1" t="s">
        <v>16</v>
      </c>
      <c r="C31957" s="1" t="s">
        <v>260</v>
      </c>
      <c r="D31957" s="1" t="s">
        <v>708</v>
      </c>
      <c r="E31957" s="1" t="s">
        <v>82198</v>
      </c>
      <c r="F31957" s="1" t="s">
        <v>20</v>
      </c>
      <c r="G31957" s="1" t="s">
        <v>82199</v>
      </c>
      <c r="H31957">
        <v>172.839</v>
      </c>
      <c r="I31957">
        <v>52.559899999999999</v>
      </c>
      <c r="J31957" s="1" t="s">
        <v>411</v>
      </c>
      <c r="K31957" s="1" t="s">
        <v>20</v>
      </c>
      <c r="L31957" s="1" t="s">
        <v>68</v>
      </c>
      <c r="M31957" s="1" t="s">
        <v>20</v>
      </c>
      <c r="N31957" s="1" t="s">
        <v>2298</v>
      </c>
      <c r="O31957" s="1" t="s">
        <v>729</v>
      </c>
    </row>
    <row r="31958" spans="1:15" x14ac:dyDescent="0.3">
      <c r="A31958" s="1" t="s">
        <v>82158</v>
      </c>
      <c r="B31958" s="1" t="s">
        <v>16</v>
      </c>
      <c r="C31958" s="1" t="s">
        <v>260</v>
      </c>
      <c r="D31958" s="1" t="s">
        <v>708</v>
      </c>
      <c r="E31958" s="1" t="s">
        <v>82200</v>
      </c>
      <c r="F31958" s="1" t="s">
        <v>20</v>
      </c>
      <c r="G31958" s="1" t="s">
        <v>82201</v>
      </c>
      <c r="H31958">
        <v>412.38200000000001</v>
      </c>
      <c r="I31958">
        <v>49.671399999999998</v>
      </c>
      <c r="J31958" s="1" t="s">
        <v>8490</v>
      </c>
      <c r="K31958" s="1" t="s">
        <v>20</v>
      </c>
      <c r="L31958" s="1" t="s">
        <v>20</v>
      </c>
      <c r="M31958" s="1" t="s">
        <v>20</v>
      </c>
      <c r="N31958" s="1" t="s">
        <v>28735</v>
      </c>
      <c r="O31958" s="1" t="s">
        <v>204</v>
      </c>
    </row>
    <row r="31959" spans="1:15" x14ac:dyDescent="0.3">
      <c r="A31959" s="1" t="s">
        <v>82158</v>
      </c>
      <c r="B31959" s="1" t="s">
        <v>16</v>
      </c>
      <c r="C31959" s="1" t="s">
        <v>260</v>
      </c>
      <c r="D31959" s="1" t="s">
        <v>708</v>
      </c>
      <c r="E31959" s="1" t="s">
        <v>82202</v>
      </c>
      <c r="F31959" s="1" t="s">
        <v>82203</v>
      </c>
      <c r="G31959" s="1" t="s">
        <v>82204</v>
      </c>
      <c r="H31959">
        <v>212.63499999999999</v>
      </c>
      <c r="I31959">
        <v>49.660200000000003</v>
      </c>
      <c r="J31959" s="1" t="s">
        <v>127</v>
      </c>
      <c r="K31959" s="1" t="s">
        <v>20</v>
      </c>
      <c r="L31959" s="1" t="s">
        <v>20</v>
      </c>
      <c r="M31959" s="1" t="s">
        <v>20</v>
      </c>
      <c r="N31959" s="1" t="s">
        <v>69</v>
      </c>
      <c r="O31959" s="1" t="s">
        <v>63</v>
      </c>
    </row>
    <row r="31960" spans="1:15" x14ac:dyDescent="0.3">
      <c r="A31960" s="1" t="s">
        <v>82158</v>
      </c>
      <c r="B31960" s="1" t="s">
        <v>16</v>
      </c>
      <c r="C31960" s="1" t="s">
        <v>260</v>
      </c>
      <c r="D31960" s="1" t="s">
        <v>708</v>
      </c>
      <c r="E31960" s="1" t="s">
        <v>82205</v>
      </c>
      <c r="F31960" s="1" t="s">
        <v>82206</v>
      </c>
      <c r="G31960" s="1" t="s">
        <v>82207</v>
      </c>
      <c r="H31960">
        <v>59.149000000000001</v>
      </c>
      <c r="I31960">
        <v>51.275599999999997</v>
      </c>
      <c r="J31960" s="1" t="s">
        <v>610</v>
      </c>
      <c r="K31960" s="1" t="s">
        <v>20</v>
      </c>
      <c r="L31960" s="1" t="s">
        <v>20</v>
      </c>
      <c r="M31960" s="1" t="s">
        <v>20</v>
      </c>
      <c r="N31960" s="1" t="s">
        <v>1837</v>
      </c>
      <c r="O31960" s="1" t="s">
        <v>76</v>
      </c>
    </row>
    <row r="31961" spans="1:15" x14ac:dyDescent="0.3">
      <c r="A31961" s="1" t="s">
        <v>82158</v>
      </c>
      <c r="B31961" s="1" t="s">
        <v>16</v>
      </c>
      <c r="C31961" s="1" t="s">
        <v>260</v>
      </c>
      <c r="D31961" s="1" t="s">
        <v>708</v>
      </c>
      <c r="E31961" s="1" t="s">
        <v>82208</v>
      </c>
      <c r="F31961" s="1" t="s">
        <v>82209</v>
      </c>
      <c r="G31961" s="1" t="s">
        <v>82210</v>
      </c>
      <c r="H31961">
        <v>64.468000000000004</v>
      </c>
      <c r="I31961">
        <v>30.927</v>
      </c>
      <c r="J31961" s="1" t="s">
        <v>285</v>
      </c>
      <c r="K31961" s="1" t="s">
        <v>20</v>
      </c>
      <c r="L31961" s="1" t="s">
        <v>20</v>
      </c>
      <c r="M31961" s="1" t="s">
        <v>20</v>
      </c>
      <c r="N31961" s="1" t="s">
        <v>4477</v>
      </c>
      <c r="O31961" s="1" t="s">
        <v>88</v>
      </c>
    </row>
    <row r="31962" spans="1:15" x14ac:dyDescent="0.3">
      <c r="A31962" s="1" t="s">
        <v>82158</v>
      </c>
      <c r="B31962" s="1" t="s">
        <v>16</v>
      </c>
      <c r="C31962" s="1" t="s">
        <v>260</v>
      </c>
      <c r="D31962" s="1" t="s">
        <v>708</v>
      </c>
      <c r="E31962" s="1" t="s">
        <v>82211</v>
      </c>
      <c r="F31962" s="1" t="s">
        <v>82212</v>
      </c>
      <c r="G31962" s="1" t="s">
        <v>82213</v>
      </c>
      <c r="H31962">
        <v>66.153999999999996</v>
      </c>
      <c r="I31962">
        <v>52.785899999999998</v>
      </c>
      <c r="J31962" s="1" t="s">
        <v>1566</v>
      </c>
      <c r="K31962" s="1" t="s">
        <v>20</v>
      </c>
      <c r="L31962" s="1" t="s">
        <v>20</v>
      </c>
      <c r="M31962" s="1" t="s">
        <v>20</v>
      </c>
      <c r="N31962" s="1" t="s">
        <v>1668</v>
      </c>
      <c r="O31962" s="1" t="s">
        <v>88</v>
      </c>
    </row>
    <row r="31963" spans="1:15" x14ac:dyDescent="0.3">
      <c r="A31963" s="1" t="s">
        <v>82158</v>
      </c>
      <c r="B31963" s="1" t="s">
        <v>16</v>
      </c>
      <c r="C31963" s="1" t="s">
        <v>260</v>
      </c>
      <c r="D31963" s="1" t="s">
        <v>708</v>
      </c>
      <c r="E31963" s="1" t="s">
        <v>82214</v>
      </c>
      <c r="F31963" s="1" t="s">
        <v>82215</v>
      </c>
      <c r="G31963" s="1" t="s">
        <v>82216</v>
      </c>
      <c r="H31963">
        <v>95.313999999999993</v>
      </c>
      <c r="I31963">
        <v>51.608400000000003</v>
      </c>
      <c r="J31963" s="1" t="s">
        <v>1456</v>
      </c>
      <c r="K31963" s="1" t="s">
        <v>20</v>
      </c>
      <c r="L31963" s="1" t="s">
        <v>20</v>
      </c>
      <c r="M31963" s="1" t="s">
        <v>20</v>
      </c>
      <c r="N31963" s="1" t="s">
        <v>365</v>
      </c>
      <c r="O31963" s="1" t="s">
        <v>193</v>
      </c>
    </row>
    <row r="31964" spans="1:15" x14ac:dyDescent="0.3">
      <c r="A31964" s="1" t="s">
        <v>82158</v>
      </c>
      <c r="B31964" s="1" t="s">
        <v>16</v>
      </c>
      <c r="C31964" s="1" t="s">
        <v>260</v>
      </c>
      <c r="D31964" s="1" t="s">
        <v>708</v>
      </c>
      <c r="E31964" s="1" t="s">
        <v>82217</v>
      </c>
      <c r="F31964" s="1" t="s">
        <v>82218</v>
      </c>
      <c r="G31964" s="1" t="s">
        <v>82219</v>
      </c>
      <c r="H31964">
        <v>218.935</v>
      </c>
      <c r="I31964">
        <v>50.7151</v>
      </c>
      <c r="J31964" s="1" t="s">
        <v>43</v>
      </c>
      <c r="K31964" s="1" t="s">
        <v>20</v>
      </c>
      <c r="L31964" s="1" t="s">
        <v>20</v>
      </c>
      <c r="M31964" s="1" t="s">
        <v>20</v>
      </c>
      <c r="N31964" s="1" t="s">
        <v>7401</v>
      </c>
      <c r="O31964" s="1" t="s">
        <v>818</v>
      </c>
    </row>
    <row r="31965" spans="1:15" x14ac:dyDescent="0.3">
      <c r="A31965" s="1" t="s">
        <v>82158</v>
      </c>
      <c r="B31965" s="1" t="s">
        <v>16</v>
      </c>
      <c r="C31965" s="1" t="s">
        <v>260</v>
      </c>
      <c r="D31965" s="1" t="s">
        <v>708</v>
      </c>
      <c r="E31965" s="1" t="s">
        <v>82220</v>
      </c>
      <c r="F31965" s="1" t="s">
        <v>82221</v>
      </c>
      <c r="G31965" s="1" t="s">
        <v>82222</v>
      </c>
      <c r="H31965">
        <v>136.36799999999999</v>
      </c>
      <c r="I31965">
        <v>52.903199999999998</v>
      </c>
      <c r="J31965" s="1" t="s">
        <v>379</v>
      </c>
      <c r="K31965" s="1" t="s">
        <v>20</v>
      </c>
      <c r="L31965" s="1" t="s">
        <v>20</v>
      </c>
      <c r="M31965" s="1" t="s">
        <v>20</v>
      </c>
      <c r="N31965" s="1" t="s">
        <v>224</v>
      </c>
      <c r="O31965" s="1" t="s">
        <v>51</v>
      </c>
    </row>
    <row r="31966" spans="1:15" x14ac:dyDescent="0.3">
      <c r="A31966" s="1" t="s">
        <v>82158</v>
      </c>
      <c r="B31966" s="1" t="s">
        <v>16</v>
      </c>
      <c r="C31966" s="1" t="s">
        <v>260</v>
      </c>
      <c r="D31966" s="1" t="s">
        <v>708</v>
      </c>
      <c r="E31966" s="1" t="s">
        <v>82223</v>
      </c>
      <c r="F31966" s="1" t="s">
        <v>82224</v>
      </c>
      <c r="G31966" s="1" t="s">
        <v>82225</v>
      </c>
      <c r="H31966">
        <v>81.935000000000002</v>
      </c>
      <c r="I31966">
        <v>51.609200000000001</v>
      </c>
      <c r="J31966" s="1" t="s">
        <v>1566</v>
      </c>
      <c r="K31966" s="1" t="s">
        <v>20</v>
      </c>
      <c r="L31966" s="1" t="s">
        <v>20</v>
      </c>
      <c r="M31966" s="1" t="s">
        <v>20</v>
      </c>
      <c r="N31966" s="1" t="s">
        <v>640</v>
      </c>
      <c r="O31966" s="1" t="s">
        <v>622</v>
      </c>
    </row>
    <row r="31967" spans="1:15" x14ac:dyDescent="0.3">
      <c r="A31967" s="1" t="s">
        <v>82158</v>
      </c>
      <c r="B31967" s="1" t="s">
        <v>16</v>
      </c>
      <c r="C31967" s="1" t="s">
        <v>260</v>
      </c>
      <c r="D31967" s="1" t="s">
        <v>708</v>
      </c>
      <c r="E31967" s="1" t="s">
        <v>82226</v>
      </c>
      <c r="F31967" s="1" t="s">
        <v>82227</v>
      </c>
      <c r="G31967" s="1" t="s">
        <v>82228</v>
      </c>
      <c r="H31967">
        <v>52.372</v>
      </c>
      <c r="I31967">
        <v>47.527299999999997</v>
      </c>
      <c r="J31967" s="1" t="s">
        <v>318</v>
      </c>
      <c r="K31967" s="1" t="s">
        <v>20</v>
      </c>
      <c r="L31967" s="1" t="s">
        <v>20</v>
      </c>
      <c r="M31967" s="1" t="s">
        <v>20</v>
      </c>
      <c r="N31967" s="1" t="s">
        <v>933</v>
      </c>
      <c r="O31967" s="1" t="s">
        <v>236</v>
      </c>
    </row>
    <row r="31968" spans="1:15" x14ac:dyDescent="0.3">
      <c r="A31968" s="1" t="s">
        <v>82158</v>
      </c>
      <c r="B31968" s="1" t="s">
        <v>16</v>
      </c>
      <c r="C31968" s="1" t="s">
        <v>260</v>
      </c>
      <c r="D31968" s="1" t="s">
        <v>708</v>
      </c>
      <c r="E31968" s="1" t="s">
        <v>82229</v>
      </c>
      <c r="F31968" s="1" t="s">
        <v>82230</v>
      </c>
      <c r="G31968" s="1" t="s">
        <v>82231</v>
      </c>
      <c r="H31968">
        <v>6.9269999999999996</v>
      </c>
      <c r="I31968">
        <v>50.714599999999997</v>
      </c>
      <c r="J31968" s="1" t="s">
        <v>88</v>
      </c>
      <c r="K31968" s="1" t="s">
        <v>20</v>
      </c>
      <c r="L31968" s="1" t="s">
        <v>20</v>
      </c>
      <c r="M31968" s="1" t="s">
        <v>20</v>
      </c>
      <c r="N31968" s="1" t="s">
        <v>88</v>
      </c>
      <c r="O31968" s="1" t="s">
        <v>20</v>
      </c>
    </row>
    <row r="31969" spans="1:15" x14ac:dyDescent="0.3">
      <c r="A31969" s="1" t="s">
        <v>82158</v>
      </c>
      <c r="B31969" s="1" t="s">
        <v>16</v>
      </c>
      <c r="C31969" s="1" t="s">
        <v>260</v>
      </c>
      <c r="D31969" s="1" t="s">
        <v>708</v>
      </c>
      <c r="E31969" s="1" t="s">
        <v>82232</v>
      </c>
      <c r="F31969" s="1" t="s">
        <v>82233</v>
      </c>
      <c r="G31969" s="1" t="s">
        <v>82234</v>
      </c>
      <c r="H31969">
        <v>3.7330000000000001</v>
      </c>
      <c r="I31969">
        <v>44.602200000000003</v>
      </c>
      <c r="J31969" s="1" t="s">
        <v>236</v>
      </c>
      <c r="K31969" s="1" t="s">
        <v>20</v>
      </c>
      <c r="L31969" s="1" t="s">
        <v>20</v>
      </c>
      <c r="M31969" s="1" t="s">
        <v>20</v>
      </c>
      <c r="N31969" s="1" t="s">
        <v>236</v>
      </c>
      <c r="O31969" s="1" t="s">
        <v>20</v>
      </c>
    </row>
    <row r="31970" spans="1:15" x14ac:dyDescent="0.3">
      <c r="A31970" s="1" t="s">
        <v>82158</v>
      </c>
      <c r="B31970" s="1" t="s">
        <v>16</v>
      </c>
      <c r="C31970" s="1" t="s">
        <v>260</v>
      </c>
      <c r="D31970" s="1" t="s">
        <v>708</v>
      </c>
      <c r="E31970" s="1" t="s">
        <v>82235</v>
      </c>
      <c r="F31970" s="1" t="s">
        <v>82236</v>
      </c>
      <c r="G31970" s="1" t="s">
        <v>82237</v>
      </c>
      <c r="H31970">
        <v>6.83</v>
      </c>
      <c r="I31970">
        <v>49.575400000000002</v>
      </c>
      <c r="J31970" s="1" t="s">
        <v>272</v>
      </c>
      <c r="K31970" s="1" t="s">
        <v>20</v>
      </c>
      <c r="L31970" s="1" t="s">
        <v>20</v>
      </c>
      <c r="M31970" s="1" t="s">
        <v>20</v>
      </c>
      <c r="N31970" s="1" t="s">
        <v>272</v>
      </c>
      <c r="O31970" s="1" t="s">
        <v>20</v>
      </c>
    </row>
    <row r="31971" spans="1:15" x14ac:dyDescent="0.3">
      <c r="A31971" s="1" t="s">
        <v>82158</v>
      </c>
      <c r="B31971" s="1" t="s">
        <v>16</v>
      </c>
      <c r="C31971" s="1" t="s">
        <v>260</v>
      </c>
      <c r="D31971" s="1" t="s">
        <v>708</v>
      </c>
      <c r="E31971" s="1" t="s">
        <v>82238</v>
      </c>
      <c r="F31971" s="1" t="s">
        <v>82239</v>
      </c>
      <c r="G31971" s="1" t="s">
        <v>82240</v>
      </c>
      <c r="H31971">
        <v>80.475999999999999</v>
      </c>
      <c r="I31971">
        <v>50.831299999999999</v>
      </c>
      <c r="J31971" s="1" t="s">
        <v>1566</v>
      </c>
      <c r="K31971" s="1" t="s">
        <v>20</v>
      </c>
      <c r="L31971" s="1" t="s">
        <v>20</v>
      </c>
      <c r="M31971" s="1" t="s">
        <v>20</v>
      </c>
      <c r="N31971" s="1" t="s">
        <v>918</v>
      </c>
      <c r="O31971" s="1" t="s">
        <v>247</v>
      </c>
    </row>
    <row r="31972" spans="1:15" x14ac:dyDescent="0.3">
      <c r="A31972" s="1" t="s">
        <v>82158</v>
      </c>
      <c r="B31972" s="1" t="s">
        <v>16</v>
      </c>
      <c r="C31972" s="1" t="s">
        <v>260</v>
      </c>
      <c r="D31972" s="1" t="s">
        <v>708</v>
      </c>
      <c r="E31972" s="1" t="s">
        <v>82241</v>
      </c>
      <c r="F31972" s="1" t="s">
        <v>82242</v>
      </c>
      <c r="G31972" s="1" t="s">
        <v>82243</v>
      </c>
      <c r="H31972">
        <v>83.909000000000006</v>
      </c>
      <c r="I31972">
        <v>49.929099999999998</v>
      </c>
      <c r="J31972" s="1" t="s">
        <v>610</v>
      </c>
      <c r="K31972" s="1" t="s">
        <v>20</v>
      </c>
      <c r="L31972" s="1" t="s">
        <v>20</v>
      </c>
      <c r="M31972" s="1" t="s">
        <v>20</v>
      </c>
      <c r="N31972" s="1" t="s">
        <v>991</v>
      </c>
      <c r="O31972" s="1" t="s">
        <v>247</v>
      </c>
    </row>
    <row r="31973" spans="1:15" x14ac:dyDescent="0.3">
      <c r="A31973" s="1" t="s">
        <v>82158</v>
      </c>
      <c r="B31973" s="1" t="s">
        <v>16</v>
      </c>
      <c r="C31973" s="1" t="s">
        <v>260</v>
      </c>
      <c r="D31973" s="1" t="s">
        <v>708</v>
      </c>
      <c r="E31973" s="1" t="s">
        <v>82244</v>
      </c>
      <c r="F31973" s="1" t="s">
        <v>82245</v>
      </c>
      <c r="G31973" s="1" t="s">
        <v>82246</v>
      </c>
      <c r="H31973">
        <v>3.8969999999999998</v>
      </c>
      <c r="I31973">
        <v>42.2376</v>
      </c>
      <c r="J31973" s="1" t="s">
        <v>88</v>
      </c>
      <c r="K31973" s="1" t="s">
        <v>20</v>
      </c>
      <c r="L31973" s="1" t="s">
        <v>20</v>
      </c>
      <c r="M31973" s="1" t="s">
        <v>20</v>
      </c>
      <c r="N31973" s="1" t="s">
        <v>88</v>
      </c>
      <c r="O31973" s="1" t="s">
        <v>20</v>
      </c>
    </row>
    <row r="31974" spans="1:15" x14ac:dyDescent="0.3">
      <c r="A31974" s="1" t="s">
        <v>82158</v>
      </c>
      <c r="B31974" s="1" t="s">
        <v>16</v>
      </c>
      <c r="C31974" s="1" t="s">
        <v>260</v>
      </c>
      <c r="D31974" s="1" t="s">
        <v>708</v>
      </c>
      <c r="E31974" s="1" t="s">
        <v>82247</v>
      </c>
      <c r="F31974" s="1" t="s">
        <v>82248</v>
      </c>
      <c r="G31974" s="1" t="s">
        <v>82249</v>
      </c>
      <c r="H31974">
        <v>296.65300000000002</v>
      </c>
      <c r="I31974">
        <v>46.488999999999997</v>
      </c>
      <c r="J31974" s="1" t="s">
        <v>8404</v>
      </c>
      <c r="K31974" s="1" t="s">
        <v>20</v>
      </c>
      <c r="L31974" s="1" t="s">
        <v>20</v>
      </c>
      <c r="M31974" s="1" t="s">
        <v>20</v>
      </c>
      <c r="N31974" s="1" t="s">
        <v>3167</v>
      </c>
      <c r="O31974" s="1" t="s">
        <v>70</v>
      </c>
    </row>
    <row r="31975" spans="1:15" x14ac:dyDescent="0.3">
      <c r="A31975" s="1" t="s">
        <v>82158</v>
      </c>
      <c r="B31975" s="1" t="s">
        <v>16</v>
      </c>
      <c r="C31975" s="1" t="s">
        <v>260</v>
      </c>
      <c r="D31975" s="1" t="s">
        <v>708</v>
      </c>
      <c r="E31975" s="1" t="s">
        <v>82250</v>
      </c>
      <c r="F31975" s="1" t="s">
        <v>82251</v>
      </c>
      <c r="G31975" s="1" t="s">
        <v>82252</v>
      </c>
      <c r="H31975">
        <v>13.478</v>
      </c>
      <c r="I31975">
        <v>45.689300000000003</v>
      </c>
      <c r="J31975" s="1" t="s">
        <v>176</v>
      </c>
      <c r="K31975" s="1" t="s">
        <v>20</v>
      </c>
      <c r="L31975" s="1" t="s">
        <v>20</v>
      </c>
      <c r="M31975" s="1" t="s">
        <v>20</v>
      </c>
      <c r="N31975" s="1" t="s">
        <v>167</v>
      </c>
      <c r="O31975" s="1" t="s">
        <v>68</v>
      </c>
    </row>
    <row r="31976" spans="1:15" x14ac:dyDescent="0.3">
      <c r="A31976" s="1" t="s">
        <v>82158</v>
      </c>
      <c r="B31976" s="1" t="s">
        <v>16</v>
      </c>
      <c r="C31976" s="1" t="s">
        <v>260</v>
      </c>
      <c r="D31976" s="1" t="s">
        <v>708</v>
      </c>
      <c r="E31976" s="1" t="s">
        <v>82253</v>
      </c>
      <c r="F31976" s="1" t="s">
        <v>82254</v>
      </c>
      <c r="G31976" s="1" t="s">
        <v>82255</v>
      </c>
      <c r="H31976">
        <v>238.703</v>
      </c>
      <c r="I31976">
        <v>47.215200000000003</v>
      </c>
      <c r="J31976" s="1" t="s">
        <v>8735</v>
      </c>
      <c r="K31976" s="1" t="s">
        <v>20</v>
      </c>
      <c r="L31976" s="1" t="s">
        <v>20</v>
      </c>
      <c r="M31976" s="1" t="s">
        <v>20</v>
      </c>
      <c r="N31976" s="1" t="s">
        <v>5400</v>
      </c>
      <c r="O31976" s="1" t="s">
        <v>155</v>
      </c>
    </row>
    <row r="31977" spans="1:15" x14ac:dyDescent="0.3">
      <c r="A31977" s="1" t="s">
        <v>82158</v>
      </c>
      <c r="B31977" s="1" t="s">
        <v>16</v>
      </c>
      <c r="C31977" s="1" t="s">
        <v>260</v>
      </c>
      <c r="D31977" s="1" t="s">
        <v>708</v>
      </c>
      <c r="E31977" s="1" t="s">
        <v>82256</v>
      </c>
      <c r="F31977" s="1" t="s">
        <v>82257</v>
      </c>
      <c r="G31977" s="1" t="s">
        <v>82258</v>
      </c>
      <c r="H31977">
        <v>118.71899999999999</v>
      </c>
      <c r="I31977">
        <v>52.182000000000002</v>
      </c>
      <c r="J31977" s="1" t="s">
        <v>644</v>
      </c>
      <c r="K31977" s="1" t="s">
        <v>20</v>
      </c>
      <c r="L31977" s="1" t="s">
        <v>20</v>
      </c>
      <c r="M31977" s="1" t="s">
        <v>20</v>
      </c>
      <c r="N31977" s="1" t="s">
        <v>234</v>
      </c>
      <c r="O31977" s="1" t="s">
        <v>155</v>
      </c>
    </row>
    <row r="31978" spans="1:15" x14ac:dyDescent="0.3">
      <c r="A31978" s="1" t="s">
        <v>82158</v>
      </c>
      <c r="B31978" s="1" t="s">
        <v>16</v>
      </c>
      <c r="C31978" s="1" t="s">
        <v>260</v>
      </c>
      <c r="D31978" s="1" t="s">
        <v>708</v>
      </c>
      <c r="E31978" s="1" t="s">
        <v>82259</v>
      </c>
      <c r="F31978" s="1" t="s">
        <v>82260</v>
      </c>
      <c r="G31978" s="1" t="s">
        <v>82261</v>
      </c>
      <c r="H31978">
        <v>133.08500000000001</v>
      </c>
      <c r="I31978">
        <v>52.157600000000002</v>
      </c>
      <c r="J31978" s="1" t="s">
        <v>4521</v>
      </c>
      <c r="K31978" s="1" t="s">
        <v>20</v>
      </c>
      <c r="L31978" s="1" t="s">
        <v>20</v>
      </c>
      <c r="M31978" s="1" t="s">
        <v>20</v>
      </c>
      <c r="N31978" s="1" t="s">
        <v>452</v>
      </c>
      <c r="O31978" s="1" t="s">
        <v>622</v>
      </c>
    </row>
    <row r="31979" spans="1:15" x14ac:dyDescent="0.3">
      <c r="A31979" s="1" t="s">
        <v>82158</v>
      </c>
      <c r="B31979" s="1" t="s">
        <v>16</v>
      </c>
      <c r="C31979" s="1" t="s">
        <v>260</v>
      </c>
      <c r="D31979" s="1" t="s">
        <v>708</v>
      </c>
      <c r="E31979" s="1" t="s">
        <v>82262</v>
      </c>
      <c r="F31979" s="1" t="s">
        <v>82263</v>
      </c>
      <c r="G31979" s="1" t="s">
        <v>82264</v>
      </c>
      <c r="H31979">
        <v>185.31100000000001</v>
      </c>
      <c r="I31979">
        <v>51.2376</v>
      </c>
      <c r="J31979" s="1" t="s">
        <v>960</v>
      </c>
      <c r="K31979" s="1" t="s">
        <v>20</v>
      </c>
      <c r="L31979" s="1" t="s">
        <v>20</v>
      </c>
      <c r="M31979" s="1" t="s">
        <v>20</v>
      </c>
      <c r="N31979" s="1" t="s">
        <v>814</v>
      </c>
      <c r="O31979" s="1" t="s">
        <v>167</v>
      </c>
    </row>
    <row r="31980" spans="1:15" x14ac:dyDescent="0.3">
      <c r="A31980" s="1" t="s">
        <v>82158</v>
      </c>
      <c r="B31980" s="1" t="s">
        <v>16</v>
      </c>
      <c r="C31980" s="1" t="s">
        <v>260</v>
      </c>
      <c r="D31980" s="1" t="s">
        <v>708</v>
      </c>
      <c r="E31980" s="1" t="s">
        <v>82265</v>
      </c>
      <c r="F31980" s="1" t="s">
        <v>82266</v>
      </c>
      <c r="G31980" s="1" t="s">
        <v>82267</v>
      </c>
      <c r="H31980">
        <v>181.46899999999999</v>
      </c>
      <c r="I31980">
        <v>50.365099999999998</v>
      </c>
      <c r="J31980" s="1" t="s">
        <v>645</v>
      </c>
      <c r="K31980" s="1" t="s">
        <v>20</v>
      </c>
      <c r="L31980" s="1" t="s">
        <v>20</v>
      </c>
      <c r="M31980" s="1" t="s">
        <v>20</v>
      </c>
      <c r="N31980" s="1" t="s">
        <v>453</v>
      </c>
      <c r="O31980" s="1" t="s">
        <v>1575</v>
      </c>
    </row>
    <row r="31981" spans="1:15" x14ac:dyDescent="0.3">
      <c r="A31981" s="1" t="s">
        <v>82158</v>
      </c>
      <c r="B31981" s="1" t="s">
        <v>16</v>
      </c>
      <c r="C31981" s="1" t="s">
        <v>260</v>
      </c>
      <c r="D31981" s="1" t="s">
        <v>708</v>
      </c>
      <c r="E31981" s="1" t="s">
        <v>82268</v>
      </c>
      <c r="F31981" s="1" t="s">
        <v>82269</v>
      </c>
      <c r="G31981" s="1" t="s">
        <v>82270</v>
      </c>
      <c r="H31981">
        <v>89.834000000000003</v>
      </c>
      <c r="I31981">
        <v>53.0167</v>
      </c>
      <c r="J31981" s="1" t="s">
        <v>901</v>
      </c>
      <c r="K31981" s="1" t="s">
        <v>20</v>
      </c>
      <c r="L31981" s="1" t="s">
        <v>20</v>
      </c>
      <c r="M31981" s="1" t="s">
        <v>20</v>
      </c>
      <c r="N31981" s="1" t="s">
        <v>1427</v>
      </c>
      <c r="O31981" s="1" t="s">
        <v>295</v>
      </c>
    </row>
    <row r="31982" spans="1:15" x14ac:dyDescent="0.3">
      <c r="A31982" s="1" t="s">
        <v>82158</v>
      </c>
      <c r="B31982" s="1" t="s">
        <v>16</v>
      </c>
      <c r="C31982" s="1" t="s">
        <v>260</v>
      </c>
      <c r="D31982" s="1" t="s">
        <v>708</v>
      </c>
      <c r="E31982" s="1" t="s">
        <v>82271</v>
      </c>
      <c r="F31982" s="1" t="s">
        <v>82272</v>
      </c>
      <c r="G31982" s="1" t="s">
        <v>82273</v>
      </c>
      <c r="H31982">
        <v>85.849000000000004</v>
      </c>
      <c r="I31982">
        <v>50.132199999999997</v>
      </c>
      <c r="J31982" s="1" t="s">
        <v>285</v>
      </c>
      <c r="K31982" s="1" t="s">
        <v>20</v>
      </c>
      <c r="L31982" s="1" t="s">
        <v>20</v>
      </c>
      <c r="M31982" s="1" t="s">
        <v>20</v>
      </c>
      <c r="N31982" s="1" t="s">
        <v>981</v>
      </c>
      <c r="O31982" s="1" t="s">
        <v>183</v>
      </c>
    </row>
    <row r="31983" spans="1:15" x14ac:dyDescent="0.3">
      <c r="A31983" s="1" t="s">
        <v>82158</v>
      </c>
      <c r="B31983" s="1" t="s">
        <v>16</v>
      </c>
      <c r="C31983" s="1" t="s">
        <v>260</v>
      </c>
      <c r="D31983" s="1" t="s">
        <v>708</v>
      </c>
      <c r="E31983" s="1" t="s">
        <v>82274</v>
      </c>
      <c r="F31983" s="1" t="s">
        <v>82275</v>
      </c>
      <c r="G31983" s="1" t="s">
        <v>82276</v>
      </c>
      <c r="H31983">
        <v>59.814</v>
      </c>
      <c r="I31983">
        <v>52.720100000000002</v>
      </c>
      <c r="J31983" s="1" t="s">
        <v>286</v>
      </c>
      <c r="K31983" s="1" t="s">
        <v>20</v>
      </c>
      <c r="L31983" s="1" t="s">
        <v>20</v>
      </c>
      <c r="M31983" s="1" t="s">
        <v>20</v>
      </c>
      <c r="N31983" s="1" t="s">
        <v>4477</v>
      </c>
      <c r="O31983" s="1" t="s">
        <v>97</v>
      </c>
    </row>
    <row r="31984" spans="1:15" x14ac:dyDescent="0.3">
      <c r="A31984" s="1" t="s">
        <v>82158</v>
      </c>
      <c r="B31984" s="1" t="s">
        <v>16</v>
      </c>
      <c r="C31984" s="1" t="s">
        <v>260</v>
      </c>
      <c r="D31984" s="1" t="s">
        <v>708</v>
      </c>
      <c r="E31984" s="1" t="s">
        <v>82277</v>
      </c>
      <c r="F31984" s="1" t="s">
        <v>82278</v>
      </c>
      <c r="G31984" s="1" t="s">
        <v>82279</v>
      </c>
      <c r="H31984">
        <v>73.414000000000001</v>
      </c>
      <c r="I31984">
        <v>53.645099999999999</v>
      </c>
      <c r="J31984" s="1" t="s">
        <v>610</v>
      </c>
      <c r="K31984" s="1" t="s">
        <v>20</v>
      </c>
      <c r="L31984" s="1" t="s">
        <v>20</v>
      </c>
      <c r="M31984" s="1" t="s">
        <v>20</v>
      </c>
      <c r="N31984" s="1" t="s">
        <v>1481</v>
      </c>
      <c r="O31984" s="1" t="s">
        <v>104</v>
      </c>
    </row>
    <row r="31985" spans="1:15" x14ac:dyDescent="0.3">
      <c r="A31985" s="1" t="s">
        <v>82158</v>
      </c>
      <c r="B31985" s="1" t="s">
        <v>16</v>
      </c>
      <c r="C31985" s="1" t="s">
        <v>260</v>
      </c>
      <c r="D31985" s="1" t="s">
        <v>708</v>
      </c>
      <c r="E31985" s="1" t="s">
        <v>300</v>
      </c>
      <c r="F31985" s="1" t="s">
        <v>82280</v>
      </c>
      <c r="G31985" s="1" t="s">
        <v>20</v>
      </c>
      <c r="H31985">
        <v>46.054000000000002</v>
      </c>
      <c r="I31985">
        <v>50.6297</v>
      </c>
      <c r="J31985" s="1" t="s">
        <v>309</v>
      </c>
      <c r="K31985" s="1" t="s">
        <v>20</v>
      </c>
      <c r="L31985" s="1" t="s">
        <v>20</v>
      </c>
      <c r="M31985" s="1" t="s">
        <v>20</v>
      </c>
      <c r="N31985" s="1" t="s">
        <v>317</v>
      </c>
      <c r="O31985" s="1" t="s">
        <v>88</v>
      </c>
    </row>
    <row r="31986" spans="1:15" x14ac:dyDescent="0.3">
      <c r="A31986" s="1" t="s">
        <v>82158</v>
      </c>
      <c r="B31986" s="1" t="s">
        <v>16</v>
      </c>
      <c r="C31986" s="1" t="s">
        <v>260</v>
      </c>
      <c r="D31986" s="1" t="s">
        <v>708</v>
      </c>
      <c r="E31986" s="1" t="s">
        <v>303</v>
      </c>
      <c r="F31986" s="1" t="s">
        <v>82281</v>
      </c>
      <c r="G31986" s="1" t="s">
        <v>20</v>
      </c>
      <c r="H31986">
        <v>3.1520000000000001</v>
      </c>
      <c r="I31986">
        <v>44.035499999999999</v>
      </c>
      <c r="J31986" s="1" t="s">
        <v>76</v>
      </c>
      <c r="K31986" s="1" t="s">
        <v>20</v>
      </c>
      <c r="L31986" s="1" t="s">
        <v>20</v>
      </c>
      <c r="M31986" s="1" t="s">
        <v>20</v>
      </c>
      <c r="N31986" s="1" t="s">
        <v>76</v>
      </c>
      <c r="O31986" s="1" t="s">
        <v>20</v>
      </c>
    </row>
    <row r="31987" spans="1:15" x14ac:dyDescent="0.3">
      <c r="A31987" s="1" t="s">
        <v>82158</v>
      </c>
      <c r="B31987" s="1" t="s">
        <v>16</v>
      </c>
      <c r="C31987" s="1" t="s">
        <v>260</v>
      </c>
      <c r="D31987" s="1" t="s">
        <v>708</v>
      </c>
      <c r="E31987" s="1" t="s">
        <v>82282</v>
      </c>
      <c r="F31987" s="1" t="s">
        <v>82283</v>
      </c>
      <c r="G31987" s="1" t="s">
        <v>82284</v>
      </c>
      <c r="H31987">
        <v>199.458</v>
      </c>
      <c r="I31987">
        <v>52.395000000000003</v>
      </c>
      <c r="J31987" s="1" t="s">
        <v>633</v>
      </c>
      <c r="K31987" s="1" t="s">
        <v>20</v>
      </c>
      <c r="L31987" s="1" t="s">
        <v>20</v>
      </c>
      <c r="M31987" s="1" t="s">
        <v>20</v>
      </c>
      <c r="N31987" s="1" t="s">
        <v>1983</v>
      </c>
      <c r="O31987" s="1" t="s">
        <v>57</v>
      </c>
    </row>
    <row r="31988" spans="1:15" x14ac:dyDescent="0.3">
      <c r="A31988" s="1" t="s">
        <v>82158</v>
      </c>
      <c r="B31988" s="1" t="s">
        <v>16</v>
      </c>
      <c r="C31988" s="1" t="s">
        <v>260</v>
      </c>
      <c r="D31988" s="1" t="s">
        <v>708</v>
      </c>
      <c r="E31988" s="1" t="s">
        <v>82285</v>
      </c>
      <c r="F31988" s="1" t="s">
        <v>82286</v>
      </c>
      <c r="G31988" s="1" t="s">
        <v>82287</v>
      </c>
      <c r="H31988">
        <v>55.155000000000001</v>
      </c>
      <c r="I31988">
        <v>55.918799999999997</v>
      </c>
      <c r="J31988" s="1" t="s">
        <v>265</v>
      </c>
      <c r="K31988" s="1" t="s">
        <v>20</v>
      </c>
      <c r="L31988" s="1" t="s">
        <v>20</v>
      </c>
      <c r="M31988" s="1" t="s">
        <v>20</v>
      </c>
      <c r="N31988" s="1" t="s">
        <v>1837</v>
      </c>
      <c r="O31988" s="1" t="s">
        <v>236</v>
      </c>
    </row>
    <row r="31989" spans="1:15" x14ac:dyDescent="0.3">
      <c r="A31989" s="1" t="s">
        <v>82158</v>
      </c>
      <c r="B31989" s="1" t="s">
        <v>16</v>
      </c>
      <c r="C31989" s="1" t="s">
        <v>260</v>
      </c>
      <c r="D31989" s="1" t="s">
        <v>708</v>
      </c>
      <c r="E31989" s="1" t="s">
        <v>82288</v>
      </c>
      <c r="F31989" s="1" t="s">
        <v>82289</v>
      </c>
      <c r="G31989" s="1" t="s">
        <v>82290</v>
      </c>
      <c r="H31989">
        <v>54.53</v>
      </c>
      <c r="I31989">
        <v>54.005099999999999</v>
      </c>
      <c r="J31989" s="1" t="s">
        <v>151</v>
      </c>
      <c r="K31989" s="1" t="s">
        <v>20</v>
      </c>
      <c r="L31989" s="1" t="s">
        <v>20</v>
      </c>
      <c r="M31989" s="1" t="s">
        <v>20</v>
      </c>
      <c r="N31989" s="1" t="s">
        <v>863</v>
      </c>
      <c r="O31989" s="1" t="s">
        <v>76</v>
      </c>
    </row>
    <row r="31990" spans="1:15" x14ac:dyDescent="0.3">
      <c r="A31990" s="1" t="s">
        <v>82158</v>
      </c>
      <c r="B31990" s="1" t="s">
        <v>16</v>
      </c>
      <c r="C31990" s="1" t="s">
        <v>260</v>
      </c>
      <c r="D31990" s="1" t="s">
        <v>708</v>
      </c>
      <c r="E31990" s="1" t="s">
        <v>82291</v>
      </c>
      <c r="F31990" s="1" t="s">
        <v>82292</v>
      </c>
      <c r="G31990" s="1" t="s">
        <v>82293</v>
      </c>
      <c r="H31990">
        <v>16.582000000000001</v>
      </c>
      <c r="I31990">
        <v>57.924300000000002</v>
      </c>
      <c r="J31990" s="1" t="s">
        <v>622</v>
      </c>
      <c r="K31990" s="1" t="s">
        <v>20</v>
      </c>
      <c r="L31990" s="1" t="s">
        <v>20</v>
      </c>
      <c r="M31990" s="1" t="s">
        <v>20</v>
      </c>
      <c r="N31990" s="1" t="s">
        <v>247</v>
      </c>
      <c r="O31990" s="1" t="s">
        <v>266</v>
      </c>
    </row>
    <row r="31991" spans="1:15" x14ac:dyDescent="0.3">
      <c r="A31991" s="1" t="s">
        <v>82158</v>
      </c>
      <c r="B31991" s="1" t="s">
        <v>16</v>
      </c>
      <c r="C31991" s="1" t="s">
        <v>260</v>
      </c>
      <c r="D31991" s="1" t="s">
        <v>708</v>
      </c>
      <c r="E31991" s="1" t="s">
        <v>82294</v>
      </c>
      <c r="F31991" s="1" t="s">
        <v>82295</v>
      </c>
      <c r="G31991" s="1" t="s">
        <v>82296</v>
      </c>
      <c r="H31991">
        <v>12.557</v>
      </c>
      <c r="I31991">
        <v>56.406799999999997</v>
      </c>
      <c r="J31991" s="1" t="s">
        <v>155</v>
      </c>
      <c r="K31991" s="1" t="s">
        <v>20</v>
      </c>
      <c r="L31991" s="1" t="s">
        <v>20</v>
      </c>
      <c r="M31991" s="1" t="s">
        <v>20</v>
      </c>
      <c r="N31991" s="1" t="s">
        <v>622</v>
      </c>
      <c r="O31991" s="1" t="s">
        <v>68</v>
      </c>
    </row>
    <row r="31992" spans="1:15" x14ac:dyDescent="0.3">
      <c r="A31992" s="1" t="s">
        <v>82158</v>
      </c>
      <c r="B31992" s="1" t="s">
        <v>16</v>
      </c>
      <c r="C31992" s="1" t="s">
        <v>260</v>
      </c>
      <c r="D31992" s="1" t="s">
        <v>708</v>
      </c>
      <c r="E31992" s="1" t="s">
        <v>82297</v>
      </c>
      <c r="F31992" s="1" t="s">
        <v>82298</v>
      </c>
      <c r="G31992" s="1" t="s">
        <v>82299</v>
      </c>
      <c r="H31992">
        <v>5.665</v>
      </c>
      <c r="I31992">
        <v>48.702599999999997</v>
      </c>
      <c r="J31992" s="1" t="s">
        <v>236</v>
      </c>
      <c r="K31992" s="1" t="s">
        <v>20</v>
      </c>
      <c r="L31992" s="1" t="s">
        <v>20</v>
      </c>
      <c r="M31992" s="1" t="s">
        <v>20</v>
      </c>
      <c r="N31992" s="1" t="s">
        <v>236</v>
      </c>
      <c r="O31992" s="1" t="s">
        <v>20</v>
      </c>
    </row>
    <row r="31993" spans="1:15" x14ac:dyDescent="0.3">
      <c r="A31993" s="1" t="s">
        <v>82158</v>
      </c>
      <c r="B31993" s="1" t="s">
        <v>16</v>
      </c>
      <c r="C31993" s="1" t="s">
        <v>260</v>
      </c>
      <c r="D31993" s="1" t="s">
        <v>708</v>
      </c>
      <c r="E31993" s="1" t="s">
        <v>82300</v>
      </c>
      <c r="F31993" s="1" t="s">
        <v>82301</v>
      </c>
      <c r="G31993" s="1" t="s">
        <v>82302</v>
      </c>
      <c r="H31993">
        <v>4.6180000000000003</v>
      </c>
      <c r="I31993">
        <v>51.299300000000002</v>
      </c>
      <c r="J31993" s="1" t="s">
        <v>374</v>
      </c>
      <c r="K31993" s="1" t="s">
        <v>20</v>
      </c>
      <c r="L31993" s="1" t="s">
        <v>20</v>
      </c>
      <c r="M31993" s="1" t="s">
        <v>20</v>
      </c>
      <c r="N31993" s="1" t="s">
        <v>295</v>
      </c>
      <c r="O31993" s="1" t="s">
        <v>68</v>
      </c>
    </row>
    <row r="31994" spans="1:15" x14ac:dyDescent="0.3">
      <c r="A31994" s="1" t="s">
        <v>82158</v>
      </c>
      <c r="B31994" s="1" t="s">
        <v>16</v>
      </c>
      <c r="C31994" s="1" t="s">
        <v>260</v>
      </c>
      <c r="D31994" s="1" t="s">
        <v>708</v>
      </c>
      <c r="E31994" s="1" t="s">
        <v>82303</v>
      </c>
      <c r="F31994" s="1" t="s">
        <v>82304</v>
      </c>
      <c r="G31994" s="1" t="s">
        <v>82305</v>
      </c>
      <c r="H31994">
        <v>3.847</v>
      </c>
      <c r="I31994">
        <v>55.965699999999998</v>
      </c>
      <c r="J31994" s="1" t="s">
        <v>266</v>
      </c>
      <c r="K31994" s="1" t="s">
        <v>20</v>
      </c>
      <c r="L31994" s="1" t="s">
        <v>20</v>
      </c>
      <c r="M31994" s="1" t="s">
        <v>20</v>
      </c>
      <c r="N31994" s="1" t="s">
        <v>76</v>
      </c>
      <c r="O31994" s="1" t="s">
        <v>68</v>
      </c>
    </row>
    <row r="31995" spans="1:15" x14ac:dyDescent="0.3">
      <c r="A31995" s="1" t="s">
        <v>82158</v>
      </c>
      <c r="B31995" s="1" t="s">
        <v>16</v>
      </c>
      <c r="C31995" s="1" t="s">
        <v>260</v>
      </c>
      <c r="D31995" s="1" t="s">
        <v>708</v>
      </c>
      <c r="E31995" s="1" t="s">
        <v>82306</v>
      </c>
      <c r="F31995" s="1" t="s">
        <v>82307</v>
      </c>
      <c r="G31995" s="1" t="s">
        <v>82308</v>
      </c>
      <c r="H31995">
        <v>3.36</v>
      </c>
      <c r="I31995">
        <v>51.756</v>
      </c>
      <c r="J31995" s="1" t="s">
        <v>266</v>
      </c>
      <c r="K31995" s="1" t="s">
        <v>20</v>
      </c>
      <c r="L31995" s="1" t="s">
        <v>20</v>
      </c>
      <c r="M31995" s="1" t="s">
        <v>20</v>
      </c>
      <c r="N31995" s="1" t="s">
        <v>266</v>
      </c>
      <c r="O31995" s="1" t="s">
        <v>20</v>
      </c>
    </row>
    <row r="31996" spans="1:15" x14ac:dyDescent="0.3">
      <c r="A31996" s="1" t="s">
        <v>82158</v>
      </c>
      <c r="B31996" s="1" t="s">
        <v>16</v>
      </c>
      <c r="C31996" s="1" t="s">
        <v>260</v>
      </c>
      <c r="D31996" s="1" t="s">
        <v>708</v>
      </c>
      <c r="E31996" s="1" t="s">
        <v>82309</v>
      </c>
      <c r="F31996" s="1" t="s">
        <v>82310</v>
      </c>
      <c r="G31996" s="1" t="s">
        <v>82311</v>
      </c>
      <c r="H31996">
        <v>2.3490000000000002</v>
      </c>
      <c r="I31996">
        <v>33.333300000000001</v>
      </c>
      <c r="J31996" s="1" t="s">
        <v>97</v>
      </c>
      <c r="K31996" s="1" t="s">
        <v>20</v>
      </c>
      <c r="L31996" s="1" t="s">
        <v>20</v>
      </c>
      <c r="M31996" s="1" t="s">
        <v>20</v>
      </c>
      <c r="N31996" s="1" t="s">
        <v>97</v>
      </c>
      <c r="O31996" s="1" t="s">
        <v>20</v>
      </c>
    </row>
    <row r="31997" spans="1:15" x14ac:dyDescent="0.3">
      <c r="A31997" s="1" t="s">
        <v>82158</v>
      </c>
      <c r="B31997" s="1" t="s">
        <v>16</v>
      </c>
      <c r="C31997" s="1" t="s">
        <v>260</v>
      </c>
      <c r="D31997" s="1" t="s">
        <v>708</v>
      </c>
      <c r="E31997" s="1" t="s">
        <v>82312</v>
      </c>
      <c r="F31997" s="1" t="s">
        <v>82313</v>
      </c>
      <c r="G31997" s="1" t="s">
        <v>82314</v>
      </c>
      <c r="H31997">
        <v>1.9430000000000001</v>
      </c>
      <c r="I31997">
        <v>51.518300000000004</v>
      </c>
      <c r="J31997" s="1" t="s">
        <v>68</v>
      </c>
      <c r="K31997" s="1" t="s">
        <v>20</v>
      </c>
      <c r="L31997" s="1" t="s">
        <v>20</v>
      </c>
      <c r="M31997" s="1" t="s">
        <v>20</v>
      </c>
      <c r="N31997" s="1" t="s">
        <v>68</v>
      </c>
      <c r="O31997" s="1" t="s">
        <v>20</v>
      </c>
    </row>
    <row r="31998" spans="1:15" x14ac:dyDescent="0.3">
      <c r="A31998" s="1" t="s">
        <v>82158</v>
      </c>
      <c r="B31998" s="1" t="s">
        <v>16</v>
      </c>
      <c r="C31998" s="1" t="s">
        <v>260</v>
      </c>
      <c r="D31998" s="1" t="s">
        <v>708</v>
      </c>
      <c r="E31998" s="1" t="s">
        <v>82315</v>
      </c>
      <c r="F31998" s="1" t="s">
        <v>82316</v>
      </c>
      <c r="G31998" s="1" t="s">
        <v>82317</v>
      </c>
      <c r="H31998">
        <v>1.9339999999999999</v>
      </c>
      <c r="I31998">
        <v>51.3444</v>
      </c>
      <c r="J31998" s="1" t="s">
        <v>68</v>
      </c>
      <c r="K31998" s="1" t="s">
        <v>20</v>
      </c>
      <c r="L31998" s="1" t="s">
        <v>20</v>
      </c>
      <c r="M31998" s="1" t="s">
        <v>20</v>
      </c>
      <c r="N31998" s="1" t="s">
        <v>68</v>
      </c>
      <c r="O31998" s="1" t="s">
        <v>20</v>
      </c>
    </row>
    <row r="31999" spans="1:15" x14ac:dyDescent="0.3">
      <c r="A31999" s="1" t="s">
        <v>82158</v>
      </c>
      <c r="B31999" s="1" t="s">
        <v>16</v>
      </c>
      <c r="C31999" s="1" t="s">
        <v>260</v>
      </c>
      <c r="D31999" s="1" t="s">
        <v>708</v>
      </c>
      <c r="E31999" s="1" t="s">
        <v>82318</v>
      </c>
      <c r="F31999" s="1" t="s">
        <v>82319</v>
      </c>
      <c r="G31999" s="1" t="s">
        <v>82320</v>
      </c>
      <c r="H31999">
        <v>1.917</v>
      </c>
      <c r="I31999">
        <v>51.330199999999998</v>
      </c>
      <c r="J31999" s="1" t="s">
        <v>97</v>
      </c>
      <c r="K31999" s="1" t="s">
        <v>20</v>
      </c>
      <c r="L31999" s="1" t="s">
        <v>20</v>
      </c>
      <c r="M31999" s="1" t="s">
        <v>20</v>
      </c>
      <c r="N31999" s="1" t="s">
        <v>97</v>
      </c>
      <c r="O31999" s="1" t="s">
        <v>20</v>
      </c>
    </row>
    <row r="32000" spans="1:15" x14ac:dyDescent="0.3">
      <c r="A32000" s="1" t="s">
        <v>82158</v>
      </c>
      <c r="B32000" s="1" t="s">
        <v>16</v>
      </c>
      <c r="C32000" s="1" t="s">
        <v>260</v>
      </c>
      <c r="D32000" s="1" t="s">
        <v>708</v>
      </c>
      <c r="E32000" s="1" t="s">
        <v>82321</v>
      </c>
      <c r="F32000" s="1" t="s">
        <v>82322</v>
      </c>
      <c r="G32000" s="1" t="s">
        <v>82323</v>
      </c>
      <c r="H32000">
        <v>1.24</v>
      </c>
      <c r="I32000">
        <v>45.967700000000001</v>
      </c>
      <c r="J32000" s="1" t="s">
        <v>68</v>
      </c>
      <c r="K32000" s="1" t="s">
        <v>20</v>
      </c>
      <c r="L32000" s="1" t="s">
        <v>20</v>
      </c>
      <c r="M32000" s="1" t="s">
        <v>20</v>
      </c>
      <c r="N32000" s="1" t="s">
        <v>68</v>
      </c>
      <c r="O32000" s="1" t="s">
        <v>20</v>
      </c>
    </row>
    <row r="32001" spans="1:15" x14ac:dyDescent="0.3">
      <c r="A32001" s="1" t="s">
        <v>82158</v>
      </c>
      <c r="B32001" s="1" t="s">
        <v>16</v>
      </c>
      <c r="C32001" s="1" t="s">
        <v>260</v>
      </c>
      <c r="D32001" s="1" t="s">
        <v>708</v>
      </c>
      <c r="E32001" s="1" t="s">
        <v>82324</v>
      </c>
      <c r="F32001" s="1" t="s">
        <v>82325</v>
      </c>
      <c r="G32001" s="1" t="s">
        <v>82326</v>
      </c>
      <c r="H32001">
        <v>180.53399999999999</v>
      </c>
      <c r="I32001">
        <v>52.323700000000002</v>
      </c>
      <c r="J32001" s="1" t="s">
        <v>127</v>
      </c>
      <c r="K32001" s="1" t="s">
        <v>20</v>
      </c>
      <c r="L32001" s="1" t="s">
        <v>20</v>
      </c>
      <c r="M32001" s="1" t="s">
        <v>20</v>
      </c>
      <c r="N32001" s="1" t="s">
        <v>960</v>
      </c>
      <c r="O32001" s="1" t="s">
        <v>108</v>
      </c>
    </row>
    <row r="32002" spans="1:15" x14ac:dyDescent="0.3">
      <c r="A32002" s="1" t="s">
        <v>82158</v>
      </c>
      <c r="B32002" s="1" t="s">
        <v>16</v>
      </c>
      <c r="C32002" s="1" t="s">
        <v>260</v>
      </c>
      <c r="D32002" s="1" t="s">
        <v>708</v>
      </c>
      <c r="E32002" s="1" t="s">
        <v>82327</v>
      </c>
      <c r="F32002" s="1" t="s">
        <v>82328</v>
      </c>
      <c r="G32002" s="1" t="s">
        <v>82329</v>
      </c>
      <c r="H32002">
        <v>144.822</v>
      </c>
      <c r="I32002">
        <v>53.109299999999998</v>
      </c>
      <c r="J32002" s="1" t="s">
        <v>4521</v>
      </c>
      <c r="K32002" s="1" t="s">
        <v>20</v>
      </c>
      <c r="L32002" s="1" t="s">
        <v>20</v>
      </c>
      <c r="M32002" s="1" t="s">
        <v>20</v>
      </c>
      <c r="N32002" s="1" t="s">
        <v>893</v>
      </c>
      <c r="O32002" s="1" t="s">
        <v>104</v>
      </c>
    </row>
    <row r="32003" spans="1:15" x14ac:dyDescent="0.3">
      <c r="A32003" s="1" t="s">
        <v>82158</v>
      </c>
      <c r="B32003" s="1" t="s">
        <v>16</v>
      </c>
      <c r="C32003" s="1" t="s">
        <v>260</v>
      </c>
      <c r="D32003" s="1" t="s">
        <v>708</v>
      </c>
      <c r="E32003" s="1" t="s">
        <v>82330</v>
      </c>
      <c r="F32003" s="1" t="s">
        <v>82331</v>
      </c>
      <c r="G32003" s="1" t="s">
        <v>82332</v>
      </c>
      <c r="H32003">
        <v>130.01300000000001</v>
      </c>
      <c r="I32003">
        <v>51.478700000000003</v>
      </c>
      <c r="J32003" s="1" t="s">
        <v>1406</v>
      </c>
      <c r="K32003" s="1" t="s">
        <v>20</v>
      </c>
      <c r="L32003" s="1" t="s">
        <v>20</v>
      </c>
      <c r="M32003" s="1" t="s">
        <v>20</v>
      </c>
      <c r="N32003" s="1" t="s">
        <v>1244</v>
      </c>
      <c r="O32003" s="1" t="s">
        <v>326</v>
      </c>
    </row>
    <row r="32004" spans="1:15" x14ac:dyDescent="0.3">
      <c r="A32004" s="1" t="s">
        <v>82158</v>
      </c>
      <c r="B32004" s="1" t="s">
        <v>16</v>
      </c>
      <c r="C32004" s="1" t="s">
        <v>260</v>
      </c>
      <c r="D32004" s="1" t="s">
        <v>708</v>
      </c>
      <c r="E32004" s="1" t="s">
        <v>82333</v>
      </c>
      <c r="F32004" s="1" t="s">
        <v>82334</v>
      </c>
      <c r="G32004" s="1" t="s">
        <v>82335</v>
      </c>
      <c r="H32004">
        <v>43.192999999999998</v>
      </c>
      <c r="I32004">
        <v>52.747</v>
      </c>
      <c r="J32004" s="1" t="s">
        <v>1575</v>
      </c>
      <c r="K32004" s="1" t="s">
        <v>20</v>
      </c>
      <c r="L32004" s="1" t="s">
        <v>20</v>
      </c>
      <c r="M32004" s="1" t="s">
        <v>20</v>
      </c>
      <c r="N32004" s="1" t="s">
        <v>309</v>
      </c>
      <c r="O32004" s="1" t="s">
        <v>88</v>
      </c>
    </row>
    <row r="32005" spans="1:15" x14ac:dyDescent="0.3">
      <c r="A32005" s="1" t="s">
        <v>82158</v>
      </c>
      <c r="B32005" s="1" t="s">
        <v>16</v>
      </c>
      <c r="C32005" s="1" t="s">
        <v>260</v>
      </c>
      <c r="D32005" s="1" t="s">
        <v>708</v>
      </c>
      <c r="E32005" s="1" t="s">
        <v>82336</v>
      </c>
      <c r="F32005" s="1" t="s">
        <v>82337</v>
      </c>
      <c r="G32005" s="1" t="s">
        <v>82338</v>
      </c>
      <c r="H32005">
        <v>17.696000000000002</v>
      </c>
      <c r="I32005">
        <v>49.587499999999999</v>
      </c>
      <c r="J32005" s="1" t="s">
        <v>155</v>
      </c>
      <c r="K32005" s="1" t="s">
        <v>20</v>
      </c>
      <c r="L32005" s="1" t="s">
        <v>20</v>
      </c>
      <c r="M32005" s="1" t="s">
        <v>20</v>
      </c>
      <c r="N32005" s="1" t="s">
        <v>82</v>
      </c>
      <c r="O32005" s="1" t="s">
        <v>266</v>
      </c>
    </row>
    <row r="32006" spans="1:15" x14ac:dyDescent="0.3">
      <c r="A32006" s="1" t="s">
        <v>82158</v>
      </c>
      <c r="B32006" s="1" t="s">
        <v>16</v>
      </c>
      <c r="C32006" s="1" t="s">
        <v>260</v>
      </c>
      <c r="D32006" s="1" t="s">
        <v>708</v>
      </c>
      <c r="E32006" s="1" t="s">
        <v>82339</v>
      </c>
      <c r="F32006" s="1" t="s">
        <v>82340</v>
      </c>
      <c r="G32006" s="1" t="s">
        <v>82341</v>
      </c>
      <c r="H32006">
        <v>3.536</v>
      </c>
      <c r="I32006">
        <v>56.193399999999997</v>
      </c>
      <c r="J32006" s="1" t="s">
        <v>266</v>
      </c>
      <c r="K32006" s="1" t="s">
        <v>20</v>
      </c>
      <c r="L32006" s="1" t="s">
        <v>20</v>
      </c>
      <c r="M32006" s="1" t="s">
        <v>20</v>
      </c>
      <c r="N32006" s="1" t="s">
        <v>76</v>
      </c>
      <c r="O32006" s="1" t="s">
        <v>68</v>
      </c>
    </row>
    <row r="32007" spans="1:15" x14ac:dyDescent="0.3">
      <c r="A32007" s="1" t="s">
        <v>82158</v>
      </c>
      <c r="B32007" s="1" t="s">
        <v>16</v>
      </c>
      <c r="C32007" s="1" t="s">
        <v>260</v>
      </c>
      <c r="D32007" s="1" t="s">
        <v>708</v>
      </c>
      <c r="E32007" s="1" t="s">
        <v>82342</v>
      </c>
      <c r="F32007" s="1" t="s">
        <v>82343</v>
      </c>
      <c r="G32007" s="1" t="s">
        <v>82344</v>
      </c>
      <c r="H32007">
        <v>1.4430000000000001</v>
      </c>
      <c r="I32007">
        <v>40.540500000000002</v>
      </c>
      <c r="J32007" s="1" t="s">
        <v>68</v>
      </c>
      <c r="K32007" s="1" t="s">
        <v>20</v>
      </c>
      <c r="L32007" s="1" t="s">
        <v>20</v>
      </c>
      <c r="M32007" s="1" t="s">
        <v>20</v>
      </c>
      <c r="N32007" s="1" t="s">
        <v>68</v>
      </c>
      <c r="O32007" s="1" t="s">
        <v>20</v>
      </c>
    </row>
    <row r="32008" spans="1:15" x14ac:dyDescent="0.3">
      <c r="A32008" s="1" t="s">
        <v>82158</v>
      </c>
      <c r="B32008" s="1" t="s">
        <v>16</v>
      </c>
      <c r="C32008" s="1" t="s">
        <v>260</v>
      </c>
      <c r="D32008" s="1" t="s">
        <v>708</v>
      </c>
      <c r="E32008" s="1" t="s">
        <v>82345</v>
      </c>
      <c r="F32008" s="1" t="s">
        <v>82346</v>
      </c>
      <c r="G32008" s="1" t="s">
        <v>82347</v>
      </c>
      <c r="H32008">
        <v>190.53800000000001</v>
      </c>
      <c r="I32008">
        <v>52.451999999999998</v>
      </c>
      <c r="J32008" s="1" t="s">
        <v>1020</v>
      </c>
      <c r="K32008" s="1" t="s">
        <v>20</v>
      </c>
      <c r="L32008" s="1" t="s">
        <v>20</v>
      </c>
      <c r="M32008" s="1" t="s">
        <v>20</v>
      </c>
      <c r="N32008" s="1" t="s">
        <v>960</v>
      </c>
      <c r="O32008" s="1" t="s">
        <v>290</v>
      </c>
    </row>
    <row r="32009" spans="1:15" x14ac:dyDescent="0.3">
      <c r="A32009" s="1" t="s">
        <v>82158</v>
      </c>
      <c r="B32009" s="1" t="s">
        <v>16</v>
      </c>
      <c r="C32009" s="1" t="s">
        <v>260</v>
      </c>
      <c r="D32009" s="1" t="s">
        <v>708</v>
      </c>
      <c r="E32009" s="1" t="s">
        <v>82348</v>
      </c>
      <c r="F32009" s="1" t="s">
        <v>82349</v>
      </c>
      <c r="G32009" s="1" t="s">
        <v>82350</v>
      </c>
      <c r="H32009">
        <v>120.877</v>
      </c>
      <c r="I32009">
        <v>51.6145</v>
      </c>
      <c r="J32009" s="1" t="s">
        <v>353</v>
      </c>
      <c r="K32009" s="1" t="s">
        <v>20</v>
      </c>
      <c r="L32009" s="1" t="s">
        <v>20</v>
      </c>
      <c r="M32009" s="1" t="s">
        <v>20</v>
      </c>
      <c r="N32009" s="1" t="s">
        <v>1452</v>
      </c>
      <c r="O32009" s="1" t="s">
        <v>108</v>
      </c>
    </row>
    <row r="32010" spans="1:15" x14ac:dyDescent="0.3">
      <c r="A32010" s="1" t="s">
        <v>82158</v>
      </c>
      <c r="B32010" s="1" t="s">
        <v>16</v>
      </c>
      <c r="C32010" s="1" t="s">
        <v>260</v>
      </c>
      <c r="D32010" s="1" t="s">
        <v>708</v>
      </c>
      <c r="E32010" s="1" t="s">
        <v>82351</v>
      </c>
      <c r="F32010" s="1" t="s">
        <v>82352</v>
      </c>
      <c r="G32010" s="1" t="s">
        <v>82353</v>
      </c>
      <c r="H32010">
        <v>107.36</v>
      </c>
      <c r="I32010">
        <v>51.6524</v>
      </c>
      <c r="J32010" s="1" t="s">
        <v>2540</v>
      </c>
      <c r="K32010" s="1" t="s">
        <v>20</v>
      </c>
      <c r="L32010" s="1" t="s">
        <v>20</v>
      </c>
      <c r="M32010" s="1" t="s">
        <v>20</v>
      </c>
      <c r="N32010" s="1" t="s">
        <v>365</v>
      </c>
      <c r="O32010" s="1" t="s">
        <v>381</v>
      </c>
    </row>
    <row r="32011" spans="1:15" x14ac:dyDescent="0.3">
      <c r="A32011" s="1" t="s">
        <v>82158</v>
      </c>
      <c r="B32011" s="1" t="s">
        <v>16</v>
      </c>
      <c r="C32011" s="1" t="s">
        <v>260</v>
      </c>
      <c r="D32011" s="1" t="s">
        <v>708</v>
      </c>
      <c r="E32011" s="1" t="s">
        <v>82354</v>
      </c>
      <c r="F32011" s="1" t="s">
        <v>82355</v>
      </c>
      <c r="G32011" s="1" t="s">
        <v>82356</v>
      </c>
      <c r="H32011">
        <v>82.271000000000001</v>
      </c>
      <c r="I32011">
        <v>54.585500000000003</v>
      </c>
      <c r="J32011" s="1" t="s">
        <v>1144</v>
      </c>
      <c r="K32011" s="1" t="s">
        <v>20</v>
      </c>
      <c r="L32011" s="1" t="s">
        <v>20</v>
      </c>
      <c r="M32011" s="1" t="s">
        <v>20</v>
      </c>
      <c r="N32011" s="1" t="s">
        <v>1089</v>
      </c>
      <c r="O32011" s="1" t="s">
        <v>88</v>
      </c>
    </row>
    <row r="32012" spans="1:15" x14ac:dyDescent="0.3">
      <c r="A32012" s="1" t="s">
        <v>82158</v>
      </c>
      <c r="B32012" s="1" t="s">
        <v>16</v>
      </c>
      <c r="C32012" s="1" t="s">
        <v>260</v>
      </c>
      <c r="D32012" s="1" t="s">
        <v>708</v>
      </c>
      <c r="E32012" s="1" t="s">
        <v>82357</v>
      </c>
      <c r="F32012" s="1" t="s">
        <v>82358</v>
      </c>
      <c r="G32012" s="1" t="s">
        <v>82359</v>
      </c>
      <c r="H32012">
        <v>12.566000000000001</v>
      </c>
      <c r="I32012">
        <v>60.496600000000001</v>
      </c>
      <c r="J32012" s="1" t="s">
        <v>155</v>
      </c>
      <c r="K32012" s="1" t="s">
        <v>20</v>
      </c>
      <c r="L32012" s="1" t="s">
        <v>20</v>
      </c>
      <c r="M32012" s="1" t="s">
        <v>20</v>
      </c>
      <c r="N32012" s="1" t="s">
        <v>155</v>
      </c>
      <c r="O32012" s="1" t="s">
        <v>20</v>
      </c>
    </row>
    <row r="32013" spans="1:15" x14ac:dyDescent="0.3">
      <c r="A32013" s="1" t="s">
        <v>82158</v>
      </c>
      <c r="B32013" s="1" t="s">
        <v>16</v>
      </c>
      <c r="C32013" s="1" t="s">
        <v>260</v>
      </c>
      <c r="D32013" s="1" t="s">
        <v>708</v>
      </c>
      <c r="E32013" s="1" t="s">
        <v>82360</v>
      </c>
      <c r="F32013" s="1" t="s">
        <v>82361</v>
      </c>
      <c r="G32013" s="1" t="s">
        <v>82362</v>
      </c>
      <c r="H32013">
        <v>5.7140000000000004</v>
      </c>
      <c r="I32013">
        <v>49.072499999999998</v>
      </c>
      <c r="J32013" s="1" t="s">
        <v>295</v>
      </c>
      <c r="K32013" s="1" t="s">
        <v>20</v>
      </c>
      <c r="L32013" s="1" t="s">
        <v>20</v>
      </c>
      <c r="M32013" s="1" t="s">
        <v>20</v>
      </c>
      <c r="N32013" s="1" t="s">
        <v>295</v>
      </c>
      <c r="O32013" s="1" t="s">
        <v>20</v>
      </c>
    </row>
    <row r="32014" spans="1:15" x14ac:dyDescent="0.3">
      <c r="A32014" s="1" t="s">
        <v>82158</v>
      </c>
      <c r="B32014" s="1" t="s">
        <v>16</v>
      </c>
      <c r="C32014" s="1" t="s">
        <v>260</v>
      </c>
      <c r="D32014" s="1" t="s">
        <v>708</v>
      </c>
      <c r="E32014" s="1" t="s">
        <v>82363</v>
      </c>
      <c r="F32014" s="1" t="s">
        <v>82364</v>
      </c>
      <c r="G32014" s="1" t="s">
        <v>82365</v>
      </c>
      <c r="H32014">
        <v>4.1870000000000003</v>
      </c>
      <c r="I32014">
        <v>40.721299999999999</v>
      </c>
      <c r="J32014" s="1" t="s">
        <v>76</v>
      </c>
      <c r="K32014" s="1" t="s">
        <v>20</v>
      </c>
      <c r="L32014" s="1" t="s">
        <v>20</v>
      </c>
      <c r="M32014" s="1" t="s">
        <v>20</v>
      </c>
      <c r="N32014" s="1" t="s">
        <v>88</v>
      </c>
      <c r="O32014" s="1" t="s">
        <v>68</v>
      </c>
    </row>
    <row r="32015" spans="1:15" x14ac:dyDescent="0.3">
      <c r="A32015" s="1" t="s">
        <v>82158</v>
      </c>
      <c r="B32015" s="1" t="s">
        <v>16</v>
      </c>
      <c r="C32015" s="1" t="s">
        <v>260</v>
      </c>
      <c r="D32015" s="1" t="s">
        <v>708</v>
      </c>
      <c r="E32015" s="1" t="s">
        <v>82366</v>
      </c>
      <c r="F32015" s="1" t="s">
        <v>82367</v>
      </c>
      <c r="G32015" s="1" t="s">
        <v>82368</v>
      </c>
      <c r="H32015">
        <v>143.64099999999999</v>
      </c>
      <c r="I32015">
        <v>52.084000000000003</v>
      </c>
      <c r="J32015" s="1" t="s">
        <v>235</v>
      </c>
      <c r="K32015" s="1" t="s">
        <v>20</v>
      </c>
      <c r="L32015" s="1" t="s">
        <v>20</v>
      </c>
      <c r="M32015" s="1" t="s">
        <v>20</v>
      </c>
      <c r="N32015" s="1" t="s">
        <v>3508</v>
      </c>
      <c r="O32015" s="1" t="s">
        <v>82</v>
      </c>
    </row>
    <row r="32016" spans="1:15" x14ac:dyDescent="0.3">
      <c r="A32016" s="1" t="s">
        <v>82158</v>
      </c>
      <c r="B32016" s="1" t="s">
        <v>16</v>
      </c>
      <c r="C32016" s="1" t="s">
        <v>260</v>
      </c>
      <c r="D32016" s="1" t="s">
        <v>708</v>
      </c>
      <c r="E32016" s="1" t="s">
        <v>82369</v>
      </c>
      <c r="F32016" s="1" t="s">
        <v>82370</v>
      </c>
      <c r="G32016" s="1" t="s">
        <v>82371</v>
      </c>
      <c r="H32016">
        <v>123.247</v>
      </c>
      <c r="I32016">
        <v>53.851999999999997</v>
      </c>
      <c r="J32016" s="1" t="s">
        <v>644</v>
      </c>
      <c r="K32016" s="1" t="s">
        <v>20</v>
      </c>
      <c r="L32016" s="1" t="s">
        <v>20</v>
      </c>
      <c r="M32016" s="1" t="s">
        <v>20</v>
      </c>
      <c r="N32016" s="1" t="s">
        <v>3312</v>
      </c>
      <c r="O32016" s="1" t="s">
        <v>167</v>
      </c>
    </row>
    <row r="32017" spans="1:15" x14ac:dyDescent="0.3">
      <c r="A32017" s="1" t="s">
        <v>82158</v>
      </c>
      <c r="B32017" s="1" t="s">
        <v>16</v>
      </c>
      <c r="C32017" s="1" t="s">
        <v>260</v>
      </c>
      <c r="D32017" s="1" t="s">
        <v>708</v>
      </c>
      <c r="E32017" s="1" t="s">
        <v>82372</v>
      </c>
      <c r="F32017" s="1" t="s">
        <v>82373</v>
      </c>
      <c r="G32017" s="1" t="s">
        <v>82374</v>
      </c>
      <c r="H32017">
        <v>104.413</v>
      </c>
      <c r="I32017">
        <v>52.939799999999998</v>
      </c>
      <c r="J32017" s="1" t="s">
        <v>353</v>
      </c>
      <c r="K32017" s="1" t="s">
        <v>20</v>
      </c>
      <c r="L32017" s="1" t="s">
        <v>20</v>
      </c>
      <c r="M32017" s="1" t="s">
        <v>20</v>
      </c>
      <c r="N32017" s="1" t="s">
        <v>365</v>
      </c>
      <c r="O32017" s="1" t="s">
        <v>176</v>
      </c>
    </row>
    <row r="32018" spans="1:15" x14ac:dyDescent="0.3">
      <c r="A32018" s="1" t="s">
        <v>82158</v>
      </c>
      <c r="B32018" s="1" t="s">
        <v>16</v>
      </c>
      <c r="C32018" s="1" t="s">
        <v>260</v>
      </c>
      <c r="D32018" s="1" t="s">
        <v>708</v>
      </c>
      <c r="E32018" s="1" t="s">
        <v>82375</v>
      </c>
      <c r="F32018" s="1" t="s">
        <v>82376</v>
      </c>
      <c r="G32018" s="1" t="s">
        <v>82377</v>
      </c>
      <c r="H32018">
        <v>55.811</v>
      </c>
      <c r="I32018">
        <v>51.8249</v>
      </c>
      <c r="J32018" s="1" t="s">
        <v>881</v>
      </c>
      <c r="K32018" s="1" t="s">
        <v>20</v>
      </c>
      <c r="L32018" s="1" t="s">
        <v>20</v>
      </c>
      <c r="M32018" s="1" t="s">
        <v>20</v>
      </c>
      <c r="N32018" s="1" t="s">
        <v>1837</v>
      </c>
      <c r="O32018" s="1" t="s">
        <v>166</v>
      </c>
    </row>
    <row r="32019" spans="1:15" x14ac:dyDescent="0.3">
      <c r="A32019" s="1" t="s">
        <v>82158</v>
      </c>
      <c r="B32019" s="1" t="s">
        <v>16</v>
      </c>
      <c r="C32019" s="1" t="s">
        <v>260</v>
      </c>
      <c r="D32019" s="1" t="s">
        <v>708</v>
      </c>
      <c r="E32019" s="1" t="s">
        <v>82378</v>
      </c>
      <c r="F32019" s="1" t="s">
        <v>82379</v>
      </c>
      <c r="G32019" s="1" t="s">
        <v>82380</v>
      </c>
      <c r="H32019">
        <v>31.071000000000002</v>
      </c>
      <c r="I32019">
        <v>58.981000000000002</v>
      </c>
      <c r="J32019" s="1" t="s">
        <v>290</v>
      </c>
      <c r="K32019" s="1" t="s">
        <v>20</v>
      </c>
      <c r="L32019" s="1" t="s">
        <v>20</v>
      </c>
      <c r="M32019" s="1" t="s">
        <v>20</v>
      </c>
      <c r="N32019" s="1" t="s">
        <v>291</v>
      </c>
      <c r="O32019" s="1" t="s">
        <v>76</v>
      </c>
    </row>
    <row r="32020" spans="1:15" x14ac:dyDescent="0.3">
      <c r="A32020" s="1" t="s">
        <v>82158</v>
      </c>
      <c r="B32020" s="1" t="s">
        <v>16</v>
      </c>
      <c r="C32020" s="1" t="s">
        <v>260</v>
      </c>
      <c r="D32020" s="1" t="s">
        <v>708</v>
      </c>
      <c r="E32020" s="1" t="s">
        <v>82381</v>
      </c>
      <c r="F32020" s="1" t="s">
        <v>82382</v>
      </c>
      <c r="G32020" s="1" t="s">
        <v>82383</v>
      </c>
      <c r="H32020">
        <v>4.9370000000000003</v>
      </c>
      <c r="I32020">
        <v>43.893099999999997</v>
      </c>
      <c r="J32020" s="1" t="s">
        <v>374</v>
      </c>
      <c r="K32020" s="1" t="s">
        <v>20</v>
      </c>
      <c r="L32020" s="1" t="s">
        <v>20</v>
      </c>
      <c r="M32020" s="1" t="s">
        <v>20</v>
      </c>
      <c r="N32020" s="1" t="s">
        <v>374</v>
      </c>
      <c r="O32020" s="1" t="s">
        <v>20</v>
      </c>
    </row>
    <row r="32021" spans="1:15" x14ac:dyDescent="0.3">
      <c r="A32021" s="1" t="s">
        <v>82158</v>
      </c>
      <c r="B32021" s="1" t="s">
        <v>16</v>
      </c>
      <c r="C32021" s="1" t="s">
        <v>260</v>
      </c>
      <c r="D32021" s="1" t="s">
        <v>708</v>
      </c>
      <c r="E32021" s="1" t="s">
        <v>82384</v>
      </c>
      <c r="F32021" s="1" t="s">
        <v>82385</v>
      </c>
      <c r="G32021" s="1" t="s">
        <v>82386</v>
      </c>
      <c r="H32021">
        <v>2.9239999999999999</v>
      </c>
      <c r="I32021">
        <v>32.284500000000001</v>
      </c>
      <c r="J32021" s="1" t="s">
        <v>97</v>
      </c>
      <c r="K32021" s="1" t="s">
        <v>20</v>
      </c>
      <c r="L32021" s="1" t="s">
        <v>20</v>
      </c>
      <c r="M32021" s="1" t="s">
        <v>20</v>
      </c>
      <c r="N32021" s="1" t="s">
        <v>97</v>
      </c>
      <c r="O32021" s="1" t="s">
        <v>20</v>
      </c>
    </row>
    <row r="32022" spans="1:15" x14ac:dyDescent="0.3">
      <c r="A32022" s="1" t="s">
        <v>82158</v>
      </c>
      <c r="B32022" s="1" t="s">
        <v>16</v>
      </c>
      <c r="C32022" s="1" t="s">
        <v>260</v>
      </c>
      <c r="D32022" s="1" t="s">
        <v>708</v>
      </c>
      <c r="E32022" s="1" t="s">
        <v>82387</v>
      </c>
      <c r="F32022" s="1" t="s">
        <v>82388</v>
      </c>
      <c r="G32022" s="1" t="s">
        <v>82389</v>
      </c>
      <c r="H32022">
        <v>267.81799999999998</v>
      </c>
      <c r="I32022">
        <v>46.594000000000001</v>
      </c>
      <c r="J32022" s="1" t="s">
        <v>4610</v>
      </c>
      <c r="K32022" s="1" t="s">
        <v>20</v>
      </c>
      <c r="L32022" s="1" t="s">
        <v>20</v>
      </c>
      <c r="M32022" s="1" t="s">
        <v>20</v>
      </c>
      <c r="N32022" s="1" t="s">
        <v>7133</v>
      </c>
      <c r="O32022" s="1" t="s">
        <v>76</v>
      </c>
    </row>
    <row r="32023" spans="1:15" x14ac:dyDescent="0.3">
      <c r="A32023" s="1" t="s">
        <v>82158</v>
      </c>
      <c r="B32023" s="1" t="s">
        <v>16</v>
      </c>
      <c r="C32023" s="1" t="s">
        <v>260</v>
      </c>
      <c r="D32023" s="1" t="s">
        <v>708</v>
      </c>
      <c r="E32023" s="1" t="s">
        <v>82390</v>
      </c>
      <c r="F32023" s="1" t="s">
        <v>82391</v>
      </c>
      <c r="G32023" s="1" t="s">
        <v>82392</v>
      </c>
      <c r="H32023">
        <v>206.81100000000001</v>
      </c>
      <c r="I32023">
        <v>51.645200000000003</v>
      </c>
      <c r="J32023" s="1" t="s">
        <v>5344</v>
      </c>
      <c r="K32023" s="1" t="s">
        <v>20</v>
      </c>
      <c r="L32023" s="1" t="s">
        <v>20</v>
      </c>
      <c r="M32023" s="1" t="s">
        <v>20</v>
      </c>
      <c r="N32023" s="1" t="s">
        <v>361</v>
      </c>
      <c r="O32023" s="1" t="s">
        <v>357</v>
      </c>
    </row>
    <row r="32024" spans="1:15" x14ac:dyDescent="0.3">
      <c r="A32024" s="1" t="s">
        <v>82158</v>
      </c>
      <c r="B32024" s="1" t="s">
        <v>16</v>
      </c>
      <c r="C32024" s="1" t="s">
        <v>260</v>
      </c>
      <c r="D32024" s="1" t="s">
        <v>708</v>
      </c>
      <c r="E32024" s="1" t="s">
        <v>82393</v>
      </c>
      <c r="F32024" s="1" t="s">
        <v>82394</v>
      </c>
      <c r="G32024" s="1" t="s">
        <v>82395</v>
      </c>
      <c r="H32024">
        <v>118.328</v>
      </c>
      <c r="I32024">
        <v>55.257399999999997</v>
      </c>
      <c r="J32024" s="1" t="s">
        <v>2869</v>
      </c>
      <c r="K32024" s="1" t="s">
        <v>20</v>
      </c>
      <c r="L32024" s="1" t="s">
        <v>20</v>
      </c>
      <c r="M32024" s="1" t="s">
        <v>20</v>
      </c>
      <c r="N32024" s="1" t="s">
        <v>235</v>
      </c>
      <c r="O32024" s="1" t="s">
        <v>622</v>
      </c>
    </row>
    <row r="32025" spans="1:15" x14ac:dyDescent="0.3">
      <c r="A32025" s="1" t="s">
        <v>82158</v>
      </c>
      <c r="B32025" s="1" t="s">
        <v>16</v>
      </c>
      <c r="C32025" s="1" t="s">
        <v>260</v>
      </c>
      <c r="D32025" s="1" t="s">
        <v>708</v>
      </c>
      <c r="E32025" s="1" t="s">
        <v>82396</v>
      </c>
      <c r="F32025" s="1" t="s">
        <v>82397</v>
      </c>
      <c r="G32025" s="1" t="s">
        <v>82398</v>
      </c>
      <c r="H32025">
        <v>101.937</v>
      </c>
      <c r="I32025">
        <v>54.478700000000003</v>
      </c>
      <c r="J32025" s="1" t="s">
        <v>1105</v>
      </c>
      <c r="K32025" s="1" t="s">
        <v>20</v>
      </c>
      <c r="L32025" s="1" t="s">
        <v>20</v>
      </c>
      <c r="M32025" s="1" t="s">
        <v>20</v>
      </c>
      <c r="N32025" s="1" t="s">
        <v>1244</v>
      </c>
      <c r="O32025" s="1" t="s">
        <v>70</v>
      </c>
    </row>
    <row r="32026" spans="1:15" x14ac:dyDescent="0.3">
      <c r="A32026" s="1" t="s">
        <v>82158</v>
      </c>
      <c r="B32026" s="1" t="s">
        <v>16</v>
      </c>
      <c r="C32026" s="1" t="s">
        <v>260</v>
      </c>
      <c r="D32026" s="1" t="s">
        <v>708</v>
      </c>
      <c r="E32026" s="1" t="s">
        <v>82399</v>
      </c>
      <c r="F32026" s="1" t="s">
        <v>82400</v>
      </c>
      <c r="G32026" s="1" t="s">
        <v>82401</v>
      </c>
      <c r="H32026">
        <v>91.316000000000003</v>
      </c>
      <c r="I32026">
        <v>51.782800000000002</v>
      </c>
      <c r="J32026" s="1" t="s">
        <v>869</v>
      </c>
      <c r="K32026" s="1" t="s">
        <v>20</v>
      </c>
      <c r="L32026" s="1" t="s">
        <v>20</v>
      </c>
      <c r="M32026" s="1" t="s">
        <v>20</v>
      </c>
      <c r="N32026" s="1" t="s">
        <v>2540</v>
      </c>
      <c r="O32026" s="1" t="s">
        <v>183</v>
      </c>
    </row>
    <row r="32027" spans="1:15" x14ac:dyDescent="0.3">
      <c r="A32027" s="1" t="s">
        <v>82158</v>
      </c>
      <c r="B32027" s="1" t="s">
        <v>16</v>
      </c>
      <c r="C32027" s="1" t="s">
        <v>260</v>
      </c>
      <c r="D32027" s="1" t="s">
        <v>708</v>
      </c>
      <c r="E32027" s="1" t="s">
        <v>82402</v>
      </c>
      <c r="F32027" s="1" t="s">
        <v>82403</v>
      </c>
      <c r="G32027" s="1" t="s">
        <v>82404</v>
      </c>
      <c r="H32027">
        <v>10.901999999999999</v>
      </c>
      <c r="I32027">
        <v>52.2014</v>
      </c>
      <c r="J32027" s="1" t="s">
        <v>193</v>
      </c>
      <c r="K32027" s="1" t="s">
        <v>20</v>
      </c>
      <c r="L32027" s="1" t="s">
        <v>20</v>
      </c>
      <c r="M32027" s="1" t="s">
        <v>20</v>
      </c>
      <c r="N32027" s="1" t="s">
        <v>167</v>
      </c>
      <c r="O32027" s="1" t="s">
        <v>266</v>
      </c>
    </row>
    <row r="32028" spans="1:15" x14ac:dyDescent="0.3">
      <c r="A32028" s="1" t="s">
        <v>82158</v>
      </c>
      <c r="B32028" s="1" t="s">
        <v>16</v>
      </c>
      <c r="C32028" s="1" t="s">
        <v>260</v>
      </c>
      <c r="D32028" s="1" t="s">
        <v>708</v>
      </c>
      <c r="E32028" s="1" t="s">
        <v>82405</v>
      </c>
      <c r="F32028" s="1" t="s">
        <v>82406</v>
      </c>
      <c r="G32028" s="1" t="s">
        <v>82407</v>
      </c>
      <c r="H32028">
        <v>8.6039999999999992</v>
      </c>
      <c r="I32028">
        <v>41.131999999999998</v>
      </c>
      <c r="J32028" s="1" t="s">
        <v>272</v>
      </c>
      <c r="K32028" s="1" t="s">
        <v>20</v>
      </c>
      <c r="L32028" s="1" t="s">
        <v>20</v>
      </c>
      <c r="M32028" s="1" t="s">
        <v>20</v>
      </c>
      <c r="N32028" s="1" t="s">
        <v>176</v>
      </c>
      <c r="O32028" s="1" t="s">
        <v>266</v>
      </c>
    </row>
    <row r="32029" spans="1:15" x14ac:dyDescent="0.3">
      <c r="A32029" s="1" t="s">
        <v>82158</v>
      </c>
      <c r="B32029" s="1" t="s">
        <v>16</v>
      </c>
      <c r="C32029" s="1" t="s">
        <v>260</v>
      </c>
      <c r="D32029" s="1" t="s">
        <v>708</v>
      </c>
      <c r="E32029" s="1" t="s">
        <v>82408</v>
      </c>
      <c r="F32029" s="1" t="s">
        <v>82409</v>
      </c>
      <c r="G32029" s="1" t="s">
        <v>82410</v>
      </c>
      <c r="H32029">
        <v>4.38</v>
      </c>
      <c r="I32029">
        <v>42.146099999999997</v>
      </c>
      <c r="J32029" s="1" t="s">
        <v>88</v>
      </c>
      <c r="K32029" s="1" t="s">
        <v>20</v>
      </c>
      <c r="L32029" s="1" t="s">
        <v>20</v>
      </c>
      <c r="M32029" s="1" t="s">
        <v>20</v>
      </c>
      <c r="N32029" s="1" t="s">
        <v>88</v>
      </c>
      <c r="O32029" s="1" t="s">
        <v>20</v>
      </c>
    </row>
    <row r="32030" spans="1:15" x14ac:dyDescent="0.3">
      <c r="A32030" s="1" t="s">
        <v>82158</v>
      </c>
      <c r="B32030" s="1" t="s">
        <v>16</v>
      </c>
      <c r="C32030" s="1" t="s">
        <v>260</v>
      </c>
      <c r="D32030" s="1" t="s">
        <v>708</v>
      </c>
      <c r="E32030" s="1" t="s">
        <v>82411</v>
      </c>
      <c r="F32030" s="1" t="s">
        <v>82412</v>
      </c>
      <c r="G32030" s="1" t="s">
        <v>82413</v>
      </c>
      <c r="H32030">
        <v>3.4470000000000001</v>
      </c>
      <c r="I32030">
        <v>54.453099999999999</v>
      </c>
      <c r="J32030" s="1" t="s">
        <v>76</v>
      </c>
      <c r="K32030" s="1" t="s">
        <v>20</v>
      </c>
      <c r="L32030" s="1" t="s">
        <v>20</v>
      </c>
      <c r="M32030" s="1" t="s">
        <v>20</v>
      </c>
      <c r="N32030" s="1" t="s">
        <v>236</v>
      </c>
      <c r="O32030" s="1" t="s">
        <v>97</v>
      </c>
    </row>
    <row r="32031" spans="1:15" x14ac:dyDescent="0.3">
      <c r="A32031" s="1" t="s">
        <v>82158</v>
      </c>
      <c r="B32031" s="1" t="s">
        <v>16</v>
      </c>
      <c r="C32031" s="1" t="s">
        <v>260</v>
      </c>
      <c r="D32031" s="1" t="s">
        <v>708</v>
      </c>
      <c r="E32031" s="1" t="s">
        <v>82414</v>
      </c>
      <c r="F32031" s="1" t="s">
        <v>82415</v>
      </c>
      <c r="G32031" s="1" t="s">
        <v>82416</v>
      </c>
      <c r="H32031">
        <v>3.2919999999999998</v>
      </c>
      <c r="I32031">
        <v>51.913699999999999</v>
      </c>
      <c r="J32031" s="1" t="s">
        <v>76</v>
      </c>
      <c r="K32031" s="1" t="s">
        <v>20</v>
      </c>
      <c r="L32031" s="1" t="s">
        <v>20</v>
      </c>
      <c r="M32031" s="1" t="s">
        <v>20</v>
      </c>
      <c r="N32031" s="1" t="s">
        <v>76</v>
      </c>
      <c r="O32031" s="1" t="s">
        <v>20</v>
      </c>
    </row>
    <row r="32032" spans="1:15" x14ac:dyDescent="0.3">
      <c r="A32032" s="1" t="s">
        <v>82158</v>
      </c>
      <c r="B32032" s="1" t="s">
        <v>16</v>
      </c>
      <c r="C32032" s="1" t="s">
        <v>260</v>
      </c>
      <c r="D32032" s="1" t="s">
        <v>708</v>
      </c>
      <c r="E32032" s="1" t="s">
        <v>82417</v>
      </c>
      <c r="F32032" s="1" t="s">
        <v>20</v>
      </c>
      <c r="G32032" s="1" t="s">
        <v>82418</v>
      </c>
      <c r="H32032">
        <v>281.37</v>
      </c>
      <c r="I32032">
        <v>47.214700000000001</v>
      </c>
      <c r="J32032" s="1" t="s">
        <v>4161</v>
      </c>
      <c r="K32032" s="1" t="s">
        <v>20</v>
      </c>
      <c r="L32032" s="1" t="s">
        <v>20</v>
      </c>
      <c r="M32032" s="1" t="s">
        <v>20</v>
      </c>
      <c r="N32032" s="1" t="s">
        <v>4161</v>
      </c>
      <c r="O32032" s="1" t="s">
        <v>20</v>
      </c>
    </row>
    <row r="32033" spans="1:15" x14ac:dyDescent="0.3">
      <c r="A32033" s="1" t="s">
        <v>82158</v>
      </c>
      <c r="B32033" s="1" t="s">
        <v>16</v>
      </c>
      <c r="C32033" s="1" t="s">
        <v>260</v>
      </c>
      <c r="D32033" s="1" t="s">
        <v>708</v>
      </c>
      <c r="E32033" s="1" t="s">
        <v>82419</v>
      </c>
      <c r="F32033" s="1" t="s">
        <v>82420</v>
      </c>
      <c r="G32033" s="1" t="s">
        <v>82421</v>
      </c>
      <c r="H32033">
        <v>346.351</v>
      </c>
      <c r="I32033">
        <v>47.623699999999999</v>
      </c>
      <c r="J32033" s="1" t="s">
        <v>669</v>
      </c>
      <c r="K32033" s="1" t="s">
        <v>20</v>
      </c>
      <c r="L32033" s="1" t="s">
        <v>20</v>
      </c>
      <c r="M32033" s="1" t="s">
        <v>20</v>
      </c>
      <c r="N32033" s="1" t="s">
        <v>10272</v>
      </c>
      <c r="O32033" s="1" t="s">
        <v>108</v>
      </c>
    </row>
    <row r="32034" spans="1:15" x14ac:dyDescent="0.3">
      <c r="A32034" s="1" t="s">
        <v>82158</v>
      </c>
      <c r="B32034" s="1" t="s">
        <v>16</v>
      </c>
      <c r="C32034" s="1" t="s">
        <v>260</v>
      </c>
      <c r="D32034" s="1" t="s">
        <v>708</v>
      </c>
      <c r="E32034" s="1" t="s">
        <v>82422</v>
      </c>
      <c r="F32034" s="1" t="s">
        <v>82423</v>
      </c>
      <c r="G32034" s="1" t="s">
        <v>82424</v>
      </c>
      <c r="H32034">
        <v>139.50700000000001</v>
      </c>
      <c r="I32034">
        <v>51.732900000000001</v>
      </c>
      <c r="J32034" s="1" t="s">
        <v>912</v>
      </c>
      <c r="K32034" s="1" t="s">
        <v>20</v>
      </c>
      <c r="L32034" s="1" t="s">
        <v>20</v>
      </c>
      <c r="M32034" s="1" t="s">
        <v>20</v>
      </c>
      <c r="N32034" s="1" t="s">
        <v>80</v>
      </c>
      <c r="O32034" s="1" t="s">
        <v>247</v>
      </c>
    </row>
    <row r="32035" spans="1:15" x14ac:dyDescent="0.3">
      <c r="A32035" s="1" t="s">
        <v>82158</v>
      </c>
      <c r="B32035" s="1" t="s">
        <v>16</v>
      </c>
      <c r="C32035" s="1" t="s">
        <v>260</v>
      </c>
      <c r="D32035" s="1" t="s">
        <v>708</v>
      </c>
      <c r="E32035" s="1" t="s">
        <v>82425</v>
      </c>
      <c r="F32035" s="1" t="s">
        <v>82426</v>
      </c>
      <c r="G32035" s="1" t="s">
        <v>82427</v>
      </c>
      <c r="H32035">
        <v>113.05</v>
      </c>
      <c r="I32035">
        <v>54.272399999999998</v>
      </c>
      <c r="J32035" s="1" t="s">
        <v>970</v>
      </c>
      <c r="K32035" s="1" t="s">
        <v>20</v>
      </c>
      <c r="L32035" s="1" t="s">
        <v>20</v>
      </c>
      <c r="M32035" s="1" t="s">
        <v>20</v>
      </c>
      <c r="N32035" s="1" t="s">
        <v>103</v>
      </c>
      <c r="O32035" s="1" t="s">
        <v>166</v>
      </c>
    </row>
    <row r="32036" spans="1:15" x14ac:dyDescent="0.3">
      <c r="A32036" s="1" t="s">
        <v>82158</v>
      </c>
      <c r="B32036" s="1" t="s">
        <v>16</v>
      </c>
      <c r="C32036" s="1" t="s">
        <v>260</v>
      </c>
      <c r="D32036" s="1" t="s">
        <v>708</v>
      </c>
      <c r="E32036" s="1" t="s">
        <v>82428</v>
      </c>
      <c r="F32036" s="1" t="s">
        <v>82429</v>
      </c>
      <c r="G32036" s="1" t="s">
        <v>82430</v>
      </c>
      <c r="H32036">
        <v>111.708</v>
      </c>
      <c r="I32036">
        <v>55.7059</v>
      </c>
      <c r="J32036" s="1" t="s">
        <v>2869</v>
      </c>
      <c r="K32036" s="1" t="s">
        <v>20</v>
      </c>
      <c r="L32036" s="1" t="s">
        <v>20</v>
      </c>
      <c r="M32036" s="1" t="s">
        <v>20</v>
      </c>
      <c r="N32036" s="1" t="s">
        <v>1680</v>
      </c>
      <c r="O32036" s="1" t="s">
        <v>167</v>
      </c>
    </row>
    <row r="32037" spans="1:15" x14ac:dyDescent="0.3">
      <c r="A32037" s="1" t="s">
        <v>82158</v>
      </c>
      <c r="B32037" s="1" t="s">
        <v>16</v>
      </c>
      <c r="C32037" s="1" t="s">
        <v>260</v>
      </c>
      <c r="D32037" s="1" t="s">
        <v>708</v>
      </c>
      <c r="E32037" s="1" t="s">
        <v>82431</v>
      </c>
      <c r="F32037" s="1" t="s">
        <v>82432</v>
      </c>
      <c r="G32037" s="1" t="s">
        <v>82433</v>
      </c>
      <c r="H32037">
        <v>38.203000000000003</v>
      </c>
      <c r="I32037">
        <v>59.092199999999998</v>
      </c>
      <c r="J32037" s="1" t="s">
        <v>602</v>
      </c>
      <c r="K32037" s="1" t="s">
        <v>20</v>
      </c>
      <c r="L32037" s="1" t="s">
        <v>20</v>
      </c>
      <c r="M32037" s="1" t="s">
        <v>20</v>
      </c>
      <c r="N32037" s="1" t="s">
        <v>63</v>
      </c>
      <c r="O32037" s="1" t="s">
        <v>68</v>
      </c>
    </row>
    <row r="32038" spans="1:15" x14ac:dyDescent="0.3">
      <c r="A32038" s="1" t="s">
        <v>82158</v>
      </c>
      <c r="B32038" s="1" t="s">
        <v>16</v>
      </c>
      <c r="C32038" s="1" t="s">
        <v>260</v>
      </c>
      <c r="D32038" s="1" t="s">
        <v>708</v>
      </c>
      <c r="E32038" s="1" t="s">
        <v>82434</v>
      </c>
      <c r="F32038" s="1" t="s">
        <v>82435</v>
      </c>
      <c r="G32038" s="1" t="s">
        <v>82436</v>
      </c>
      <c r="H32038">
        <v>215.703</v>
      </c>
      <c r="I32038">
        <v>45.5015</v>
      </c>
      <c r="J32038" s="1" t="s">
        <v>5959</v>
      </c>
      <c r="K32038" s="1" t="s">
        <v>20</v>
      </c>
      <c r="L32038" s="1" t="s">
        <v>20</v>
      </c>
      <c r="M32038" s="1" t="s">
        <v>20</v>
      </c>
      <c r="N32038" s="1" t="s">
        <v>5628</v>
      </c>
      <c r="O32038" s="1" t="s">
        <v>104</v>
      </c>
    </row>
    <row r="32039" spans="1:15" x14ac:dyDescent="0.3">
      <c r="A32039" s="1" t="s">
        <v>82158</v>
      </c>
      <c r="B32039" s="1" t="s">
        <v>16</v>
      </c>
      <c r="C32039" s="1" t="s">
        <v>260</v>
      </c>
      <c r="D32039" s="1" t="s">
        <v>708</v>
      </c>
      <c r="E32039" s="1" t="s">
        <v>82437</v>
      </c>
      <c r="F32039" s="1" t="s">
        <v>82438</v>
      </c>
      <c r="G32039" s="1" t="s">
        <v>82439</v>
      </c>
      <c r="H32039">
        <v>182.57300000000001</v>
      </c>
      <c r="I32039">
        <v>50.244</v>
      </c>
      <c r="J32039" s="1" t="s">
        <v>652</v>
      </c>
      <c r="K32039" s="1" t="s">
        <v>20</v>
      </c>
      <c r="L32039" s="1" t="s">
        <v>20</v>
      </c>
      <c r="M32039" s="1" t="s">
        <v>20</v>
      </c>
      <c r="N32039" s="1" t="s">
        <v>6784</v>
      </c>
      <c r="O32039" s="1" t="s">
        <v>290</v>
      </c>
    </row>
    <row r="32040" spans="1:15" x14ac:dyDescent="0.3">
      <c r="A32040" s="1" t="s">
        <v>82158</v>
      </c>
      <c r="B32040" s="1" t="s">
        <v>16</v>
      </c>
      <c r="C32040" s="1" t="s">
        <v>260</v>
      </c>
      <c r="D32040" s="1" t="s">
        <v>708</v>
      </c>
      <c r="E32040" s="1" t="s">
        <v>82440</v>
      </c>
      <c r="F32040" s="1" t="s">
        <v>82441</v>
      </c>
      <c r="G32040" s="1" t="s">
        <v>82442</v>
      </c>
      <c r="H32040">
        <v>161.13499999999999</v>
      </c>
      <c r="I32040">
        <v>51.0212</v>
      </c>
      <c r="J32040" s="1" t="s">
        <v>601</v>
      </c>
      <c r="K32040" s="1" t="s">
        <v>20</v>
      </c>
      <c r="L32040" s="1" t="s">
        <v>20</v>
      </c>
      <c r="M32040" s="1" t="s">
        <v>20</v>
      </c>
      <c r="N32040" s="1" t="s">
        <v>5344</v>
      </c>
      <c r="O32040" s="1" t="s">
        <v>159</v>
      </c>
    </row>
    <row r="32041" spans="1:15" x14ac:dyDescent="0.3">
      <c r="A32041" s="1" t="s">
        <v>82158</v>
      </c>
      <c r="B32041" s="1" t="s">
        <v>16</v>
      </c>
      <c r="C32041" s="1" t="s">
        <v>260</v>
      </c>
      <c r="D32041" s="1" t="s">
        <v>708</v>
      </c>
      <c r="E32041" s="1" t="s">
        <v>82443</v>
      </c>
      <c r="F32041" s="1" t="s">
        <v>82444</v>
      </c>
      <c r="G32041" s="1" t="s">
        <v>82445</v>
      </c>
      <c r="H32041">
        <v>122.247</v>
      </c>
      <c r="I32041">
        <v>54.139600000000002</v>
      </c>
      <c r="J32041" s="1" t="s">
        <v>1260</v>
      </c>
      <c r="K32041" s="1" t="s">
        <v>20</v>
      </c>
      <c r="L32041" s="1" t="s">
        <v>20</v>
      </c>
      <c r="M32041" s="1" t="s">
        <v>20</v>
      </c>
      <c r="N32041" s="1" t="s">
        <v>913</v>
      </c>
      <c r="O32041" s="1" t="s">
        <v>163</v>
      </c>
    </row>
    <row r="32042" spans="1:15" x14ac:dyDescent="0.3">
      <c r="A32042" s="1" t="s">
        <v>82158</v>
      </c>
      <c r="B32042" s="1" t="s">
        <v>16</v>
      </c>
      <c r="C32042" s="1" t="s">
        <v>260</v>
      </c>
      <c r="D32042" s="1" t="s">
        <v>708</v>
      </c>
      <c r="E32042" s="1" t="s">
        <v>82446</v>
      </c>
      <c r="F32042" s="1" t="s">
        <v>82447</v>
      </c>
      <c r="G32042" s="1" t="s">
        <v>82448</v>
      </c>
      <c r="H32042">
        <v>5.444</v>
      </c>
      <c r="I32042">
        <v>42.376899999999999</v>
      </c>
      <c r="J32042" s="1" t="s">
        <v>236</v>
      </c>
      <c r="K32042" s="1" t="s">
        <v>20</v>
      </c>
      <c r="L32042" s="1" t="s">
        <v>20</v>
      </c>
      <c r="M32042" s="1" t="s">
        <v>20</v>
      </c>
      <c r="N32042" s="1" t="s">
        <v>374</v>
      </c>
      <c r="O32042" s="1" t="s">
        <v>68</v>
      </c>
    </row>
    <row r="32043" spans="1:15" x14ac:dyDescent="0.3">
      <c r="A32043" s="1" t="s">
        <v>82158</v>
      </c>
      <c r="B32043" s="1" t="s">
        <v>16</v>
      </c>
      <c r="C32043" s="1" t="s">
        <v>260</v>
      </c>
      <c r="D32043" s="1" t="s">
        <v>708</v>
      </c>
      <c r="E32043" s="1" t="s">
        <v>82449</v>
      </c>
      <c r="F32043" s="1" t="s">
        <v>82450</v>
      </c>
      <c r="G32043" s="1" t="s">
        <v>82451</v>
      </c>
      <c r="H32043">
        <v>4.8620000000000001</v>
      </c>
      <c r="I32043">
        <v>48.313499999999998</v>
      </c>
      <c r="J32043" s="1" t="s">
        <v>76</v>
      </c>
      <c r="K32043" s="1" t="s">
        <v>20</v>
      </c>
      <c r="L32043" s="1" t="s">
        <v>20</v>
      </c>
      <c r="M32043" s="1" t="s">
        <v>20</v>
      </c>
      <c r="N32043" s="1" t="s">
        <v>76</v>
      </c>
      <c r="O32043" s="1" t="s">
        <v>20</v>
      </c>
    </row>
    <row r="32044" spans="1:15" x14ac:dyDescent="0.3">
      <c r="A32044" s="1" t="s">
        <v>82158</v>
      </c>
      <c r="B32044" s="1" t="s">
        <v>16</v>
      </c>
      <c r="C32044" s="1" t="s">
        <v>260</v>
      </c>
      <c r="D32044" s="1" t="s">
        <v>708</v>
      </c>
      <c r="E32044" s="1" t="s">
        <v>82452</v>
      </c>
      <c r="F32044" s="1" t="s">
        <v>82453</v>
      </c>
      <c r="G32044" s="1" t="s">
        <v>82454</v>
      </c>
      <c r="H32044">
        <v>4.4790000000000001</v>
      </c>
      <c r="I32044">
        <v>52.1098</v>
      </c>
      <c r="J32044" s="1" t="s">
        <v>88</v>
      </c>
      <c r="K32044" s="1" t="s">
        <v>20</v>
      </c>
      <c r="L32044" s="1" t="s">
        <v>20</v>
      </c>
      <c r="M32044" s="1" t="s">
        <v>20</v>
      </c>
      <c r="N32044" s="1" t="s">
        <v>236</v>
      </c>
      <c r="O32044" s="1" t="s">
        <v>68</v>
      </c>
    </row>
    <row r="32045" spans="1:15" x14ac:dyDescent="0.3">
      <c r="A32045" s="1" t="s">
        <v>82158</v>
      </c>
      <c r="B32045" s="1" t="s">
        <v>16</v>
      </c>
      <c r="C32045" s="1" t="s">
        <v>260</v>
      </c>
      <c r="D32045" s="1" t="s">
        <v>708</v>
      </c>
      <c r="E32045" s="1" t="s">
        <v>82455</v>
      </c>
      <c r="F32045" s="1" t="s">
        <v>82456</v>
      </c>
      <c r="G32045" s="1" t="s">
        <v>82457</v>
      </c>
      <c r="H32045">
        <v>4.16</v>
      </c>
      <c r="I32045">
        <v>53.413499999999999</v>
      </c>
      <c r="J32045" s="1" t="s">
        <v>76</v>
      </c>
      <c r="K32045" s="1" t="s">
        <v>20</v>
      </c>
      <c r="L32045" s="1" t="s">
        <v>20</v>
      </c>
      <c r="M32045" s="1" t="s">
        <v>20</v>
      </c>
      <c r="N32045" s="1" t="s">
        <v>88</v>
      </c>
      <c r="O32045" s="1" t="s">
        <v>68</v>
      </c>
    </row>
    <row r="32046" spans="1:15" x14ac:dyDescent="0.3">
      <c r="A32046" s="1" t="s">
        <v>82158</v>
      </c>
      <c r="B32046" s="1" t="s">
        <v>16</v>
      </c>
      <c r="C32046" s="1" t="s">
        <v>260</v>
      </c>
      <c r="D32046" s="1" t="s">
        <v>708</v>
      </c>
      <c r="E32046" s="1" t="s">
        <v>82458</v>
      </c>
      <c r="F32046" s="1" t="s">
        <v>82459</v>
      </c>
      <c r="G32046" s="1" t="s">
        <v>82460</v>
      </c>
      <c r="H32046">
        <v>4.09</v>
      </c>
      <c r="I32046">
        <v>43.496299999999998</v>
      </c>
      <c r="J32046" s="1" t="s">
        <v>76</v>
      </c>
      <c r="K32046" s="1" t="s">
        <v>20</v>
      </c>
      <c r="L32046" s="1" t="s">
        <v>20</v>
      </c>
      <c r="M32046" s="1" t="s">
        <v>20</v>
      </c>
      <c r="N32046" s="1" t="s">
        <v>76</v>
      </c>
      <c r="O32046" s="1" t="s">
        <v>20</v>
      </c>
    </row>
    <row r="32047" spans="1:15" x14ac:dyDescent="0.3">
      <c r="A32047" s="1" t="s">
        <v>82158</v>
      </c>
      <c r="B32047" s="1" t="s">
        <v>16</v>
      </c>
      <c r="C32047" s="1" t="s">
        <v>260</v>
      </c>
      <c r="D32047" s="1" t="s">
        <v>708</v>
      </c>
      <c r="E32047" s="1" t="s">
        <v>82461</v>
      </c>
      <c r="F32047" s="1" t="s">
        <v>82462</v>
      </c>
      <c r="G32047" s="1" t="s">
        <v>82463</v>
      </c>
      <c r="H32047">
        <v>4.048</v>
      </c>
      <c r="I32047">
        <v>29.916</v>
      </c>
      <c r="J32047" s="1" t="s">
        <v>266</v>
      </c>
      <c r="K32047" s="1" t="s">
        <v>20</v>
      </c>
      <c r="L32047" s="1" t="s">
        <v>20</v>
      </c>
      <c r="M32047" s="1" t="s">
        <v>20</v>
      </c>
      <c r="N32047" s="1" t="s">
        <v>266</v>
      </c>
      <c r="O32047" s="1" t="s">
        <v>20</v>
      </c>
    </row>
    <row r="32048" spans="1:15" x14ac:dyDescent="0.3">
      <c r="A32048" s="1" t="s">
        <v>82158</v>
      </c>
      <c r="B32048" s="1" t="s">
        <v>16</v>
      </c>
      <c r="C32048" s="1" t="s">
        <v>260</v>
      </c>
      <c r="D32048" s="1" t="s">
        <v>708</v>
      </c>
      <c r="E32048" s="1" t="s">
        <v>82464</v>
      </c>
      <c r="F32048" s="1" t="s">
        <v>82465</v>
      </c>
      <c r="G32048" s="1" t="s">
        <v>82466</v>
      </c>
      <c r="H32048">
        <v>3.0710000000000002</v>
      </c>
      <c r="I32048">
        <v>48.225299999999997</v>
      </c>
      <c r="J32048" s="1" t="s">
        <v>68</v>
      </c>
      <c r="K32048" s="1" t="s">
        <v>20</v>
      </c>
      <c r="L32048" s="1" t="s">
        <v>20</v>
      </c>
      <c r="M32048" s="1" t="s">
        <v>20</v>
      </c>
      <c r="N32048" s="1" t="s">
        <v>97</v>
      </c>
      <c r="O32048" s="1" t="s">
        <v>68</v>
      </c>
    </row>
    <row r="32049" spans="1:15" x14ac:dyDescent="0.3">
      <c r="A32049" s="1" t="s">
        <v>82158</v>
      </c>
      <c r="B32049" s="1" t="s">
        <v>16</v>
      </c>
      <c r="C32049" s="1" t="s">
        <v>260</v>
      </c>
      <c r="D32049" s="1" t="s">
        <v>708</v>
      </c>
      <c r="E32049" s="1" t="s">
        <v>82467</v>
      </c>
      <c r="F32049" s="1" t="s">
        <v>82468</v>
      </c>
      <c r="G32049" s="1" t="s">
        <v>82469</v>
      </c>
      <c r="H32049">
        <v>2.726</v>
      </c>
      <c r="I32049">
        <v>46.294899999999998</v>
      </c>
      <c r="J32049" s="1" t="s">
        <v>266</v>
      </c>
      <c r="K32049" s="1" t="s">
        <v>20</v>
      </c>
      <c r="L32049" s="1" t="s">
        <v>20</v>
      </c>
      <c r="M32049" s="1" t="s">
        <v>20</v>
      </c>
      <c r="N32049" s="1" t="s">
        <v>266</v>
      </c>
      <c r="O32049" s="1" t="s">
        <v>20</v>
      </c>
    </row>
    <row r="32050" spans="1:15" x14ac:dyDescent="0.3">
      <c r="A32050" s="1" t="s">
        <v>82158</v>
      </c>
      <c r="B32050" s="1" t="s">
        <v>16</v>
      </c>
      <c r="C32050" s="1" t="s">
        <v>260</v>
      </c>
      <c r="D32050" s="1" t="s">
        <v>708</v>
      </c>
      <c r="E32050" s="1" t="s">
        <v>82470</v>
      </c>
      <c r="F32050" s="1" t="s">
        <v>82471</v>
      </c>
      <c r="G32050" s="1" t="s">
        <v>82472</v>
      </c>
      <c r="H32050">
        <v>2.694</v>
      </c>
      <c r="I32050">
        <v>46.770600000000002</v>
      </c>
      <c r="J32050" s="1" t="s">
        <v>266</v>
      </c>
      <c r="K32050" s="1" t="s">
        <v>20</v>
      </c>
      <c r="L32050" s="1" t="s">
        <v>20</v>
      </c>
      <c r="M32050" s="1" t="s">
        <v>20</v>
      </c>
      <c r="N32050" s="1" t="s">
        <v>266</v>
      </c>
      <c r="O32050" s="1" t="s">
        <v>20</v>
      </c>
    </row>
    <row r="32051" spans="1:15" x14ac:dyDescent="0.3">
      <c r="A32051" s="1" t="s">
        <v>82158</v>
      </c>
      <c r="B32051" s="1" t="s">
        <v>16</v>
      </c>
      <c r="C32051" s="1" t="s">
        <v>260</v>
      </c>
      <c r="D32051" s="1" t="s">
        <v>708</v>
      </c>
      <c r="E32051" s="1" t="s">
        <v>82473</v>
      </c>
      <c r="F32051" s="1" t="s">
        <v>82474</v>
      </c>
      <c r="G32051" s="1" t="s">
        <v>82475</v>
      </c>
      <c r="H32051">
        <v>2.2029999999999998</v>
      </c>
      <c r="I32051">
        <v>47.753100000000003</v>
      </c>
      <c r="J32051" s="1" t="s">
        <v>97</v>
      </c>
      <c r="K32051" s="1" t="s">
        <v>20</v>
      </c>
      <c r="L32051" s="1" t="s">
        <v>20</v>
      </c>
      <c r="M32051" s="1" t="s">
        <v>20</v>
      </c>
      <c r="N32051" s="1" t="s">
        <v>97</v>
      </c>
      <c r="O32051" s="1" t="s">
        <v>20</v>
      </c>
    </row>
    <row r="32052" spans="1:15" x14ac:dyDescent="0.3">
      <c r="A32052" s="1" t="s">
        <v>82158</v>
      </c>
      <c r="B32052" s="1" t="s">
        <v>16</v>
      </c>
      <c r="C32052" s="1" t="s">
        <v>260</v>
      </c>
      <c r="D32052" s="1" t="s">
        <v>708</v>
      </c>
      <c r="E32052" s="1" t="s">
        <v>82476</v>
      </c>
      <c r="F32052" s="1" t="s">
        <v>82477</v>
      </c>
      <c r="G32052" s="1" t="s">
        <v>82478</v>
      </c>
      <c r="H32052">
        <v>218.89099999999999</v>
      </c>
      <c r="I32052">
        <v>51.019500000000001</v>
      </c>
      <c r="J32052" s="1" t="s">
        <v>386</v>
      </c>
      <c r="K32052" s="1" t="s">
        <v>20</v>
      </c>
      <c r="L32052" s="1" t="s">
        <v>20</v>
      </c>
      <c r="M32052" s="1" t="s">
        <v>20</v>
      </c>
      <c r="N32052" s="1" t="s">
        <v>695</v>
      </c>
      <c r="O32052" s="1" t="s">
        <v>863</v>
      </c>
    </row>
    <row r="32053" spans="1:15" x14ac:dyDescent="0.3">
      <c r="A32053" s="1" t="s">
        <v>82158</v>
      </c>
      <c r="B32053" s="1" t="s">
        <v>16</v>
      </c>
      <c r="C32053" s="1" t="s">
        <v>260</v>
      </c>
      <c r="D32053" s="1" t="s">
        <v>708</v>
      </c>
      <c r="E32053" s="1" t="s">
        <v>82479</v>
      </c>
      <c r="F32053" s="1" t="s">
        <v>82480</v>
      </c>
      <c r="G32053" s="1" t="s">
        <v>82481</v>
      </c>
      <c r="H32053">
        <v>118.077</v>
      </c>
      <c r="I32053">
        <v>52.500500000000002</v>
      </c>
      <c r="J32053" s="1" t="s">
        <v>86</v>
      </c>
      <c r="K32053" s="1" t="s">
        <v>20</v>
      </c>
      <c r="L32053" s="1" t="s">
        <v>20</v>
      </c>
      <c r="M32053" s="1" t="s">
        <v>20</v>
      </c>
      <c r="N32053" s="1" t="s">
        <v>240</v>
      </c>
      <c r="O32053" s="1" t="s">
        <v>622</v>
      </c>
    </row>
    <row r="32054" spans="1:15" x14ac:dyDescent="0.3">
      <c r="A32054" s="1" t="s">
        <v>82158</v>
      </c>
      <c r="B32054" s="1" t="s">
        <v>16</v>
      </c>
      <c r="C32054" s="1" t="s">
        <v>260</v>
      </c>
      <c r="D32054" s="1" t="s">
        <v>708</v>
      </c>
      <c r="E32054" s="1" t="s">
        <v>82482</v>
      </c>
      <c r="F32054" s="1" t="s">
        <v>82483</v>
      </c>
      <c r="G32054" s="1" t="s">
        <v>82484</v>
      </c>
      <c r="H32054">
        <v>5.7469999999999999</v>
      </c>
      <c r="I32054">
        <v>46.4938</v>
      </c>
      <c r="J32054" s="1" t="s">
        <v>295</v>
      </c>
      <c r="K32054" s="1" t="s">
        <v>20</v>
      </c>
      <c r="L32054" s="1" t="s">
        <v>20</v>
      </c>
      <c r="M32054" s="1" t="s">
        <v>20</v>
      </c>
      <c r="N32054" s="1" t="s">
        <v>295</v>
      </c>
      <c r="O32054" s="1" t="s">
        <v>20</v>
      </c>
    </row>
    <row r="32055" spans="1:15" x14ac:dyDescent="0.3">
      <c r="A32055" s="1" t="s">
        <v>82158</v>
      </c>
      <c r="B32055" s="1" t="s">
        <v>16</v>
      </c>
      <c r="C32055" s="1" t="s">
        <v>260</v>
      </c>
      <c r="D32055" s="1" t="s">
        <v>708</v>
      </c>
      <c r="E32055" s="1" t="s">
        <v>82485</v>
      </c>
      <c r="F32055" s="1" t="s">
        <v>82486</v>
      </c>
      <c r="G32055" s="1" t="s">
        <v>82487</v>
      </c>
      <c r="H32055">
        <v>4.6849999999999996</v>
      </c>
      <c r="I32055">
        <v>44.098199999999999</v>
      </c>
      <c r="J32055" s="1" t="s">
        <v>76</v>
      </c>
      <c r="K32055" s="1" t="s">
        <v>20</v>
      </c>
      <c r="L32055" s="1" t="s">
        <v>97</v>
      </c>
      <c r="M32055" s="1" t="s">
        <v>20</v>
      </c>
      <c r="N32055" s="1" t="s">
        <v>236</v>
      </c>
      <c r="O32055" s="1" t="s">
        <v>20</v>
      </c>
    </row>
    <row r="32056" spans="1:15" x14ac:dyDescent="0.3">
      <c r="A32056" s="1" t="s">
        <v>82158</v>
      </c>
      <c r="B32056" s="1" t="s">
        <v>16</v>
      </c>
      <c r="C32056" s="1" t="s">
        <v>260</v>
      </c>
      <c r="D32056" s="1" t="s">
        <v>708</v>
      </c>
      <c r="E32056" s="1" t="s">
        <v>82488</v>
      </c>
      <c r="F32056" s="1" t="s">
        <v>82489</v>
      </c>
      <c r="G32056" s="1" t="s">
        <v>82490</v>
      </c>
      <c r="H32056">
        <v>187.06800000000001</v>
      </c>
      <c r="I32056">
        <v>51.422499999999999</v>
      </c>
      <c r="J32056" s="1" t="s">
        <v>6956</v>
      </c>
      <c r="K32056" s="1" t="s">
        <v>20</v>
      </c>
      <c r="L32056" s="1" t="s">
        <v>20</v>
      </c>
      <c r="M32056" s="1" t="s">
        <v>20</v>
      </c>
      <c r="N32056" s="1" t="s">
        <v>682</v>
      </c>
      <c r="O32056" s="1" t="s">
        <v>104</v>
      </c>
    </row>
    <row r="32057" spans="1:15" x14ac:dyDescent="0.3">
      <c r="A32057" s="1" t="s">
        <v>82158</v>
      </c>
      <c r="B32057" s="1" t="s">
        <v>16</v>
      </c>
      <c r="C32057" s="1" t="s">
        <v>260</v>
      </c>
      <c r="D32057" s="1" t="s">
        <v>708</v>
      </c>
      <c r="E32057" s="1" t="s">
        <v>82491</v>
      </c>
      <c r="F32057" s="1" t="s">
        <v>82492</v>
      </c>
      <c r="G32057" s="1" t="s">
        <v>82493</v>
      </c>
      <c r="H32057">
        <v>39.530999999999999</v>
      </c>
      <c r="I32057">
        <v>41.744500000000002</v>
      </c>
      <c r="J32057" s="1" t="s">
        <v>317</v>
      </c>
      <c r="K32057" s="1" t="s">
        <v>20</v>
      </c>
      <c r="L32057" s="1" t="s">
        <v>20</v>
      </c>
      <c r="M32057" s="1" t="s">
        <v>20</v>
      </c>
      <c r="N32057" s="1" t="s">
        <v>866</v>
      </c>
      <c r="O32057" s="1" t="s">
        <v>97</v>
      </c>
    </row>
    <row r="32058" spans="1:15" x14ac:dyDescent="0.3">
      <c r="A32058" s="1" t="s">
        <v>82158</v>
      </c>
      <c r="B32058" s="1" t="s">
        <v>16</v>
      </c>
      <c r="C32058" s="1" t="s">
        <v>260</v>
      </c>
      <c r="D32058" s="1" t="s">
        <v>708</v>
      </c>
      <c r="E32058" s="1" t="s">
        <v>4665</v>
      </c>
      <c r="F32058" s="1" t="s">
        <v>82494</v>
      </c>
      <c r="G32058" s="1" t="s">
        <v>82495</v>
      </c>
      <c r="H32058">
        <v>123.727</v>
      </c>
      <c r="I32058">
        <v>51.710599999999999</v>
      </c>
      <c r="J32058" s="1" t="s">
        <v>1105</v>
      </c>
      <c r="K32058" s="1" t="s">
        <v>20</v>
      </c>
      <c r="L32058" s="1" t="s">
        <v>20</v>
      </c>
      <c r="M32058" s="1" t="s">
        <v>20</v>
      </c>
      <c r="N32058" s="1" t="s">
        <v>240</v>
      </c>
      <c r="O32058" s="1" t="s">
        <v>171</v>
      </c>
    </row>
    <row r="32059" spans="1:15" x14ac:dyDescent="0.3">
      <c r="A32059" s="1" t="s">
        <v>82158</v>
      </c>
      <c r="B32059" s="1" t="s">
        <v>16</v>
      </c>
      <c r="C32059" s="1" t="s">
        <v>260</v>
      </c>
      <c r="D32059" s="1" t="s">
        <v>708</v>
      </c>
      <c r="E32059" s="1" t="s">
        <v>4668</v>
      </c>
      <c r="F32059" s="1" t="s">
        <v>82496</v>
      </c>
      <c r="G32059" s="1" t="s">
        <v>82497</v>
      </c>
      <c r="H32059">
        <v>87.653999999999996</v>
      </c>
      <c r="I32059">
        <v>52.639899999999997</v>
      </c>
      <c r="J32059" s="1" t="s">
        <v>991</v>
      </c>
      <c r="K32059" s="1" t="s">
        <v>20</v>
      </c>
      <c r="L32059" s="1" t="s">
        <v>20</v>
      </c>
      <c r="M32059" s="1" t="s">
        <v>20</v>
      </c>
      <c r="N32059" s="1" t="s">
        <v>1144</v>
      </c>
      <c r="O32059" s="1" t="s">
        <v>167</v>
      </c>
    </row>
    <row r="32060" spans="1:15" x14ac:dyDescent="0.3">
      <c r="A32060" s="1" t="s">
        <v>82158</v>
      </c>
      <c r="B32060" s="1" t="s">
        <v>16</v>
      </c>
      <c r="C32060" s="1" t="s">
        <v>260</v>
      </c>
      <c r="D32060" s="1" t="s">
        <v>708</v>
      </c>
      <c r="E32060" s="1" t="s">
        <v>4670</v>
      </c>
      <c r="F32060" s="1" t="s">
        <v>82498</v>
      </c>
      <c r="G32060" s="1" t="s">
        <v>82499</v>
      </c>
      <c r="H32060">
        <v>81.122</v>
      </c>
      <c r="I32060">
        <v>50.432699999999997</v>
      </c>
      <c r="J32060" s="1" t="s">
        <v>701</v>
      </c>
      <c r="K32060" s="1" t="s">
        <v>20</v>
      </c>
      <c r="L32060" s="1" t="s">
        <v>20</v>
      </c>
      <c r="M32060" s="1" t="s">
        <v>20</v>
      </c>
      <c r="N32060" s="1" t="s">
        <v>991</v>
      </c>
      <c r="O32060" s="1" t="s">
        <v>104</v>
      </c>
    </row>
    <row r="32061" spans="1:15" x14ac:dyDescent="0.3">
      <c r="A32061" s="1" t="s">
        <v>82158</v>
      </c>
      <c r="B32061" s="1" t="s">
        <v>16</v>
      </c>
      <c r="C32061" s="1" t="s">
        <v>260</v>
      </c>
      <c r="D32061" s="1" t="s">
        <v>708</v>
      </c>
      <c r="E32061" s="1" t="s">
        <v>9339</v>
      </c>
      <c r="F32061" s="1" t="s">
        <v>82500</v>
      </c>
      <c r="G32061" s="1" t="s">
        <v>82501</v>
      </c>
      <c r="H32061">
        <v>7.8529999999999998</v>
      </c>
      <c r="I32061">
        <v>49.878999999999998</v>
      </c>
      <c r="J32061" s="1" t="s">
        <v>374</v>
      </c>
      <c r="K32061" s="1" t="s">
        <v>20</v>
      </c>
      <c r="L32061" s="1" t="s">
        <v>20</v>
      </c>
      <c r="M32061" s="1" t="s">
        <v>20</v>
      </c>
      <c r="N32061" s="1" t="s">
        <v>374</v>
      </c>
      <c r="O32061" s="1" t="s">
        <v>20</v>
      </c>
    </row>
    <row r="32062" spans="1:15" x14ac:dyDescent="0.3">
      <c r="A32062" s="1" t="s">
        <v>82158</v>
      </c>
      <c r="B32062" s="1" t="s">
        <v>16</v>
      </c>
      <c r="C32062" s="1" t="s">
        <v>260</v>
      </c>
      <c r="D32062" s="1" t="s">
        <v>708</v>
      </c>
      <c r="E32062" s="1" t="s">
        <v>9342</v>
      </c>
      <c r="F32062" s="1" t="s">
        <v>82502</v>
      </c>
      <c r="G32062" s="1" t="s">
        <v>82503</v>
      </c>
      <c r="H32062">
        <v>2.78</v>
      </c>
      <c r="I32062">
        <v>47.805799999999998</v>
      </c>
      <c r="J32062" s="1" t="s">
        <v>266</v>
      </c>
      <c r="K32062" s="1" t="s">
        <v>20</v>
      </c>
      <c r="L32062" s="1" t="s">
        <v>20</v>
      </c>
      <c r="M32062" s="1" t="s">
        <v>20</v>
      </c>
      <c r="N32062" s="1" t="s">
        <v>266</v>
      </c>
      <c r="O32062" s="1" t="s">
        <v>20</v>
      </c>
    </row>
    <row r="32063" spans="1:15" x14ac:dyDescent="0.3">
      <c r="A32063" s="1" t="s">
        <v>82158</v>
      </c>
      <c r="B32063" s="1" t="s">
        <v>16</v>
      </c>
      <c r="C32063" s="1" t="s">
        <v>260</v>
      </c>
      <c r="D32063" s="1" t="s">
        <v>708</v>
      </c>
      <c r="E32063" s="1" t="s">
        <v>49800</v>
      </c>
      <c r="F32063" s="1" t="s">
        <v>82504</v>
      </c>
      <c r="G32063" s="1" t="s">
        <v>82505</v>
      </c>
      <c r="H32063">
        <v>2.4950000000000001</v>
      </c>
      <c r="I32063">
        <v>51.462899999999998</v>
      </c>
      <c r="J32063" s="1" t="s">
        <v>266</v>
      </c>
      <c r="K32063" s="1" t="s">
        <v>20</v>
      </c>
      <c r="L32063" s="1" t="s">
        <v>20</v>
      </c>
      <c r="M32063" s="1" t="s">
        <v>20</v>
      </c>
      <c r="N32063" s="1" t="s">
        <v>266</v>
      </c>
      <c r="O32063" s="1" t="s">
        <v>20</v>
      </c>
    </row>
    <row r="32064" spans="1:15" x14ac:dyDescent="0.3">
      <c r="A32064" s="1" t="s">
        <v>82158</v>
      </c>
      <c r="B32064" s="1" t="s">
        <v>16</v>
      </c>
      <c r="C32064" s="1" t="s">
        <v>260</v>
      </c>
      <c r="D32064" s="1" t="s">
        <v>708</v>
      </c>
      <c r="E32064" s="1" t="s">
        <v>82506</v>
      </c>
      <c r="F32064" s="1" t="s">
        <v>82507</v>
      </c>
      <c r="G32064" s="1" t="s">
        <v>82508</v>
      </c>
      <c r="H32064">
        <v>1.4430000000000001</v>
      </c>
      <c r="I32064">
        <v>40.540500000000002</v>
      </c>
      <c r="J32064" s="1" t="s">
        <v>68</v>
      </c>
      <c r="K32064" s="1" t="s">
        <v>20</v>
      </c>
      <c r="L32064" s="1" t="s">
        <v>20</v>
      </c>
      <c r="M32064" s="1" t="s">
        <v>20</v>
      </c>
      <c r="N32064" s="1" t="s">
        <v>68</v>
      </c>
      <c r="O32064" s="1" t="s">
        <v>20</v>
      </c>
    </row>
    <row r="32065" spans="1:15" x14ac:dyDescent="0.3">
      <c r="A32065" s="1" t="s">
        <v>82158</v>
      </c>
      <c r="B32065" s="1" t="s">
        <v>16</v>
      </c>
      <c r="C32065" s="1" t="s">
        <v>260</v>
      </c>
      <c r="D32065" s="1" t="s">
        <v>708</v>
      </c>
      <c r="E32065" s="1" t="s">
        <v>82509</v>
      </c>
      <c r="F32065" s="1" t="s">
        <v>82510</v>
      </c>
      <c r="G32065" s="1" t="s">
        <v>82511</v>
      </c>
      <c r="H32065">
        <v>172.80500000000001</v>
      </c>
      <c r="I32065">
        <v>53.272199999999998</v>
      </c>
      <c r="J32065" s="1" t="s">
        <v>601</v>
      </c>
      <c r="K32065" s="1" t="s">
        <v>20</v>
      </c>
      <c r="L32065" s="1" t="s">
        <v>20</v>
      </c>
      <c r="M32065" s="1" t="s">
        <v>20</v>
      </c>
      <c r="N32065" s="1" t="s">
        <v>6784</v>
      </c>
      <c r="O32065" s="1" t="s">
        <v>171</v>
      </c>
    </row>
    <row r="32066" spans="1:15" x14ac:dyDescent="0.3">
      <c r="A32066" s="1" t="s">
        <v>82158</v>
      </c>
      <c r="B32066" s="1" t="s">
        <v>16</v>
      </c>
      <c r="C32066" s="1" t="s">
        <v>260</v>
      </c>
      <c r="D32066" s="1" t="s">
        <v>708</v>
      </c>
      <c r="E32066" s="1" t="s">
        <v>82512</v>
      </c>
      <c r="F32066" s="1" t="s">
        <v>82513</v>
      </c>
      <c r="G32066" s="1" t="s">
        <v>82514</v>
      </c>
      <c r="H32066">
        <v>7.9420000000000002</v>
      </c>
      <c r="I32066">
        <v>47.909799999999997</v>
      </c>
      <c r="J32066" s="1" t="s">
        <v>272</v>
      </c>
      <c r="K32066" s="1" t="s">
        <v>20</v>
      </c>
      <c r="L32066" s="1" t="s">
        <v>20</v>
      </c>
      <c r="M32066" s="1" t="s">
        <v>20</v>
      </c>
      <c r="N32066" s="1" t="s">
        <v>176</v>
      </c>
      <c r="O32066" s="1" t="s">
        <v>266</v>
      </c>
    </row>
    <row r="32067" spans="1:15" x14ac:dyDescent="0.3">
      <c r="A32067" s="1" t="s">
        <v>82158</v>
      </c>
      <c r="B32067" s="1" t="s">
        <v>16</v>
      </c>
      <c r="C32067" s="1" t="s">
        <v>260</v>
      </c>
      <c r="D32067" s="1" t="s">
        <v>708</v>
      </c>
      <c r="E32067" s="1" t="s">
        <v>82515</v>
      </c>
      <c r="F32067" s="1" t="s">
        <v>82516</v>
      </c>
      <c r="G32067" s="1" t="s">
        <v>82517</v>
      </c>
      <c r="H32067">
        <v>6.423</v>
      </c>
      <c r="I32067">
        <v>43.780200000000001</v>
      </c>
      <c r="J32067" s="1" t="s">
        <v>236</v>
      </c>
      <c r="K32067" s="1" t="s">
        <v>20</v>
      </c>
      <c r="L32067" s="1" t="s">
        <v>20</v>
      </c>
      <c r="M32067" s="1" t="s">
        <v>20</v>
      </c>
      <c r="N32067" s="1" t="s">
        <v>374</v>
      </c>
      <c r="O32067" s="1" t="s">
        <v>68</v>
      </c>
    </row>
    <row r="32068" spans="1:15" x14ac:dyDescent="0.3">
      <c r="A32068" s="1" t="s">
        <v>82158</v>
      </c>
      <c r="B32068" s="1" t="s">
        <v>16</v>
      </c>
      <c r="C32068" s="1" t="s">
        <v>260</v>
      </c>
      <c r="D32068" s="1" t="s">
        <v>708</v>
      </c>
      <c r="E32068" s="1" t="s">
        <v>82518</v>
      </c>
      <c r="F32068" s="1" t="s">
        <v>82519</v>
      </c>
      <c r="G32068" s="1" t="s">
        <v>82520</v>
      </c>
      <c r="H32068">
        <v>3.7890000000000001</v>
      </c>
      <c r="I32068">
        <v>55.555599999999998</v>
      </c>
      <c r="J32068" s="1" t="s">
        <v>88</v>
      </c>
      <c r="K32068" s="1" t="s">
        <v>20</v>
      </c>
      <c r="L32068" s="1" t="s">
        <v>20</v>
      </c>
      <c r="M32068" s="1" t="s">
        <v>20</v>
      </c>
      <c r="N32068" s="1" t="s">
        <v>236</v>
      </c>
      <c r="O32068" s="1" t="s">
        <v>68</v>
      </c>
    </row>
    <row r="32069" spans="1:15" x14ac:dyDescent="0.3">
      <c r="A32069" s="1" t="s">
        <v>82158</v>
      </c>
      <c r="B32069" s="1" t="s">
        <v>16</v>
      </c>
      <c r="C32069" s="1" t="s">
        <v>260</v>
      </c>
      <c r="D32069" s="1" t="s">
        <v>708</v>
      </c>
      <c r="E32069" s="1" t="s">
        <v>82521</v>
      </c>
      <c r="F32069" s="1" t="s">
        <v>82522</v>
      </c>
      <c r="G32069" s="1" t="s">
        <v>82523</v>
      </c>
      <c r="H32069">
        <v>3.3380000000000001</v>
      </c>
      <c r="I32069">
        <v>46.045499999999997</v>
      </c>
      <c r="J32069" s="1" t="s">
        <v>76</v>
      </c>
      <c r="K32069" s="1" t="s">
        <v>20</v>
      </c>
      <c r="L32069" s="1" t="s">
        <v>20</v>
      </c>
      <c r="M32069" s="1" t="s">
        <v>20</v>
      </c>
      <c r="N32069" s="1" t="s">
        <v>76</v>
      </c>
      <c r="O32069" s="1" t="s">
        <v>20</v>
      </c>
    </row>
    <row r="32070" spans="1:15" x14ac:dyDescent="0.3">
      <c r="A32070" s="1" t="s">
        <v>82158</v>
      </c>
      <c r="B32070" s="1" t="s">
        <v>16</v>
      </c>
      <c r="C32070" s="1" t="s">
        <v>260</v>
      </c>
      <c r="D32070" s="1" t="s">
        <v>708</v>
      </c>
      <c r="E32070" s="1" t="s">
        <v>82524</v>
      </c>
      <c r="F32070" s="1" t="s">
        <v>82525</v>
      </c>
      <c r="G32070" s="1" t="s">
        <v>82526</v>
      </c>
      <c r="H32070">
        <v>2.7229999999999999</v>
      </c>
      <c r="I32070">
        <v>46.7866</v>
      </c>
      <c r="J32070" s="1" t="s">
        <v>266</v>
      </c>
      <c r="K32070" s="1" t="s">
        <v>20</v>
      </c>
      <c r="L32070" s="1" t="s">
        <v>20</v>
      </c>
      <c r="M32070" s="1" t="s">
        <v>20</v>
      </c>
      <c r="N32070" s="1" t="s">
        <v>266</v>
      </c>
      <c r="O32070" s="1" t="s">
        <v>20</v>
      </c>
    </row>
    <row r="32071" spans="1:15" x14ac:dyDescent="0.3">
      <c r="A32071" s="1" t="s">
        <v>82158</v>
      </c>
      <c r="B32071" s="1" t="s">
        <v>16</v>
      </c>
      <c r="C32071" s="1" t="s">
        <v>260</v>
      </c>
      <c r="D32071" s="1" t="s">
        <v>708</v>
      </c>
      <c r="E32071" s="1" t="s">
        <v>82527</v>
      </c>
      <c r="F32071" s="1" t="s">
        <v>20</v>
      </c>
      <c r="G32071" s="1" t="s">
        <v>82528</v>
      </c>
      <c r="H32071">
        <v>108.143</v>
      </c>
      <c r="I32071">
        <v>49.463200000000001</v>
      </c>
      <c r="J32071" s="1" t="s">
        <v>20</v>
      </c>
      <c r="K32071" s="1" t="s">
        <v>20</v>
      </c>
      <c r="L32071" s="1" t="s">
        <v>20</v>
      </c>
      <c r="M32071" s="1" t="s">
        <v>20</v>
      </c>
      <c r="N32071" s="1" t="s">
        <v>20</v>
      </c>
      <c r="O32071" s="1" t="s">
        <v>20</v>
      </c>
    </row>
    <row r="32072" spans="1:15" x14ac:dyDescent="0.3">
      <c r="A32072" s="1" t="s">
        <v>82158</v>
      </c>
      <c r="B32072" s="1" t="s">
        <v>16</v>
      </c>
      <c r="C32072" s="1" t="s">
        <v>260</v>
      </c>
      <c r="D32072" s="1" t="s">
        <v>708</v>
      </c>
      <c r="E32072" s="1" t="s">
        <v>82529</v>
      </c>
      <c r="F32072" s="1" t="s">
        <v>82530</v>
      </c>
      <c r="G32072" s="1" t="s">
        <v>82531</v>
      </c>
      <c r="H32072">
        <v>51.856000000000002</v>
      </c>
      <c r="I32072">
        <v>53.2667</v>
      </c>
      <c r="J32072" s="1" t="s">
        <v>602</v>
      </c>
      <c r="K32072" s="1" t="s">
        <v>20</v>
      </c>
      <c r="L32072" s="1" t="s">
        <v>20</v>
      </c>
      <c r="M32072" s="1" t="s">
        <v>20</v>
      </c>
      <c r="N32072" s="1" t="s">
        <v>318</v>
      </c>
      <c r="O32072" s="1" t="s">
        <v>108</v>
      </c>
    </row>
    <row r="32073" spans="1:15" x14ac:dyDescent="0.3">
      <c r="A32073" s="1" t="s">
        <v>82158</v>
      </c>
      <c r="B32073" s="1" t="s">
        <v>16</v>
      </c>
      <c r="C32073" s="1" t="s">
        <v>260</v>
      </c>
      <c r="D32073" s="1" t="s">
        <v>708</v>
      </c>
      <c r="E32073" s="1" t="s">
        <v>82532</v>
      </c>
      <c r="F32073" s="1" t="s">
        <v>82533</v>
      </c>
      <c r="G32073" s="1" t="s">
        <v>82534</v>
      </c>
      <c r="H32073">
        <v>56.886000000000003</v>
      </c>
      <c r="I32073">
        <v>52.948</v>
      </c>
      <c r="J32073" s="1" t="s">
        <v>1467</v>
      </c>
      <c r="K32073" s="1" t="s">
        <v>20</v>
      </c>
      <c r="L32073" s="1" t="s">
        <v>20</v>
      </c>
      <c r="M32073" s="1" t="s">
        <v>20</v>
      </c>
      <c r="N32073" s="1" t="s">
        <v>4477</v>
      </c>
      <c r="O32073" s="1" t="s">
        <v>166</v>
      </c>
    </row>
    <row r="32074" spans="1:15" x14ac:dyDescent="0.3">
      <c r="A32074" s="1" t="s">
        <v>82158</v>
      </c>
      <c r="B32074" s="1" t="s">
        <v>16</v>
      </c>
      <c r="C32074" s="1" t="s">
        <v>260</v>
      </c>
      <c r="D32074" s="1" t="s">
        <v>708</v>
      </c>
      <c r="E32074" s="1" t="s">
        <v>82535</v>
      </c>
      <c r="F32074" s="1" t="s">
        <v>82536</v>
      </c>
      <c r="G32074" s="1" t="s">
        <v>82537</v>
      </c>
      <c r="H32074">
        <v>159.31</v>
      </c>
      <c r="I32074">
        <v>50.8279</v>
      </c>
      <c r="J32074" s="1" t="s">
        <v>970</v>
      </c>
      <c r="K32074" s="1" t="s">
        <v>20</v>
      </c>
      <c r="L32074" s="1" t="s">
        <v>20</v>
      </c>
      <c r="M32074" s="1" t="s">
        <v>20</v>
      </c>
      <c r="N32074" s="1" t="s">
        <v>1020</v>
      </c>
      <c r="O32074" s="1" t="s">
        <v>818</v>
      </c>
    </row>
    <row r="32075" spans="1:15" x14ac:dyDescent="0.3">
      <c r="A32075" s="1" t="s">
        <v>82158</v>
      </c>
      <c r="B32075" s="1" t="s">
        <v>16</v>
      </c>
      <c r="C32075" s="1" t="s">
        <v>260</v>
      </c>
      <c r="D32075" s="1" t="s">
        <v>708</v>
      </c>
      <c r="E32075" s="1" t="s">
        <v>82538</v>
      </c>
      <c r="F32075" s="1" t="s">
        <v>82539</v>
      </c>
      <c r="G32075" s="1" t="s">
        <v>82540</v>
      </c>
      <c r="H32075">
        <v>163.71700000000001</v>
      </c>
      <c r="I32075">
        <v>53.1038</v>
      </c>
      <c r="J32075" s="1" t="s">
        <v>1452</v>
      </c>
      <c r="K32075" s="1" t="s">
        <v>20</v>
      </c>
      <c r="L32075" s="1" t="s">
        <v>20</v>
      </c>
      <c r="M32075" s="1" t="s">
        <v>20</v>
      </c>
      <c r="N32075" s="1" t="s">
        <v>632</v>
      </c>
      <c r="O32075" s="1" t="s">
        <v>290</v>
      </c>
    </row>
    <row r="32076" spans="1:15" x14ac:dyDescent="0.3">
      <c r="A32076" s="1" t="s">
        <v>82158</v>
      </c>
      <c r="B32076" s="1" t="s">
        <v>16</v>
      </c>
      <c r="C32076" s="1" t="s">
        <v>260</v>
      </c>
      <c r="D32076" s="1" t="s">
        <v>708</v>
      </c>
      <c r="E32076" s="1" t="s">
        <v>82541</v>
      </c>
      <c r="F32076" s="1" t="s">
        <v>82542</v>
      </c>
      <c r="G32076" s="1" t="s">
        <v>82543</v>
      </c>
      <c r="H32076">
        <v>163.71700000000001</v>
      </c>
      <c r="I32076">
        <v>53.1038</v>
      </c>
      <c r="J32076" s="1" t="s">
        <v>1452</v>
      </c>
      <c r="K32076" s="1" t="s">
        <v>20</v>
      </c>
      <c r="L32076" s="1" t="s">
        <v>20</v>
      </c>
      <c r="M32076" s="1" t="s">
        <v>20</v>
      </c>
      <c r="N32076" s="1" t="s">
        <v>632</v>
      </c>
      <c r="O32076" s="1" t="s">
        <v>290</v>
      </c>
    </row>
    <row r="32077" spans="1:15" x14ac:dyDescent="0.3">
      <c r="A32077" s="1" t="s">
        <v>82158</v>
      </c>
      <c r="B32077" s="1" t="s">
        <v>16</v>
      </c>
      <c r="C32077" s="1" t="s">
        <v>260</v>
      </c>
      <c r="D32077" s="1" t="s">
        <v>708</v>
      </c>
      <c r="E32077" s="1" t="s">
        <v>82544</v>
      </c>
      <c r="F32077" s="1" t="s">
        <v>82545</v>
      </c>
      <c r="G32077" s="1" t="s">
        <v>82546</v>
      </c>
      <c r="H32077">
        <v>163.71199999999999</v>
      </c>
      <c r="I32077">
        <v>53.1036</v>
      </c>
      <c r="J32077" s="1" t="s">
        <v>86</v>
      </c>
      <c r="K32077" s="1" t="s">
        <v>20</v>
      </c>
      <c r="L32077" s="1" t="s">
        <v>20</v>
      </c>
      <c r="M32077" s="1" t="s">
        <v>20</v>
      </c>
      <c r="N32077" s="1" t="s">
        <v>632</v>
      </c>
      <c r="O32077" s="1" t="s">
        <v>276</v>
      </c>
    </row>
    <row r="32078" spans="1:15" x14ac:dyDescent="0.3">
      <c r="A32078" s="1" t="s">
        <v>82158</v>
      </c>
      <c r="B32078" s="1" t="s">
        <v>16</v>
      </c>
      <c r="C32078" s="1" t="s">
        <v>260</v>
      </c>
      <c r="D32078" s="1" t="s">
        <v>708</v>
      </c>
      <c r="E32078" s="1" t="s">
        <v>82547</v>
      </c>
      <c r="F32078" s="1" t="s">
        <v>82548</v>
      </c>
      <c r="G32078" s="1" t="s">
        <v>82549</v>
      </c>
      <c r="H32078">
        <v>163.25700000000001</v>
      </c>
      <c r="I32078">
        <v>53.095399999999998</v>
      </c>
      <c r="J32078" s="1" t="s">
        <v>86</v>
      </c>
      <c r="K32078" s="1" t="s">
        <v>20</v>
      </c>
      <c r="L32078" s="1" t="s">
        <v>20</v>
      </c>
      <c r="M32078" s="1" t="s">
        <v>20</v>
      </c>
      <c r="N32078" s="1" t="s">
        <v>230</v>
      </c>
      <c r="O32078" s="1" t="s">
        <v>172</v>
      </c>
    </row>
    <row r="32079" spans="1:15" x14ac:dyDescent="0.3">
      <c r="A32079" s="1" t="s">
        <v>82158</v>
      </c>
      <c r="B32079" s="1" t="s">
        <v>16</v>
      </c>
      <c r="C32079" s="1" t="s">
        <v>260</v>
      </c>
      <c r="D32079" s="1" t="s">
        <v>708</v>
      </c>
      <c r="E32079" s="1" t="s">
        <v>82550</v>
      </c>
      <c r="F32079" s="1" t="s">
        <v>82551</v>
      </c>
      <c r="G32079" s="1" t="s">
        <v>82552</v>
      </c>
      <c r="H32079">
        <v>163.71600000000001</v>
      </c>
      <c r="I32079">
        <v>53.103499999999997</v>
      </c>
      <c r="J32079" s="1" t="s">
        <v>86</v>
      </c>
      <c r="K32079" s="1" t="s">
        <v>20</v>
      </c>
      <c r="L32079" s="1" t="s">
        <v>20</v>
      </c>
      <c r="M32079" s="1" t="s">
        <v>20</v>
      </c>
      <c r="N32079" s="1" t="s">
        <v>632</v>
      </c>
      <c r="O32079" s="1" t="s">
        <v>276</v>
      </c>
    </row>
    <row r="32080" spans="1:15" x14ac:dyDescent="0.3">
      <c r="A32080" s="1" t="s">
        <v>82158</v>
      </c>
      <c r="B32080" s="1" t="s">
        <v>16</v>
      </c>
      <c r="C32080" s="1" t="s">
        <v>260</v>
      </c>
      <c r="D32080" s="1" t="s">
        <v>708</v>
      </c>
      <c r="E32080" s="1" t="s">
        <v>82553</v>
      </c>
      <c r="F32080" s="1" t="s">
        <v>82554</v>
      </c>
      <c r="G32080" s="1" t="s">
        <v>82555</v>
      </c>
      <c r="H32080">
        <v>176.43799999999999</v>
      </c>
      <c r="I32080">
        <v>49.925199999999997</v>
      </c>
      <c r="J32080" s="1" t="s">
        <v>893</v>
      </c>
      <c r="K32080" s="1" t="s">
        <v>20</v>
      </c>
      <c r="L32080" s="1" t="s">
        <v>20</v>
      </c>
      <c r="M32080" s="1" t="s">
        <v>20</v>
      </c>
      <c r="N32080" s="1" t="s">
        <v>586</v>
      </c>
      <c r="O32080" s="1" t="s">
        <v>291</v>
      </c>
    </row>
    <row r="32081" spans="1:15" x14ac:dyDescent="0.3">
      <c r="A32081" s="1" t="s">
        <v>82158</v>
      </c>
      <c r="B32081" s="1" t="s">
        <v>16</v>
      </c>
      <c r="C32081" s="1" t="s">
        <v>260</v>
      </c>
      <c r="D32081" s="1" t="s">
        <v>708</v>
      </c>
      <c r="E32081" s="1" t="s">
        <v>82556</v>
      </c>
      <c r="F32081" s="1" t="s">
        <v>82557</v>
      </c>
      <c r="G32081" s="1" t="s">
        <v>82558</v>
      </c>
      <c r="H32081">
        <v>76.488</v>
      </c>
      <c r="I32081">
        <v>49.886299999999999</v>
      </c>
      <c r="J32081" s="1" t="s">
        <v>22</v>
      </c>
      <c r="K32081" s="1" t="s">
        <v>20</v>
      </c>
      <c r="L32081" s="1" t="s">
        <v>20</v>
      </c>
      <c r="M32081" s="1" t="s">
        <v>20</v>
      </c>
      <c r="N32081" s="1" t="s">
        <v>2673</v>
      </c>
      <c r="O32081" s="1" t="s">
        <v>266</v>
      </c>
    </row>
    <row r="32082" spans="1:15" x14ac:dyDescent="0.3">
      <c r="A32082" s="1" t="s">
        <v>82158</v>
      </c>
      <c r="B32082" s="1" t="s">
        <v>16</v>
      </c>
      <c r="C32082" s="1" t="s">
        <v>260</v>
      </c>
      <c r="D32082" s="1" t="s">
        <v>708</v>
      </c>
      <c r="E32082" s="1" t="s">
        <v>82559</v>
      </c>
      <c r="F32082" s="1" t="s">
        <v>82560</v>
      </c>
      <c r="G32082" s="1" t="s">
        <v>82561</v>
      </c>
      <c r="H32082">
        <v>5.0270000000000001</v>
      </c>
      <c r="I32082">
        <v>59.737400000000001</v>
      </c>
      <c r="J32082" s="1" t="s">
        <v>88</v>
      </c>
      <c r="K32082" s="1" t="s">
        <v>20</v>
      </c>
      <c r="L32082" s="1" t="s">
        <v>20</v>
      </c>
      <c r="M32082" s="1" t="s">
        <v>20</v>
      </c>
      <c r="N32082" s="1" t="s">
        <v>88</v>
      </c>
      <c r="O32082" s="1" t="s">
        <v>20</v>
      </c>
    </row>
    <row r="32083" spans="1:15" x14ac:dyDescent="0.3">
      <c r="A32083" s="1" t="s">
        <v>82158</v>
      </c>
      <c r="B32083" s="1" t="s">
        <v>16</v>
      </c>
      <c r="C32083" s="1" t="s">
        <v>260</v>
      </c>
      <c r="D32083" s="1" t="s">
        <v>708</v>
      </c>
      <c r="E32083" s="1" t="s">
        <v>82562</v>
      </c>
      <c r="F32083" s="1" t="s">
        <v>82563</v>
      </c>
      <c r="G32083" s="1" t="s">
        <v>82564</v>
      </c>
      <c r="H32083">
        <v>148.255</v>
      </c>
      <c r="I32083">
        <v>52.936500000000002</v>
      </c>
      <c r="J32083" s="1" t="s">
        <v>379</v>
      </c>
      <c r="K32083" s="1" t="s">
        <v>20</v>
      </c>
      <c r="L32083" s="1" t="s">
        <v>20</v>
      </c>
      <c r="M32083" s="1" t="s">
        <v>20</v>
      </c>
      <c r="N32083" s="1" t="s">
        <v>7855</v>
      </c>
      <c r="O32083" s="1" t="s">
        <v>357</v>
      </c>
    </row>
    <row r="32084" spans="1:15" x14ac:dyDescent="0.3">
      <c r="A32084" s="1" t="s">
        <v>82158</v>
      </c>
      <c r="B32084" s="1" t="s">
        <v>16</v>
      </c>
      <c r="C32084" s="1" t="s">
        <v>260</v>
      </c>
      <c r="D32084" s="1" t="s">
        <v>708</v>
      </c>
      <c r="E32084" s="1" t="s">
        <v>82565</v>
      </c>
      <c r="F32084" s="1" t="s">
        <v>82566</v>
      </c>
      <c r="G32084" s="1" t="s">
        <v>82567</v>
      </c>
      <c r="H32084">
        <v>14.94</v>
      </c>
      <c r="I32084">
        <v>48.273099999999999</v>
      </c>
      <c r="J32084" s="1" t="s">
        <v>295</v>
      </c>
      <c r="K32084" s="1" t="s">
        <v>20</v>
      </c>
      <c r="L32084" s="1" t="s">
        <v>20</v>
      </c>
      <c r="M32084" s="1" t="s">
        <v>20</v>
      </c>
      <c r="N32084" s="1" t="s">
        <v>70</v>
      </c>
      <c r="O32084" s="1" t="s">
        <v>374</v>
      </c>
    </row>
    <row r="32085" spans="1:15" x14ac:dyDescent="0.3">
      <c r="A32085" s="1" t="s">
        <v>82158</v>
      </c>
      <c r="B32085" s="1" t="s">
        <v>16</v>
      </c>
      <c r="C32085" s="1" t="s">
        <v>260</v>
      </c>
      <c r="D32085" s="1" t="s">
        <v>708</v>
      </c>
      <c r="E32085" s="1" t="s">
        <v>82568</v>
      </c>
      <c r="F32085" s="1" t="s">
        <v>82569</v>
      </c>
      <c r="G32085" s="1" t="s">
        <v>82570</v>
      </c>
      <c r="H32085">
        <v>62.417999999999999</v>
      </c>
      <c r="I32085">
        <v>50.998100000000001</v>
      </c>
      <c r="J32085" s="1" t="s">
        <v>1462</v>
      </c>
      <c r="K32085" s="1" t="s">
        <v>20</v>
      </c>
      <c r="L32085" s="1" t="s">
        <v>20</v>
      </c>
      <c r="M32085" s="1" t="s">
        <v>20</v>
      </c>
      <c r="N32085" s="1" t="s">
        <v>2673</v>
      </c>
      <c r="O32085" s="1" t="s">
        <v>272</v>
      </c>
    </row>
    <row r="32086" spans="1:15" x14ac:dyDescent="0.3">
      <c r="A32086" s="1" t="s">
        <v>82158</v>
      </c>
      <c r="B32086" s="1" t="s">
        <v>16</v>
      </c>
      <c r="C32086" s="1" t="s">
        <v>260</v>
      </c>
      <c r="D32086" s="1" t="s">
        <v>708</v>
      </c>
      <c r="E32086" s="1" t="s">
        <v>659</v>
      </c>
      <c r="F32086" s="1" t="s">
        <v>82571</v>
      </c>
      <c r="G32086" s="1" t="s">
        <v>82572</v>
      </c>
      <c r="H32086">
        <v>399.39400000000001</v>
      </c>
      <c r="I32086">
        <v>48.322000000000003</v>
      </c>
      <c r="J32086" s="1" t="s">
        <v>10245</v>
      </c>
      <c r="K32086" s="1" t="s">
        <v>20</v>
      </c>
      <c r="L32086" s="1" t="s">
        <v>20</v>
      </c>
      <c r="M32086" s="1" t="s">
        <v>20</v>
      </c>
      <c r="N32086" s="1" t="s">
        <v>9820</v>
      </c>
      <c r="O32086" s="1" t="s">
        <v>317</v>
      </c>
    </row>
    <row r="32087" spans="1:15" x14ac:dyDescent="0.3">
      <c r="A32087" s="1" t="s">
        <v>82158</v>
      </c>
      <c r="B32087" s="1" t="s">
        <v>16</v>
      </c>
      <c r="C32087" s="1" t="s">
        <v>260</v>
      </c>
      <c r="D32087" s="1" t="s">
        <v>708</v>
      </c>
      <c r="E32087" s="1" t="s">
        <v>815</v>
      </c>
      <c r="F32087" s="1" t="s">
        <v>82573</v>
      </c>
      <c r="G32087" s="1" t="s">
        <v>82574</v>
      </c>
      <c r="H32087">
        <v>4.7300000000000004</v>
      </c>
      <c r="I32087">
        <v>42.621600000000001</v>
      </c>
      <c r="J32087" s="1" t="s">
        <v>236</v>
      </c>
      <c r="K32087" s="1" t="s">
        <v>20</v>
      </c>
      <c r="L32087" s="1" t="s">
        <v>20</v>
      </c>
      <c r="M32087" s="1" t="s">
        <v>20</v>
      </c>
      <c r="N32087" s="1" t="s">
        <v>236</v>
      </c>
      <c r="O32087" s="1" t="s">
        <v>20</v>
      </c>
    </row>
    <row r="32088" spans="1:15" x14ac:dyDescent="0.3">
      <c r="A32088" s="1" t="s">
        <v>82158</v>
      </c>
      <c r="B32088" s="1" t="s">
        <v>16</v>
      </c>
      <c r="C32088" s="1" t="s">
        <v>260</v>
      </c>
      <c r="D32088" s="1" t="s">
        <v>708</v>
      </c>
      <c r="E32088" s="1" t="s">
        <v>4274</v>
      </c>
      <c r="F32088" s="1" t="s">
        <v>82575</v>
      </c>
      <c r="G32088" s="1" t="s">
        <v>82576</v>
      </c>
      <c r="H32088">
        <v>4.0960000000000001</v>
      </c>
      <c r="I32088">
        <v>55.493200000000002</v>
      </c>
      <c r="J32088" s="1" t="s">
        <v>374</v>
      </c>
      <c r="K32088" s="1" t="s">
        <v>20</v>
      </c>
      <c r="L32088" s="1" t="s">
        <v>20</v>
      </c>
      <c r="M32088" s="1" t="s">
        <v>20</v>
      </c>
      <c r="N32088" s="1" t="s">
        <v>295</v>
      </c>
      <c r="O32088" s="1" t="s">
        <v>68</v>
      </c>
    </row>
    <row r="32089" spans="1:15" x14ac:dyDescent="0.3">
      <c r="A32089" s="1" t="s">
        <v>82158</v>
      </c>
      <c r="B32089" s="1" t="s">
        <v>16</v>
      </c>
      <c r="C32089" s="1" t="s">
        <v>260</v>
      </c>
      <c r="D32089" s="1" t="s">
        <v>708</v>
      </c>
      <c r="E32089" s="1" t="s">
        <v>4276</v>
      </c>
      <c r="F32089" s="1" t="s">
        <v>82577</v>
      </c>
      <c r="G32089" s="1" t="s">
        <v>82578</v>
      </c>
      <c r="H32089">
        <v>4</v>
      </c>
      <c r="I32089">
        <v>46.3</v>
      </c>
      <c r="J32089" s="1" t="s">
        <v>236</v>
      </c>
      <c r="K32089" s="1" t="s">
        <v>20</v>
      </c>
      <c r="L32089" s="1" t="s">
        <v>20</v>
      </c>
      <c r="M32089" s="1" t="s">
        <v>20</v>
      </c>
      <c r="N32089" s="1" t="s">
        <v>236</v>
      </c>
      <c r="O32089" s="1" t="s">
        <v>20</v>
      </c>
    </row>
    <row r="32090" spans="1:15" x14ac:dyDescent="0.3">
      <c r="A32090" s="1" t="s">
        <v>82158</v>
      </c>
      <c r="B32090" s="1" t="s">
        <v>16</v>
      </c>
      <c r="C32090" s="1" t="s">
        <v>260</v>
      </c>
      <c r="D32090" s="1" t="s">
        <v>708</v>
      </c>
      <c r="E32090" s="1" t="s">
        <v>82579</v>
      </c>
      <c r="F32090" s="1" t="s">
        <v>82580</v>
      </c>
      <c r="G32090" s="1" t="s">
        <v>82581</v>
      </c>
      <c r="H32090">
        <v>210.864</v>
      </c>
      <c r="I32090">
        <v>49.621600000000001</v>
      </c>
      <c r="J32090" s="1" t="s">
        <v>127</v>
      </c>
      <c r="K32090" s="1" t="s">
        <v>20</v>
      </c>
      <c r="L32090" s="1" t="s">
        <v>20</v>
      </c>
      <c r="M32090" s="1" t="s">
        <v>20</v>
      </c>
      <c r="N32090" s="1" t="s">
        <v>122</v>
      </c>
      <c r="O32090" s="1" t="s">
        <v>602</v>
      </c>
    </row>
    <row r="32091" spans="1:15" x14ac:dyDescent="0.3">
      <c r="A32091" s="1" t="s">
        <v>82158</v>
      </c>
      <c r="B32091" s="1" t="s">
        <v>16</v>
      </c>
      <c r="C32091" s="1" t="s">
        <v>260</v>
      </c>
      <c r="D32091" s="1" t="s">
        <v>708</v>
      </c>
      <c r="E32091" s="1" t="s">
        <v>659</v>
      </c>
      <c r="F32091" s="1" t="s">
        <v>82582</v>
      </c>
      <c r="G32091" s="1" t="s">
        <v>82583</v>
      </c>
      <c r="H32091">
        <v>144.959</v>
      </c>
      <c r="I32091">
        <v>52.460999999999999</v>
      </c>
      <c r="J32091" s="1" t="s">
        <v>893</v>
      </c>
      <c r="K32091" s="1" t="s">
        <v>20</v>
      </c>
      <c r="L32091" s="1" t="s">
        <v>20</v>
      </c>
      <c r="M32091" s="1" t="s">
        <v>20</v>
      </c>
      <c r="N32091" s="1" t="s">
        <v>5024</v>
      </c>
      <c r="O32091" s="1" t="s">
        <v>236</v>
      </c>
    </row>
    <row r="32092" spans="1:15" x14ac:dyDescent="0.3">
      <c r="A32092" s="1" t="s">
        <v>82158</v>
      </c>
      <c r="B32092" s="1" t="s">
        <v>16</v>
      </c>
      <c r="C32092" s="1" t="s">
        <v>260</v>
      </c>
      <c r="D32092" s="1" t="s">
        <v>708</v>
      </c>
      <c r="E32092" s="1" t="s">
        <v>815</v>
      </c>
      <c r="F32092" s="1" t="s">
        <v>82584</v>
      </c>
      <c r="G32092" s="1" t="s">
        <v>82585</v>
      </c>
      <c r="H32092">
        <v>3.4780000000000002</v>
      </c>
      <c r="I32092">
        <v>45.6584</v>
      </c>
      <c r="J32092" s="1" t="s">
        <v>88</v>
      </c>
      <c r="K32092" s="1" t="s">
        <v>20</v>
      </c>
      <c r="L32092" s="1" t="s">
        <v>20</v>
      </c>
      <c r="M32092" s="1" t="s">
        <v>20</v>
      </c>
      <c r="N32092" s="1" t="s">
        <v>236</v>
      </c>
      <c r="O32092" s="1" t="s">
        <v>68</v>
      </c>
    </row>
    <row r="32093" spans="1:15" x14ac:dyDescent="0.3">
      <c r="A32093" s="1" t="s">
        <v>82158</v>
      </c>
      <c r="B32093" s="1" t="s">
        <v>16</v>
      </c>
      <c r="C32093" s="1" t="s">
        <v>260</v>
      </c>
      <c r="D32093" s="1" t="s">
        <v>708</v>
      </c>
      <c r="E32093" s="1" t="s">
        <v>659</v>
      </c>
      <c r="F32093" s="1" t="s">
        <v>82586</v>
      </c>
      <c r="G32093" s="1" t="s">
        <v>82587</v>
      </c>
      <c r="H32093">
        <v>223.863</v>
      </c>
      <c r="I32093">
        <v>50.875300000000003</v>
      </c>
      <c r="J32093" s="1" t="s">
        <v>3069</v>
      </c>
      <c r="K32093" s="1" t="s">
        <v>20</v>
      </c>
      <c r="L32093" s="1" t="s">
        <v>20</v>
      </c>
      <c r="M32093" s="1" t="s">
        <v>20</v>
      </c>
      <c r="N32093" s="1" t="s">
        <v>5332</v>
      </c>
      <c r="O32093" s="1" t="s">
        <v>63</v>
      </c>
    </row>
    <row r="32094" spans="1:15" x14ac:dyDescent="0.3">
      <c r="A32094" s="1" t="s">
        <v>82158</v>
      </c>
      <c r="B32094" s="1" t="s">
        <v>16</v>
      </c>
      <c r="C32094" s="1" t="s">
        <v>260</v>
      </c>
      <c r="D32094" s="1" t="s">
        <v>708</v>
      </c>
      <c r="E32094" s="1" t="s">
        <v>659</v>
      </c>
      <c r="F32094" s="1" t="s">
        <v>82588</v>
      </c>
      <c r="G32094" s="1" t="s">
        <v>82589</v>
      </c>
      <c r="H32094">
        <v>170.976</v>
      </c>
      <c r="I32094">
        <v>53.482900000000001</v>
      </c>
      <c r="J32094" s="1" t="s">
        <v>568</v>
      </c>
      <c r="K32094" s="1" t="s">
        <v>20</v>
      </c>
      <c r="L32094" s="1" t="s">
        <v>20</v>
      </c>
      <c r="M32094" s="1" t="s">
        <v>20</v>
      </c>
      <c r="N32094" s="1" t="s">
        <v>6611</v>
      </c>
      <c r="O32094" s="1" t="s">
        <v>247</v>
      </c>
    </row>
    <row r="32095" spans="1:15" x14ac:dyDescent="0.3">
      <c r="A32095" s="1" t="s">
        <v>82158</v>
      </c>
      <c r="B32095" s="1" t="s">
        <v>16</v>
      </c>
      <c r="C32095" s="1" t="s">
        <v>260</v>
      </c>
      <c r="D32095" s="1" t="s">
        <v>708</v>
      </c>
      <c r="E32095" s="1" t="s">
        <v>12169</v>
      </c>
      <c r="F32095" s="1" t="s">
        <v>82590</v>
      </c>
      <c r="G32095" s="1" t="s">
        <v>82591</v>
      </c>
      <c r="H32095">
        <v>10.25</v>
      </c>
      <c r="I32095">
        <v>60.770699999999998</v>
      </c>
      <c r="J32095" s="1" t="s">
        <v>236</v>
      </c>
      <c r="K32095" s="1" t="s">
        <v>20</v>
      </c>
      <c r="L32095" s="1" t="s">
        <v>20</v>
      </c>
      <c r="M32095" s="1" t="s">
        <v>20</v>
      </c>
      <c r="N32095" s="1" t="s">
        <v>167</v>
      </c>
      <c r="O32095" s="1" t="s">
        <v>374</v>
      </c>
    </row>
    <row r="32096" spans="1:15" x14ac:dyDescent="0.3">
      <c r="A32096" s="1" t="s">
        <v>82158</v>
      </c>
      <c r="B32096" s="1" t="s">
        <v>16</v>
      </c>
      <c r="C32096" s="1" t="s">
        <v>260</v>
      </c>
      <c r="D32096" s="1" t="s">
        <v>708</v>
      </c>
      <c r="E32096" s="1" t="s">
        <v>815</v>
      </c>
      <c r="F32096" s="1" t="s">
        <v>82592</v>
      </c>
      <c r="G32096" s="1" t="s">
        <v>82593</v>
      </c>
      <c r="H32096">
        <v>64.248999999999995</v>
      </c>
      <c r="I32096">
        <v>60.204799999999999</v>
      </c>
      <c r="J32096" s="1" t="s">
        <v>933</v>
      </c>
      <c r="K32096" s="1" t="s">
        <v>20</v>
      </c>
      <c r="L32096" s="1" t="s">
        <v>20</v>
      </c>
      <c r="M32096" s="1" t="s">
        <v>20</v>
      </c>
      <c r="N32096" s="1" t="s">
        <v>267</v>
      </c>
      <c r="O32096" s="1" t="s">
        <v>158</v>
      </c>
    </row>
    <row r="32097" spans="1:15" x14ac:dyDescent="0.3">
      <c r="A32097" s="1" t="s">
        <v>82158</v>
      </c>
      <c r="B32097" s="1" t="s">
        <v>16</v>
      </c>
      <c r="C32097" s="1" t="s">
        <v>260</v>
      </c>
      <c r="D32097" s="1" t="s">
        <v>708</v>
      </c>
      <c r="E32097" s="1" t="s">
        <v>4274</v>
      </c>
      <c r="F32097" s="1" t="s">
        <v>82594</v>
      </c>
      <c r="G32097" s="1" t="s">
        <v>82595</v>
      </c>
      <c r="H32097">
        <v>52.956000000000003</v>
      </c>
      <c r="I32097">
        <v>57.929200000000002</v>
      </c>
      <c r="J32097" s="1" t="s">
        <v>704</v>
      </c>
      <c r="K32097" s="1" t="s">
        <v>20</v>
      </c>
      <c r="L32097" s="1" t="s">
        <v>20</v>
      </c>
      <c r="M32097" s="1" t="s">
        <v>20</v>
      </c>
      <c r="N32097" s="1" t="s">
        <v>285</v>
      </c>
      <c r="O32097" s="1" t="s">
        <v>70</v>
      </c>
    </row>
    <row r="32098" spans="1:15" x14ac:dyDescent="0.3">
      <c r="A32098" s="1" t="s">
        <v>82158</v>
      </c>
      <c r="B32098" s="1" t="s">
        <v>16</v>
      </c>
      <c r="C32098" s="1" t="s">
        <v>260</v>
      </c>
      <c r="D32098" s="1" t="s">
        <v>708</v>
      </c>
      <c r="E32098" s="1" t="s">
        <v>4276</v>
      </c>
      <c r="F32098" s="1" t="s">
        <v>82596</v>
      </c>
      <c r="G32098" s="1" t="s">
        <v>82597</v>
      </c>
      <c r="H32098">
        <v>42.506</v>
      </c>
      <c r="I32098">
        <v>52.700800000000001</v>
      </c>
      <c r="J32098" s="1" t="s">
        <v>306</v>
      </c>
      <c r="K32098" s="1" t="s">
        <v>20</v>
      </c>
      <c r="L32098" s="1" t="s">
        <v>20</v>
      </c>
      <c r="M32098" s="1" t="s">
        <v>20</v>
      </c>
      <c r="N32098" s="1" t="s">
        <v>277</v>
      </c>
      <c r="O32098" s="1" t="s">
        <v>68</v>
      </c>
    </row>
    <row r="32099" spans="1:15" x14ac:dyDescent="0.3">
      <c r="A32099" s="1" t="s">
        <v>82158</v>
      </c>
      <c r="B32099" s="1" t="s">
        <v>16</v>
      </c>
      <c r="C32099" s="1" t="s">
        <v>260</v>
      </c>
      <c r="D32099" s="1" t="s">
        <v>708</v>
      </c>
      <c r="E32099" s="1" t="s">
        <v>10022</v>
      </c>
      <c r="F32099" s="1" t="s">
        <v>82598</v>
      </c>
      <c r="G32099" s="1" t="s">
        <v>82599</v>
      </c>
      <c r="H32099">
        <v>24.126999999999999</v>
      </c>
      <c r="I32099">
        <v>54.403799999999997</v>
      </c>
      <c r="J32099" s="1" t="s">
        <v>51</v>
      </c>
      <c r="K32099" s="1" t="s">
        <v>20</v>
      </c>
      <c r="L32099" s="1" t="s">
        <v>20</v>
      </c>
      <c r="M32099" s="1" t="s">
        <v>20</v>
      </c>
      <c r="N32099" s="1" t="s">
        <v>158</v>
      </c>
      <c r="O32099" s="1" t="s">
        <v>266</v>
      </c>
    </row>
    <row r="32100" spans="1:15" x14ac:dyDescent="0.3">
      <c r="A32100" s="1" t="s">
        <v>82158</v>
      </c>
      <c r="B32100" s="1" t="s">
        <v>16</v>
      </c>
      <c r="C32100" s="1" t="s">
        <v>260</v>
      </c>
      <c r="D32100" s="1" t="s">
        <v>708</v>
      </c>
      <c r="E32100" s="1" t="s">
        <v>10025</v>
      </c>
      <c r="F32100" s="1" t="s">
        <v>82600</v>
      </c>
      <c r="G32100" s="1" t="s">
        <v>82601</v>
      </c>
      <c r="H32100">
        <v>21.986999999999998</v>
      </c>
      <c r="I32100">
        <v>53.613500000000002</v>
      </c>
      <c r="J32100" s="1" t="s">
        <v>70</v>
      </c>
      <c r="K32100" s="1" t="s">
        <v>20</v>
      </c>
      <c r="L32100" s="1" t="s">
        <v>20</v>
      </c>
      <c r="M32100" s="1" t="s">
        <v>20</v>
      </c>
      <c r="N32100" s="1" t="s">
        <v>255</v>
      </c>
      <c r="O32100" s="1" t="s">
        <v>104</v>
      </c>
    </row>
    <row r="32101" spans="1:15" x14ac:dyDescent="0.3">
      <c r="A32101" s="1" t="s">
        <v>82158</v>
      </c>
      <c r="B32101" s="1" t="s">
        <v>16</v>
      </c>
      <c r="C32101" s="1" t="s">
        <v>260</v>
      </c>
      <c r="D32101" s="1" t="s">
        <v>708</v>
      </c>
      <c r="E32101" s="1" t="s">
        <v>10028</v>
      </c>
      <c r="F32101" s="1" t="s">
        <v>82602</v>
      </c>
      <c r="G32101" s="1" t="s">
        <v>82603</v>
      </c>
      <c r="H32101">
        <v>21.437000000000001</v>
      </c>
      <c r="I32101">
        <v>36.423000000000002</v>
      </c>
      <c r="J32101" s="1" t="s">
        <v>272</v>
      </c>
      <c r="K32101" s="1" t="s">
        <v>20</v>
      </c>
      <c r="L32101" s="1" t="s">
        <v>20</v>
      </c>
      <c r="M32101" s="1" t="s">
        <v>20</v>
      </c>
      <c r="N32101" s="1" t="s">
        <v>163</v>
      </c>
      <c r="O32101" s="1" t="s">
        <v>167</v>
      </c>
    </row>
    <row r="32102" spans="1:15" x14ac:dyDescent="0.3">
      <c r="A32102" s="1" t="s">
        <v>82158</v>
      </c>
      <c r="B32102" s="1" t="s">
        <v>16</v>
      </c>
      <c r="C32102" s="1" t="s">
        <v>260</v>
      </c>
      <c r="D32102" s="1" t="s">
        <v>708</v>
      </c>
      <c r="E32102" s="1" t="s">
        <v>10051</v>
      </c>
      <c r="F32102" s="1" t="s">
        <v>82604</v>
      </c>
      <c r="G32102" s="1" t="s">
        <v>82605</v>
      </c>
      <c r="H32102">
        <v>18.803000000000001</v>
      </c>
      <c r="I32102">
        <v>34.558300000000003</v>
      </c>
      <c r="J32102" s="1" t="s">
        <v>295</v>
      </c>
      <c r="K32102" s="1" t="s">
        <v>20</v>
      </c>
      <c r="L32102" s="1" t="s">
        <v>20</v>
      </c>
      <c r="M32102" s="1" t="s">
        <v>20</v>
      </c>
      <c r="N32102" s="1" t="s">
        <v>171</v>
      </c>
      <c r="O32102" s="1" t="s">
        <v>163</v>
      </c>
    </row>
    <row r="32103" spans="1:15" x14ac:dyDescent="0.3">
      <c r="A32103" s="1" t="s">
        <v>82158</v>
      </c>
      <c r="B32103" s="1" t="s">
        <v>16</v>
      </c>
      <c r="C32103" s="1" t="s">
        <v>260</v>
      </c>
      <c r="D32103" s="1" t="s">
        <v>708</v>
      </c>
      <c r="E32103" s="1" t="s">
        <v>12127</v>
      </c>
      <c r="F32103" s="1" t="s">
        <v>82606</v>
      </c>
      <c r="G32103" s="1" t="s">
        <v>82607</v>
      </c>
      <c r="H32103">
        <v>11.699</v>
      </c>
      <c r="I32103">
        <v>36.404800000000002</v>
      </c>
      <c r="J32103" s="1" t="s">
        <v>88</v>
      </c>
      <c r="K32103" s="1" t="s">
        <v>20</v>
      </c>
      <c r="L32103" s="1" t="s">
        <v>20</v>
      </c>
      <c r="M32103" s="1" t="s">
        <v>20</v>
      </c>
      <c r="N32103" s="1" t="s">
        <v>176</v>
      </c>
      <c r="O32103" s="1" t="s">
        <v>374</v>
      </c>
    </row>
    <row r="32104" spans="1:15" x14ac:dyDescent="0.3">
      <c r="A32104" s="1" t="s">
        <v>82158</v>
      </c>
      <c r="B32104" s="1" t="s">
        <v>16</v>
      </c>
      <c r="C32104" s="1" t="s">
        <v>260</v>
      </c>
      <c r="D32104" s="1" t="s">
        <v>708</v>
      </c>
      <c r="E32104" s="1" t="s">
        <v>4665</v>
      </c>
      <c r="F32104" s="1" t="s">
        <v>82608</v>
      </c>
      <c r="G32104" s="1" t="s">
        <v>82609</v>
      </c>
      <c r="H32104">
        <v>311.72300000000001</v>
      </c>
      <c r="I32104">
        <v>48.605699999999999</v>
      </c>
      <c r="J32104" s="1" t="s">
        <v>4657</v>
      </c>
      <c r="K32104" s="1" t="s">
        <v>20</v>
      </c>
      <c r="L32104" s="1" t="s">
        <v>20</v>
      </c>
      <c r="M32104" s="1" t="s">
        <v>20</v>
      </c>
      <c r="N32104" s="1" t="s">
        <v>9378</v>
      </c>
      <c r="O32104" s="1" t="s">
        <v>204</v>
      </c>
    </row>
    <row r="32105" spans="1:15" x14ac:dyDescent="0.3">
      <c r="A32105" s="1" t="s">
        <v>82158</v>
      </c>
      <c r="B32105" s="1" t="s">
        <v>16</v>
      </c>
      <c r="C32105" s="1" t="s">
        <v>260</v>
      </c>
      <c r="D32105" s="1" t="s">
        <v>708</v>
      </c>
      <c r="E32105" s="1" t="s">
        <v>4668</v>
      </c>
      <c r="F32105" s="1" t="s">
        <v>82610</v>
      </c>
      <c r="G32105" s="1" t="s">
        <v>82611</v>
      </c>
      <c r="H32105">
        <v>90.037999999999997</v>
      </c>
      <c r="I32105">
        <v>52.171300000000002</v>
      </c>
      <c r="J32105" s="1" t="s">
        <v>981</v>
      </c>
      <c r="K32105" s="1" t="s">
        <v>20</v>
      </c>
      <c r="L32105" s="1" t="s">
        <v>20</v>
      </c>
      <c r="M32105" s="1" t="s">
        <v>20</v>
      </c>
      <c r="N32105" s="1" t="s">
        <v>1144</v>
      </c>
      <c r="O32105" s="1" t="s">
        <v>193</v>
      </c>
    </row>
    <row r="32106" spans="1:15" x14ac:dyDescent="0.3">
      <c r="A32106" s="1" t="s">
        <v>82158</v>
      </c>
      <c r="B32106" s="1" t="s">
        <v>16</v>
      </c>
      <c r="C32106" s="1" t="s">
        <v>260</v>
      </c>
      <c r="D32106" s="1" t="s">
        <v>708</v>
      </c>
      <c r="E32106" s="1" t="s">
        <v>4670</v>
      </c>
      <c r="F32106" s="1" t="s">
        <v>82612</v>
      </c>
      <c r="G32106" s="1" t="s">
        <v>82613</v>
      </c>
      <c r="H32106">
        <v>61.573999999999998</v>
      </c>
      <c r="I32106">
        <v>51.395099999999999</v>
      </c>
      <c r="J32106" s="1" t="s">
        <v>933</v>
      </c>
      <c r="K32106" s="1" t="s">
        <v>20</v>
      </c>
      <c r="L32106" s="1" t="s">
        <v>20</v>
      </c>
      <c r="M32106" s="1" t="s">
        <v>20</v>
      </c>
      <c r="N32106" s="1" t="s">
        <v>1462</v>
      </c>
      <c r="O32106" s="1" t="s">
        <v>295</v>
      </c>
    </row>
    <row r="32107" spans="1:15" x14ac:dyDescent="0.3">
      <c r="A32107" s="1" t="s">
        <v>82158</v>
      </c>
      <c r="B32107" s="1" t="s">
        <v>16</v>
      </c>
      <c r="C32107" s="1" t="s">
        <v>260</v>
      </c>
      <c r="D32107" s="1" t="s">
        <v>708</v>
      </c>
      <c r="E32107" s="1" t="s">
        <v>82614</v>
      </c>
      <c r="F32107" s="1" t="s">
        <v>82615</v>
      </c>
      <c r="G32107" s="1" t="s">
        <v>82616</v>
      </c>
      <c r="H32107">
        <v>134.892</v>
      </c>
      <c r="I32107">
        <v>52.553899999999999</v>
      </c>
      <c r="J32107" s="1" t="s">
        <v>365</v>
      </c>
      <c r="K32107" s="1" t="s">
        <v>20</v>
      </c>
      <c r="L32107" s="1" t="s">
        <v>68</v>
      </c>
      <c r="M32107" s="1" t="s">
        <v>20</v>
      </c>
      <c r="N32107" s="1" t="s">
        <v>235</v>
      </c>
      <c r="O32107" s="1" t="s">
        <v>204</v>
      </c>
    </row>
    <row r="32108" spans="1:15" x14ac:dyDescent="0.3">
      <c r="A32108" s="1" t="s">
        <v>82158</v>
      </c>
      <c r="B32108" s="1" t="s">
        <v>16</v>
      </c>
      <c r="C32108" s="1" t="s">
        <v>260</v>
      </c>
      <c r="D32108" s="1" t="s">
        <v>708</v>
      </c>
      <c r="E32108" s="1" t="s">
        <v>82617</v>
      </c>
      <c r="F32108" s="1" t="s">
        <v>82618</v>
      </c>
      <c r="G32108" s="1" t="s">
        <v>82619</v>
      </c>
      <c r="H32108">
        <v>46.161000000000001</v>
      </c>
      <c r="I32108">
        <v>46.651899999999998</v>
      </c>
      <c r="J32108" s="1" t="s">
        <v>863</v>
      </c>
      <c r="K32108" s="1" t="s">
        <v>20</v>
      </c>
      <c r="L32108" s="1" t="s">
        <v>20</v>
      </c>
      <c r="M32108" s="1" t="s">
        <v>20</v>
      </c>
      <c r="N32108" s="1" t="s">
        <v>265</v>
      </c>
      <c r="O32108" s="1" t="s">
        <v>76</v>
      </c>
    </row>
    <row r="32109" spans="1:15" x14ac:dyDescent="0.3">
      <c r="A32109" s="1" t="s">
        <v>82158</v>
      </c>
      <c r="B32109" s="1" t="s">
        <v>16</v>
      </c>
      <c r="C32109" s="1" t="s">
        <v>260</v>
      </c>
      <c r="D32109" s="1" t="s">
        <v>708</v>
      </c>
      <c r="E32109" s="1" t="s">
        <v>82620</v>
      </c>
      <c r="F32109" s="1" t="s">
        <v>82621</v>
      </c>
      <c r="G32109" s="1" t="s">
        <v>82622</v>
      </c>
      <c r="H32109">
        <v>4.9909999999999997</v>
      </c>
      <c r="I32109">
        <v>45.021000000000001</v>
      </c>
      <c r="J32109" s="1" t="s">
        <v>236</v>
      </c>
      <c r="K32109" s="1" t="s">
        <v>20</v>
      </c>
      <c r="L32109" s="1" t="s">
        <v>20</v>
      </c>
      <c r="M32109" s="1" t="s">
        <v>20</v>
      </c>
      <c r="N32109" s="1" t="s">
        <v>236</v>
      </c>
      <c r="O32109" s="1" t="s">
        <v>20</v>
      </c>
    </row>
    <row r="32110" spans="1:15" x14ac:dyDescent="0.3">
      <c r="A32110" s="1" t="s">
        <v>82158</v>
      </c>
      <c r="B32110" s="1" t="s">
        <v>16</v>
      </c>
      <c r="C32110" s="1" t="s">
        <v>260</v>
      </c>
      <c r="D32110" s="1" t="s">
        <v>708</v>
      </c>
      <c r="E32110" s="1" t="s">
        <v>82623</v>
      </c>
      <c r="F32110" s="1" t="s">
        <v>82624</v>
      </c>
      <c r="G32110" s="1" t="s">
        <v>82625</v>
      </c>
      <c r="H32110">
        <v>2.113</v>
      </c>
      <c r="I32110">
        <v>47.136800000000001</v>
      </c>
      <c r="J32110" s="1" t="s">
        <v>97</v>
      </c>
      <c r="K32110" s="1" t="s">
        <v>20</v>
      </c>
      <c r="L32110" s="1" t="s">
        <v>20</v>
      </c>
      <c r="M32110" s="1" t="s">
        <v>20</v>
      </c>
      <c r="N32110" s="1" t="s">
        <v>97</v>
      </c>
      <c r="O32110" s="1" t="s">
        <v>20</v>
      </c>
    </row>
    <row r="32111" spans="1:15" x14ac:dyDescent="0.3">
      <c r="A32111" s="1" t="s">
        <v>82158</v>
      </c>
      <c r="B32111" s="1" t="s">
        <v>16</v>
      </c>
      <c r="C32111" s="1" t="s">
        <v>260</v>
      </c>
      <c r="D32111" s="1" t="s">
        <v>708</v>
      </c>
      <c r="E32111" s="1" t="s">
        <v>82626</v>
      </c>
      <c r="F32111" s="1" t="s">
        <v>82627</v>
      </c>
      <c r="G32111" s="1" t="s">
        <v>82628</v>
      </c>
      <c r="H32111">
        <v>134.88999999999999</v>
      </c>
      <c r="I32111">
        <v>52.553199999999997</v>
      </c>
      <c r="J32111" s="1" t="s">
        <v>365</v>
      </c>
      <c r="K32111" s="1" t="s">
        <v>20</v>
      </c>
      <c r="L32111" s="1" t="s">
        <v>68</v>
      </c>
      <c r="M32111" s="1" t="s">
        <v>20</v>
      </c>
      <c r="N32111" s="1" t="s">
        <v>235</v>
      </c>
      <c r="O32111" s="1" t="s">
        <v>204</v>
      </c>
    </row>
    <row r="32112" spans="1:15" x14ac:dyDescent="0.3">
      <c r="A32112" s="1" t="s">
        <v>82158</v>
      </c>
      <c r="B32112" s="1" t="s">
        <v>16</v>
      </c>
      <c r="C32112" s="1" t="s">
        <v>260</v>
      </c>
      <c r="D32112" s="1" t="s">
        <v>708</v>
      </c>
      <c r="E32112" s="1" t="s">
        <v>82629</v>
      </c>
      <c r="F32112" s="1" t="s">
        <v>82630</v>
      </c>
      <c r="G32112" s="1" t="s">
        <v>82631</v>
      </c>
      <c r="H32112">
        <v>46.161000000000001</v>
      </c>
      <c r="I32112">
        <v>46.651899999999998</v>
      </c>
      <c r="J32112" s="1" t="s">
        <v>881</v>
      </c>
      <c r="K32112" s="1" t="s">
        <v>20</v>
      </c>
      <c r="L32112" s="1" t="s">
        <v>20</v>
      </c>
      <c r="M32112" s="1" t="s">
        <v>20</v>
      </c>
      <c r="N32112" s="1" t="s">
        <v>700</v>
      </c>
      <c r="O32112" s="1" t="s">
        <v>76</v>
      </c>
    </row>
    <row r="32113" spans="1:15" x14ac:dyDescent="0.3">
      <c r="A32113" s="1" t="s">
        <v>82158</v>
      </c>
      <c r="B32113" s="1" t="s">
        <v>16</v>
      </c>
      <c r="C32113" s="1" t="s">
        <v>260</v>
      </c>
      <c r="D32113" s="1" t="s">
        <v>708</v>
      </c>
      <c r="E32113" s="1" t="s">
        <v>82632</v>
      </c>
      <c r="F32113" s="1" t="s">
        <v>82633</v>
      </c>
      <c r="G32113" s="1" t="s">
        <v>82634</v>
      </c>
      <c r="H32113">
        <v>4.9909999999999997</v>
      </c>
      <c r="I32113">
        <v>45.021000000000001</v>
      </c>
      <c r="J32113" s="1" t="s">
        <v>236</v>
      </c>
      <c r="K32113" s="1" t="s">
        <v>20</v>
      </c>
      <c r="L32113" s="1" t="s">
        <v>20</v>
      </c>
      <c r="M32113" s="1" t="s">
        <v>20</v>
      </c>
      <c r="N32113" s="1" t="s">
        <v>236</v>
      </c>
      <c r="O32113" s="1" t="s">
        <v>20</v>
      </c>
    </row>
    <row r="32114" spans="1:15" x14ac:dyDescent="0.3">
      <c r="A32114" s="1" t="s">
        <v>82158</v>
      </c>
      <c r="B32114" s="1" t="s">
        <v>16</v>
      </c>
      <c r="C32114" s="1" t="s">
        <v>260</v>
      </c>
      <c r="D32114" s="1" t="s">
        <v>708</v>
      </c>
      <c r="E32114" s="1" t="s">
        <v>82635</v>
      </c>
      <c r="F32114" s="1" t="s">
        <v>82636</v>
      </c>
      <c r="G32114" s="1" t="s">
        <v>82637</v>
      </c>
      <c r="H32114">
        <v>2.113</v>
      </c>
      <c r="I32114">
        <v>47.136800000000001</v>
      </c>
      <c r="J32114" s="1" t="s">
        <v>97</v>
      </c>
      <c r="K32114" s="1" t="s">
        <v>20</v>
      </c>
      <c r="L32114" s="1" t="s">
        <v>20</v>
      </c>
      <c r="M32114" s="1" t="s">
        <v>20</v>
      </c>
      <c r="N32114" s="1" t="s">
        <v>97</v>
      </c>
      <c r="O32114" s="1" t="s">
        <v>20</v>
      </c>
    </row>
    <row r="32115" spans="1:15" x14ac:dyDescent="0.3">
      <c r="A32115" s="1" t="s">
        <v>82158</v>
      </c>
      <c r="B32115" s="1" t="s">
        <v>16</v>
      </c>
      <c r="C32115" s="1" t="s">
        <v>260</v>
      </c>
      <c r="D32115" s="1" t="s">
        <v>708</v>
      </c>
      <c r="E32115" s="1" t="s">
        <v>82638</v>
      </c>
      <c r="F32115" s="1" t="s">
        <v>82639</v>
      </c>
      <c r="G32115" s="1" t="s">
        <v>82640</v>
      </c>
      <c r="H32115">
        <v>134.89099999999999</v>
      </c>
      <c r="I32115">
        <v>52.552799999999998</v>
      </c>
      <c r="J32115" s="1" t="s">
        <v>365</v>
      </c>
      <c r="K32115" s="1" t="s">
        <v>20</v>
      </c>
      <c r="L32115" s="1" t="s">
        <v>68</v>
      </c>
      <c r="M32115" s="1" t="s">
        <v>20</v>
      </c>
      <c r="N32115" s="1" t="s">
        <v>235</v>
      </c>
      <c r="O32115" s="1" t="s">
        <v>204</v>
      </c>
    </row>
    <row r="32116" spans="1:15" x14ac:dyDescent="0.3">
      <c r="A32116" s="1" t="s">
        <v>82158</v>
      </c>
      <c r="B32116" s="1" t="s">
        <v>16</v>
      </c>
      <c r="C32116" s="1" t="s">
        <v>260</v>
      </c>
      <c r="D32116" s="1" t="s">
        <v>708</v>
      </c>
      <c r="E32116" s="1" t="s">
        <v>82641</v>
      </c>
      <c r="F32116" s="1" t="s">
        <v>82642</v>
      </c>
      <c r="G32116" s="1" t="s">
        <v>82643</v>
      </c>
      <c r="H32116">
        <v>46.161000000000001</v>
      </c>
      <c r="I32116">
        <v>46.651899999999998</v>
      </c>
      <c r="J32116" s="1" t="s">
        <v>863</v>
      </c>
      <c r="K32116" s="1" t="s">
        <v>20</v>
      </c>
      <c r="L32116" s="1" t="s">
        <v>20</v>
      </c>
      <c r="M32116" s="1" t="s">
        <v>20</v>
      </c>
      <c r="N32116" s="1" t="s">
        <v>265</v>
      </c>
      <c r="O32116" s="1" t="s">
        <v>76</v>
      </c>
    </row>
    <row r="32117" spans="1:15" x14ac:dyDescent="0.3">
      <c r="A32117" s="1" t="s">
        <v>82158</v>
      </c>
      <c r="B32117" s="1" t="s">
        <v>16</v>
      </c>
      <c r="C32117" s="1" t="s">
        <v>260</v>
      </c>
      <c r="D32117" s="1" t="s">
        <v>708</v>
      </c>
      <c r="E32117" s="1" t="s">
        <v>82644</v>
      </c>
      <c r="F32117" s="1" t="s">
        <v>82645</v>
      </c>
      <c r="G32117" s="1" t="s">
        <v>82646</v>
      </c>
      <c r="H32117">
        <v>4.9909999999999997</v>
      </c>
      <c r="I32117">
        <v>45.021000000000001</v>
      </c>
      <c r="J32117" s="1" t="s">
        <v>236</v>
      </c>
      <c r="K32117" s="1" t="s">
        <v>20</v>
      </c>
      <c r="L32117" s="1" t="s">
        <v>20</v>
      </c>
      <c r="M32117" s="1" t="s">
        <v>20</v>
      </c>
      <c r="N32117" s="1" t="s">
        <v>236</v>
      </c>
      <c r="O32117" s="1" t="s">
        <v>20</v>
      </c>
    </row>
    <row r="32118" spans="1:15" x14ac:dyDescent="0.3">
      <c r="A32118" s="1" t="s">
        <v>82158</v>
      </c>
      <c r="B32118" s="1" t="s">
        <v>16</v>
      </c>
      <c r="C32118" s="1" t="s">
        <v>260</v>
      </c>
      <c r="D32118" s="1" t="s">
        <v>708</v>
      </c>
      <c r="E32118" s="1" t="s">
        <v>82647</v>
      </c>
      <c r="F32118" s="1" t="s">
        <v>82648</v>
      </c>
      <c r="G32118" s="1" t="s">
        <v>82649</v>
      </c>
      <c r="H32118">
        <v>2.113</v>
      </c>
      <c r="I32118">
        <v>47.136800000000001</v>
      </c>
      <c r="J32118" s="1" t="s">
        <v>97</v>
      </c>
      <c r="K32118" s="1" t="s">
        <v>20</v>
      </c>
      <c r="L32118" s="1" t="s">
        <v>20</v>
      </c>
      <c r="M32118" s="1" t="s">
        <v>20</v>
      </c>
      <c r="N32118" s="1" t="s">
        <v>97</v>
      </c>
      <c r="O32118" s="1" t="s">
        <v>20</v>
      </c>
    </row>
    <row r="32119" spans="1:15" x14ac:dyDescent="0.3">
      <c r="A32119" s="1" t="s">
        <v>82158</v>
      </c>
      <c r="B32119" s="1" t="s">
        <v>16</v>
      </c>
      <c r="C32119" s="1" t="s">
        <v>260</v>
      </c>
      <c r="D32119" s="1" t="s">
        <v>708</v>
      </c>
      <c r="E32119" s="1" t="s">
        <v>82650</v>
      </c>
      <c r="F32119" s="1" t="s">
        <v>82651</v>
      </c>
      <c r="G32119" s="1" t="s">
        <v>82652</v>
      </c>
      <c r="H32119">
        <v>270.39999999999998</v>
      </c>
      <c r="I32119">
        <v>47.166800000000002</v>
      </c>
      <c r="J32119" s="1" t="s">
        <v>117</v>
      </c>
      <c r="K32119" s="1" t="s">
        <v>20</v>
      </c>
      <c r="L32119" s="1" t="s">
        <v>20</v>
      </c>
      <c r="M32119" s="1" t="s">
        <v>20</v>
      </c>
      <c r="N32119" s="1" t="s">
        <v>6570</v>
      </c>
      <c r="O32119" s="1" t="s">
        <v>183</v>
      </c>
    </row>
    <row r="32120" spans="1:15" x14ac:dyDescent="0.3">
      <c r="A32120" s="1" t="s">
        <v>82158</v>
      </c>
      <c r="B32120" s="1" t="s">
        <v>16</v>
      </c>
      <c r="C32120" s="1" t="s">
        <v>260</v>
      </c>
      <c r="D32120" s="1" t="s">
        <v>708</v>
      </c>
      <c r="E32120" s="1" t="s">
        <v>82653</v>
      </c>
      <c r="F32120" s="1" t="s">
        <v>82654</v>
      </c>
      <c r="G32120" s="1" t="s">
        <v>82655</v>
      </c>
      <c r="H32120">
        <v>206.40600000000001</v>
      </c>
      <c r="I32120">
        <v>51.246600000000001</v>
      </c>
      <c r="J32120" s="1" t="s">
        <v>4940</v>
      </c>
      <c r="K32120" s="1" t="s">
        <v>20</v>
      </c>
      <c r="L32120" s="1" t="s">
        <v>20</v>
      </c>
      <c r="M32120" s="1" t="s">
        <v>20</v>
      </c>
      <c r="N32120" s="1" t="s">
        <v>682</v>
      </c>
      <c r="O32120" s="1" t="s">
        <v>220</v>
      </c>
    </row>
    <row r="32121" spans="1:15" x14ac:dyDescent="0.3">
      <c r="A32121" s="1" t="s">
        <v>82158</v>
      </c>
      <c r="B32121" s="1" t="s">
        <v>16</v>
      </c>
      <c r="C32121" s="1" t="s">
        <v>260</v>
      </c>
      <c r="D32121" s="1" t="s">
        <v>708</v>
      </c>
      <c r="E32121" s="1" t="s">
        <v>82656</v>
      </c>
      <c r="F32121" s="1" t="s">
        <v>82657</v>
      </c>
      <c r="G32121" s="1" t="s">
        <v>82658</v>
      </c>
      <c r="H32121">
        <v>141.81399999999999</v>
      </c>
      <c r="I32121">
        <v>52.4589</v>
      </c>
      <c r="J32121" s="1" t="s">
        <v>3311</v>
      </c>
      <c r="K32121" s="1" t="s">
        <v>20</v>
      </c>
      <c r="L32121" s="1" t="s">
        <v>20</v>
      </c>
      <c r="M32121" s="1" t="s">
        <v>20</v>
      </c>
      <c r="N32121" s="1" t="s">
        <v>410</v>
      </c>
      <c r="O32121" s="1" t="s">
        <v>247</v>
      </c>
    </row>
    <row r="32122" spans="1:15" x14ac:dyDescent="0.3">
      <c r="A32122" s="1" t="s">
        <v>82158</v>
      </c>
      <c r="B32122" s="1" t="s">
        <v>16</v>
      </c>
      <c r="C32122" s="1" t="s">
        <v>260</v>
      </c>
      <c r="D32122" s="1" t="s">
        <v>708</v>
      </c>
      <c r="E32122" s="1" t="s">
        <v>82659</v>
      </c>
      <c r="F32122" s="1" t="s">
        <v>82660</v>
      </c>
      <c r="G32122" s="1" t="s">
        <v>82661</v>
      </c>
      <c r="H32122">
        <v>134.88999999999999</v>
      </c>
      <c r="I32122">
        <v>52.551699999999997</v>
      </c>
      <c r="J32122" s="1" t="s">
        <v>365</v>
      </c>
      <c r="K32122" s="1" t="s">
        <v>20</v>
      </c>
      <c r="L32122" s="1" t="s">
        <v>68</v>
      </c>
      <c r="M32122" s="1" t="s">
        <v>20</v>
      </c>
      <c r="N32122" s="1" t="s">
        <v>235</v>
      </c>
      <c r="O32122" s="1" t="s">
        <v>204</v>
      </c>
    </row>
    <row r="32123" spans="1:15" x14ac:dyDescent="0.3">
      <c r="A32123" s="1" t="s">
        <v>82158</v>
      </c>
      <c r="B32123" s="1" t="s">
        <v>16</v>
      </c>
      <c r="C32123" s="1" t="s">
        <v>260</v>
      </c>
      <c r="D32123" s="1" t="s">
        <v>708</v>
      </c>
      <c r="E32123" s="1" t="s">
        <v>82662</v>
      </c>
      <c r="F32123" s="1" t="s">
        <v>82663</v>
      </c>
      <c r="G32123" s="1" t="s">
        <v>82664</v>
      </c>
      <c r="H32123">
        <v>46.161000000000001</v>
      </c>
      <c r="I32123">
        <v>46.649799999999999</v>
      </c>
      <c r="J32123" s="1" t="s">
        <v>881</v>
      </c>
      <c r="K32123" s="1" t="s">
        <v>20</v>
      </c>
      <c r="L32123" s="1" t="s">
        <v>20</v>
      </c>
      <c r="M32123" s="1" t="s">
        <v>20</v>
      </c>
      <c r="N32123" s="1" t="s">
        <v>700</v>
      </c>
      <c r="O32123" s="1" t="s">
        <v>76</v>
      </c>
    </row>
    <row r="32124" spans="1:15" x14ac:dyDescent="0.3">
      <c r="A32124" s="1" t="s">
        <v>82158</v>
      </c>
      <c r="B32124" s="1" t="s">
        <v>16</v>
      </c>
      <c r="C32124" s="1" t="s">
        <v>260</v>
      </c>
      <c r="D32124" s="1" t="s">
        <v>708</v>
      </c>
      <c r="E32124" s="1" t="s">
        <v>82665</v>
      </c>
      <c r="F32124" s="1" t="s">
        <v>82666</v>
      </c>
      <c r="G32124" s="1" t="s">
        <v>82667</v>
      </c>
      <c r="H32124">
        <v>4.9909999999999997</v>
      </c>
      <c r="I32124">
        <v>45.021000000000001</v>
      </c>
      <c r="J32124" s="1" t="s">
        <v>236</v>
      </c>
      <c r="K32124" s="1" t="s">
        <v>20</v>
      </c>
      <c r="L32124" s="1" t="s">
        <v>20</v>
      </c>
      <c r="M32124" s="1" t="s">
        <v>20</v>
      </c>
      <c r="N32124" s="1" t="s">
        <v>236</v>
      </c>
      <c r="O32124" s="1" t="s">
        <v>20</v>
      </c>
    </row>
    <row r="32125" spans="1:15" x14ac:dyDescent="0.3">
      <c r="A32125" s="1" t="s">
        <v>82158</v>
      </c>
      <c r="B32125" s="1" t="s">
        <v>16</v>
      </c>
      <c r="C32125" s="1" t="s">
        <v>260</v>
      </c>
      <c r="D32125" s="1" t="s">
        <v>708</v>
      </c>
      <c r="E32125" s="1" t="s">
        <v>82668</v>
      </c>
      <c r="F32125" s="1" t="s">
        <v>82669</v>
      </c>
      <c r="G32125" s="1" t="s">
        <v>82670</v>
      </c>
      <c r="H32125">
        <v>2.113</v>
      </c>
      <c r="I32125">
        <v>47.136800000000001</v>
      </c>
      <c r="J32125" s="1" t="s">
        <v>97</v>
      </c>
      <c r="K32125" s="1" t="s">
        <v>20</v>
      </c>
      <c r="L32125" s="1" t="s">
        <v>20</v>
      </c>
      <c r="M32125" s="1" t="s">
        <v>20</v>
      </c>
      <c r="N32125" s="1" t="s">
        <v>97</v>
      </c>
      <c r="O32125" s="1" t="s">
        <v>20</v>
      </c>
    </row>
    <row r="32126" spans="1:15" x14ac:dyDescent="0.3">
      <c r="A32126" s="1" t="s">
        <v>82158</v>
      </c>
      <c r="B32126" s="1" t="s">
        <v>16</v>
      </c>
      <c r="C32126" s="1" t="s">
        <v>260</v>
      </c>
      <c r="D32126" s="1" t="s">
        <v>708</v>
      </c>
      <c r="E32126" s="1" t="s">
        <v>300</v>
      </c>
      <c r="F32126" s="1" t="s">
        <v>20</v>
      </c>
      <c r="G32126" s="1" t="s">
        <v>82671</v>
      </c>
      <c r="H32126">
        <v>170.59200000000001</v>
      </c>
      <c r="I32126">
        <v>51.671199999999999</v>
      </c>
      <c r="J32126" s="1" t="s">
        <v>452</v>
      </c>
      <c r="K32126" s="1" t="s">
        <v>20</v>
      </c>
      <c r="L32126" s="1" t="s">
        <v>20</v>
      </c>
      <c r="M32126" s="1" t="s">
        <v>20</v>
      </c>
      <c r="N32126" s="1" t="s">
        <v>586</v>
      </c>
      <c r="O32126" s="1" t="s">
        <v>276</v>
      </c>
    </row>
    <row r="32127" spans="1:15" x14ac:dyDescent="0.3">
      <c r="A32127" s="1" t="s">
        <v>82158</v>
      </c>
      <c r="B32127" s="1" t="s">
        <v>16</v>
      </c>
      <c r="C32127" s="1" t="s">
        <v>260</v>
      </c>
      <c r="D32127" s="1" t="s">
        <v>708</v>
      </c>
      <c r="E32127" s="1" t="s">
        <v>303</v>
      </c>
      <c r="F32127" s="1" t="s">
        <v>20</v>
      </c>
      <c r="G32127" s="1" t="s">
        <v>82672</v>
      </c>
      <c r="H32127">
        <v>288.24400000000003</v>
      </c>
      <c r="I32127">
        <v>46.909199999999998</v>
      </c>
      <c r="J32127" s="1" t="s">
        <v>8404</v>
      </c>
      <c r="K32127" s="1" t="s">
        <v>20</v>
      </c>
      <c r="L32127" s="1" t="s">
        <v>20</v>
      </c>
      <c r="M32127" s="1" t="s">
        <v>20</v>
      </c>
      <c r="N32127" s="1" t="s">
        <v>33</v>
      </c>
      <c r="O32127" s="1" t="s">
        <v>622</v>
      </c>
    </row>
    <row r="32128" spans="1:15" x14ac:dyDescent="0.3">
      <c r="A32128" s="1" t="s">
        <v>82158</v>
      </c>
      <c r="B32128" s="1" t="s">
        <v>16</v>
      </c>
      <c r="C32128" s="1" t="s">
        <v>260</v>
      </c>
      <c r="D32128" s="1" t="s">
        <v>708</v>
      </c>
      <c r="E32128" s="1" t="s">
        <v>199</v>
      </c>
      <c r="F32128" s="1" t="s">
        <v>20</v>
      </c>
      <c r="G32128" s="1" t="s">
        <v>82673</v>
      </c>
      <c r="H32128">
        <v>70.447999999999993</v>
      </c>
      <c r="I32128">
        <v>52.438699999999997</v>
      </c>
      <c r="J32128" s="1" t="s">
        <v>265</v>
      </c>
      <c r="K32128" s="1" t="s">
        <v>20</v>
      </c>
      <c r="L32128" s="1" t="s">
        <v>20</v>
      </c>
      <c r="M32128" s="1" t="s">
        <v>20</v>
      </c>
      <c r="N32128" s="1" t="s">
        <v>934</v>
      </c>
      <c r="O32128" s="1" t="s">
        <v>176</v>
      </c>
    </row>
    <row r="32129" spans="1:15" x14ac:dyDescent="0.3">
      <c r="A32129" s="1" t="s">
        <v>82158</v>
      </c>
      <c r="B32129" s="1" t="s">
        <v>16</v>
      </c>
      <c r="C32129" s="1" t="s">
        <v>260</v>
      </c>
      <c r="D32129" s="1" t="s">
        <v>708</v>
      </c>
      <c r="E32129" s="1" t="s">
        <v>82674</v>
      </c>
      <c r="F32129" s="1" t="s">
        <v>82675</v>
      </c>
      <c r="G32129" s="1" t="s">
        <v>82676</v>
      </c>
      <c r="H32129">
        <v>229.26499999999999</v>
      </c>
      <c r="I32129">
        <v>51.310899999999997</v>
      </c>
      <c r="J32129" s="1" t="s">
        <v>2297</v>
      </c>
      <c r="K32129" s="1" t="s">
        <v>20</v>
      </c>
      <c r="L32129" s="1" t="s">
        <v>20</v>
      </c>
      <c r="M32129" s="1" t="s">
        <v>20</v>
      </c>
      <c r="N32129" s="1" t="s">
        <v>5400</v>
      </c>
      <c r="O32129" s="1" t="s">
        <v>309</v>
      </c>
    </row>
    <row r="32130" spans="1:15" x14ac:dyDescent="0.3">
      <c r="A32130" s="1" t="s">
        <v>82158</v>
      </c>
      <c r="B32130" s="1" t="s">
        <v>16</v>
      </c>
      <c r="C32130" s="1" t="s">
        <v>260</v>
      </c>
      <c r="D32130" s="1" t="s">
        <v>708</v>
      </c>
      <c r="E32130" s="1" t="s">
        <v>82677</v>
      </c>
      <c r="F32130" s="1" t="s">
        <v>82678</v>
      </c>
      <c r="G32130" s="1" t="s">
        <v>82679</v>
      </c>
      <c r="H32130">
        <v>297.98099999999999</v>
      </c>
      <c r="I32130">
        <v>47.8688</v>
      </c>
      <c r="J32130" s="1" t="s">
        <v>146</v>
      </c>
      <c r="K32130" s="1" t="s">
        <v>20</v>
      </c>
      <c r="L32130" s="1" t="s">
        <v>20</v>
      </c>
      <c r="M32130" s="1" t="s">
        <v>20</v>
      </c>
      <c r="N32130" s="1" t="s">
        <v>6773</v>
      </c>
      <c r="O32130" s="1" t="s">
        <v>82</v>
      </c>
    </row>
    <row r="32131" spans="1:15" x14ac:dyDescent="0.3">
      <c r="A32131" s="1" t="s">
        <v>82158</v>
      </c>
      <c r="B32131" s="1" t="s">
        <v>16</v>
      </c>
      <c r="C32131" s="1" t="s">
        <v>260</v>
      </c>
      <c r="D32131" s="1" t="s">
        <v>708</v>
      </c>
      <c r="E32131" s="1" t="s">
        <v>82680</v>
      </c>
      <c r="F32131" s="1" t="s">
        <v>82681</v>
      </c>
      <c r="G32131" s="1" t="s">
        <v>82682</v>
      </c>
      <c r="H32131">
        <v>46.165999999999997</v>
      </c>
      <c r="I32131">
        <v>46.655500000000004</v>
      </c>
      <c r="J32131" s="1" t="s">
        <v>881</v>
      </c>
      <c r="K32131" s="1" t="s">
        <v>20</v>
      </c>
      <c r="L32131" s="1" t="s">
        <v>20</v>
      </c>
      <c r="M32131" s="1" t="s">
        <v>20</v>
      </c>
      <c r="N32131" s="1" t="s">
        <v>265</v>
      </c>
      <c r="O32131" s="1" t="s">
        <v>88</v>
      </c>
    </row>
    <row r="32132" spans="1:15" x14ac:dyDescent="0.3">
      <c r="A32132" s="1" t="s">
        <v>82158</v>
      </c>
      <c r="B32132" s="1" t="s">
        <v>16</v>
      </c>
      <c r="C32132" s="1" t="s">
        <v>260</v>
      </c>
      <c r="D32132" s="1" t="s">
        <v>708</v>
      </c>
      <c r="E32132" s="1" t="s">
        <v>82683</v>
      </c>
      <c r="F32132" s="1" t="s">
        <v>82684</v>
      </c>
      <c r="G32132" s="1" t="s">
        <v>82685</v>
      </c>
      <c r="H32132">
        <v>70.94</v>
      </c>
      <c r="I32132">
        <v>53.651000000000003</v>
      </c>
      <c r="J32132" s="1" t="s">
        <v>981</v>
      </c>
      <c r="K32132" s="1" t="s">
        <v>20</v>
      </c>
      <c r="L32132" s="1" t="s">
        <v>20</v>
      </c>
      <c r="M32132" s="1" t="s">
        <v>20</v>
      </c>
      <c r="N32132" s="1" t="s">
        <v>675</v>
      </c>
      <c r="O32132" s="1" t="s">
        <v>266</v>
      </c>
    </row>
    <row r="32133" spans="1:15" x14ac:dyDescent="0.3">
      <c r="A32133" s="1" t="s">
        <v>82158</v>
      </c>
      <c r="B32133" s="1" t="s">
        <v>16</v>
      </c>
      <c r="C32133" s="1" t="s">
        <v>260</v>
      </c>
      <c r="D32133" s="1" t="s">
        <v>708</v>
      </c>
      <c r="E32133" s="1" t="s">
        <v>672</v>
      </c>
      <c r="F32133" s="1" t="s">
        <v>82686</v>
      </c>
      <c r="G32133" s="1" t="s">
        <v>82687</v>
      </c>
      <c r="H32133">
        <v>151.57300000000001</v>
      </c>
      <c r="I32133">
        <v>50.450299999999999</v>
      </c>
      <c r="J32133" s="1" t="s">
        <v>913</v>
      </c>
      <c r="K32133" s="1" t="s">
        <v>20</v>
      </c>
      <c r="L32133" s="1" t="s">
        <v>20</v>
      </c>
      <c r="M32133" s="1" t="s">
        <v>20</v>
      </c>
      <c r="N32133" s="1" t="s">
        <v>652</v>
      </c>
      <c r="O32133" s="1" t="s">
        <v>70</v>
      </c>
    </row>
    <row r="32134" spans="1:15" x14ac:dyDescent="0.3">
      <c r="A32134" s="1" t="s">
        <v>82158</v>
      </c>
      <c r="B32134" s="1" t="s">
        <v>16</v>
      </c>
      <c r="C32134" s="1" t="s">
        <v>260</v>
      </c>
      <c r="D32134" s="1" t="s">
        <v>708</v>
      </c>
      <c r="E32134" s="1" t="s">
        <v>82688</v>
      </c>
      <c r="F32134" s="1" t="s">
        <v>82689</v>
      </c>
      <c r="G32134" s="1" t="s">
        <v>82690</v>
      </c>
      <c r="H32134">
        <v>228.495</v>
      </c>
      <c r="I32134">
        <v>50.946399999999997</v>
      </c>
      <c r="J32134" s="1" t="s">
        <v>3069</v>
      </c>
      <c r="K32134" s="1" t="s">
        <v>20</v>
      </c>
      <c r="L32134" s="1" t="s">
        <v>20</v>
      </c>
      <c r="M32134" s="1" t="s">
        <v>20</v>
      </c>
      <c r="N32134" s="1" t="s">
        <v>7082</v>
      </c>
      <c r="O32134" s="1" t="s">
        <v>276</v>
      </c>
    </row>
    <row r="32135" spans="1:15" x14ac:dyDescent="0.3">
      <c r="A32135" s="1" t="s">
        <v>82158</v>
      </c>
      <c r="B32135" s="1" t="s">
        <v>16</v>
      </c>
      <c r="C32135" s="1" t="s">
        <v>260</v>
      </c>
      <c r="D32135" s="1" t="s">
        <v>708</v>
      </c>
      <c r="E32135" s="1" t="s">
        <v>82691</v>
      </c>
      <c r="F32135" s="1" t="s">
        <v>82692</v>
      </c>
      <c r="G32135" s="1" t="s">
        <v>82693</v>
      </c>
      <c r="H32135">
        <v>113.444</v>
      </c>
      <c r="I32135">
        <v>55.541899999999998</v>
      </c>
      <c r="J32135" s="1" t="s">
        <v>1260</v>
      </c>
      <c r="K32135" s="1" t="s">
        <v>20</v>
      </c>
      <c r="L32135" s="1" t="s">
        <v>20</v>
      </c>
      <c r="M32135" s="1" t="s">
        <v>20</v>
      </c>
      <c r="N32135" s="1" t="s">
        <v>924</v>
      </c>
      <c r="O32135" s="1" t="s">
        <v>166</v>
      </c>
    </row>
    <row r="32136" spans="1:15" x14ac:dyDescent="0.3">
      <c r="A32136" s="1" t="s">
        <v>82158</v>
      </c>
      <c r="B32136" s="1" t="s">
        <v>16</v>
      </c>
      <c r="C32136" s="1" t="s">
        <v>260</v>
      </c>
      <c r="D32136" s="1" t="s">
        <v>708</v>
      </c>
      <c r="E32136" s="1" t="s">
        <v>82694</v>
      </c>
      <c r="F32136" s="1" t="s">
        <v>82695</v>
      </c>
      <c r="G32136" s="1" t="s">
        <v>82696</v>
      </c>
      <c r="H32136">
        <v>96.771000000000001</v>
      </c>
      <c r="I32136">
        <v>54.100900000000003</v>
      </c>
      <c r="J32136" s="1" t="s">
        <v>1727</v>
      </c>
      <c r="K32136" s="1" t="s">
        <v>20</v>
      </c>
      <c r="L32136" s="1" t="s">
        <v>20</v>
      </c>
      <c r="M32136" s="1" t="s">
        <v>20</v>
      </c>
      <c r="N32136" s="1" t="s">
        <v>2540</v>
      </c>
      <c r="O32136" s="1" t="s">
        <v>51</v>
      </c>
    </row>
    <row r="32137" spans="1:15" x14ac:dyDescent="0.3">
      <c r="A32137" s="1" t="s">
        <v>82158</v>
      </c>
      <c r="B32137" s="1" t="s">
        <v>16</v>
      </c>
      <c r="C32137" s="1" t="s">
        <v>260</v>
      </c>
      <c r="D32137" s="1" t="s">
        <v>708</v>
      </c>
      <c r="E32137" s="1" t="s">
        <v>82697</v>
      </c>
      <c r="F32137" s="1" t="s">
        <v>82698</v>
      </c>
      <c r="G32137" s="1" t="s">
        <v>82699</v>
      </c>
      <c r="H32137">
        <v>40.406999999999996</v>
      </c>
      <c r="I32137">
        <v>57.856299999999997</v>
      </c>
      <c r="J32137" s="1" t="s">
        <v>306</v>
      </c>
      <c r="K32137" s="1" t="s">
        <v>20</v>
      </c>
      <c r="L32137" s="1" t="s">
        <v>20</v>
      </c>
      <c r="M32137" s="1" t="s">
        <v>20</v>
      </c>
      <c r="N32137" s="1" t="s">
        <v>793</v>
      </c>
      <c r="O32137" s="1" t="s">
        <v>295</v>
      </c>
    </row>
    <row r="32138" spans="1:15" x14ac:dyDescent="0.3">
      <c r="A32138" s="1" t="s">
        <v>82158</v>
      </c>
      <c r="B32138" s="1" t="s">
        <v>16</v>
      </c>
      <c r="C32138" s="1" t="s">
        <v>260</v>
      </c>
      <c r="D32138" s="1" t="s">
        <v>708</v>
      </c>
      <c r="E32138" s="1" t="s">
        <v>82700</v>
      </c>
      <c r="F32138" s="1" t="s">
        <v>82701</v>
      </c>
      <c r="G32138" s="1" t="s">
        <v>82702</v>
      </c>
      <c r="H32138">
        <v>8.8190000000000008</v>
      </c>
      <c r="I32138">
        <v>52.375599999999999</v>
      </c>
      <c r="J32138" s="1" t="s">
        <v>167</v>
      </c>
      <c r="K32138" s="1" t="s">
        <v>20</v>
      </c>
      <c r="L32138" s="1" t="s">
        <v>20</v>
      </c>
      <c r="M32138" s="1" t="s">
        <v>20</v>
      </c>
      <c r="N32138" s="1" t="s">
        <v>104</v>
      </c>
      <c r="O32138" s="1" t="s">
        <v>68</v>
      </c>
    </row>
    <row r="32139" spans="1:15" x14ac:dyDescent="0.3">
      <c r="A32139" s="1" t="s">
        <v>82158</v>
      </c>
      <c r="B32139" s="1" t="s">
        <v>16</v>
      </c>
      <c r="C32139" s="1" t="s">
        <v>260</v>
      </c>
      <c r="D32139" s="1" t="s">
        <v>708</v>
      </c>
      <c r="E32139" s="1" t="s">
        <v>82703</v>
      </c>
      <c r="F32139" s="1" t="s">
        <v>82704</v>
      </c>
      <c r="G32139" s="1" t="s">
        <v>82705</v>
      </c>
      <c r="H32139">
        <v>3.4780000000000002</v>
      </c>
      <c r="I32139">
        <v>45.6584</v>
      </c>
      <c r="J32139" s="1" t="s">
        <v>88</v>
      </c>
      <c r="K32139" s="1" t="s">
        <v>20</v>
      </c>
      <c r="L32139" s="1" t="s">
        <v>20</v>
      </c>
      <c r="M32139" s="1" t="s">
        <v>20</v>
      </c>
      <c r="N32139" s="1" t="s">
        <v>236</v>
      </c>
      <c r="O32139" s="1" t="s">
        <v>68</v>
      </c>
    </row>
    <row r="32140" spans="1:15" x14ac:dyDescent="0.3">
      <c r="A32140" s="1" t="s">
        <v>82158</v>
      </c>
      <c r="B32140" s="1" t="s">
        <v>16</v>
      </c>
      <c r="C32140" s="1" t="s">
        <v>260</v>
      </c>
      <c r="D32140" s="1" t="s">
        <v>708</v>
      </c>
      <c r="E32140" s="1" t="s">
        <v>82706</v>
      </c>
      <c r="F32140" s="1" t="s">
        <v>82707</v>
      </c>
      <c r="G32140" s="1" t="s">
        <v>82708</v>
      </c>
      <c r="H32140">
        <v>2.9540000000000002</v>
      </c>
      <c r="I32140">
        <v>46.4116</v>
      </c>
      <c r="J32140" s="1" t="s">
        <v>76</v>
      </c>
      <c r="K32140" s="1" t="s">
        <v>20</v>
      </c>
      <c r="L32140" s="1" t="s">
        <v>20</v>
      </c>
      <c r="M32140" s="1" t="s">
        <v>20</v>
      </c>
      <c r="N32140" s="1" t="s">
        <v>76</v>
      </c>
      <c r="O32140" s="1" t="s">
        <v>20</v>
      </c>
    </row>
    <row r="32141" spans="1:15" x14ac:dyDescent="0.3">
      <c r="A32141" s="1" t="s">
        <v>82158</v>
      </c>
      <c r="B32141" s="1" t="s">
        <v>16</v>
      </c>
      <c r="C32141" s="1" t="s">
        <v>260</v>
      </c>
      <c r="D32141" s="1" t="s">
        <v>708</v>
      </c>
      <c r="E32141" s="1" t="s">
        <v>82709</v>
      </c>
      <c r="F32141" s="1" t="s">
        <v>82710</v>
      </c>
      <c r="G32141" s="1" t="s">
        <v>82711</v>
      </c>
      <c r="H32141">
        <v>194.684</v>
      </c>
      <c r="I32141">
        <v>52.9268</v>
      </c>
      <c r="J32141" s="1" t="s">
        <v>81</v>
      </c>
      <c r="K32141" s="1" t="s">
        <v>20</v>
      </c>
      <c r="L32141" s="1" t="s">
        <v>20</v>
      </c>
      <c r="M32141" s="1" t="s">
        <v>20</v>
      </c>
      <c r="N32141" s="1" t="s">
        <v>721</v>
      </c>
      <c r="O32141" s="1" t="s">
        <v>158</v>
      </c>
    </row>
    <row r="32142" spans="1:15" x14ac:dyDescent="0.3">
      <c r="A32142" s="1" t="s">
        <v>82158</v>
      </c>
      <c r="B32142" s="1" t="s">
        <v>16</v>
      </c>
      <c r="C32142" s="1" t="s">
        <v>260</v>
      </c>
      <c r="D32142" s="1" t="s">
        <v>708</v>
      </c>
      <c r="E32142" s="1" t="s">
        <v>82712</v>
      </c>
      <c r="F32142" s="1" t="s">
        <v>82713</v>
      </c>
      <c r="G32142" s="1" t="s">
        <v>82714</v>
      </c>
      <c r="H32142">
        <v>259.774</v>
      </c>
      <c r="I32142">
        <v>47.1629</v>
      </c>
      <c r="J32142" s="1" t="s">
        <v>1996</v>
      </c>
      <c r="K32142" s="1" t="s">
        <v>20</v>
      </c>
      <c r="L32142" s="1" t="s">
        <v>20</v>
      </c>
      <c r="M32142" s="1" t="s">
        <v>20</v>
      </c>
      <c r="N32142" s="1" t="s">
        <v>889</v>
      </c>
      <c r="O32142" s="1" t="s">
        <v>247</v>
      </c>
    </row>
    <row r="32143" spans="1:15" x14ac:dyDescent="0.3">
      <c r="A32143" s="1" t="s">
        <v>82158</v>
      </c>
      <c r="B32143" s="1" t="s">
        <v>16</v>
      </c>
      <c r="C32143" s="1" t="s">
        <v>260</v>
      </c>
      <c r="D32143" s="1" t="s">
        <v>708</v>
      </c>
      <c r="E32143" s="1" t="s">
        <v>82715</v>
      </c>
      <c r="F32143" s="1" t="s">
        <v>82716</v>
      </c>
      <c r="G32143" s="1" t="s">
        <v>82717</v>
      </c>
      <c r="H32143">
        <v>196.655</v>
      </c>
      <c r="I32143">
        <v>46.247999999999998</v>
      </c>
      <c r="J32143" s="1" t="s">
        <v>633</v>
      </c>
      <c r="K32143" s="1" t="s">
        <v>20</v>
      </c>
      <c r="L32143" s="1" t="s">
        <v>20</v>
      </c>
      <c r="M32143" s="1" t="s">
        <v>20</v>
      </c>
      <c r="N32143" s="1" t="s">
        <v>3069</v>
      </c>
      <c r="O32143" s="1" t="s">
        <v>622</v>
      </c>
    </row>
    <row r="32144" spans="1:15" x14ac:dyDescent="0.3">
      <c r="A32144" s="1" t="s">
        <v>82158</v>
      </c>
      <c r="B32144" s="1" t="s">
        <v>16</v>
      </c>
      <c r="C32144" s="1" t="s">
        <v>260</v>
      </c>
      <c r="D32144" s="1" t="s">
        <v>708</v>
      </c>
      <c r="E32144" s="1" t="s">
        <v>82718</v>
      </c>
      <c r="F32144" s="1" t="s">
        <v>82719</v>
      </c>
      <c r="G32144" s="1" t="s">
        <v>82720</v>
      </c>
      <c r="H32144">
        <v>110.83</v>
      </c>
      <c r="I32144">
        <v>52.061700000000002</v>
      </c>
      <c r="J32144" s="1" t="s">
        <v>251</v>
      </c>
      <c r="K32144" s="1" t="s">
        <v>20</v>
      </c>
      <c r="L32144" s="1" t="s">
        <v>20</v>
      </c>
      <c r="M32144" s="1" t="s">
        <v>20</v>
      </c>
      <c r="N32144" s="1" t="s">
        <v>804</v>
      </c>
      <c r="O32144" s="1" t="s">
        <v>357</v>
      </c>
    </row>
    <row r="32145" spans="1:15" x14ac:dyDescent="0.3">
      <c r="A32145" s="1" t="s">
        <v>82158</v>
      </c>
      <c r="B32145" s="1" t="s">
        <v>16</v>
      </c>
      <c r="C32145" s="1" t="s">
        <v>260</v>
      </c>
      <c r="D32145" s="1" t="s">
        <v>708</v>
      </c>
      <c r="E32145" s="1" t="s">
        <v>82721</v>
      </c>
      <c r="F32145" s="1" t="s">
        <v>82722</v>
      </c>
      <c r="G32145" s="1" t="s">
        <v>82723</v>
      </c>
      <c r="H32145">
        <v>59.396999999999998</v>
      </c>
      <c r="I32145">
        <v>51.923499999999997</v>
      </c>
      <c r="J32145" s="1" t="s">
        <v>1481</v>
      </c>
      <c r="K32145" s="1" t="s">
        <v>20</v>
      </c>
      <c r="L32145" s="1" t="s">
        <v>20</v>
      </c>
      <c r="M32145" s="1" t="s">
        <v>20</v>
      </c>
      <c r="N32145" s="1" t="s">
        <v>1481</v>
      </c>
      <c r="O32145" s="1" t="s">
        <v>20</v>
      </c>
    </row>
    <row r="32146" spans="1:15" x14ac:dyDescent="0.3">
      <c r="A32146" s="1" t="s">
        <v>82158</v>
      </c>
      <c r="B32146" s="1" t="s">
        <v>16</v>
      </c>
      <c r="C32146" s="1" t="s">
        <v>260</v>
      </c>
      <c r="D32146" s="1" t="s">
        <v>708</v>
      </c>
      <c r="E32146" s="1" t="s">
        <v>300</v>
      </c>
      <c r="F32146" s="1" t="s">
        <v>82724</v>
      </c>
      <c r="G32146" s="1" t="s">
        <v>82725</v>
      </c>
      <c r="H32146">
        <v>151.102</v>
      </c>
      <c r="I32146">
        <v>53.428100000000001</v>
      </c>
      <c r="J32146" s="1" t="s">
        <v>913</v>
      </c>
      <c r="K32146" s="1" t="s">
        <v>20</v>
      </c>
      <c r="L32146" s="1" t="s">
        <v>20</v>
      </c>
      <c r="M32146" s="1" t="s">
        <v>20</v>
      </c>
      <c r="N32146" s="1" t="s">
        <v>81</v>
      </c>
      <c r="O32146" s="1" t="s">
        <v>381</v>
      </c>
    </row>
    <row r="32147" spans="1:15" x14ac:dyDescent="0.3">
      <c r="A32147" s="1" t="s">
        <v>82158</v>
      </c>
      <c r="B32147" s="1" t="s">
        <v>16</v>
      </c>
      <c r="C32147" s="1" t="s">
        <v>260</v>
      </c>
      <c r="D32147" s="1" t="s">
        <v>708</v>
      </c>
      <c r="E32147" s="1" t="s">
        <v>303</v>
      </c>
      <c r="F32147" s="1" t="s">
        <v>82726</v>
      </c>
      <c r="G32147" s="1" t="s">
        <v>82727</v>
      </c>
      <c r="H32147">
        <v>4.2670000000000003</v>
      </c>
      <c r="I32147">
        <v>44.504300000000001</v>
      </c>
      <c r="J32147" s="1" t="s">
        <v>76</v>
      </c>
      <c r="K32147" s="1" t="s">
        <v>20</v>
      </c>
      <c r="L32147" s="1" t="s">
        <v>20</v>
      </c>
      <c r="M32147" s="1" t="s">
        <v>20</v>
      </c>
      <c r="N32147" s="1" t="s">
        <v>76</v>
      </c>
      <c r="O32147" s="1" t="s">
        <v>20</v>
      </c>
    </row>
    <row r="32148" spans="1:15" x14ac:dyDescent="0.3">
      <c r="A32148" s="1" t="s">
        <v>82158</v>
      </c>
      <c r="B32148" s="1" t="s">
        <v>16</v>
      </c>
      <c r="C32148" s="1" t="s">
        <v>260</v>
      </c>
      <c r="D32148" s="1" t="s">
        <v>708</v>
      </c>
      <c r="E32148" s="1" t="s">
        <v>672</v>
      </c>
      <c r="F32148" s="1" t="s">
        <v>82728</v>
      </c>
      <c r="G32148" s="1" t="s">
        <v>82729</v>
      </c>
      <c r="H32148">
        <v>77.600999999999999</v>
      </c>
      <c r="I32148">
        <v>52.251899999999999</v>
      </c>
      <c r="J32148" s="1" t="s">
        <v>1092</v>
      </c>
      <c r="K32148" s="1" t="s">
        <v>20</v>
      </c>
      <c r="L32148" s="1" t="s">
        <v>20</v>
      </c>
      <c r="M32148" s="1" t="s">
        <v>20</v>
      </c>
      <c r="N32148" s="1" t="s">
        <v>1089</v>
      </c>
      <c r="O32148" s="1" t="s">
        <v>266</v>
      </c>
    </row>
    <row r="32149" spans="1:15" x14ac:dyDescent="0.3">
      <c r="A32149" s="1" t="s">
        <v>82158</v>
      </c>
      <c r="B32149" s="1" t="s">
        <v>16</v>
      </c>
      <c r="C32149" s="1" t="s">
        <v>260</v>
      </c>
      <c r="D32149" s="1" t="s">
        <v>708</v>
      </c>
      <c r="E32149" s="1" t="s">
        <v>82730</v>
      </c>
      <c r="F32149" s="1" t="s">
        <v>82731</v>
      </c>
      <c r="G32149" s="1" t="s">
        <v>82732</v>
      </c>
      <c r="H32149">
        <v>390.75299999999999</v>
      </c>
      <c r="I32149">
        <v>48.0593</v>
      </c>
      <c r="J32149" s="1" t="s">
        <v>24142</v>
      </c>
      <c r="K32149" s="1" t="s">
        <v>20</v>
      </c>
      <c r="L32149" s="1" t="s">
        <v>20</v>
      </c>
      <c r="M32149" s="1" t="s">
        <v>20</v>
      </c>
      <c r="N32149" s="1" t="s">
        <v>21106</v>
      </c>
      <c r="O32149" s="1" t="s">
        <v>602</v>
      </c>
    </row>
    <row r="32150" spans="1:15" x14ac:dyDescent="0.3">
      <c r="A32150" s="1" t="s">
        <v>82158</v>
      </c>
      <c r="B32150" s="1" t="s">
        <v>16</v>
      </c>
      <c r="C32150" s="1" t="s">
        <v>260</v>
      </c>
      <c r="D32150" s="1" t="s">
        <v>708</v>
      </c>
      <c r="E32150" s="1" t="s">
        <v>82733</v>
      </c>
      <c r="F32150" s="1" t="s">
        <v>82734</v>
      </c>
      <c r="G32150" s="1" t="s">
        <v>82735</v>
      </c>
      <c r="H32150">
        <v>382.96499999999997</v>
      </c>
      <c r="I32150">
        <v>48.072299999999998</v>
      </c>
      <c r="J32150" s="1" t="s">
        <v>8127</v>
      </c>
      <c r="K32150" s="1" t="s">
        <v>20</v>
      </c>
      <c r="L32150" s="1" t="s">
        <v>20</v>
      </c>
      <c r="M32150" s="1" t="s">
        <v>20</v>
      </c>
      <c r="N32150" s="1" t="s">
        <v>21338</v>
      </c>
      <c r="O32150" s="1" t="s">
        <v>704</v>
      </c>
    </row>
    <row r="32151" spans="1:15" x14ac:dyDescent="0.3">
      <c r="A32151" s="1" t="s">
        <v>82158</v>
      </c>
      <c r="B32151" s="1" t="s">
        <v>16</v>
      </c>
      <c r="C32151" s="1" t="s">
        <v>260</v>
      </c>
      <c r="D32151" s="1" t="s">
        <v>708</v>
      </c>
      <c r="E32151" s="1" t="s">
        <v>82736</v>
      </c>
      <c r="F32151" s="1" t="s">
        <v>82737</v>
      </c>
      <c r="G32151" s="1" t="s">
        <v>82738</v>
      </c>
      <c r="H32151">
        <v>113.02500000000001</v>
      </c>
      <c r="I32151">
        <v>53.796900000000001</v>
      </c>
      <c r="J32151" s="1" t="s">
        <v>1274</v>
      </c>
      <c r="K32151" s="1" t="s">
        <v>20</v>
      </c>
      <c r="L32151" s="1" t="s">
        <v>20</v>
      </c>
      <c r="M32151" s="1" t="s">
        <v>20</v>
      </c>
      <c r="N32151" s="1" t="s">
        <v>1244</v>
      </c>
      <c r="O32151" s="1" t="s">
        <v>176</v>
      </c>
    </row>
    <row r="32152" spans="1:15" x14ac:dyDescent="0.3">
      <c r="A32152" s="1" t="s">
        <v>82158</v>
      </c>
      <c r="B32152" s="1" t="s">
        <v>16</v>
      </c>
      <c r="C32152" s="1" t="s">
        <v>260</v>
      </c>
      <c r="D32152" s="1" t="s">
        <v>708</v>
      </c>
      <c r="E32152" s="1" t="s">
        <v>82739</v>
      </c>
      <c r="F32152" s="1" t="s">
        <v>82740</v>
      </c>
      <c r="G32152" s="1" t="s">
        <v>82741</v>
      </c>
      <c r="H32152">
        <v>388.39699999999999</v>
      </c>
      <c r="I32152">
        <v>48.068899999999999</v>
      </c>
      <c r="J32152" s="1" t="s">
        <v>10248</v>
      </c>
      <c r="K32152" s="1" t="s">
        <v>20</v>
      </c>
      <c r="L32152" s="1" t="s">
        <v>20</v>
      </c>
      <c r="M32152" s="1" t="s">
        <v>20</v>
      </c>
      <c r="N32152" s="1" t="s">
        <v>24911</v>
      </c>
      <c r="O32152" s="1" t="s">
        <v>220</v>
      </c>
    </row>
    <row r="32153" spans="1:15" x14ac:dyDescent="0.3">
      <c r="A32153" s="1" t="s">
        <v>82158</v>
      </c>
      <c r="B32153" s="1" t="s">
        <v>16</v>
      </c>
      <c r="C32153" s="1" t="s">
        <v>260</v>
      </c>
      <c r="D32153" s="1" t="s">
        <v>708</v>
      </c>
      <c r="E32153" s="1" t="s">
        <v>82742</v>
      </c>
      <c r="F32153" s="1" t="s">
        <v>82743</v>
      </c>
      <c r="G32153" s="1" t="s">
        <v>82744</v>
      </c>
      <c r="H32153">
        <v>170.84899999999999</v>
      </c>
      <c r="I32153">
        <v>52.035400000000003</v>
      </c>
      <c r="J32153" s="1" t="s">
        <v>230</v>
      </c>
      <c r="K32153" s="1" t="s">
        <v>20</v>
      </c>
      <c r="L32153" s="1" t="s">
        <v>20</v>
      </c>
      <c r="M32153" s="1" t="s">
        <v>20</v>
      </c>
      <c r="N32153" s="1" t="s">
        <v>6784</v>
      </c>
      <c r="O32153" s="1" t="s">
        <v>158</v>
      </c>
    </row>
    <row r="32154" spans="1:15" x14ac:dyDescent="0.3">
      <c r="A32154" s="1" t="s">
        <v>82158</v>
      </c>
      <c r="B32154" s="1" t="s">
        <v>16</v>
      </c>
      <c r="C32154" s="1" t="s">
        <v>260</v>
      </c>
      <c r="D32154" s="1" t="s">
        <v>708</v>
      </c>
      <c r="E32154" s="1" t="s">
        <v>82745</v>
      </c>
      <c r="F32154" s="1" t="s">
        <v>82746</v>
      </c>
      <c r="G32154" s="1" t="s">
        <v>82747</v>
      </c>
      <c r="H32154">
        <v>104.872</v>
      </c>
      <c r="I32154">
        <v>55.443800000000003</v>
      </c>
      <c r="J32154" s="1" t="s">
        <v>353</v>
      </c>
      <c r="K32154" s="1" t="s">
        <v>20</v>
      </c>
      <c r="L32154" s="1" t="s">
        <v>20</v>
      </c>
      <c r="M32154" s="1" t="s">
        <v>20</v>
      </c>
      <c r="N32154" s="1" t="s">
        <v>970</v>
      </c>
      <c r="O32154" s="1" t="s">
        <v>104</v>
      </c>
    </row>
    <row r="32155" spans="1:15" x14ac:dyDescent="0.3">
      <c r="A32155" s="1" t="s">
        <v>82158</v>
      </c>
      <c r="B32155" s="1" t="s">
        <v>16</v>
      </c>
      <c r="C32155" s="1" t="s">
        <v>260</v>
      </c>
      <c r="D32155" s="1" t="s">
        <v>708</v>
      </c>
      <c r="E32155" s="1" t="s">
        <v>300</v>
      </c>
      <c r="F32155" s="1" t="s">
        <v>82748</v>
      </c>
      <c r="G32155" s="1" t="s">
        <v>82749</v>
      </c>
      <c r="H32155">
        <v>160.16900000000001</v>
      </c>
      <c r="I32155">
        <v>53.4161</v>
      </c>
      <c r="J32155" s="1" t="s">
        <v>230</v>
      </c>
      <c r="K32155" s="1" t="s">
        <v>20</v>
      </c>
      <c r="L32155" s="1" t="s">
        <v>20</v>
      </c>
      <c r="M32155" s="1" t="s">
        <v>20</v>
      </c>
      <c r="N32155" s="1" t="s">
        <v>959</v>
      </c>
      <c r="O32155" s="1" t="s">
        <v>381</v>
      </c>
    </row>
    <row r="32156" spans="1:15" x14ac:dyDescent="0.3">
      <c r="A32156" s="1" t="s">
        <v>82158</v>
      </c>
      <c r="B32156" s="1" t="s">
        <v>16</v>
      </c>
      <c r="C32156" s="1" t="s">
        <v>260</v>
      </c>
      <c r="D32156" s="1" t="s">
        <v>708</v>
      </c>
      <c r="E32156" s="1" t="s">
        <v>303</v>
      </c>
      <c r="F32156" s="1" t="s">
        <v>82750</v>
      </c>
      <c r="G32156" s="1" t="s">
        <v>82751</v>
      </c>
      <c r="H32156">
        <v>13.247</v>
      </c>
      <c r="I32156">
        <v>51.853200000000001</v>
      </c>
      <c r="J32156" s="1" t="s">
        <v>108</v>
      </c>
      <c r="K32156" s="1" t="s">
        <v>20</v>
      </c>
      <c r="L32156" s="1" t="s">
        <v>20</v>
      </c>
      <c r="M32156" s="1" t="s">
        <v>20</v>
      </c>
      <c r="N32156" s="1" t="s">
        <v>82</v>
      </c>
      <c r="O32156" s="1" t="s">
        <v>68</v>
      </c>
    </row>
    <row r="32157" spans="1:15" x14ac:dyDescent="0.3">
      <c r="A32157" s="1" t="s">
        <v>82158</v>
      </c>
      <c r="B32157" s="1" t="s">
        <v>16</v>
      </c>
      <c r="C32157" s="1" t="s">
        <v>260</v>
      </c>
      <c r="D32157" s="1" t="s">
        <v>708</v>
      </c>
      <c r="E32157" s="1" t="s">
        <v>300</v>
      </c>
      <c r="F32157" s="1" t="s">
        <v>82752</v>
      </c>
      <c r="G32157" s="1" t="s">
        <v>82753</v>
      </c>
      <c r="H32157">
        <v>274.08499999999998</v>
      </c>
      <c r="I32157">
        <v>46.967500000000001</v>
      </c>
      <c r="J32157" s="1" t="s">
        <v>7402</v>
      </c>
      <c r="K32157" s="1" t="s">
        <v>20</v>
      </c>
      <c r="L32157" s="1" t="s">
        <v>20</v>
      </c>
      <c r="M32157" s="1" t="s">
        <v>20</v>
      </c>
      <c r="N32157" s="1" t="s">
        <v>3708</v>
      </c>
      <c r="O32157" s="1" t="s">
        <v>167</v>
      </c>
    </row>
    <row r="32158" spans="1:15" x14ac:dyDescent="0.3">
      <c r="A32158" s="1" t="s">
        <v>82158</v>
      </c>
      <c r="B32158" s="1" t="s">
        <v>16</v>
      </c>
      <c r="C32158" s="1" t="s">
        <v>260</v>
      </c>
      <c r="D32158" s="1" t="s">
        <v>708</v>
      </c>
      <c r="E32158" s="1" t="s">
        <v>303</v>
      </c>
      <c r="F32158" s="1" t="s">
        <v>82754</v>
      </c>
      <c r="G32158" s="1" t="s">
        <v>82755</v>
      </c>
      <c r="H32158">
        <v>234.91</v>
      </c>
      <c r="I32158">
        <v>51.738999999999997</v>
      </c>
      <c r="J32158" s="1" t="s">
        <v>5400</v>
      </c>
      <c r="K32158" s="1" t="s">
        <v>20</v>
      </c>
      <c r="L32158" s="1" t="s">
        <v>20</v>
      </c>
      <c r="M32158" s="1" t="s">
        <v>20</v>
      </c>
      <c r="N32158" s="1" t="s">
        <v>7978</v>
      </c>
      <c r="O32158" s="1" t="s">
        <v>326</v>
      </c>
    </row>
    <row r="32159" spans="1:15" x14ac:dyDescent="0.3">
      <c r="A32159" s="1" t="s">
        <v>82158</v>
      </c>
      <c r="B32159" s="1" t="s">
        <v>16</v>
      </c>
      <c r="C32159" s="1" t="s">
        <v>260</v>
      </c>
      <c r="D32159" s="1" t="s">
        <v>708</v>
      </c>
      <c r="E32159" s="1" t="s">
        <v>199</v>
      </c>
      <c r="F32159" s="1" t="s">
        <v>82756</v>
      </c>
      <c r="G32159" s="1" t="s">
        <v>82757</v>
      </c>
      <c r="H32159">
        <v>167.21799999999999</v>
      </c>
      <c r="I32159">
        <v>52.188800000000001</v>
      </c>
      <c r="J32159" s="1" t="s">
        <v>380</v>
      </c>
      <c r="K32159" s="1" t="s">
        <v>20</v>
      </c>
      <c r="L32159" s="1" t="s">
        <v>20</v>
      </c>
      <c r="M32159" s="1" t="s">
        <v>20</v>
      </c>
      <c r="N32159" s="1" t="s">
        <v>4512</v>
      </c>
      <c r="O32159" s="1" t="s">
        <v>183</v>
      </c>
    </row>
    <row r="32160" spans="1:15" x14ac:dyDescent="0.3">
      <c r="A32160" s="1" t="s">
        <v>82158</v>
      </c>
      <c r="B32160" s="1" t="s">
        <v>16</v>
      </c>
      <c r="C32160" s="1" t="s">
        <v>260</v>
      </c>
      <c r="D32160" s="1" t="s">
        <v>708</v>
      </c>
      <c r="E32160" s="1" t="s">
        <v>130</v>
      </c>
      <c r="F32160" s="1" t="s">
        <v>82758</v>
      </c>
      <c r="G32160" s="1" t="s">
        <v>82759</v>
      </c>
      <c r="H32160">
        <v>99.171999999999997</v>
      </c>
      <c r="I32160">
        <v>54.606099999999998</v>
      </c>
      <c r="J32160" s="1" t="s">
        <v>329</v>
      </c>
      <c r="K32160" s="1" t="s">
        <v>20</v>
      </c>
      <c r="L32160" s="1" t="s">
        <v>20</v>
      </c>
      <c r="M32160" s="1" t="s">
        <v>20</v>
      </c>
      <c r="N32160" s="1" t="s">
        <v>644</v>
      </c>
      <c r="O32160" s="1" t="s">
        <v>104</v>
      </c>
    </row>
    <row r="32161" spans="1:15" x14ac:dyDescent="0.3">
      <c r="A32161" s="1" t="s">
        <v>82158</v>
      </c>
      <c r="B32161" s="1" t="s">
        <v>16</v>
      </c>
      <c r="C32161" s="1" t="s">
        <v>260</v>
      </c>
      <c r="D32161" s="1" t="s">
        <v>708</v>
      </c>
      <c r="E32161" s="1" t="s">
        <v>82760</v>
      </c>
      <c r="F32161" s="1" t="s">
        <v>82761</v>
      </c>
      <c r="G32161" s="1" t="s">
        <v>82762</v>
      </c>
      <c r="H32161">
        <v>109.782</v>
      </c>
      <c r="I32161">
        <v>49.109099999999998</v>
      </c>
      <c r="J32161" s="1" t="s">
        <v>1105</v>
      </c>
      <c r="K32161" s="1" t="s">
        <v>20</v>
      </c>
      <c r="L32161" s="1" t="s">
        <v>97</v>
      </c>
      <c r="M32161" s="1" t="s">
        <v>20</v>
      </c>
      <c r="N32161" s="1" t="s">
        <v>1392</v>
      </c>
      <c r="O32161" s="1" t="s">
        <v>20</v>
      </c>
    </row>
    <row r="32162" spans="1:15" x14ac:dyDescent="0.3">
      <c r="A32162" s="1" t="s">
        <v>82158</v>
      </c>
      <c r="B32162" s="1" t="s">
        <v>16</v>
      </c>
      <c r="C32162" s="1" t="s">
        <v>260</v>
      </c>
      <c r="D32162" s="1" t="s">
        <v>708</v>
      </c>
      <c r="E32162" s="1" t="s">
        <v>82763</v>
      </c>
      <c r="F32162" s="1" t="s">
        <v>82764</v>
      </c>
      <c r="G32162" s="1" t="s">
        <v>82765</v>
      </c>
      <c r="H32162">
        <v>223.24</v>
      </c>
      <c r="I32162">
        <v>52.209699999999998</v>
      </c>
      <c r="J32162" s="1" t="s">
        <v>4512</v>
      </c>
      <c r="K32162" s="1" t="s">
        <v>20</v>
      </c>
      <c r="L32162" s="1" t="s">
        <v>20</v>
      </c>
      <c r="M32162" s="1" t="s">
        <v>20</v>
      </c>
      <c r="N32162" s="1" t="s">
        <v>7770</v>
      </c>
      <c r="O32162" s="1" t="s">
        <v>368</v>
      </c>
    </row>
    <row r="32163" spans="1:15" x14ac:dyDescent="0.3">
      <c r="A32163" s="1" t="s">
        <v>82158</v>
      </c>
      <c r="B32163" s="1" t="s">
        <v>16</v>
      </c>
      <c r="C32163" s="1" t="s">
        <v>260</v>
      </c>
      <c r="D32163" s="1" t="s">
        <v>708</v>
      </c>
      <c r="E32163" s="1" t="s">
        <v>300</v>
      </c>
      <c r="F32163" s="1" t="s">
        <v>82766</v>
      </c>
      <c r="G32163" s="1" t="s">
        <v>82767</v>
      </c>
      <c r="H32163">
        <v>204.33500000000001</v>
      </c>
      <c r="I32163">
        <v>50.774500000000003</v>
      </c>
      <c r="J32163" s="1" t="s">
        <v>230</v>
      </c>
      <c r="K32163" s="1" t="s">
        <v>20</v>
      </c>
      <c r="L32163" s="1" t="s">
        <v>20</v>
      </c>
      <c r="M32163" s="1" t="s">
        <v>20</v>
      </c>
      <c r="N32163" s="1" t="s">
        <v>44</v>
      </c>
      <c r="O32163" s="1" t="s">
        <v>214</v>
      </c>
    </row>
    <row r="32164" spans="1:15" x14ac:dyDescent="0.3">
      <c r="A32164" s="1" t="s">
        <v>82158</v>
      </c>
      <c r="B32164" s="1" t="s">
        <v>16</v>
      </c>
      <c r="C32164" s="1" t="s">
        <v>260</v>
      </c>
      <c r="D32164" s="1" t="s">
        <v>708</v>
      </c>
      <c r="E32164" s="1" t="s">
        <v>303</v>
      </c>
      <c r="F32164" s="1" t="s">
        <v>82768</v>
      </c>
      <c r="G32164" s="1" t="s">
        <v>82769</v>
      </c>
      <c r="H32164">
        <v>100.88500000000001</v>
      </c>
      <c r="I32164">
        <v>52.819499999999998</v>
      </c>
      <c r="J32164" s="1" t="s">
        <v>353</v>
      </c>
      <c r="K32164" s="1" t="s">
        <v>20</v>
      </c>
      <c r="L32164" s="1" t="s">
        <v>20</v>
      </c>
      <c r="M32164" s="1" t="s">
        <v>20</v>
      </c>
      <c r="N32164" s="1" t="s">
        <v>415</v>
      </c>
      <c r="O32164" s="1" t="s">
        <v>381</v>
      </c>
    </row>
    <row r="32165" spans="1:15" x14ac:dyDescent="0.3">
      <c r="A32165" s="1" t="s">
        <v>82158</v>
      </c>
      <c r="B32165" s="1" t="s">
        <v>16</v>
      </c>
      <c r="C32165" s="1" t="s">
        <v>260</v>
      </c>
      <c r="D32165" s="1" t="s">
        <v>708</v>
      </c>
      <c r="E32165" s="1" t="s">
        <v>199</v>
      </c>
      <c r="F32165" s="1" t="s">
        <v>82770</v>
      </c>
      <c r="G32165" s="1" t="s">
        <v>82771</v>
      </c>
      <c r="H32165">
        <v>60.679000000000002</v>
      </c>
      <c r="I32165">
        <v>50.653399999999998</v>
      </c>
      <c r="J32165" s="1" t="s">
        <v>881</v>
      </c>
      <c r="K32165" s="1" t="s">
        <v>20</v>
      </c>
      <c r="L32165" s="1" t="s">
        <v>20</v>
      </c>
      <c r="M32165" s="1" t="s">
        <v>20</v>
      </c>
      <c r="N32165" s="1" t="s">
        <v>610</v>
      </c>
      <c r="O32165" s="1" t="s">
        <v>374</v>
      </c>
    </row>
    <row r="32166" spans="1:15" x14ac:dyDescent="0.3">
      <c r="A32166" s="1" t="s">
        <v>82158</v>
      </c>
      <c r="B32166" s="1" t="s">
        <v>16</v>
      </c>
      <c r="C32166" s="1" t="s">
        <v>260</v>
      </c>
      <c r="D32166" s="1" t="s">
        <v>708</v>
      </c>
      <c r="E32166" s="1" t="s">
        <v>130</v>
      </c>
      <c r="F32166" s="1" t="s">
        <v>82772</v>
      </c>
      <c r="G32166" s="1" t="s">
        <v>82773</v>
      </c>
      <c r="H32166">
        <v>60.018000000000001</v>
      </c>
      <c r="I32166">
        <v>49.938400000000001</v>
      </c>
      <c r="J32166" s="1" t="s">
        <v>704</v>
      </c>
      <c r="K32166" s="1" t="s">
        <v>20</v>
      </c>
      <c r="L32166" s="1" t="s">
        <v>20</v>
      </c>
      <c r="M32166" s="1" t="s">
        <v>20</v>
      </c>
      <c r="N32166" s="1" t="s">
        <v>152</v>
      </c>
      <c r="O32166" s="1" t="s">
        <v>88</v>
      </c>
    </row>
    <row r="32167" spans="1:15" x14ac:dyDescent="0.3">
      <c r="A32167" s="1" t="s">
        <v>82158</v>
      </c>
      <c r="B32167" s="1" t="s">
        <v>16</v>
      </c>
      <c r="C32167" s="1" t="s">
        <v>260</v>
      </c>
      <c r="D32167" s="1" t="s">
        <v>708</v>
      </c>
      <c r="E32167" s="1" t="s">
        <v>139</v>
      </c>
      <c r="F32167" s="1" t="s">
        <v>82774</v>
      </c>
      <c r="G32167" s="1" t="s">
        <v>82775</v>
      </c>
      <c r="H32167">
        <v>4.2009999999999996</v>
      </c>
      <c r="I32167">
        <v>48.321800000000003</v>
      </c>
      <c r="J32167" s="1" t="s">
        <v>88</v>
      </c>
      <c r="K32167" s="1" t="s">
        <v>20</v>
      </c>
      <c r="L32167" s="1" t="s">
        <v>20</v>
      </c>
      <c r="M32167" s="1" t="s">
        <v>20</v>
      </c>
      <c r="N32167" s="1" t="s">
        <v>236</v>
      </c>
      <c r="O32167" s="1" t="s">
        <v>68</v>
      </c>
    </row>
    <row r="32168" spans="1:15" x14ac:dyDescent="0.3">
      <c r="A32168" s="1" t="s">
        <v>82158</v>
      </c>
      <c r="B32168" s="1" t="s">
        <v>16</v>
      </c>
      <c r="C32168" s="1" t="s">
        <v>260</v>
      </c>
      <c r="D32168" s="1" t="s">
        <v>708</v>
      </c>
      <c r="E32168" s="1" t="s">
        <v>135</v>
      </c>
      <c r="F32168" s="1" t="s">
        <v>82776</v>
      </c>
      <c r="G32168" s="1" t="s">
        <v>82777</v>
      </c>
      <c r="H32168">
        <v>2.1480000000000001</v>
      </c>
      <c r="I32168">
        <v>46.089399999999998</v>
      </c>
      <c r="J32168" s="1" t="s">
        <v>68</v>
      </c>
      <c r="K32168" s="1" t="s">
        <v>20</v>
      </c>
      <c r="L32168" s="1" t="s">
        <v>20</v>
      </c>
      <c r="M32168" s="1" t="s">
        <v>20</v>
      </c>
      <c r="N32168" s="1" t="s">
        <v>68</v>
      </c>
      <c r="O32168" s="1" t="s">
        <v>20</v>
      </c>
    </row>
    <row r="32169" spans="1:15" x14ac:dyDescent="0.3">
      <c r="A32169" s="1" t="s">
        <v>82158</v>
      </c>
      <c r="B32169" s="1" t="s">
        <v>16</v>
      </c>
      <c r="C32169" s="1" t="s">
        <v>260</v>
      </c>
      <c r="D32169" s="1" t="s">
        <v>708</v>
      </c>
      <c r="E32169" s="1" t="s">
        <v>82778</v>
      </c>
      <c r="F32169" s="1" t="s">
        <v>82779</v>
      </c>
      <c r="G32169" s="1" t="s">
        <v>82780</v>
      </c>
      <c r="H32169">
        <v>232.977</v>
      </c>
      <c r="I32169">
        <v>45.862000000000002</v>
      </c>
      <c r="J32169" s="1" t="s">
        <v>4693</v>
      </c>
      <c r="K32169" s="1" t="s">
        <v>20</v>
      </c>
      <c r="L32169" s="1" t="s">
        <v>20</v>
      </c>
      <c r="M32169" s="1" t="s">
        <v>20</v>
      </c>
      <c r="N32169" s="1" t="s">
        <v>4336</v>
      </c>
      <c r="O32169" s="1" t="s">
        <v>167</v>
      </c>
    </row>
    <row r="32170" spans="1:15" x14ac:dyDescent="0.3">
      <c r="A32170" s="1" t="s">
        <v>82158</v>
      </c>
      <c r="B32170" s="1" t="s">
        <v>16</v>
      </c>
      <c r="C32170" s="1" t="s">
        <v>260</v>
      </c>
      <c r="D32170" s="1" t="s">
        <v>708</v>
      </c>
      <c r="E32170" s="1" t="s">
        <v>82781</v>
      </c>
      <c r="F32170" s="1" t="s">
        <v>82782</v>
      </c>
      <c r="G32170" s="1" t="s">
        <v>82783</v>
      </c>
      <c r="H32170">
        <v>193.803</v>
      </c>
      <c r="I32170">
        <v>50.343400000000003</v>
      </c>
      <c r="J32170" s="1" t="s">
        <v>336</v>
      </c>
      <c r="K32170" s="1" t="s">
        <v>20</v>
      </c>
      <c r="L32170" s="1" t="s">
        <v>20</v>
      </c>
      <c r="M32170" s="1" t="s">
        <v>20</v>
      </c>
      <c r="N32170" s="1" t="s">
        <v>568</v>
      </c>
      <c r="O32170" s="1" t="s">
        <v>159</v>
      </c>
    </row>
    <row r="32171" spans="1:15" x14ac:dyDescent="0.3">
      <c r="A32171" s="1" t="s">
        <v>82158</v>
      </c>
      <c r="B32171" s="1" t="s">
        <v>16</v>
      </c>
      <c r="C32171" s="1" t="s">
        <v>260</v>
      </c>
      <c r="D32171" s="1" t="s">
        <v>708</v>
      </c>
      <c r="E32171" s="1" t="s">
        <v>82784</v>
      </c>
      <c r="F32171" s="1" t="s">
        <v>82785</v>
      </c>
      <c r="G32171" s="1" t="s">
        <v>82786</v>
      </c>
      <c r="H32171">
        <v>159.89400000000001</v>
      </c>
      <c r="I32171">
        <v>53.867600000000003</v>
      </c>
      <c r="J32171" s="1" t="s">
        <v>652</v>
      </c>
      <c r="K32171" s="1" t="s">
        <v>20</v>
      </c>
      <c r="L32171" s="1" t="s">
        <v>20</v>
      </c>
      <c r="M32171" s="1" t="s">
        <v>20</v>
      </c>
      <c r="N32171" s="1" t="s">
        <v>1020</v>
      </c>
      <c r="O32171" s="1" t="s">
        <v>176</v>
      </c>
    </row>
    <row r="32172" spans="1:15" x14ac:dyDescent="0.3">
      <c r="A32172" s="1" t="s">
        <v>82158</v>
      </c>
      <c r="B32172" s="1" t="s">
        <v>16</v>
      </c>
      <c r="C32172" s="1" t="s">
        <v>260</v>
      </c>
      <c r="D32172" s="1" t="s">
        <v>708</v>
      </c>
      <c r="E32172" s="1" t="s">
        <v>82787</v>
      </c>
      <c r="F32172" s="1" t="s">
        <v>82788</v>
      </c>
      <c r="G32172" s="1" t="s">
        <v>82789</v>
      </c>
      <c r="H32172">
        <v>52.802</v>
      </c>
      <c r="I32172">
        <v>53.861600000000003</v>
      </c>
      <c r="J32172" s="1" t="s">
        <v>863</v>
      </c>
      <c r="K32172" s="1" t="s">
        <v>20</v>
      </c>
      <c r="L32172" s="1" t="s">
        <v>20</v>
      </c>
      <c r="M32172" s="1" t="s">
        <v>20</v>
      </c>
      <c r="N32172" s="1" t="s">
        <v>933</v>
      </c>
      <c r="O32172" s="1" t="s">
        <v>374</v>
      </c>
    </row>
    <row r="32173" spans="1:15" x14ac:dyDescent="0.3">
      <c r="A32173" s="1" t="s">
        <v>82158</v>
      </c>
      <c r="B32173" s="1" t="s">
        <v>16</v>
      </c>
      <c r="C32173" s="1" t="s">
        <v>260</v>
      </c>
      <c r="D32173" s="1" t="s">
        <v>708</v>
      </c>
      <c r="E32173" s="1" t="s">
        <v>82790</v>
      </c>
      <c r="F32173" s="1" t="s">
        <v>82791</v>
      </c>
      <c r="G32173" s="1" t="s">
        <v>82792</v>
      </c>
      <c r="H32173">
        <v>6.6680000000000001</v>
      </c>
      <c r="I32173">
        <v>46.355699999999999</v>
      </c>
      <c r="J32173" s="1" t="s">
        <v>295</v>
      </c>
      <c r="K32173" s="1" t="s">
        <v>20</v>
      </c>
      <c r="L32173" s="1" t="s">
        <v>20</v>
      </c>
      <c r="M32173" s="1" t="s">
        <v>20</v>
      </c>
      <c r="N32173" s="1" t="s">
        <v>193</v>
      </c>
      <c r="O32173" s="1" t="s">
        <v>97</v>
      </c>
    </row>
    <row r="32174" spans="1:15" x14ac:dyDescent="0.3">
      <c r="A32174" s="1" t="s">
        <v>82158</v>
      </c>
      <c r="B32174" s="1" t="s">
        <v>16</v>
      </c>
      <c r="C32174" s="1" t="s">
        <v>260</v>
      </c>
      <c r="D32174" s="1" t="s">
        <v>708</v>
      </c>
      <c r="E32174" s="1" t="s">
        <v>82793</v>
      </c>
      <c r="F32174" s="1" t="s">
        <v>82794</v>
      </c>
      <c r="G32174" s="1" t="s">
        <v>82795</v>
      </c>
      <c r="H32174">
        <v>6.1559999999999997</v>
      </c>
      <c r="I32174">
        <v>48.115699999999997</v>
      </c>
      <c r="J32174" s="1" t="s">
        <v>88</v>
      </c>
      <c r="K32174" s="1" t="s">
        <v>20</v>
      </c>
      <c r="L32174" s="1" t="s">
        <v>20</v>
      </c>
      <c r="M32174" s="1" t="s">
        <v>20</v>
      </c>
      <c r="N32174" s="1" t="s">
        <v>295</v>
      </c>
      <c r="O32174" s="1" t="s">
        <v>266</v>
      </c>
    </row>
    <row r="32175" spans="1:15" x14ac:dyDescent="0.3">
      <c r="A32175" s="1" t="s">
        <v>82158</v>
      </c>
      <c r="B32175" s="1" t="s">
        <v>16</v>
      </c>
      <c r="C32175" s="1" t="s">
        <v>260</v>
      </c>
      <c r="D32175" s="1" t="s">
        <v>708</v>
      </c>
      <c r="E32175" s="1" t="s">
        <v>82796</v>
      </c>
      <c r="F32175" s="1" t="s">
        <v>82797</v>
      </c>
      <c r="G32175" s="1" t="s">
        <v>82798</v>
      </c>
      <c r="H32175">
        <v>231.578</v>
      </c>
      <c r="I32175">
        <v>50.507800000000003</v>
      </c>
      <c r="J32175" s="1" t="s">
        <v>7415</v>
      </c>
      <c r="K32175" s="1" t="s">
        <v>20</v>
      </c>
      <c r="L32175" s="1" t="s">
        <v>20</v>
      </c>
      <c r="M32175" s="1" t="s">
        <v>20</v>
      </c>
      <c r="N32175" s="1" t="s">
        <v>5266</v>
      </c>
      <c r="O32175" s="1" t="s">
        <v>277</v>
      </c>
    </row>
    <row r="32176" spans="1:15" x14ac:dyDescent="0.3">
      <c r="A32176" s="1" t="s">
        <v>82158</v>
      </c>
      <c r="B32176" s="1" t="s">
        <v>16</v>
      </c>
      <c r="C32176" s="1" t="s">
        <v>260</v>
      </c>
      <c r="D32176" s="1" t="s">
        <v>708</v>
      </c>
      <c r="E32176" s="1" t="s">
        <v>82799</v>
      </c>
      <c r="F32176" s="1" t="s">
        <v>82800</v>
      </c>
      <c r="G32176" s="1" t="s">
        <v>82801</v>
      </c>
      <c r="H32176">
        <v>162.505</v>
      </c>
      <c r="I32176">
        <v>48.860700000000001</v>
      </c>
      <c r="J32176" s="1" t="s">
        <v>241</v>
      </c>
      <c r="K32176" s="1" t="s">
        <v>20</v>
      </c>
      <c r="L32176" s="1" t="s">
        <v>20</v>
      </c>
      <c r="M32176" s="1" t="s">
        <v>20</v>
      </c>
      <c r="N32176" s="1" t="s">
        <v>386</v>
      </c>
      <c r="O32176" s="1" t="s">
        <v>183</v>
      </c>
    </row>
    <row r="32177" spans="1:15" x14ac:dyDescent="0.3">
      <c r="A32177" s="1" t="s">
        <v>82158</v>
      </c>
      <c r="B32177" s="1" t="s">
        <v>16</v>
      </c>
      <c r="C32177" s="1" t="s">
        <v>260</v>
      </c>
      <c r="D32177" s="1" t="s">
        <v>708</v>
      </c>
      <c r="E32177" s="1" t="s">
        <v>82802</v>
      </c>
      <c r="F32177" s="1" t="s">
        <v>82803</v>
      </c>
      <c r="G32177" s="1" t="s">
        <v>82804</v>
      </c>
      <c r="H32177">
        <v>55.362000000000002</v>
      </c>
      <c r="I32177">
        <v>54.326099999999997</v>
      </c>
      <c r="J32177" s="1" t="s">
        <v>866</v>
      </c>
      <c r="K32177" s="1" t="s">
        <v>20</v>
      </c>
      <c r="L32177" s="1" t="s">
        <v>20</v>
      </c>
      <c r="M32177" s="1" t="s">
        <v>20</v>
      </c>
      <c r="N32177" s="1" t="s">
        <v>285</v>
      </c>
      <c r="O32177" s="1" t="s">
        <v>166</v>
      </c>
    </row>
    <row r="32178" spans="1:15" x14ac:dyDescent="0.3">
      <c r="A32178" s="1" t="s">
        <v>82158</v>
      </c>
      <c r="B32178" s="1" t="s">
        <v>16</v>
      </c>
      <c r="C32178" s="1" t="s">
        <v>260</v>
      </c>
      <c r="D32178" s="1" t="s">
        <v>708</v>
      </c>
      <c r="E32178" s="1" t="s">
        <v>82805</v>
      </c>
      <c r="F32178" s="1" t="s">
        <v>82806</v>
      </c>
      <c r="G32178" s="1" t="s">
        <v>82807</v>
      </c>
      <c r="H32178">
        <v>5.101</v>
      </c>
      <c r="I32178">
        <v>45.912599999999998</v>
      </c>
      <c r="J32178" s="1" t="s">
        <v>295</v>
      </c>
      <c r="K32178" s="1" t="s">
        <v>20</v>
      </c>
      <c r="L32178" s="1" t="s">
        <v>20</v>
      </c>
      <c r="M32178" s="1" t="s">
        <v>20</v>
      </c>
      <c r="N32178" s="1" t="s">
        <v>272</v>
      </c>
      <c r="O32178" s="1" t="s">
        <v>68</v>
      </c>
    </row>
    <row r="32179" spans="1:15" x14ac:dyDescent="0.3">
      <c r="A32179" s="1" t="s">
        <v>82158</v>
      </c>
      <c r="B32179" s="1" t="s">
        <v>16</v>
      </c>
      <c r="C32179" s="1" t="s">
        <v>260</v>
      </c>
      <c r="D32179" s="1" t="s">
        <v>708</v>
      </c>
      <c r="E32179" s="1" t="s">
        <v>82808</v>
      </c>
      <c r="F32179" s="1" t="s">
        <v>82809</v>
      </c>
      <c r="G32179" s="1" t="s">
        <v>82810</v>
      </c>
      <c r="H32179">
        <v>181.209</v>
      </c>
      <c r="I32179">
        <v>50.387099999999997</v>
      </c>
      <c r="J32179" s="1" t="s">
        <v>410</v>
      </c>
      <c r="K32179" s="1" t="s">
        <v>20</v>
      </c>
      <c r="L32179" s="1" t="s">
        <v>20</v>
      </c>
      <c r="M32179" s="1" t="s">
        <v>20</v>
      </c>
      <c r="N32179" s="1" t="s">
        <v>6932</v>
      </c>
      <c r="O32179" s="1" t="s">
        <v>277</v>
      </c>
    </row>
    <row r="32180" spans="1:15" x14ac:dyDescent="0.3">
      <c r="A32180" s="1" t="s">
        <v>82158</v>
      </c>
      <c r="B32180" s="1" t="s">
        <v>16</v>
      </c>
      <c r="C32180" s="1" t="s">
        <v>260</v>
      </c>
      <c r="D32180" s="1" t="s">
        <v>708</v>
      </c>
      <c r="E32180" s="1" t="s">
        <v>82811</v>
      </c>
      <c r="F32180" s="1" t="s">
        <v>82812</v>
      </c>
      <c r="G32180" s="1" t="s">
        <v>82813</v>
      </c>
      <c r="H32180">
        <v>3.1480000000000001</v>
      </c>
      <c r="I32180">
        <v>44.822099999999999</v>
      </c>
      <c r="J32180" s="1" t="s">
        <v>88</v>
      </c>
      <c r="K32180" s="1" t="s">
        <v>20</v>
      </c>
      <c r="L32180" s="1" t="s">
        <v>20</v>
      </c>
      <c r="M32180" s="1" t="s">
        <v>20</v>
      </c>
      <c r="N32180" s="1" t="s">
        <v>88</v>
      </c>
      <c r="O32180" s="1" t="s">
        <v>20</v>
      </c>
    </row>
    <row r="32181" spans="1:15" x14ac:dyDescent="0.3">
      <c r="A32181" s="1" t="s">
        <v>82158</v>
      </c>
      <c r="B32181" s="1" t="s">
        <v>16</v>
      </c>
      <c r="C32181" s="1" t="s">
        <v>260</v>
      </c>
      <c r="D32181" s="1" t="s">
        <v>708</v>
      </c>
      <c r="E32181" s="1" t="s">
        <v>24619</v>
      </c>
      <c r="F32181" s="1" t="s">
        <v>82814</v>
      </c>
      <c r="G32181" s="1" t="s">
        <v>82815</v>
      </c>
      <c r="H32181">
        <v>131.78800000000001</v>
      </c>
      <c r="I32181">
        <v>52.409199999999998</v>
      </c>
      <c r="J32181" s="1" t="s">
        <v>3311</v>
      </c>
      <c r="K32181" s="1" t="s">
        <v>20</v>
      </c>
      <c r="L32181" s="1" t="s">
        <v>20</v>
      </c>
      <c r="M32181" s="1" t="s">
        <v>20</v>
      </c>
      <c r="N32181" s="1" t="s">
        <v>240</v>
      </c>
      <c r="O32181" s="1" t="s">
        <v>193</v>
      </c>
    </row>
    <row r="32182" spans="1:15" x14ac:dyDescent="0.3">
      <c r="A32182" s="1" t="s">
        <v>82158</v>
      </c>
      <c r="B32182" s="1" t="s">
        <v>16</v>
      </c>
      <c r="C32182" s="1" t="s">
        <v>260</v>
      </c>
      <c r="D32182" s="1" t="s">
        <v>708</v>
      </c>
      <c r="E32182" s="1" t="s">
        <v>24622</v>
      </c>
      <c r="F32182" s="1" t="s">
        <v>82816</v>
      </c>
      <c r="G32182" s="1" t="s">
        <v>82817</v>
      </c>
      <c r="H32182">
        <v>51.756999999999998</v>
      </c>
      <c r="I32182">
        <v>52.783200000000001</v>
      </c>
      <c r="J32182" s="1" t="s">
        <v>318</v>
      </c>
      <c r="K32182" s="1" t="s">
        <v>20</v>
      </c>
      <c r="L32182" s="1" t="s">
        <v>20</v>
      </c>
      <c r="M32182" s="1" t="s">
        <v>20</v>
      </c>
      <c r="N32182" s="1" t="s">
        <v>285</v>
      </c>
      <c r="O32182" s="1" t="s">
        <v>374</v>
      </c>
    </row>
    <row r="32183" spans="1:15" x14ac:dyDescent="0.3">
      <c r="A32183" s="1" t="s">
        <v>82158</v>
      </c>
      <c r="B32183" s="1" t="s">
        <v>16</v>
      </c>
      <c r="C32183" s="1" t="s">
        <v>260</v>
      </c>
      <c r="D32183" s="1" t="s">
        <v>708</v>
      </c>
      <c r="E32183" s="1" t="s">
        <v>24625</v>
      </c>
      <c r="F32183" s="1" t="s">
        <v>82818</v>
      </c>
      <c r="G32183" s="1" t="s">
        <v>82819</v>
      </c>
      <c r="H32183">
        <v>4.375</v>
      </c>
      <c r="I32183">
        <v>41.92</v>
      </c>
      <c r="J32183" s="1" t="s">
        <v>374</v>
      </c>
      <c r="K32183" s="1" t="s">
        <v>20</v>
      </c>
      <c r="L32183" s="1" t="s">
        <v>20</v>
      </c>
      <c r="M32183" s="1" t="s">
        <v>20</v>
      </c>
      <c r="N32183" s="1" t="s">
        <v>374</v>
      </c>
      <c r="O32183" s="1" t="s">
        <v>20</v>
      </c>
    </row>
    <row r="32184" spans="1:15" x14ac:dyDescent="0.3">
      <c r="A32184" s="1" t="s">
        <v>82158</v>
      </c>
      <c r="B32184" s="1" t="s">
        <v>16</v>
      </c>
      <c r="C32184" s="1" t="s">
        <v>260</v>
      </c>
      <c r="D32184" s="1" t="s">
        <v>708</v>
      </c>
      <c r="E32184" s="1" t="s">
        <v>82820</v>
      </c>
      <c r="F32184" s="1" t="s">
        <v>82821</v>
      </c>
      <c r="G32184" s="1" t="s">
        <v>82822</v>
      </c>
      <c r="H32184">
        <v>259.76100000000002</v>
      </c>
      <c r="I32184">
        <v>51.525799999999997</v>
      </c>
      <c r="J32184" s="1" t="s">
        <v>8045</v>
      </c>
      <c r="K32184" s="1" t="s">
        <v>20</v>
      </c>
      <c r="L32184" s="1" t="s">
        <v>20</v>
      </c>
      <c r="M32184" s="1" t="s">
        <v>20</v>
      </c>
      <c r="N32184" s="1" t="s">
        <v>9090</v>
      </c>
      <c r="O32184" s="1" t="s">
        <v>318</v>
      </c>
    </row>
    <row r="32185" spans="1:15" x14ac:dyDescent="0.3">
      <c r="A32185" s="1" t="s">
        <v>82158</v>
      </c>
      <c r="B32185" s="1" t="s">
        <v>16</v>
      </c>
      <c r="C32185" s="1" t="s">
        <v>260</v>
      </c>
      <c r="D32185" s="1" t="s">
        <v>708</v>
      </c>
      <c r="E32185" s="1" t="s">
        <v>82823</v>
      </c>
      <c r="F32185" s="1" t="s">
        <v>82824</v>
      </c>
      <c r="G32185" s="1" t="s">
        <v>82825</v>
      </c>
      <c r="H32185">
        <v>34.728999999999999</v>
      </c>
      <c r="I32185">
        <v>60.044899999999998</v>
      </c>
      <c r="J32185" s="1" t="s">
        <v>255</v>
      </c>
      <c r="K32185" s="1" t="s">
        <v>20</v>
      </c>
      <c r="L32185" s="1" t="s">
        <v>20</v>
      </c>
      <c r="M32185" s="1" t="s">
        <v>20</v>
      </c>
      <c r="N32185" s="1" t="s">
        <v>729</v>
      </c>
      <c r="O32185" s="1" t="s">
        <v>295</v>
      </c>
    </row>
    <row r="32186" spans="1:15" x14ac:dyDescent="0.3">
      <c r="A32186" s="1" t="s">
        <v>82158</v>
      </c>
      <c r="B32186" s="1" t="s">
        <v>16</v>
      </c>
      <c r="C32186" s="1" t="s">
        <v>260</v>
      </c>
      <c r="D32186" s="1" t="s">
        <v>708</v>
      </c>
      <c r="E32186" s="1" t="s">
        <v>82826</v>
      </c>
      <c r="F32186" s="1" t="s">
        <v>82827</v>
      </c>
      <c r="G32186" s="1" t="s">
        <v>82828</v>
      </c>
      <c r="H32186">
        <v>4.1500000000000004</v>
      </c>
      <c r="I32186">
        <v>43.204799999999999</v>
      </c>
      <c r="J32186" s="1" t="s">
        <v>236</v>
      </c>
      <c r="K32186" s="1" t="s">
        <v>20</v>
      </c>
      <c r="L32186" s="1" t="s">
        <v>20</v>
      </c>
      <c r="M32186" s="1" t="s">
        <v>20</v>
      </c>
      <c r="N32186" s="1" t="s">
        <v>236</v>
      </c>
      <c r="O32186" s="1" t="s">
        <v>20</v>
      </c>
    </row>
    <row r="32187" spans="1:15" x14ac:dyDescent="0.3">
      <c r="A32187" s="1" t="s">
        <v>82158</v>
      </c>
      <c r="B32187" s="1" t="s">
        <v>16</v>
      </c>
      <c r="C32187" s="1" t="s">
        <v>260</v>
      </c>
      <c r="D32187" s="1" t="s">
        <v>708</v>
      </c>
      <c r="E32187" s="1" t="s">
        <v>659</v>
      </c>
      <c r="F32187" s="1" t="s">
        <v>82829</v>
      </c>
      <c r="G32187" s="1" t="s">
        <v>82830</v>
      </c>
      <c r="H32187">
        <v>203.351</v>
      </c>
      <c r="I32187">
        <v>52.1006</v>
      </c>
      <c r="J32187" s="1" t="s">
        <v>2224</v>
      </c>
      <c r="K32187" s="1" t="s">
        <v>20</v>
      </c>
      <c r="L32187" s="1" t="s">
        <v>20</v>
      </c>
      <c r="M32187" s="1" t="s">
        <v>20</v>
      </c>
      <c r="N32187" s="1" t="s">
        <v>122</v>
      </c>
      <c r="O32187" s="1" t="s">
        <v>204</v>
      </c>
    </row>
    <row r="32188" spans="1:15" x14ac:dyDescent="0.3">
      <c r="A32188" s="1" t="s">
        <v>82158</v>
      </c>
      <c r="B32188" s="1" t="s">
        <v>16</v>
      </c>
      <c r="C32188" s="1" t="s">
        <v>260</v>
      </c>
      <c r="D32188" s="1" t="s">
        <v>708</v>
      </c>
      <c r="E32188" s="1" t="s">
        <v>815</v>
      </c>
      <c r="F32188" s="1" t="s">
        <v>82831</v>
      </c>
      <c r="G32188" s="1" t="s">
        <v>82832</v>
      </c>
      <c r="H32188">
        <v>68.174999999999997</v>
      </c>
      <c r="I32188">
        <v>50.917499999999997</v>
      </c>
      <c r="J32188" s="1" t="s">
        <v>1467</v>
      </c>
      <c r="K32188" s="1" t="s">
        <v>20</v>
      </c>
      <c r="L32188" s="1" t="s">
        <v>20</v>
      </c>
      <c r="M32188" s="1" t="s">
        <v>20</v>
      </c>
      <c r="N32188" s="1" t="s">
        <v>1566</v>
      </c>
      <c r="O32188" s="1" t="s">
        <v>176</v>
      </c>
    </row>
    <row r="32189" spans="1:15" x14ac:dyDescent="0.3">
      <c r="A32189" s="1" t="s">
        <v>82158</v>
      </c>
      <c r="B32189" s="1" t="s">
        <v>16</v>
      </c>
      <c r="C32189" s="1" t="s">
        <v>260</v>
      </c>
      <c r="D32189" s="1" t="s">
        <v>708</v>
      </c>
      <c r="E32189" s="1" t="s">
        <v>82833</v>
      </c>
      <c r="F32189" s="1" t="s">
        <v>82834</v>
      </c>
      <c r="G32189" s="1" t="s">
        <v>82835</v>
      </c>
      <c r="H32189">
        <v>51.478999999999999</v>
      </c>
      <c r="I32189">
        <v>46.370399999999997</v>
      </c>
      <c r="J32189" s="1" t="s">
        <v>318</v>
      </c>
      <c r="K32189" s="1" t="s">
        <v>20</v>
      </c>
      <c r="L32189" s="1" t="s">
        <v>20</v>
      </c>
      <c r="M32189" s="1" t="s">
        <v>20</v>
      </c>
      <c r="N32189" s="1" t="s">
        <v>1837</v>
      </c>
      <c r="O32189" s="1" t="s">
        <v>272</v>
      </c>
    </row>
    <row r="32190" spans="1:15" x14ac:dyDescent="0.3">
      <c r="A32190" s="1" t="s">
        <v>82158</v>
      </c>
      <c r="B32190" s="1" t="s">
        <v>16</v>
      </c>
      <c r="C32190" s="1" t="s">
        <v>260</v>
      </c>
      <c r="D32190" s="1" t="s">
        <v>708</v>
      </c>
      <c r="E32190" s="1" t="s">
        <v>4276</v>
      </c>
      <c r="F32190" s="1" t="s">
        <v>82836</v>
      </c>
      <c r="G32190" s="1" t="s">
        <v>82837</v>
      </c>
      <c r="H32190">
        <v>22.210999999999999</v>
      </c>
      <c r="I32190">
        <v>51.289900000000003</v>
      </c>
      <c r="J32190" s="1" t="s">
        <v>204</v>
      </c>
      <c r="K32190" s="1" t="s">
        <v>20</v>
      </c>
      <c r="L32190" s="1" t="s">
        <v>20</v>
      </c>
      <c r="M32190" s="1" t="s">
        <v>20</v>
      </c>
      <c r="N32190" s="1" t="s">
        <v>159</v>
      </c>
      <c r="O32190" s="1" t="s">
        <v>374</v>
      </c>
    </row>
    <row r="32191" spans="1:15" x14ac:dyDescent="0.3">
      <c r="A32191" s="1" t="s">
        <v>82158</v>
      </c>
      <c r="B32191" s="1" t="s">
        <v>16</v>
      </c>
      <c r="C32191" s="1" t="s">
        <v>260</v>
      </c>
      <c r="D32191" s="1" t="s">
        <v>708</v>
      </c>
      <c r="E32191" s="1" t="s">
        <v>10022</v>
      </c>
      <c r="F32191" s="1" t="s">
        <v>82838</v>
      </c>
      <c r="G32191" s="1" t="s">
        <v>82839</v>
      </c>
      <c r="H32191">
        <v>5.7480000000000002</v>
      </c>
      <c r="I32191">
        <v>50.539299999999997</v>
      </c>
      <c r="J32191" s="1" t="s">
        <v>374</v>
      </c>
      <c r="K32191" s="1" t="s">
        <v>20</v>
      </c>
      <c r="L32191" s="1" t="s">
        <v>20</v>
      </c>
      <c r="M32191" s="1" t="s">
        <v>20</v>
      </c>
      <c r="N32191" s="1" t="s">
        <v>374</v>
      </c>
      <c r="O32191" s="1" t="s">
        <v>20</v>
      </c>
    </row>
    <row r="32192" spans="1:15" x14ac:dyDescent="0.3">
      <c r="A32192" s="1" t="s">
        <v>82158</v>
      </c>
      <c r="B32192" s="1" t="s">
        <v>16</v>
      </c>
      <c r="C32192" s="1" t="s">
        <v>260</v>
      </c>
      <c r="D32192" s="1" t="s">
        <v>708</v>
      </c>
      <c r="E32192" s="1" t="s">
        <v>10025</v>
      </c>
      <c r="F32192" s="1" t="s">
        <v>82840</v>
      </c>
      <c r="G32192" s="1" t="s">
        <v>82841</v>
      </c>
      <c r="H32192">
        <v>4.6550000000000002</v>
      </c>
      <c r="I32192">
        <v>42.685299999999998</v>
      </c>
      <c r="J32192" s="1" t="s">
        <v>236</v>
      </c>
      <c r="K32192" s="1" t="s">
        <v>20</v>
      </c>
      <c r="L32192" s="1" t="s">
        <v>68</v>
      </c>
      <c r="M32192" s="1" t="s">
        <v>20</v>
      </c>
      <c r="N32192" s="1" t="s">
        <v>374</v>
      </c>
      <c r="O32192" s="1" t="s">
        <v>20</v>
      </c>
    </row>
    <row r="32193" spans="1:15" x14ac:dyDescent="0.3">
      <c r="A32193" s="1" t="s">
        <v>82158</v>
      </c>
      <c r="B32193" s="1" t="s">
        <v>16</v>
      </c>
      <c r="C32193" s="1" t="s">
        <v>260</v>
      </c>
      <c r="D32193" s="1" t="s">
        <v>708</v>
      </c>
      <c r="E32193" s="1" t="s">
        <v>300</v>
      </c>
      <c r="F32193" s="1" t="s">
        <v>82842</v>
      </c>
      <c r="G32193" s="1" t="s">
        <v>82843</v>
      </c>
      <c r="H32193">
        <v>170.53700000000001</v>
      </c>
      <c r="I32193">
        <v>51.877899999999997</v>
      </c>
      <c r="J32193" s="1" t="s">
        <v>1955</v>
      </c>
      <c r="K32193" s="1" t="s">
        <v>20</v>
      </c>
      <c r="L32193" s="1" t="s">
        <v>20</v>
      </c>
      <c r="M32193" s="1" t="s">
        <v>20</v>
      </c>
      <c r="N32193" s="1" t="s">
        <v>606</v>
      </c>
      <c r="O32193" s="1" t="s">
        <v>326</v>
      </c>
    </row>
    <row r="32194" spans="1:15" x14ac:dyDescent="0.3">
      <c r="A32194" s="1" t="s">
        <v>82158</v>
      </c>
      <c r="B32194" s="1" t="s">
        <v>16</v>
      </c>
      <c r="C32194" s="1" t="s">
        <v>260</v>
      </c>
      <c r="D32194" s="1" t="s">
        <v>708</v>
      </c>
      <c r="E32194" s="1" t="s">
        <v>303</v>
      </c>
      <c r="F32194" s="1" t="s">
        <v>82844</v>
      </c>
      <c r="G32194" s="1" t="s">
        <v>82845</v>
      </c>
      <c r="H32194">
        <v>123.53400000000001</v>
      </c>
      <c r="I32194">
        <v>52.208300000000001</v>
      </c>
      <c r="J32194" s="1" t="s">
        <v>645</v>
      </c>
      <c r="K32194" s="1" t="s">
        <v>20</v>
      </c>
      <c r="L32194" s="1" t="s">
        <v>20</v>
      </c>
      <c r="M32194" s="1" t="s">
        <v>20</v>
      </c>
      <c r="N32194" s="1" t="s">
        <v>1528</v>
      </c>
      <c r="O32194" s="1" t="s">
        <v>167</v>
      </c>
    </row>
    <row r="32195" spans="1:15" x14ac:dyDescent="0.3">
      <c r="A32195" s="1" t="s">
        <v>82158</v>
      </c>
      <c r="B32195" s="1" t="s">
        <v>16</v>
      </c>
      <c r="C32195" s="1" t="s">
        <v>260</v>
      </c>
      <c r="D32195" s="1" t="s">
        <v>708</v>
      </c>
      <c r="E32195" s="1" t="s">
        <v>82846</v>
      </c>
      <c r="F32195" s="1" t="s">
        <v>82847</v>
      </c>
      <c r="G32195" s="1" t="s">
        <v>82848</v>
      </c>
      <c r="H32195">
        <v>93.611999999999995</v>
      </c>
      <c r="I32195">
        <v>52.755000000000003</v>
      </c>
      <c r="J32195" s="1" t="s">
        <v>2540</v>
      </c>
      <c r="K32195" s="1" t="s">
        <v>20</v>
      </c>
      <c r="L32195" s="1" t="s">
        <v>20</v>
      </c>
      <c r="M32195" s="1" t="s">
        <v>20</v>
      </c>
      <c r="N32195" s="1" t="s">
        <v>1260</v>
      </c>
      <c r="O32195" s="1" t="s">
        <v>20</v>
      </c>
    </row>
    <row r="32196" spans="1:15" x14ac:dyDescent="0.3">
      <c r="A32196" s="1" t="s">
        <v>82158</v>
      </c>
      <c r="B32196" s="1" t="s">
        <v>16</v>
      </c>
      <c r="C32196" s="1" t="s">
        <v>260</v>
      </c>
      <c r="D32196" s="1" t="s">
        <v>708</v>
      </c>
      <c r="E32196" s="1" t="s">
        <v>82849</v>
      </c>
      <c r="F32196" s="1" t="s">
        <v>82850</v>
      </c>
      <c r="G32196" s="1" t="s">
        <v>82851</v>
      </c>
      <c r="H32196">
        <v>45.122</v>
      </c>
      <c r="I32196">
        <v>46.870699999999999</v>
      </c>
      <c r="J32196" s="1" t="s">
        <v>881</v>
      </c>
      <c r="K32196" s="1" t="s">
        <v>20</v>
      </c>
      <c r="L32196" s="1" t="s">
        <v>20</v>
      </c>
      <c r="M32196" s="1" t="s">
        <v>20</v>
      </c>
      <c r="N32196" s="1" t="s">
        <v>700</v>
      </c>
      <c r="O32196" s="1" t="s">
        <v>20</v>
      </c>
    </row>
    <row r="32197" spans="1:15" x14ac:dyDescent="0.3">
      <c r="A32197" s="1" t="s">
        <v>82158</v>
      </c>
      <c r="B32197" s="1" t="s">
        <v>16</v>
      </c>
      <c r="C32197" s="1" t="s">
        <v>260</v>
      </c>
      <c r="D32197" s="1" t="s">
        <v>708</v>
      </c>
      <c r="E32197" s="1" t="s">
        <v>82852</v>
      </c>
      <c r="F32197" s="1" t="s">
        <v>82853</v>
      </c>
      <c r="G32197" s="1" t="s">
        <v>82854</v>
      </c>
      <c r="H32197">
        <v>5.2069999999999999</v>
      </c>
      <c r="I32197">
        <v>49.7791</v>
      </c>
      <c r="J32197" s="1" t="s">
        <v>236</v>
      </c>
      <c r="K32197" s="1" t="s">
        <v>20</v>
      </c>
      <c r="L32197" s="1" t="s">
        <v>20</v>
      </c>
      <c r="M32197" s="1" t="s">
        <v>20</v>
      </c>
      <c r="N32197" s="1" t="s">
        <v>374</v>
      </c>
      <c r="O32197" s="1" t="s">
        <v>20</v>
      </c>
    </row>
    <row r="32198" spans="1:15" x14ac:dyDescent="0.3">
      <c r="A32198" s="1" t="s">
        <v>82158</v>
      </c>
      <c r="B32198" s="1" t="s">
        <v>16</v>
      </c>
      <c r="C32198" s="1" t="s">
        <v>260</v>
      </c>
      <c r="D32198" s="1" t="s">
        <v>708</v>
      </c>
      <c r="E32198" s="1" t="s">
        <v>82855</v>
      </c>
      <c r="F32198" s="1" t="s">
        <v>82856</v>
      </c>
      <c r="G32198" s="1" t="s">
        <v>82857</v>
      </c>
      <c r="H32198">
        <v>4.3529999999999998</v>
      </c>
      <c r="I32198">
        <v>43.096699999999998</v>
      </c>
      <c r="J32198" s="1" t="s">
        <v>236</v>
      </c>
      <c r="K32198" s="1" t="s">
        <v>20</v>
      </c>
      <c r="L32198" s="1" t="s">
        <v>20</v>
      </c>
      <c r="M32198" s="1" t="s">
        <v>20</v>
      </c>
      <c r="N32198" s="1" t="s">
        <v>236</v>
      </c>
      <c r="O32198" s="1" t="s">
        <v>20</v>
      </c>
    </row>
    <row r="32199" spans="1:15" x14ac:dyDescent="0.3">
      <c r="A32199" s="1" t="s">
        <v>82158</v>
      </c>
      <c r="B32199" s="1" t="s">
        <v>16</v>
      </c>
      <c r="C32199" s="1" t="s">
        <v>260</v>
      </c>
      <c r="D32199" s="1" t="s">
        <v>708</v>
      </c>
      <c r="E32199" s="1" t="s">
        <v>82858</v>
      </c>
      <c r="F32199" s="1" t="s">
        <v>82859</v>
      </c>
      <c r="G32199" s="1" t="s">
        <v>82860</v>
      </c>
      <c r="H32199">
        <v>93.611999999999995</v>
      </c>
      <c r="I32199">
        <v>52.755000000000003</v>
      </c>
      <c r="J32199" s="1" t="s">
        <v>2540</v>
      </c>
      <c r="K32199" s="1" t="s">
        <v>20</v>
      </c>
      <c r="L32199" s="1" t="s">
        <v>20</v>
      </c>
      <c r="M32199" s="1" t="s">
        <v>20</v>
      </c>
      <c r="N32199" s="1" t="s">
        <v>1260</v>
      </c>
      <c r="O32199" s="1" t="s">
        <v>20</v>
      </c>
    </row>
    <row r="32200" spans="1:15" x14ac:dyDescent="0.3">
      <c r="A32200" s="1" t="s">
        <v>82158</v>
      </c>
      <c r="B32200" s="1" t="s">
        <v>16</v>
      </c>
      <c r="C32200" s="1" t="s">
        <v>260</v>
      </c>
      <c r="D32200" s="1" t="s">
        <v>708</v>
      </c>
      <c r="E32200" s="1" t="s">
        <v>82861</v>
      </c>
      <c r="F32200" s="1" t="s">
        <v>82862</v>
      </c>
      <c r="G32200" s="1" t="s">
        <v>82863</v>
      </c>
      <c r="H32200">
        <v>45.122</v>
      </c>
      <c r="I32200">
        <v>46.870699999999999</v>
      </c>
      <c r="J32200" s="1" t="s">
        <v>152</v>
      </c>
      <c r="K32200" s="1" t="s">
        <v>20</v>
      </c>
      <c r="L32200" s="1" t="s">
        <v>20</v>
      </c>
      <c r="M32200" s="1" t="s">
        <v>20</v>
      </c>
      <c r="N32200" s="1" t="s">
        <v>1467</v>
      </c>
      <c r="O32200" s="1" t="s">
        <v>20</v>
      </c>
    </row>
    <row r="32201" spans="1:15" x14ac:dyDescent="0.3">
      <c r="A32201" s="1" t="s">
        <v>82158</v>
      </c>
      <c r="B32201" s="1" t="s">
        <v>16</v>
      </c>
      <c r="C32201" s="1" t="s">
        <v>260</v>
      </c>
      <c r="D32201" s="1" t="s">
        <v>708</v>
      </c>
      <c r="E32201" s="1" t="s">
        <v>82864</v>
      </c>
      <c r="F32201" s="1" t="s">
        <v>82865</v>
      </c>
      <c r="G32201" s="1" t="s">
        <v>82866</v>
      </c>
      <c r="H32201">
        <v>13.97</v>
      </c>
      <c r="I32201">
        <v>44.266300000000001</v>
      </c>
      <c r="J32201" s="1" t="s">
        <v>166</v>
      </c>
      <c r="K32201" s="1" t="s">
        <v>20</v>
      </c>
      <c r="L32201" s="1" t="s">
        <v>20</v>
      </c>
      <c r="M32201" s="1" t="s">
        <v>20</v>
      </c>
      <c r="N32201" s="1" t="s">
        <v>167</v>
      </c>
      <c r="O32201" s="1" t="s">
        <v>20</v>
      </c>
    </row>
    <row r="32202" spans="1:15" x14ac:dyDescent="0.3">
      <c r="A32202" s="1" t="s">
        <v>82158</v>
      </c>
      <c r="B32202" s="1" t="s">
        <v>16</v>
      </c>
      <c r="C32202" s="1" t="s">
        <v>260</v>
      </c>
      <c r="D32202" s="1" t="s">
        <v>708</v>
      </c>
      <c r="E32202" s="1" t="s">
        <v>82867</v>
      </c>
      <c r="F32202" s="1" t="s">
        <v>82868</v>
      </c>
      <c r="G32202" s="1" t="s">
        <v>82869</v>
      </c>
      <c r="H32202">
        <v>5.2069999999999999</v>
      </c>
      <c r="I32202">
        <v>49.7791</v>
      </c>
      <c r="J32202" s="1" t="s">
        <v>236</v>
      </c>
      <c r="K32202" s="1" t="s">
        <v>20</v>
      </c>
      <c r="L32202" s="1" t="s">
        <v>20</v>
      </c>
      <c r="M32202" s="1" t="s">
        <v>20</v>
      </c>
      <c r="N32202" s="1" t="s">
        <v>374</v>
      </c>
      <c r="O32202" s="1" t="s">
        <v>20</v>
      </c>
    </row>
    <row r="32203" spans="1:15" x14ac:dyDescent="0.3">
      <c r="A32203" s="1" t="s">
        <v>82158</v>
      </c>
      <c r="B32203" s="1" t="s">
        <v>16</v>
      </c>
      <c r="C32203" s="1" t="s">
        <v>260</v>
      </c>
      <c r="D32203" s="1" t="s">
        <v>708</v>
      </c>
      <c r="E32203" s="1" t="s">
        <v>82870</v>
      </c>
      <c r="F32203" s="1" t="s">
        <v>82871</v>
      </c>
      <c r="G32203" s="1" t="s">
        <v>82872</v>
      </c>
      <c r="H32203">
        <v>4.3529999999999998</v>
      </c>
      <c r="I32203">
        <v>43.096699999999998</v>
      </c>
      <c r="J32203" s="1" t="s">
        <v>236</v>
      </c>
      <c r="K32203" s="1" t="s">
        <v>20</v>
      </c>
      <c r="L32203" s="1" t="s">
        <v>20</v>
      </c>
      <c r="M32203" s="1" t="s">
        <v>20</v>
      </c>
      <c r="N32203" s="1" t="s">
        <v>236</v>
      </c>
      <c r="O32203" s="1" t="s">
        <v>20</v>
      </c>
    </row>
    <row r="32204" spans="1:15" x14ac:dyDescent="0.3">
      <c r="A32204" s="1" t="s">
        <v>82158</v>
      </c>
      <c r="B32204" s="1" t="s">
        <v>16</v>
      </c>
      <c r="C32204" s="1" t="s">
        <v>260</v>
      </c>
      <c r="D32204" s="1" t="s">
        <v>708</v>
      </c>
      <c r="E32204" s="1" t="s">
        <v>82873</v>
      </c>
      <c r="F32204" s="1" t="s">
        <v>82874</v>
      </c>
      <c r="G32204" s="1" t="s">
        <v>82875</v>
      </c>
      <c r="H32204">
        <v>184.774</v>
      </c>
      <c r="I32204">
        <v>50.522300000000001</v>
      </c>
      <c r="J32204" s="1" t="s">
        <v>1955</v>
      </c>
      <c r="K32204" s="1" t="s">
        <v>20</v>
      </c>
      <c r="L32204" s="1" t="s">
        <v>20</v>
      </c>
      <c r="M32204" s="1" t="s">
        <v>20</v>
      </c>
      <c r="N32204" s="1" t="s">
        <v>633</v>
      </c>
      <c r="O32204" s="1" t="s">
        <v>20</v>
      </c>
    </row>
    <row r="32205" spans="1:15" x14ac:dyDescent="0.3">
      <c r="A32205" s="1" t="s">
        <v>82158</v>
      </c>
      <c r="B32205" s="1" t="s">
        <v>16</v>
      </c>
      <c r="C32205" s="1" t="s">
        <v>260</v>
      </c>
      <c r="D32205" s="1" t="s">
        <v>708</v>
      </c>
      <c r="E32205" s="1" t="s">
        <v>82876</v>
      </c>
      <c r="F32205" s="1" t="s">
        <v>82877</v>
      </c>
      <c r="G32205" s="1" t="s">
        <v>82878</v>
      </c>
      <c r="H32205">
        <v>85.912999999999997</v>
      </c>
      <c r="I32205">
        <v>53.343499999999999</v>
      </c>
      <c r="J32205" s="1" t="s">
        <v>1837</v>
      </c>
      <c r="K32205" s="1" t="s">
        <v>20</v>
      </c>
      <c r="L32205" s="1" t="s">
        <v>20</v>
      </c>
      <c r="M32205" s="1" t="s">
        <v>20</v>
      </c>
      <c r="N32205" s="1" t="s">
        <v>675</v>
      </c>
      <c r="O32205" s="1" t="s">
        <v>20</v>
      </c>
    </row>
    <row r="32206" spans="1:15" x14ac:dyDescent="0.3">
      <c r="A32206" s="1" t="s">
        <v>82158</v>
      </c>
      <c r="B32206" s="1" t="s">
        <v>16</v>
      </c>
      <c r="C32206" s="1" t="s">
        <v>260</v>
      </c>
      <c r="D32206" s="1" t="s">
        <v>708</v>
      </c>
      <c r="E32206" s="1" t="s">
        <v>82879</v>
      </c>
      <c r="F32206" s="1" t="s">
        <v>82880</v>
      </c>
      <c r="G32206" s="1" t="s">
        <v>82881</v>
      </c>
      <c r="H32206">
        <v>46.161000000000001</v>
      </c>
      <c r="I32206">
        <v>46.6541</v>
      </c>
      <c r="J32206" s="1" t="s">
        <v>881</v>
      </c>
      <c r="K32206" s="1" t="s">
        <v>20</v>
      </c>
      <c r="L32206" s="1" t="s">
        <v>20</v>
      </c>
      <c r="M32206" s="1" t="s">
        <v>20</v>
      </c>
      <c r="N32206" s="1" t="s">
        <v>700</v>
      </c>
      <c r="O32206" s="1" t="s">
        <v>20</v>
      </c>
    </row>
    <row r="32207" spans="1:15" x14ac:dyDescent="0.3">
      <c r="A32207" s="1" t="s">
        <v>82158</v>
      </c>
      <c r="B32207" s="1" t="s">
        <v>16</v>
      </c>
      <c r="C32207" s="1" t="s">
        <v>260</v>
      </c>
      <c r="D32207" s="1" t="s">
        <v>708</v>
      </c>
      <c r="E32207" s="1" t="s">
        <v>82882</v>
      </c>
      <c r="F32207" s="1" t="s">
        <v>82883</v>
      </c>
      <c r="G32207" s="1" t="s">
        <v>82884</v>
      </c>
      <c r="H32207">
        <v>4.5129999999999999</v>
      </c>
      <c r="I32207">
        <v>42.831800000000001</v>
      </c>
      <c r="J32207" s="1" t="s">
        <v>76</v>
      </c>
      <c r="K32207" s="1" t="s">
        <v>20</v>
      </c>
      <c r="L32207" s="1" t="s">
        <v>20</v>
      </c>
      <c r="M32207" s="1" t="s">
        <v>20</v>
      </c>
      <c r="N32207" s="1" t="s">
        <v>76</v>
      </c>
      <c r="O32207" s="1" t="s">
        <v>20</v>
      </c>
    </row>
    <row r="32208" spans="1:15" x14ac:dyDescent="0.3">
      <c r="A32208" s="1" t="s">
        <v>82158</v>
      </c>
      <c r="B32208" s="1" t="s">
        <v>16</v>
      </c>
      <c r="C32208" s="1" t="s">
        <v>260</v>
      </c>
      <c r="D32208" s="1" t="s">
        <v>708</v>
      </c>
      <c r="E32208" s="1" t="s">
        <v>82885</v>
      </c>
      <c r="F32208" s="1" t="s">
        <v>82886</v>
      </c>
      <c r="G32208" s="1" t="s">
        <v>82887</v>
      </c>
      <c r="H32208">
        <v>220.751</v>
      </c>
      <c r="I32208">
        <v>50.891300000000001</v>
      </c>
      <c r="J32208" s="1" t="s">
        <v>716</v>
      </c>
      <c r="K32208" s="1" t="s">
        <v>20</v>
      </c>
      <c r="L32208" s="1" t="s">
        <v>20</v>
      </c>
      <c r="M32208" s="1" t="s">
        <v>20</v>
      </c>
      <c r="N32208" s="1" t="s">
        <v>4667</v>
      </c>
      <c r="O32208" s="1" t="s">
        <v>20</v>
      </c>
    </row>
    <row r="32209" spans="1:15" x14ac:dyDescent="0.3">
      <c r="A32209" s="1" t="s">
        <v>82158</v>
      </c>
      <c r="B32209" s="1" t="s">
        <v>16</v>
      </c>
      <c r="C32209" s="1" t="s">
        <v>260</v>
      </c>
      <c r="D32209" s="1" t="s">
        <v>708</v>
      </c>
      <c r="E32209" s="1" t="s">
        <v>82888</v>
      </c>
      <c r="F32209" s="1" t="s">
        <v>82889</v>
      </c>
      <c r="G32209" s="1" t="s">
        <v>82890</v>
      </c>
      <c r="H32209">
        <v>63.978000000000002</v>
      </c>
      <c r="I32209">
        <v>53.0214</v>
      </c>
      <c r="J32209" s="1" t="s">
        <v>610</v>
      </c>
      <c r="K32209" s="1" t="s">
        <v>20</v>
      </c>
      <c r="L32209" s="1" t="s">
        <v>20</v>
      </c>
      <c r="M32209" s="1" t="s">
        <v>20</v>
      </c>
      <c r="N32209" s="1" t="s">
        <v>2673</v>
      </c>
      <c r="O32209" s="1" t="s">
        <v>20</v>
      </c>
    </row>
    <row r="32210" spans="1:15" x14ac:dyDescent="0.3">
      <c r="A32210" s="1" t="s">
        <v>82158</v>
      </c>
      <c r="B32210" s="1" t="s">
        <v>16</v>
      </c>
      <c r="C32210" s="1" t="s">
        <v>260</v>
      </c>
      <c r="D32210" s="1" t="s">
        <v>708</v>
      </c>
      <c r="E32210" s="1" t="s">
        <v>82891</v>
      </c>
      <c r="F32210" s="1" t="s">
        <v>82892</v>
      </c>
      <c r="G32210" s="1" t="s">
        <v>82893</v>
      </c>
      <c r="H32210">
        <v>46.161000000000001</v>
      </c>
      <c r="I32210">
        <v>46.651899999999998</v>
      </c>
      <c r="J32210" s="1" t="s">
        <v>881</v>
      </c>
      <c r="K32210" s="1" t="s">
        <v>20</v>
      </c>
      <c r="L32210" s="1" t="s">
        <v>20</v>
      </c>
      <c r="M32210" s="1" t="s">
        <v>20</v>
      </c>
      <c r="N32210" s="1" t="s">
        <v>700</v>
      </c>
      <c r="O32210" s="1" t="s">
        <v>20</v>
      </c>
    </row>
    <row r="32211" spans="1:15" x14ac:dyDescent="0.3">
      <c r="A32211" s="1" t="s">
        <v>82158</v>
      </c>
      <c r="B32211" s="1" t="s">
        <v>16</v>
      </c>
      <c r="C32211" s="1" t="s">
        <v>260</v>
      </c>
      <c r="D32211" s="1" t="s">
        <v>708</v>
      </c>
      <c r="E32211" s="1" t="s">
        <v>82894</v>
      </c>
      <c r="F32211" s="1" t="s">
        <v>82895</v>
      </c>
      <c r="G32211" s="1" t="s">
        <v>82896</v>
      </c>
      <c r="H32211">
        <v>4.8689999999999998</v>
      </c>
      <c r="I32211">
        <v>33.990600000000001</v>
      </c>
      <c r="J32211" s="1" t="s">
        <v>88</v>
      </c>
      <c r="K32211" s="1" t="s">
        <v>20</v>
      </c>
      <c r="L32211" s="1" t="s">
        <v>20</v>
      </c>
      <c r="M32211" s="1" t="s">
        <v>20</v>
      </c>
      <c r="N32211" s="1" t="s">
        <v>88</v>
      </c>
      <c r="O32211" s="1" t="s">
        <v>20</v>
      </c>
    </row>
    <row r="32212" spans="1:15" x14ac:dyDescent="0.3">
      <c r="A32212" s="1" t="s">
        <v>82158</v>
      </c>
      <c r="B32212" s="1" t="s">
        <v>16</v>
      </c>
      <c r="C32212" s="1" t="s">
        <v>260</v>
      </c>
      <c r="D32212" s="1" t="s">
        <v>708</v>
      </c>
      <c r="E32212" s="1" t="s">
        <v>82897</v>
      </c>
      <c r="F32212" s="1" t="s">
        <v>82898</v>
      </c>
      <c r="G32212" s="1" t="s">
        <v>82899</v>
      </c>
      <c r="H32212">
        <v>4.7830000000000004</v>
      </c>
      <c r="I32212">
        <v>52.435699999999997</v>
      </c>
      <c r="J32212" s="1" t="s">
        <v>236</v>
      </c>
      <c r="K32212" s="1" t="s">
        <v>20</v>
      </c>
      <c r="L32212" s="1" t="s">
        <v>20</v>
      </c>
      <c r="M32212" s="1" t="s">
        <v>20</v>
      </c>
      <c r="N32212" s="1" t="s">
        <v>374</v>
      </c>
      <c r="O32212" s="1" t="s">
        <v>20</v>
      </c>
    </row>
    <row r="32213" spans="1:15" x14ac:dyDescent="0.3">
      <c r="A32213" s="1" t="s">
        <v>82158</v>
      </c>
      <c r="B32213" s="1" t="s">
        <v>16</v>
      </c>
      <c r="C32213" s="1" t="s">
        <v>260</v>
      </c>
      <c r="D32213" s="1" t="s">
        <v>708</v>
      </c>
      <c r="E32213" s="1" t="s">
        <v>82900</v>
      </c>
      <c r="F32213" s="1" t="s">
        <v>82901</v>
      </c>
      <c r="G32213" s="1" t="s">
        <v>20</v>
      </c>
      <c r="H32213">
        <v>11.815</v>
      </c>
      <c r="I32213">
        <v>52.348700000000001</v>
      </c>
      <c r="J32213" s="1" t="s">
        <v>272</v>
      </c>
      <c r="K32213" s="1" t="s">
        <v>20</v>
      </c>
      <c r="L32213" s="1" t="s">
        <v>20</v>
      </c>
      <c r="M32213" s="1" t="s">
        <v>20</v>
      </c>
      <c r="N32213" s="1" t="s">
        <v>193</v>
      </c>
      <c r="O32213" s="1" t="s">
        <v>68</v>
      </c>
    </row>
    <row r="32214" spans="1:15" x14ac:dyDescent="0.3">
      <c r="A32214" s="1" t="s">
        <v>82158</v>
      </c>
      <c r="B32214" s="1" t="s">
        <v>16</v>
      </c>
      <c r="C32214" s="1" t="s">
        <v>260</v>
      </c>
      <c r="D32214" s="1" t="s">
        <v>708</v>
      </c>
      <c r="E32214" s="1" t="s">
        <v>82902</v>
      </c>
      <c r="F32214" s="1" t="s">
        <v>82903</v>
      </c>
      <c r="G32214" s="1" t="s">
        <v>20</v>
      </c>
      <c r="H32214">
        <v>10.84</v>
      </c>
      <c r="I32214">
        <v>51.568300000000001</v>
      </c>
      <c r="J32214" s="1" t="s">
        <v>176</v>
      </c>
      <c r="K32214" s="1" t="s">
        <v>20</v>
      </c>
      <c r="L32214" s="1" t="s">
        <v>20</v>
      </c>
      <c r="M32214" s="1" t="s">
        <v>20</v>
      </c>
      <c r="N32214" s="1" t="s">
        <v>167</v>
      </c>
      <c r="O32214" s="1" t="s">
        <v>68</v>
      </c>
    </row>
    <row r="32215" spans="1:15" x14ac:dyDescent="0.3">
      <c r="A32215" s="1" t="s">
        <v>82158</v>
      </c>
      <c r="B32215" s="1" t="s">
        <v>16</v>
      </c>
      <c r="C32215" s="1" t="s">
        <v>260</v>
      </c>
      <c r="D32215" s="1" t="s">
        <v>708</v>
      </c>
      <c r="E32215" s="1" t="s">
        <v>68462</v>
      </c>
      <c r="F32215" s="1" t="s">
        <v>82904</v>
      </c>
      <c r="G32215" s="1" t="s">
        <v>20</v>
      </c>
      <c r="H32215">
        <v>5.5190000000000001</v>
      </c>
      <c r="I32215">
        <v>53.125599999999999</v>
      </c>
      <c r="J32215" s="1" t="s">
        <v>76</v>
      </c>
      <c r="K32215" s="1" t="s">
        <v>20</v>
      </c>
      <c r="L32215" s="1" t="s">
        <v>20</v>
      </c>
      <c r="M32215" s="1" t="s">
        <v>20</v>
      </c>
      <c r="N32215" s="1" t="s">
        <v>88</v>
      </c>
      <c r="O32215" s="1" t="s">
        <v>68</v>
      </c>
    </row>
    <row r="32216" spans="1:15" x14ac:dyDescent="0.3">
      <c r="A32216" s="1" t="s">
        <v>82158</v>
      </c>
      <c r="B32216" s="1" t="s">
        <v>16</v>
      </c>
      <c r="C32216" s="1" t="s">
        <v>260</v>
      </c>
      <c r="D32216" s="1" t="s">
        <v>708</v>
      </c>
      <c r="E32216" s="1" t="s">
        <v>82905</v>
      </c>
      <c r="F32216" s="1" t="s">
        <v>82906</v>
      </c>
      <c r="G32216" s="1" t="s">
        <v>20</v>
      </c>
      <c r="H32216">
        <v>4.6589999999999998</v>
      </c>
      <c r="I32216">
        <v>52.629300000000001</v>
      </c>
      <c r="J32216" s="1" t="s">
        <v>236</v>
      </c>
      <c r="K32216" s="1" t="s">
        <v>20</v>
      </c>
      <c r="L32216" s="1" t="s">
        <v>20</v>
      </c>
      <c r="M32216" s="1" t="s">
        <v>20</v>
      </c>
      <c r="N32216" s="1" t="s">
        <v>236</v>
      </c>
      <c r="O32216" s="1" t="s">
        <v>20</v>
      </c>
    </row>
    <row r="32217" spans="1:15" x14ac:dyDescent="0.3">
      <c r="A32217" s="1" t="s">
        <v>82158</v>
      </c>
      <c r="B32217" s="1" t="s">
        <v>16</v>
      </c>
      <c r="C32217" s="1" t="s">
        <v>260</v>
      </c>
      <c r="D32217" s="1" t="s">
        <v>708</v>
      </c>
      <c r="E32217" s="1" t="s">
        <v>82907</v>
      </c>
      <c r="F32217" s="1" t="s">
        <v>82908</v>
      </c>
      <c r="G32217" s="1" t="s">
        <v>20</v>
      </c>
      <c r="H32217">
        <v>1.78</v>
      </c>
      <c r="I32217">
        <v>56.573</v>
      </c>
      <c r="J32217" s="1" t="s">
        <v>68</v>
      </c>
      <c r="K32217" s="1" t="s">
        <v>20</v>
      </c>
      <c r="L32217" s="1" t="s">
        <v>20</v>
      </c>
      <c r="M32217" s="1" t="s">
        <v>20</v>
      </c>
      <c r="N32217" s="1" t="s">
        <v>68</v>
      </c>
      <c r="O32217" s="1" t="s">
        <v>20</v>
      </c>
    </row>
    <row r="32218" spans="1:15" x14ac:dyDescent="0.3">
      <c r="A32218" s="1" t="s">
        <v>82158</v>
      </c>
      <c r="B32218" s="1" t="s">
        <v>16</v>
      </c>
      <c r="C32218" s="1" t="s">
        <v>260</v>
      </c>
      <c r="D32218" s="1" t="s">
        <v>708</v>
      </c>
      <c r="E32218" s="1" t="s">
        <v>82909</v>
      </c>
      <c r="F32218" s="1" t="s">
        <v>82910</v>
      </c>
      <c r="G32218" s="1" t="s">
        <v>82911</v>
      </c>
      <c r="H32218">
        <v>5851</v>
      </c>
      <c r="I32218">
        <v>57.101399999999998</v>
      </c>
      <c r="J32218" s="1" t="s">
        <v>82912</v>
      </c>
      <c r="K32218" s="1" t="s">
        <v>193</v>
      </c>
      <c r="L32218" s="1" t="s">
        <v>980</v>
      </c>
      <c r="M32218" s="1" t="s">
        <v>20</v>
      </c>
      <c r="N32218" s="1" t="s">
        <v>82913</v>
      </c>
      <c r="O32218" s="1" t="s">
        <v>213</v>
      </c>
    </row>
    <row r="32219" spans="1:15" x14ac:dyDescent="0.3">
      <c r="A32219" s="1" t="s">
        <v>82158</v>
      </c>
      <c r="B32219" s="1" t="s">
        <v>16</v>
      </c>
      <c r="C32219" s="1" t="s">
        <v>260</v>
      </c>
      <c r="D32219" s="1" t="s">
        <v>708</v>
      </c>
      <c r="E32219" s="1" t="s">
        <v>300</v>
      </c>
      <c r="F32219" s="1" t="s">
        <v>20</v>
      </c>
      <c r="G32219" s="1" t="s">
        <v>82914</v>
      </c>
      <c r="H32219">
        <v>183.89</v>
      </c>
      <c r="I32219">
        <v>52.175800000000002</v>
      </c>
      <c r="J32219" s="1" t="s">
        <v>4940</v>
      </c>
      <c r="K32219" s="1" t="s">
        <v>20</v>
      </c>
      <c r="L32219" s="1" t="s">
        <v>20</v>
      </c>
      <c r="M32219" s="1" t="s">
        <v>20</v>
      </c>
      <c r="N32219" s="1" t="s">
        <v>6932</v>
      </c>
      <c r="O32219" s="1" t="s">
        <v>20</v>
      </c>
    </row>
    <row r="32220" spans="1:15" x14ac:dyDescent="0.3">
      <c r="A32220" s="1" t="s">
        <v>82158</v>
      </c>
      <c r="B32220" s="1" t="s">
        <v>16</v>
      </c>
      <c r="C32220" s="1" t="s">
        <v>260</v>
      </c>
      <c r="D32220" s="1" t="s">
        <v>708</v>
      </c>
      <c r="E32220" s="1" t="s">
        <v>303</v>
      </c>
      <c r="F32220" s="1" t="s">
        <v>20</v>
      </c>
      <c r="G32220" s="1" t="s">
        <v>82915</v>
      </c>
      <c r="H32220">
        <v>285.27800000000002</v>
      </c>
      <c r="I32220">
        <v>47.399700000000003</v>
      </c>
      <c r="J32220" s="1" t="s">
        <v>6570</v>
      </c>
      <c r="K32220" s="1" t="s">
        <v>20</v>
      </c>
      <c r="L32220" s="1" t="s">
        <v>20</v>
      </c>
      <c r="M32220" s="1" t="s">
        <v>20</v>
      </c>
      <c r="N32220" s="1" t="s">
        <v>7776</v>
      </c>
      <c r="O32220" s="1" t="s">
        <v>20</v>
      </c>
    </row>
    <row r="32221" spans="1:15" x14ac:dyDescent="0.3">
      <c r="A32221" s="1" t="s">
        <v>82158</v>
      </c>
      <c r="B32221" s="1" t="s">
        <v>16</v>
      </c>
      <c r="C32221" s="1" t="s">
        <v>260</v>
      </c>
      <c r="D32221" s="1" t="s">
        <v>708</v>
      </c>
      <c r="E32221" s="1" t="s">
        <v>82916</v>
      </c>
      <c r="F32221" s="1" t="s">
        <v>20</v>
      </c>
      <c r="G32221" s="1" t="s">
        <v>82917</v>
      </c>
      <c r="H32221">
        <v>207.69900000000001</v>
      </c>
      <c r="I32221">
        <v>52.349299999999999</v>
      </c>
      <c r="J32221" s="1" t="s">
        <v>361</v>
      </c>
      <c r="K32221" s="1" t="s">
        <v>20</v>
      </c>
      <c r="L32221" s="1" t="s">
        <v>20</v>
      </c>
      <c r="M32221" s="1" t="s">
        <v>20</v>
      </c>
      <c r="N32221" s="1" t="s">
        <v>361</v>
      </c>
      <c r="O32221" s="1" t="s">
        <v>20</v>
      </c>
    </row>
    <row r="32222" spans="1:15" x14ac:dyDescent="0.3">
      <c r="A32222" s="1" t="s">
        <v>82158</v>
      </c>
      <c r="B32222" s="1" t="s">
        <v>16</v>
      </c>
      <c r="C32222" s="1" t="s">
        <v>260</v>
      </c>
      <c r="D32222" s="1" t="s">
        <v>708</v>
      </c>
      <c r="E32222" s="1" t="s">
        <v>82918</v>
      </c>
      <c r="F32222" s="1" t="s">
        <v>20</v>
      </c>
      <c r="G32222" s="1" t="s">
        <v>82919</v>
      </c>
      <c r="H32222">
        <v>120.625</v>
      </c>
      <c r="I32222">
        <v>54.720799999999997</v>
      </c>
      <c r="J32222" s="1" t="s">
        <v>80</v>
      </c>
      <c r="K32222" s="1" t="s">
        <v>20</v>
      </c>
      <c r="L32222" s="1" t="s">
        <v>20</v>
      </c>
      <c r="M32222" s="1" t="s">
        <v>20</v>
      </c>
      <c r="N32222" s="1" t="s">
        <v>80</v>
      </c>
      <c r="O32222" s="1" t="s">
        <v>20</v>
      </c>
    </row>
    <row r="32223" spans="1:15" x14ac:dyDescent="0.3">
      <c r="A32223" s="1" t="s">
        <v>82158</v>
      </c>
      <c r="B32223" s="1" t="s">
        <v>16</v>
      </c>
      <c r="C32223" s="1" t="s">
        <v>260</v>
      </c>
      <c r="D32223" s="1" t="s">
        <v>708</v>
      </c>
      <c r="E32223" s="1" t="s">
        <v>82920</v>
      </c>
      <c r="F32223" s="1" t="s">
        <v>20</v>
      </c>
      <c r="G32223" s="1" t="s">
        <v>82921</v>
      </c>
      <c r="H32223">
        <v>78.540999999999997</v>
      </c>
      <c r="I32223">
        <v>51.142699999999998</v>
      </c>
      <c r="J32223" s="1" t="s">
        <v>271</v>
      </c>
      <c r="K32223" s="1" t="s">
        <v>20</v>
      </c>
      <c r="L32223" s="1" t="s">
        <v>20</v>
      </c>
      <c r="M32223" s="1" t="s">
        <v>20</v>
      </c>
      <c r="N32223" s="1" t="s">
        <v>271</v>
      </c>
      <c r="O32223" s="1" t="s">
        <v>20</v>
      </c>
    </row>
    <row r="32224" spans="1:15" x14ac:dyDescent="0.3">
      <c r="A32224" s="1" t="s">
        <v>82158</v>
      </c>
      <c r="B32224" s="1" t="s">
        <v>16</v>
      </c>
      <c r="C32224" s="1" t="s">
        <v>260</v>
      </c>
      <c r="D32224" s="1" t="s">
        <v>708</v>
      </c>
      <c r="E32224" s="1" t="s">
        <v>82922</v>
      </c>
      <c r="F32224" s="1" t="s">
        <v>20</v>
      </c>
      <c r="G32224" s="1" t="s">
        <v>82923</v>
      </c>
      <c r="H32224">
        <v>4.7830000000000004</v>
      </c>
      <c r="I32224">
        <v>52.477499999999999</v>
      </c>
      <c r="J32224" s="1" t="s">
        <v>236</v>
      </c>
      <c r="K32224" s="1" t="s">
        <v>20</v>
      </c>
      <c r="L32224" s="1" t="s">
        <v>20</v>
      </c>
      <c r="M32224" s="1" t="s">
        <v>20</v>
      </c>
      <c r="N32224" s="1" t="s">
        <v>236</v>
      </c>
      <c r="O32224" s="1" t="s">
        <v>20</v>
      </c>
    </row>
    <row r="32225" spans="1:15" x14ac:dyDescent="0.3">
      <c r="A32225" s="1" t="s">
        <v>82158</v>
      </c>
      <c r="B32225" s="1" t="s">
        <v>16</v>
      </c>
      <c r="C32225" s="1" t="s">
        <v>260</v>
      </c>
      <c r="D32225" s="1" t="s">
        <v>708</v>
      </c>
      <c r="E32225" s="1" t="s">
        <v>82924</v>
      </c>
      <c r="F32225" s="1" t="s">
        <v>20</v>
      </c>
      <c r="G32225" s="1" t="s">
        <v>82925</v>
      </c>
      <c r="H32225">
        <v>4.4939999999999998</v>
      </c>
      <c r="I32225">
        <v>42.278599999999997</v>
      </c>
      <c r="J32225" s="1" t="s">
        <v>88</v>
      </c>
      <c r="K32225" s="1" t="s">
        <v>20</v>
      </c>
      <c r="L32225" s="1" t="s">
        <v>68</v>
      </c>
      <c r="M32225" s="1" t="s">
        <v>20</v>
      </c>
      <c r="N32225" s="1" t="s">
        <v>236</v>
      </c>
      <c r="O32225" s="1" t="s">
        <v>20</v>
      </c>
    </row>
    <row r="32226" spans="1:15" x14ac:dyDescent="0.3">
      <c r="A32226" s="1" t="s">
        <v>82158</v>
      </c>
      <c r="B32226" s="1" t="s">
        <v>16</v>
      </c>
      <c r="C32226" s="1" t="s">
        <v>260</v>
      </c>
      <c r="D32226" s="1" t="s">
        <v>708</v>
      </c>
      <c r="E32226" s="1" t="s">
        <v>82926</v>
      </c>
      <c r="F32226" s="1" t="s">
        <v>20</v>
      </c>
      <c r="G32226" s="1" t="s">
        <v>82927</v>
      </c>
      <c r="H32226">
        <v>3.5390000000000001</v>
      </c>
      <c r="I32226">
        <v>50.777099999999997</v>
      </c>
      <c r="J32226" s="1" t="s">
        <v>76</v>
      </c>
      <c r="K32226" s="1" t="s">
        <v>20</v>
      </c>
      <c r="L32226" s="1" t="s">
        <v>20</v>
      </c>
      <c r="M32226" s="1" t="s">
        <v>20</v>
      </c>
      <c r="N32226" s="1" t="s">
        <v>76</v>
      </c>
      <c r="O32226" s="1" t="s">
        <v>20</v>
      </c>
    </row>
    <row r="32227" spans="1:15" x14ac:dyDescent="0.3">
      <c r="A32227" s="1" t="s">
        <v>82158</v>
      </c>
      <c r="B32227" s="1" t="s">
        <v>16</v>
      </c>
      <c r="C32227" s="1" t="s">
        <v>260</v>
      </c>
      <c r="D32227" s="1" t="s">
        <v>708</v>
      </c>
      <c r="E32227" s="1" t="s">
        <v>82928</v>
      </c>
      <c r="F32227" s="1" t="s">
        <v>20</v>
      </c>
      <c r="G32227" s="1" t="s">
        <v>82929</v>
      </c>
      <c r="H32227">
        <v>3.512</v>
      </c>
      <c r="I32227">
        <v>46.127600000000001</v>
      </c>
      <c r="J32227" s="1" t="s">
        <v>76</v>
      </c>
      <c r="K32227" s="1" t="s">
        <v>20</v>
      </c>
      <c r="L32227" s="1" t="s">
        <v>20</v>
      </c>
      <c r="M32227" s="1" t="s">
        <v>20</v>
      </c>
      <c r="N32227" s="1" t="s">
        <v>76</v>
      </c>
      <c r="O32227" s="1" t="s">
        <v>20</v>
      </c>
    </row>
    <row r="32228" spans="1:15" x14ac:dyDescent="0.3">
      <c r="A32228" s="1" t="s">
        <v>82158</v>
      </c>
      <c r="B32228" s="1" t="s">
        <v>16</v>
      </c>
      <c r="C32228" s="1" t="s">
        <v>260</v>
      </c>
      <c r="D32228" s="1" t="s">
        <v>708</v>
      </c>
      <c r="E32228" s="1" t="s">
        <v>82930</v>
      </c>
      <c r="F32228" s="1" t="s">
        <v>20</v>
      </c>
      <c r="G32228" s="1" t="s">
        <v>82931</v>
      </c>
      <c r="H32228">
        <v>2.5110000000000001</v>
      </c>
      <c r="I32228">
        <v>51.811999999999998</v>
      </c>
      <c r="J32228" s="1" t="s">
        <v>76</v>
      </c>
      <c r="K32228" s="1" t="s">
        <v>20</v>
      </c>
      <c r="L32228" s="1" t="s">
        <v>20</v>
      </c>
      <c r="M32228" s="1" t="s">
        <v>20</v>
      </c>
      <c r="N32228" s="1" t="s">
        <v>76</v>
      </c>
      <c r="O32228" s="1" t="s">
        <v>20</v>
      </c>
    </row>
    <row r="32229" spans="1:15" x14ac:dyDescent="0.3">
      <c r="A32229" s="1" t="s">
        <v>82158</v>
      </c>
      <c r="B32229" s="1" t="s">
        <v>16</v>
      </c>
      <c r="C32229" s="1" t="s">
        <v>260</v>
      </c>
      <c r="D32229" s="1" t="s">
        <v>708</v>
      </c>
      <c r="E32229" s="1" t="s">
        <v>82932</v>
      </c>
      <c r="F32229" s="1" t="s">
        <v>20</v>
      </c>
      <c r="G32229" s="1" t="s">
        <v>82933</v>
      </c>
      <c r="H32229">
        <v>164.39699999999999</v>
      </c>
      <c r="I32229">
        <v>52.056899999999999</v>
      </c>
      <c r="J32229" s="1" t="s">
        <v>5024</v>
      </c>
      <c r="K32229" s="1" t="s">
        <v>20</v>
      </c>
      <c r="L32229" s="1" t="s">
        <v>20</v>
      </c>
      <c r="M32229" s="1" t="s">
        <v>20</v>
      </c>
      <c r="N32229" s="1" t="s">
        <v>411</v>
      </c>
      <c r="O32229" s="1" t="s">
        <v>20</v>
      </c>
    </row>
    <row r="32230" spans="1:15" x14ac:dyDescent="0.3">
      <c r="A32230" s="1" t="s">
        <v>82158</v>
      </c>
      <c r="B32230" s="1" t="s">
        <v>16</v>
      </c>
      <c r="C32230" s="1" t="s">
        <v>260</v>
      </c>
      <c r="D32230" s="1" t="s">
        <v>708</v>
      </c>
      <c r="E32230" s="1" t="s">
        <v>82934</v>
      </c>
      <c r="F32230" s="1" t="s">
        <v>20</v>
      </c>
      <c r="G32230" s="1" t="s">
        <v>82935</v>
      </c>
      <c r="H32230">
        <v>121.831</v>
      </c>
      <c r="I32230">
        <v>51.838999999999999</v>
      </c>
      <c r="J32230" s="1" t="s">
        <v>1456</v>
      </c>
      <c r="K32230" s="1" t="s">
        <v>20</v>
      </c>
      <c r="L32230" s="1" t="s">
        <v>20</v>
      </c>
      <c r="M32230" s="1" t="s">
        <v>20</v>
      </c>
      <c r="N32230" s="1" t="s">
        <v>1452</v>
      </c>
      <c r="O32230" s="1" t="s">
        <v>20</v>
      </c>
    </row>
    <row r="32231" spans="1:15" x14ac:dyDescent="0.3">
      <c r="A32231" s="1" t="s">
        <v>82158</v>
      </c>
      <c r="B32231" s="1" t="s">
        <v>16</v>
      </c>
      <c r="C32231" s="1" t="s">
        <v>260</v>
      </c>
      <c r="D32231" s="1" t="s">
        <v>708</v>
      </c>
      <c r="E32231" s="1" t="s">
        <v>82936</v>
      </c>
      <c r="F32231" s="1" t="s">
        <v>20</v>
      </c>
      <c r="G32231" s="1" t="s">
        <v>82937</v>
      </c>
      <c r="H32231">
        <v>76.236999999999995</v>
      </c>
      <c r="I32231">
        <v>51.663899999999998</v>
      </c>
      <c r="J32231" s="1" t="s">
        <v>948</v>
      </c>
      <c r="K32231" s="1" t="s">
        <v>20</v>
      </c>
      <c r="L32231" s="1" t="s">
        <v>20</v>
      </c>
      <c r="M32231" s="1" t="s">
        <v>20</v>
      </c>
      <c r="N32231" s="1" t="s">
        <v>691</v>
      </c>
      <c r="O32231" s="1" t="s">
        <v>20</v>
      </c>
    </row>
    <row r="32232" spans="1:15" x14ac:dyDescent="0.3">
      <c r="A32232" s="1" t="s">
        <v>82158</v>
      </c>
      <c r="B32232" s="1" t="s">
        <v>16</v>
      </c>
      <c r="C32232" s="1" t="s">
        <v>260</v>
      </c>
      <c r="D32232" s="1" t="s">
        <v>708</v>
      </c>
      <c r="E32232" s="1" t="s">
        <v>300</v>
      </c>
      <c r="F32232" s="1" t="s">
        <v>82938</v>
      </c>
      <c r="G32232" s="1" t="s">
        <v>82939</v>
      </c>
      <c r="H32232">
        <v>175.75</v>
      </c>
      <c r="I32232">
        <v>52.518900000000002</v>
      </c>
      <c r="J32232" s="1" t="s">
        <v>4940</v>
      </c>
      <c r="K32232" s="1" t="s">
        <v>20</v>
      </c>
      <c r="L32232" s="1" t="s">
        <v>20</v>
      </c>
      <c r="M32232" s="1" t="s">
        <v>20</v>
      </c>
      <c r="N32232" s="1" t="s">
        <v>2009</v>
      </c>
      <c r="O32232" s="1" t="s">
        <v>20</v>
      </c>
    </row>
    <row r="32233" spans="1:15" x14ac:dyDescent="0.3">
      <c r="A32233" s="1" t="s">
        <v>82158</v>
      </c>
      <c r="B32233" s="1" t="s">
        <v>16</v>
      </c>
      <c r="C32233" s="1" t="s">
        <v>260</v>
      </c>
      <c r="D32233" s="1" t="s">
        <v>708</v>
      </c>
      <c r="E32233" s="1" t="s">
        <v>303</v>
      </c>
      <c r="F32233" s="1" t="s">
        <v>82940</v>
      </c>
      <c r="G32233" s="1" t="s">
        <v>82941</v>
      </c>
      <c r="H32233">
        <v>157.86699999999999</v>
      </c>
      <c r="I32233">
        <v>52.621499999999997</v>
      </c>
      <c r="J32233" s="1" t="s">
        <v>7855</v>
      </c>
      <c r="K32233" s="1" t="s">
        <v>20</v>
      </c>
      <c r="L32233" s="1" t="s">
        <v>20</v>
      </c>
      <c r="M32233" s="1" t="s">
        <v>20</v>
      </c>
      <c r="N32233" s="1" t="s">
        <v>4875</v>
      </c>
      <c r="O32233" s="1" t="s">
        <v>20</v>
      </c>
    </row>
    <row r="32234" spans="1:15" x14ac:dyDescent="0.3">
      <c r="A32234" s="1" t="s">
        <v>82158</v>
      </c>
      <c r="B32234" s="1" t="s">
        <v>16</v>
      </c>
      <c r="C32234" s="1" t="s">
        <v>260</v>
      </c>
      <c r="D32234" s="1" t="s">
        <v>708</v>
      </c>
      <c r="E32234" s="1" t="s">
        <v>199</v>
      </c>
      <c r="F32234" s="1" t="s">
        <v>82942</v>
      </c>
      <c r="G32234" s="1" t="s">
        <v>82943</v>
      </c>
      <c r="H32234">
        <v>2.0249999999999999</v>
      </c>
      <c r="I32234">
        <v>56.740699999999997</v>
      </c>
      <c r="J32234" s="1" t="s">
        <v>68</v>
      </c>
      <c r="K32234" s="1" t="s">
        <v>20</v>
      </c>
      <c r="L32234" s="1" t="s">
        <v>20</v>
      </c>
      <c r="M32234" s="1" t="s">
        <v>20</v>
      </c>
      <c r="N32234" s="1" t="s">
        <v>68</v>
      </c>
      <c r="O32234" s="1" t="s">
        <v>20</v>
      </c>
    </row>
    <row r="32235" spans="1:15" x14ac:dyDescent="0.3">
      <c r="A32235" s="1" t="s">
        <v>82158</v>
      </c>
      <c r="B32235" s="1" t="s">
        <v>16</v>
      </c>
      <c r="C32235" s="1" t="s">
        <v>260</v>
      </c>
      <c r="D32235" s="1" t="s">
        <v>708</v>
      </c>
      <c r="E32235" s="1" t="s">
        <v>672</v>
      </c>
      <c r="F32235" s="1" t="s">
        <v>82944</v>
      </c>
      <c r="G32235" s="1" t="s">
        <v>82945</v>
      </c>
      <c r="H32235">
        <v>5678</v>
      </c>
      <c r="I32235">
        <v>57.273699999999998</v>
      </c>
      <c r="J32235" s="1" t="s">
        <v>82946</v>
      </c>
      <c r="K32235" s="1" t="s">
        <v>272</v>
      </c>
      <c r="L32235" s="1" t="s">
        <v>2350</v>
      </c>
      <c r="M32235" s="1" t="s">
        <v>20</v>
      </c>
      <c r="N32235" s="1" t="s">
        <v>82947</v>
      </c>
      <c r="O32235" s="1" t="s">
        <v>7009</v>
      </c>
    </row>
    <row r="32236" spans="1:15" x14ac:dyDescent="0.3">
      <c r="A32236" s="1" t="s">
        <v>82158</v>
      </c>
      <c r="B32236" s="1" t="s">
        <v>16</v>
      </c>
      <c r="C32236" s="1" t="s">
        <v>260</v>
      </c>
      <c r="D32236" s="1" t="s">
        <v>708</v>
      </c>
      <c r="E32236" s="1" t="s">
        <v>82948</v>
      </c>
      <c r="F32236" s="1" t="s">
        <v>82949</v>
      </c>
      <c r="G32236" s="1" t="s">
        <v>82950</v>
      </c>
      <c r="H32236">
        <v>147.04</v>
      </c>
      <c r="I32236">
        <v>53.305199999999999</v>
      </c>
      <c r="J32236" s="1" t="s">
        <v>235</v>
      </c>
      <c r="K32236" s="1" t="s">
        <v>20</v>
      </c>
      <c r="L32236" s="1" t="s">
        <v>20</v>
      </c>
      <c r="M32236" s="1" t="s">
        <v>20</v>
      </c>
      <c r="N32236" s="1" t="s">
        <v>230</v>
      </c>
      <c r="O32236" s="1" t="s">
        <v>155</v>
      </c>
    </row>
    <row r="32237" spans="1:15" x14ac:dyDescent="0.3">
      <c r="A32237" s="1" t="s">
        <v>82158</v>
      </c>
      <c r="B32237" s="1" t="s">
        <v>16</v>
      </c>
      <c r="C32237" s="1" t="s">
        <v>260</v>
      </c>
      <c r="D32237" s="1" t="s">
        <v>708</v>
      </c>
      <c r="E32237" s="1" t="s">
        <v>82951</v>
      </c>
      <c r="F32237" s="1" t="s">
        <v>82952</v>
      </c>
      <c r="G32237" s="1" t="s">
        <v>82953</v>
      </c>
      <c r="H32237">
        <v>85.704999999999998</v>
      </c>
      <c r="I32237">
        <v>49.6785</v>
      </c>
      <c r="J32237" s="1" t="s">
        <v>917</v>
      </c>
      <c r="K32237" s="1" t="s">
        <v>20</v>
      </c>
      <c r="L32237" s="1" t="s">
        <v>20</v>
      </c>
      <c r="M32237" s="1" t="s">
        <v>20</v>
      </c>
      <c r="N32237" s="1" t="s">
        <v>691</v>
      </c>
      <c r="O32237" s="1" t="s">
        <v>76</v>
      </c>
    </row>
    <row r="32238" spans="1:15" x14ac:dyDescent="0.3">
      <c r="A32238" s="1" t="s">
        <v>82158</v>
      </c>
      <c r="B32238" s="1" t="s">
        <v>16</v>
      </c>
      <c r="C32238" s="1" t="s">
        <v>260</v>
      </c>
      <c r="D32238" s="1" t="s">
        <v>708</v>
      </c>
      <c r="E32238" s="1" t="s">
        <v>82954</v>
      </c>
      <c r="F32238" s="1" t="s">
        <v>82955</v>
      </c>
      <c r="G32238" s="1" t="s">
        <v>82956</v>
      </c>
      <c r="H32238">
        <v>47.970999999999997</v>
      </c>
      <c r="I32238">
        <v>45.881900000000002</v>
      </c>
      <c r="J32238" s="1" t="s">
        <v>863</v>
      </c>
      <c r="K32238" s="1" t="s">
        <v>20</v>
      </c>
      <c r="L32238" s="1" t="s">
        <v>20</v>
      </c>
      <c r="M32238" s="1" t="s">
        <v>20</v>
      </c>
      <c r="N32238" s="1" t="s">
        <v>265</v>
      </c>
      <c r="O32238" s="1" t="s">
        <v>76</v>
      </c>
    </row>
    <row r="32239" spans="1:15" x14ac:dyDescent="0.3">
      <c r="A32239" s="1" t="s">
        <v>82158</v>
      </c>
      <c r="B32239" s="1" t="s">
        <v>16</v>
      </c>
      <c r="C32239" s="1" t="s">
        <v>260</v>
      </c>
      <c r="D32239" s="1" t="s">
        <v>708</v>
      </c>
      <c r="E32239" s="1" t="s">
        <v>82957</v>
      </c>
      <c r="F32239" s="1" t="s">
        <v>82958</v>
      </c>
      <c r="G32239" s="1" t="s">
        <v>82959</v>
      </c>
      <c r="H32239">
        <v>33.308999999999997</v>
      </c>
      <c r="I32239">
        <v>41.844499999999996</v>
      </c>
      <c r="J32239" s="1" t="s">
        <v>291</v>
      </c>
      <c r="K32239" s="1" t="s">
        <v>20</v>
      </c>
      <c r="L32239" s="1" t="s">
        <v>20</v>
      </c>
      <c r="M32239" s="1" t="s">
        <v>20</v>
      </c>
      <c r="N32239" s="1" t="s">
        <v>730</v>
      </c>
      <c r="O32239" s="1" t="s">
        <v>68</v>
      </c>
    </row>
    <row r="32240" spans="1:15" x14ac:dyDescent="0.3">
      <c r="A32240" s="1" t="s">
        <v>82158</v>
      </c>
      <c r="B32240" s="1" t="s">
        <v>16</v>
      </c>
      <c r="C32240" s="1" t="s">
        <v>260</v>
      </c>
      <c r="D32240" s="1" t="s">
        <v>708</v>
      </c>
      <c r="E32240" s="1" t="s">
        <v>82960</v>
      </c>
      <c r="F32240" s="1" t="s">
        <v>82961</v>
      </c>
      <c r="G32240" s="1" t="s">
        <v>82962</v>
      </c>
      <c r="H32240">
        <v>4.0629999999999997</v>
      </c>
      <c r="I32240">
        <v>51.415199999999999</v>
      </c>
      <c r="J32240" s="1" t="s">
        <v>266</v>
      </c>
      <c r="K32240" s="1" t="s">
        <v>20</v>
      </c>
      <c r="L32240" s="1" t="s">
        <v>20</v>
      </c>
      <c r="M32240" s="1" t="s">
        <v>20</v>
      </c>
      <c r="N32240" s="1" t="s">
        <v>266</v>
      </c>
      <c r="O32240" s="1" t="s">
        <v>20</v>
      </c>
    </row>
    <row r="32241" spans="1:15" x14ac:dyDescent="0.3">
      <c r="A32241" s="1" t="s">
        <v>82158</v>
      </c>
      <c r="B32241" s="1" t="s">
        <v>16</v>
      </c>
      <c r="C32241" s="1" t="s">
        <v>260</v>
      </c>
      <c r="D32241" s="1" t="s">
        <v>708</v>
      </c>
      <c r="E32241" s="1" t="s">
        <v>82963</v>
      </c>
      <c r="F32241" s="1" t="s">
        <v>82964</v>
      </c>
      <c r="G32241" s="1" t="s">
        <v>82965</v>
      </c>
      <c r="H32241">
        <v>3.6309999999999998</v>
      </c>
      <c r="I32241">
        <v>44.2027</v>
      </c>
      <c r="J32241" s="1" t="s">
        <v>266</v>
      </c>
      <c r="K32241" s="1" t="s">
        <v>20</v>
      </c>
      <c r="L32241" s="1" t="s">
        <v>20</v>
      </c>
      <c r="M32241" s="1" t="s">
        <v>20</v>
      </c>
      <c r="N32241" s="1" t="s">
        <v>266</v>
      </c>
      <c r="O32241" s="1" t="s">
        <v>20</v>
      </c>
    </row>
    <row r="32242" spans="1:15" x14ac:dyDescent="0.3">
      <c r="A32242" s="1" t="s">
        <v>82158</v>
      </c>
      <c r="B32242" s="1" t="s">
        <v>16</v>
      </c>
      <c r="C32242" s="1" t="s">
        <v>260</v>
      </c>
      <c r="D32242" s="1" t="s">
        <v>708</v>
      </c>
      <c r="E32242" s="1" t="s">
        <v>82966</v>
      </c>
      <c r="F32242" s="1" t="s">
        <v>20</v>
      </c>
      <c r="G32242" s="1" t="s">
        <v>82967</v>
      </c>
      <c r="H32242">
        <v>92.522000000000006</v>
      </c>
      <c r="I32242">
        <v>46.936900000000001</v>
      </c>
      <c r="J32242" s="1" t="s">
        <v>901</v>
      </c>
      <c r="K32242" s="1" t="s">
        <v>20</v>
      </c>
      <c r="L32242" s="1" t="s">
        <v>20</v>
      </c>
      <c r="M32242" s="1" t="s">
        <v>20</v>
      </c>
      <c r="N32242" s="1" t="s">
        <v>1105</v>
      </c>
      <c r="O32242" s="1" t="s">
        <v>20</v>
      </c>
    </row>
    <row r="32243" spans="1:15" x14ac:dyDescent="0.3">
      <c r="A32243" s="1" t="s">
        <v>82158</v>
      </c>
      <c r="B32243" s="1" t="s">
        <v>16</v>
      </c>
      <c r="C32243" s="1" t="s">
        <v>260</v>
      </c>
      <c r="D32243" s="1" t="s">
        <v>708</v>
      </c>
      <c r="E32243" s="1" t="s">
        <v>82968</v>
      </c>
      <c r="F32243" s="1" t="s">
        <v>20</v>
      </c>
      <c r="G32243" s="1" t="s">
        <v>82969</v>
      </c>
      <c r="H32243">
        <v>87.382000000000005</v>
      </c>
      <c r="I32243">
        <v>48.868200000000002</v>
      </c>
      <c r="J32243" s="1" t="s">
        <v>991</v>
      </c>
      <c r="K32243" s="1" t="s">
        <v>20</v>
      </c>
      <c r="L32243" s="1" t="s">
        <v>20</v>
      </c>
      <c r="M32243" s="1" t="s">
        <v>20</v>
      </c>
      <c r="N32243" s="1" t="s">
        <v>640</v>
      </c>
      <c r="O32243" s="1" t="s">
        <v>20</v>
      </c>
    </row>
    <row r="32244" spans="1:15" x14ac:dyDescent="0.3">
      <c r="A32244" s="1" t="s">
        <v>82158</v>
      </c>
      <c r="B32244" s="1" t="s">
        <v>16</v>
      </c>
      <c r="C32244" s="1" t="s">
        <v>260</v>
      </c>
      <c r="D32244" s="1" t="s">
        <v>708</v>
      </c>
      <c r="E32244" s="1" t="s">
        <v>82970</v>
      </c>
      <c r="F32244" s="1" t="s">
        <v>20</v>
      </c>
      <c r="G32244" s="1" t="s">
        <v>82971</v>
      </c>
      <c r="H32244">
        <v>37.554000000000002</v>
      </c>
      <c r="I32244">
        <v>47.174700000000001</v>
      </c>
      <c r="J32244" s="1" t="s">
        <v>159</v>
      </c>
      <c r="K32244" s="1" t="s">
        <v>20</v>
      </c>
      <c r="L32244" s="1" t="s">
        <v>20</v>
      </c>
      <c r="M32244" s="1" t="s">
        <v>20</v>
      </c>
      <c r="N32244" s="1" t="s">
        <v>172</v>
      </c>
      <c r="O32244" s="1" t="s">
        <v>20</v>
      </c>
    </row>
    <row r="32245" spans="1:15" x14ac:dyDescent="0.3">
      <c r="A32245" s="1" t="s">
        <v>82158</v>
      </c>
      <c r="B32245" s="1" t="s">
        <v>16</v>
      </c>
      <c r="C32245" s="1" t="s">
        <v>260</v>
      </c>
      <c r="D32245" s="1" t="s">
        <v>708</v>
      </c>
      <c r="E32245" s="1" t="s">
        <v>82972</v>
      </c>
      <c r="F32245" s="1" t="s">
        <v>20</v>
      </c>
      <c r="G32245" s="1" t="s">
        <v>82973</v>
      </c>
      <c r="H32245">
        <v>15.212</v>
      </c>
      <c r="I32245">
        <v>46.6145</v>
      </c>
      <c r="J32245" s="1" t="s">
        <v>166</v>
      </c>
      <c r="K32245" s="1" t="s">
        <v>20</v>
      </c>
      <c r="L32245" s="1" t="s">
        <v>20</v>
      </c>
      <c r="M32245" s="1" t="s">
        <v>20</v>
      </c>
      <c r="N32245" s="1" t="s">
        <v>176</v>
      </c>
      <c r="O32245" s="1" t="s">
        <v>20</v>
      </c>
    </row>
    <row r="32246" spans="1:15" x14ac:dyDescent="0.3">
      <c r="A32246" s="1" t="s">
        <v>82158</v>
      </c>
      <c r="B32246" s="1" t="s">
        <v>16</v>
      </c>
      <c r="C32246" s="1" t="s">
        <v>260</v>
      </c>
      <c r="D32246" s="1" t="s">
        <v>708</v>
      </c>
      <c r="E32246" s="1" t="s">
        <v>82974</v>
      </c>
      <c r="F32246" s="1" t="s">
        <v>20</v>
      </c>
      <c r="G32246" s="1" t="s">
        <v>82975</v>
      </c>
      <c r="H32246">
        <v>9.4700000000000006</v>
      </c>
      <c r="I32246">
        <v>44.403399999999998</v>
      </c>
      <c r="J32246" s="1" t="s">
        <v>167</v>
      </c>
      <c r="K32246" s="1" t="s">
        <v>20</v>
      </c>
      <c r="L32246" s="1" t="s">
        <v>20</v>
      </c>
      <c r="M32246" s="1" t="s">
        <v>20</v>
      </c>
      <c r="N32246" s="1" t="s">
        <v>167</v>
      </c>
      <c r="O32246" s="1" t="s">
        <v>20</v>
      </c>
    </row>
    <row r="32247" spans="1:15" x14ac:dyDescent="0.3">
      <c r="A32247" s="1" t="s">
        <v>82158</v>
      </c>
      <c r="B32247" s="1" t="s">
        <v>16</v>
      </c>
      <c r="C32247" s="1" t="s">
        <v>260</v>
      </c>
      <c r="D32247" s="1" t="s">
        <v>708</v>
      </c>
      <c r="E32247" s="1" t="s">
        <v>82976</v>
      </c>
      <c r="F32247" s="1" t="s">
        <v>20</v>
      </c>
      <c r="G32247" s="1" t="s">
        <v>82977</v>
      </c>
      <c r="H32247">
        <v>6.7190000000000003</v>
      </c>
      <c r="I32247">
        <v>44.500700000000002</v>
      </c>
      <c r="J32247" s="1" t="s">
        <v>88</v>
      </c>
      <c r="K32247" s="1" t="s">
        <v>20</v>
      </c>
      <c r="L32247" s="1" t="s">
        <v>20</v>
      </c>
      <c r="M32247" s="1" t="s">
        <v>20</v>
      </c>
      <c r="N32247" s="1" t="s">
        <v>88</v>
      </c>
      <c r="O32247" s="1" t="s">
        <v>20</v>
      </c>
    </row>
    <row r="32248" spans="1:15" x14ac:dyDescent="0.3">
      <c r="A32248" s="1" t="s">
        <v>82158</v>
      </c>
      <c r="B32248" s="1" t="s">
        <v>16</v>
      </c>
      <c r="C32248" s="1" t="s">
        <v>260</v>
      </c>
      <c r="D32248" s="1" t="s">
        <v>708</v>
      </c>
      <c r="E32248" s="1" t="s">
        <v>82978</v>
      </c>
      <c r="F32248" s="1" t="s">
        <v>20</v>
      </c>
      <c r="G32248" s="1" t="s">
        <v>82979</v>
      </c>
      <c r="H32248">
        <v>211.70500000000001</v>
      </c>
      <c r="I32248">
        <v>50.108899999999998</v>
      </c>
      <c r="J32248" s="1" t="s">
        <v>337</v>
      </c>
      <c r="K32248" s="1" t="s">
        <v>20</v>
      </c>
      <c r="L32248" s="1" t="s">
        <v>20</v>
      </c>
      <c r="M32248" s="1" t="s">
        <v>20</v>
      </c>
      <c r="N32248" s="1" t="s">
        <v>683</v>
      </c>
      <c r="O32248" s="1" t="s">
        <v>20</v>
      </c>
    </row>
    <row r="32249" spans="1:15" x14ac:dyDescent="0.3">
      <c r="A32249" s="1" t="s">
        <v>82158</v>
      </c>
      <c r="B32249" s="1" t="s">
        <v>16</v>
      </c>
      <c r="C32249" s="1" t="s">
        <v>260</v>
      </c>
      <c r="D32249" s="1" t="s">
        <v>708</v>
      </c>
      <c r="E32249" s="1" t="s">
        <v>82980</v>
      </c>
      <c r="F32249" s="1" t="s">
        <v>20</v>
      </c>
      <c r="G32249" s="1" t="s">
        <v>82981</v>
      </c>
      <c r="H32249">
        <v>137.053</v>
      </c>
      <c r="I32249">
        <v>53.171399999999998</v>
      </c>
      <c r="J32249" s="1" t="s">
        <v>1268</v>
      </c>
      <c r="K32249" s="1" t="s">
        <v>20</v>
      </c>
      <c r="L32249" s="1" t="s">
        <v>20</v>
      </c>
      <c r="M32249" s="1" t="s">
        <v>20</v>
      </c>
      <c r="N32249" s="1" t="s">
        <v>632</v>
      </c>
      <c r="O32249" s="1" t="s">
        <v>20</v>
      </c>
    </row>
    <row r="32250" spans="1:15" x14ac:dyDescent="0.3">
      <c r="A32250" s="1" t="s">
        <v>82982</v>
      </c>
      <c r="B32250" s="1" t="s">
        <v>16</v>
      </c>
      <c r="C32250" s="1" t="s">
        <v>260</v>
      </c>
      <c r="D32250" s="1" t="s">
        <v>708</v>
      </c>
      <c r="E32250" s="1" t="s">
        <v>82983</v>
      </c>
      <c r="F32250" s="1" t="s">
        <v>20</v>
      </c>
      <c r="G32250" s="1" t="s">
        <v>82984</v>
      </c>
      <c r="H32250">
        <v>477.34</v>
      </c>
      <c r="I32250">
        <v>48.68</v>
      </c>
      <c r="J32250" s="1" t="s">
        <v>13697</v>
      </c>
      <c r="K32250" s="1" t="s">
        <v>20</v>
      </c>
      <c r="L32250" s="1" t="s">
        <v>20</v>
      </c>
      <c r="M32250" s="1" t="s">
        <v>20</v>
      </c>
      <c r="N32250" s="1" t="s">
        <v>82985</v>
      </c>
      <c r="O32250" s="1" t="s">
        <v>419</v>
      </c>
    </row>
    <row r="32251" spans="1:15" x14ac:dyDescent="0.3">
      <c r="A32251" s="1" t="s">
        <v>82982</v>
      </c>
      <c r="B32251" s="1" t="s">
        <v>16</v>
      </c>
      <c r="C32251" s="1" t="s">
        <v>260</v>
      </c>
      <c r="D32251" s="1" t="s">
        <v>708</v>
      </c>
      <c r="E32251" s="1" t="s">
        <v>82986</v>
      </c>
      <c r="F32251" s="1" t="s">
        <v>20</v>
      </c>
      <c r="G32251" s="1" t="s">
        <v>82987</v>
      </c>
      <c r="H32251">
        <v>205.084</v>
      </c>
      <c r="I32251">
        <v>52.039200000000001</v>
      </c>
      <c r="J32251" s="1" t="s">
        <v>717</v>
      </c>
      <c r="K32251" s="1" t="s">
        <v>20</v>
      </c>
      <c r="L32251" s="1" t="s">
        <v>20</v>
      </c>
      <c r="M32251" s="1" t="s">
        <v>20</v>
      </c>
      <c r="N32251" s="1" t="s">
        <v>4737</v>
      </c>
      <c r="O32251" s="1" t="s">
        <v>158</v>
      </c>
    </row>
    <row r="32252" spans="1:15" x14ac:dyDescent="0.3">
      <c r="A32252" s="1" t="s">
        <v>82982</v>
      </c>
      <c r="B32252" s="1" t="s">
        <v>16</v>
      </c>
      <c r="C32252" s="1" t="s">
        <v>260</v>
      </c>
      <c r="D32252" s="1" t="s">
        <v>708</v>
      </c>
      <c r="E32252" s="1" t="s">
        <v>82988</v>
      </c>
      <c r="F32252" s="1" t="s">
        <v>20</v>
      </c>
      <c r="G32252" s="1" t="s">
        <v>82989</v>
      </c>
      <c r="H32252">
        <v>145.852</v>
      </c>
      <c r="I32252">
        <v>51.245800000000003</v>
      </c>
      <c r="J32252" s="1" t="s">
        <v>924</v>
      </c>
      <c r="K32252" s="1" t="s">
        <v>20</v>
      </c>
      <c r="L32252" s="1" t="s">
        <v>20</v>
      </c>
      <c r="M32252" s="1" t="s">
        <v>20</v>
      </c>
      <c r="N32252" s="1" t="s">
        <v>229</v>
      </c>
      <c r="O32252" s="1" t="s">
        <v>622</v>
      </c>
    </row>
    <row r="32253" spans="1:15" x14ac:dyDescent="0.3">
      <c r="A32253" s="1" t="s">
        <v>82982</v>
      </c>
      <c r="B32253" s="1" t="s">
        <v>16</v>
      </c>
      <c r="C32253" s="1" t="s">
        <v>260</v>
      </c>
      <c r="D32253" s="1" t="s">
        <v>708</v>
      </c>
      <c r="E32253" s="1" t="s">
        <v>82990</v>
      </c>
      <c r="F32253" s="1" t="s">
        <v>20</v>
      </c>
      <c r="G32253" s="1" t="s">
        <v>82991</v>
      </c>
      <c r="H32253">
        <v>111.86</v>
      </c>
      <c r="I32253">
        <v>49.634399999999999</v>
      </c>
      <c r="J32253" s="1" t="s">
        <v>353</v>
      </c>
      <c r="K32253" s="1" t="s">
        <v>20</v>
      </c>
      <c r="L32253" s="1" t="s">
        <v>97</v>
      </c>
      <c r="M32253" s="1" t="s">
        <v>20</v>
      </c>
      <c r="N32253" s="1" t="s">
        <v>621</v>
      </c>
      <c r="O32253" s="1" t="s">
        <v>236</v>
      </c>
    </row>
    <row r="32254" spans="1:15" x14ac:dyDescent="0.3">
      <c r="A32254" s="1" t="s">
        <v>82982</v>
      </c>
      <c r="B32254" s="1" t="s">
        <v>16</v>
      </c>
      <c r="C32254" s="1" t="s">
        <v>260</v>
      </c>
      <c r="D32254" s="1" t="s">
        <v>708</v>
      </c>
      <c r="E32254" s="1" t="s">
        <v>82992</v>
      </c>
      <c r="F32254" s="1" t="s">
        <v>20</v>
      </c>
      <c r="G32254" s="1" t="s">
        <v>82993</v>
      </c>
      <c r="H32254">
        <v>40.28</v>
      </c>
      <c r="I32254">
        <v>34.461300000000001</v>
      </c>
      <c r="J32254" s="1" t="s">
        <v>152</v>
      </c>
      <c r="K32254" s="1" t="s">
        <v>20</v>
      </c>
      <c r="L32254" s="1" t="s">
        <v>20</v>
      </c>
      <c r="M32254" s="1" t="s">
        <v>20</v>
      </c>
      <c r="N32254" s="1" t="s">
        <v>152</v>
      </c>
      <c r="O32254" s="1" t="s">
        <v>20</v>
      </c>
    </row>
    <row r="32255" spans="1:15" x14ac:dyDescent="0.3">
      <c r="A32255" s="1" t="s">
        <v>82982</v>
      </c>
      <c r="B32255" s="1" t="s">
        <v>16</v>
      </c>
      <c r="C32255" s="1" t="s">
        <v>260</v>
      </c>
      <c r="D32255" s="1" t="s">
        <v>708</v>
      </c>
      <c r="E32255" s="1" t="s">
        <v>82994</v>
      </c>
      <c r="F32255" s="1" t="s">
        <v>20</v>
      </c>
      <c r="G32255" s="1" t="s">
        <v>82995</v>
      </c>
      <c r="H32255">
        <v>12.170999999999999</v>
      </c>
      <c r="I32255">
        <v>51.975999999999999</v>
      </c>
      <c r="J32255" s="1" t="s">
        <v>193</v>
      </c>
      <c r="K32255" s="1" t="s">
        <v>20</v>
      </c>
      <c r="L32255" s="1" t="s">
        <v>20</v>
      </c>
      <c r="M32255" s="1" t="s">
        <v>20</v>
      </c>
      <c r="N32255" s="1" t="s">
        <v>176</v>
      </c>
      <c r="O32255" s="1" t="s">
        <v>97</v>
      </c>
    </row>
    <row r="32256" spans="1:15" x14ac:dyDescent="0.3">
      <c r="A32256" s="1" t="s">
        <v>82982</v>
      </c>
      <c r="B32256" s="1" t="s">
        <v>16</v>
      </c>
      <c r="C32256" s="1" t="s">
        <v>260</v>
      </c>
      <c r="D32256" s="1" t="s">
        <v>708</v>
      </c>
      <c r="E32256" s="1" t="s">
        <v>82996</v>
      </c>
      <c r="F32256" s="1" t="s">
        <v>20</v>
      </c>
      <c r="G32256" s="1" t="s">
        <v>82997</v>
      </c>
      <c r="H32256">
        <v>7.8760000000000003</v>
      </c>
      <c r="I32256">
        <v>43.575400000000002</v>
      </c>
      <c r="J32256" s="1" t="s">
        <v>272</v>
      </c>
      <c r="K32256" s="1" t="s">
        <v>20</v>
      </c>
      <c r="L32256" s="1" t="s">
        <v>20</v>
      </c>
      <c r="M32256" s="1" t="s">
        <v>20</v>
      </c>
      <c r="N32256" s="1" t="s">
        <v>193</v>
      </c>
      <c r="O32256" s="1" t="s">
        <v>68</v>
      </c>
    </row>
    <row r="32257" spans="1:15" x14ac:dyDescent="0.3">
      <c r="A32257" s="1" t="s">
        <v>82982</v>
      </c>
      <c r="B32257" s="1" t="s">
        <v>16</v>
      </c>
      <c r="C32257" s="1" t="s">
        <v>260</v>
      </c>
      <c r="D32257" s="1" t="s">
        <v>708</v>
      </c>
      <c r="E32257" s="1" t="s">
        <v>82998</v>
      </c>
      <c r="F32257" s="1" t="s">
        <v>20</v>
      </c>
      <c r="G32257" s="1" t="s">
        <v>82999</v>
      </c>
      <c r="H32257">
        <v>5.7519999999999998</v>
      </c>
      <c r="I32257">
        <v>47.774700000000003</v>
      </c>
      <c r="J32257" s="1" t="s">
        <v>236</v>
      </c>
      <c r="K32257" s="1" t="s">
        <v>20</v>
      </c>
      <c r="L32257" s="1" t="s">
        <v>20</v>
      </c>
      <c r="M32257" s="1" t="s">
        <v>20</v>
      </c>
      <c r="N32257" s="1" t="s">
        <v>236</v>
      </c>
      <c r="O32257" s="1" t="s">
        <v>20</v>
      </c>
    </row>
    <row r="32258" spans="1:15" x14ac:dyDescent="0.3">
      <c r="A32258" s="1" t="s">
        <v>82982</v>
      </c>
      <c r="B32258" s="1" t="s">
        <v>16</v>
      </c>
      <c r="C32258" s="1" t="s">
        <v>260</v>
      </c>
      <c r="D32258" s="1" t="s">
        <v>708</v>
      </c>
      <c r="E32258" s="1" t="s">
        <v>83000</v>
      </c>
      <c r="F32258" s="1" t="s">
        <v>20</v>
      </c>
      <c r="G32258" s="1" t="s">
        <v>83001</v>
      </c>
      <c r="H32258">
        <v>5.266</v>
      </c>
      <c r="I32258">
        <v>49.278399999999998</v>
      </c>
      <c r="J32258" s="1" t="s">
        <v>236</v>
      </c>
      <c r="K32258" s="1" t="s">
        <v>20</v>
      </c>
      <c r="L32258" s="1" t="s">
        <v>20</v>
      </c>
      <c r="M32258" s="1" t="s">
        <v>20</v>
      </c>
      <c r="N32258" s="1" t="s">
        <v>236</v>
      </c>
      <c r="O32258" s="1" t="s">
        <v>20</v>
      </c>
    </row>
    <row r="32259" spans="1:15" x14ac:dyDescent="0.3">
      <c r="A32259" s="1" t="s">
        <v>82982</v>
      </c>
      <c r="B32259" s="1" t="s">
        <v>16</v>
      </c>
      <c r="C32259" s="1" t="s">
        <v>260</v>
      </c>
      <c r="D32259" s="1" t="s">
        <v>708</v>
      </c>
      <c r="E32259" s="1" t="s">
        <v>83002</v>
      </c>
      <c r="F32259" s="1" t="s">
        <v>20</v>
      </c>
      <c r="G32259" s="1" t="s">
        <v>83003</v>
      </c>
      <c r="H32259">
        <v>4.3810000000000002</v>
      </c>
      <c r="I32259">
        <v>42.524500000000003</v>
      </c>
      <c r="J32259" s="1" t="s">
        <v>88</v>
      </c>
      <c r="K32259" s="1" t="s">
        <v>20</v>
      </c>
      <c r="L32259" s="1" t="s">
        <v>20</v>
      </c>
      <c r="M32259" s="1" t="s">
        <v>20</v>
      </c>
      <c r="N32259" s="1" t="s">
        <v>88</v>
      </c>
      <c r="O32259" s="1" t="s">
        <v>20</v>
      </c>
    </row>
    <row r="32260" spans="1:15" x14ac:dyDescent="0.3">
      <c r="A32260" s="1" t="s">
        <v>82982</v>
      </c>
      <c r="B32260" s="1" t="s">
        <v>16</v>
      </c>
      <c r="C32260" s="1" t="s">
        <v>260</v>
      </c>
      <c r="D32260" s="1" t="s">
        <v>708</v>
      </c>
      <c r="E32260" s="1" t="s">
        <v>83004</v>
      </c>
      <c r="F32260" s="1" t="s">
        <v>20</v>
      </c>
      <c r="G32260" s="1" t="s">
        <v>83005</v>
      </c>
      <c r="H32260">
        <v>3.8439999999999999</v>
      </c>
      <c r="I32260">
        <v>28.303899999999999</v>
      </c>
      <c r="J32260" s="1" t="s">
        <v>266</v>
      </c>
      <c r="K32260" s="1" t="s">
        <v>20</v>
      </c>
      <c r="L32260" s="1" t="s">
        <v>20</v>
      </c>
      <c r="M32260" s="1" t="s">
        <v>20</v>
      </c>
      <c r="N32260" s="1" t="s">
        <v>266</v>
      </c>
      <c r="O32260" s="1" t="s">
        <v>20</v>
      </c>
    </row>
    <row r="32261" spans="1:15" x14ac:dyDescent="0.3">
      <c r="A32261" s="1" t="s">
        <v>82982</v>
      </c>
      <c r="B32261" s="1" t="s">
        <v>16</v>
      </c>
      <c r="C32261" s="1" t="s">
        <v>260</v>
      </c>
      <c r="D32261" s="1" t="s">
        <v>708</v>
      </c>
      <c r="E32261" s="1" t="s">
        <v>83006</v>
      </c>
      <c r="F32261" s="1" t="s">
        <v>20</v>
      </c>
      <c r="G32261" s="1" t="s">
        <v>83007</v>
      </c>
      <c r="H32261">
        <v>3.7080000000000002</v>
      </c>
      <c r="I32261">
        <v>55.555599999999998</v>
      </c>
      <c r="J32261" s="1" t="s">
        <v>266</v>
      </c>
      <c r="K32261" s="1" t="s">
        <v>20</v>
      </c>
      <c r="L32261" s="1" t="s">
        <v>20</v>
      </c>
      <c r="M32261" s="1" t="s">
        <v>20</v>
      </c>
      <c r="N32261" s="1" t="s">
        <v>76</v>
      </c>
      <c r="O32261" s="1" t="s">
        <v>68</v>
      </c>
    </row>
    <row r="32262" spans="1:15" x14ac:dyDescent="0.3">
      <c r="A32262" s="1" t="s">
        <v>82982</v>
      </c>
      <c r="B32262" s="1" t="s">
        <v>16</v>
      </c>
      <c r="C32262" s="1" t="s">
        <v>260</v>
      </c>
      <c r="D32262" s="1" t="s">
        <v>708</v>
      </c>
      <c r="E32262" s="1" t="s">
        <v>83008</v>
      </c>
      <c r="F32262" s="1" t="s">
        <v>20</v>
      </c>
      <c r="G32262" s="1" t="s">
        <v>83009</v>
      </c>
      <c r="H32262">
        <v>3.5339999999999998</v>
      </c>
      <c r="I32262">
        <v>47.3401</v>
      </c>
      <c r="J32262" s="1" t="s">
        <v>266</v>
      </c>
      <c r="K32262" s="1" t="s">
        <v>20</v>
      </c>
      <c r="L32262" s="1" t="s">
        <v>20</v>
      </c>
      <c r="M32262" s="1" t="s">
        <v>20</v>
      </c>
      <c r="N32262" s="1" t="s">
        <v>236</v>
      </c>
      <c r="O32262" s="1" t="s">
        <v>266</v>
      </c>
    </row>
    <row r="32263" spans="1:15" x14ac:dyDescent="0.3">
      <c r="A32263" s="1" t="s">
        <v>82982</v>
      </c>
      <c r="B32263" s="1" t="s">
        <v>16</v>
      </c>
      <c r="C32263" s="1" t="s">
        <v>260</v>
      </c>
      <c r="D32263" s="1" t="s">
        <v>708</v>
      </c>
      <c r="E32263" s="1" t="s">
        <v>83010</v>
      </c>
      <c r="F32263" s="1" t="s">
        <v>20</v>
      </c>
      <c r="G32263" s="1" t="s">
        <v>83011</v>
      </c>
      <c r="H32263">
        <v>3.335</v>
      </c>
      <c r="I32263">
        <v>46.206899999999997</v>
      </c>
      <c r="J32263" s="1" t="s">
        <v>76</v>
      </c>
      <c r="K32263" s="1" t="s">
        <v>20</v>
      </c>
      <c r="L32263" s="1" t="s">
        <v>20</v>
      </c>
      <c r="M32263" s="1" t="s">
        <v>20</v>
      </c>
      <c r="N32263" s="1" t="s">
        <v>88</v>
      </c>
      <c r="O32263" s="1" t="s">
        <v>68</v>
      </c>
    </row>
    <row r="32264" spans="1:15" x14ac:dyDescent="0.3">
      <c r="A32264" s="1" t="s">
        <v>82982</v>
      </c>
      <c r="B32264" s="1" t="s">
        <v>16</v>
      </c>
      <c r="C32264" s="1" t="s">
        <v>260</v>
      </c>
      <c r="D32264" s="1" t="s">
        <v>708</v>
      </c>
      <c r="E32264" s="1" t="s">
        <v>83012</v>
      </c>
      <c r="F32264" s="1" t="s">
        <v>83013</v>
      </c>
      <c r="G32264" s="1" t="s">
        <v>83014</v>
      </c>
      <c r="H32264">
        <v>332.98399999999998</v>
      </c>
      <c r="I32264">
        <v>50.084099999999999</v>
      </c>
      <c r="J32264" s="1" t="s">
        <v>118</v>
      </c>
      <c r="K32264" s="1" t="s">
        <v>20</v>
      </c>
      <c r="L32264" s="1" t="s">
        <v>20</v>
      </c>
      <c r="M32264" s="1" t="s">
        <v>20</v>
      </c>
      <c r="N32264" s="1" t="s">
        <v>143</v>
      </c>
      <c r="O32264" s="1" t="s">
        <v>290</v>
      </c>
    </row>
    <row r="32265" spans="1:15" x14ac:dyDescent="0.3">
      <c r="A32265" s="1" t="s">
        <v>82982</v>
      </c>
      <c r="B32265" s="1" t="s">
        <v>16</v>
      </c>
      <c r="C32265" s="1" t="s">
        <v>260</v>
      </c>
      <c r="D32265" s="1" t="s">
        <v>708</v>
      </c>
      <c r="E32265" s="1" t="s">
        <v>83015</v>
      </c>
      <c r="F32265" s="1" t="s">
        <v>83016</v>
      </c>
      <c r="G32265" s="1" t="s">
        <v>83017</v>
      </c>
      <c r="H32265">
        <v>195.131</v>
      </c>
      <c r="I32265">
        <v>52.146000000000001</v>
      </c>
      <c r="J32265" s="1" t="s">
        <v>75</v>
      </c>
      <c r="K32265" s="1" t="s">
        <v>20</v>
      </c>
      <c r="L32265" s="1" t="s">
        <v>20</v>
      </c>
      <c r="M32265" s="1" t="s">
        <v>20</v>
      </c>
      <c r="N32265" s="1" t="s">
        <v>6421</v>
      </c>
      <c r="O32265" s="1" t="s">
        <v>290</v>
      </c>
    </row>
    <row r="32266" spans="1:15" x14ac:dyDescent="0.3">
      <c r="A32266" s="1" t="s">
        <v>82982</v>
      </c>
      <c r="B32266" s="1" t="s">
        <v>16</v>
      </c>
      <c r="C32266" s="1" t="s">
        <v>260</v>
      </c>
      <c r="D32266" s="1" t="s">
        <v>708</v>
      </c>
      <c r="E32266" s="1" t="s">
        <v>83018</v>
      </c>
      <c r="F32266" s="1" t="s">
        <v>83019</v>
      </c>
      <c r="G32266" s="1" t="s">
        <v>83020</v>
      </c>
      <c r="H32266">
        <v>163.751</v>
      </c>
      <c r="I32266">
        <v>53.580100000000002</v>
      </c>
      <c r="J32266" s="1" t="s">
        <v>229</v>
      </c>
      <c r="K32266" s="1" t="s">
        <v>20</v>
      </c>
      <c r="L32266" s="1" t="s">
        <v>20</v>
      </c>
      <c r="M32266" s="1" t="s">
        <v>20</v>
      </c>
      <c r="N32266" s="1" t="s">
        <v>225</v>
      </c>
      <c r="O32266" s="1" t="s">
        <v>276</v>
      </c>
    </row>
    <row r="32267" spans="1:15" x14ac:dyDescent="0.3">
      <c r="A32267" s="1" t="s">
        <v>82982</v>
      </c>
      <c r="B32267" s="1" t="s">
        <v>16</v>
      </c>
      <c r="C32267" s="1" t="s">
        <v>260</v>
      </c>
      <c r="D32267" s="1" t="s">
        <v>708</v>
      </c>
      <c r="E32267" s="1" t="s">
        <v>83021</v>
      </c>
      <c r="F32267" s="1" t="s">
        <v>83022</v>
      </c>
      <c r="G32267" s="1" t="s">
        <v>83023</v>
      </c>
      <c r="H32267">
        <v>108.548</v>
      </c>
      <c r="I32267">
        <v>51.491500000000002</v>
      </c>
      <c r="J32267" s="1" t="s">
        <v>1105</v>
      </c>
      <c r="K32267" s="1" t="s">
        <v>20</v>
      </c>
      <c r="L32267" s="1" t="s">
        <v>20</v>
      </c>
      <c r="M32267" s="1" t="s">
        <v>20</v>
      </c>
      <c r="N32267" s="1" t="s">
        <v>365</v>
      </c>
      <c r="O32267" s="1" t="s">
        <v>295</v>
      </c>
    </row>
    <row r="32268" spans="1:15" x14ac:dyDescent="0.3">
      <c r="A32268" s="1" t="s">
        <v>82982</v>
      </c>
      <c r="B32268" s="1" t="s">
        <v>16</v>
      </c>
      <c r="C32268" s="1" t="s">
        <v>260</v>
      </c>
      <c r="D32268" s="1" t="s">
        <v>708</v>
      </c>
      <c r="E32268" s="1" t="s">
        <v>83024</v>
      </c>
      <c r="F32268" s="1" t="s">
        <v>83025</v>
      </c>
      <c r="G32268" s="1" t="s">
        <v>83026</v>
      </c>
      <c r="H32268">
        <v>75.061999999999998</v>
      </c>
      <c r="I32268">
        <v>52.585900000000002</v>
      </c>
      <c r="J32268" s="1" t="s">
        <v>4477</v>
      </c>
      <c r="K32268" s="1" t="s">
        <v>20</v>
      </c>
      <c r="L32268" s="1" t="s">
        <v>20</v>
      </c>
      <c r="M32268" s="1" t="s">
        <v>20</v>
      </c>
      <c r="N32268" s="1" t="s">
        <v>725</v>
      </c>
      <c r="O32268" s="1" t="s">
        <v>622</v>
      </c>
    </row>
    <row r="32269" spans="1:15" x14ac:dyDescent="0.3">
      <c r="A32269" s="1" t="s">
        <v>82982</v>
      </c>
      <c r="B32269" s="1" t="s">
        <v>16</v>
      </c>
      <c r="C32269" s="1" t="s">
        <v>260</v>
      </c>
      <c r="D32269" s="1" t="s">
        <v>708</v>
      </c>
      <c r="E32269" s="1" t="s">
        <v>83027</v>
      </c>
      <c r="F32269" s="1" t="s">
        <v>83028</v>
      </c>
      <c r="G32269" s="1" t="s">
        <v>83029</v>
      </c>
      <c r="H32269">
        <v>4.7729999999999997</v>
      </c>
      <c r="I32269">
        <v>41.546199999999999</v>
      </c>
      <c r="J32269" s="1" t="s">
        <v>374</v>
      </c>
      <c r="K32269" s="1" t="s">
        <v>20</v>
      </c>
      <c r="L32269" s="1" t="s">
        <v>20</v>
      </c>
      <c r="M32269" s="1" t="s">
        <v>20</v>
      </c>
      <c r="N32269" s="1" t="s">
        <v>374</v>
      </c>
      <c r="O32269" s="1" t="s">
        <v>20</v>
      </c>
    </row>
    <row r="32270" spans="1:15" x14ac:dyDescent="0.3">
      <c r="A32270" s="1" t="s">
        <v>82982</v>
      </c>
      <c r="B32270" s="1" t="s">
        <v>16</v>
      </c>
      <c r="C32270" s="1" t="s">
        <v>260</v>
      </c>
      <c r="D32270" s="1" t="s">
        <v>708</v>
      </c>
      <c r="E32270" s="1" t="s">
        <v>83030</v>
      </c>
      <c r="F32270" s="1" t="s">
        <v>83031</v>
      </c>
      <c r="G32270" s="1" t="s">
        <v>83032</v>
      </c>
      <c r="H32270">
        <v>3.6309999999999998</v>
      </c>
      <c r="I32270">
        <v>44.312899999999999</v>
      </c>
      <c r="J32270" s="1" t="s">
        <v>266</v>
      </c>
      <c r="K32270" s="1" t="s">
        <v>20</v>
      </c>
      <c r="L32270" s="1" t="s">
        <v>20</v>
      </c>
      <c r="M32270" s="1" t="s">
        <v>20</v>
      </c>
      <c r="N32270" s="1" t="s">
        <v>266</v>
      </c>
      <c r="O32270" s="1" t="s">
        <v>20</v>
      </c>
    </row>
    <row r="32271" spans="1:15" x14ac:dyDescent="0.3">
      <c r="A32271" s="1" t="s">
        <v>82982</v>
      </c>
      <c r="B32271" s="1" t="s">
        <v>16</v>
      </c>
      <c r="C32271" s="1" t="s">
        <v>260</v>
      </c>
      <c r="D32271" s="1" t="s">
        <v>708</v>
      </c>
      <c r="E32271" s="1" t="s">
        <v>83033</v>
      </c>
      <c r="F32271" s="1" t="s">
        <v>83034</v>
      </c>
      <c r="G32271" s="1" t="s">
        <v>83035</v>
      </c>
      <c r="H32271">
        <v>283.58199999999999</v>
      </c>
      <c r="I32271">
        <v>53.2104</v>
      </c>
      <c r="J32271" s="1" t="s">
        <v>5629</v>
      </c>
      <c r="K32271" s="1" t="s">
        <v>20</v>
      </c>
      <c r="L32271" s="1" t="s">
        <v>20</v>
      </c>
      <c r="M32271" s="1" t="s">
        <v>20</v>
      </c>
      <c r="N32271" s="1" t="s">
        <v>4657</v>
      </c>
      <c r="O32271" s="1" t="s">
        <v>730</v>
      </c>
    </row>
    <row r="32272" spans="1:15" x14ac:dyDescent="0.3">
      <c r="A32272" s="1" t="s">
        <v>82982</v>
      </c>
      <c r="B32272" s="1" t="s">
        <v>16</v>
      </c>
      <c r="C32272" s="1" t="s">
        <v>260</v>
      </c>
      <c r="D32272" s="1" t="s">
        <v>708</v>
      </c>
      <c r="E32272" s="1" t="s">
        <v>83036</v>
      </c>
      <c r="F32272" s="1" t="s">
        <v>83037</v>
      </c>
      <c r="G32272" s="1" t="s">
        <v>83038</v>
      </c>
      <c r="H32272">
        <v>144.916</v>
      </c>
      <c r="I32272">
        <v>52.373100000000001</v>
      </c>
      <c r="J32272" s="1" t="s">
        <v>893</v>
      </c>
      <c r="K32272" s="1" t="s">
        <v>20</v>
      </c>
      <c r="L32272" s="1" t="s">
        <v>20</v>
      </c>
      <c r="M32272" s="1" t="s">
        <v>20</v>
      </c>
      <c r="N32272" s="1" t="s">
        <v>585</v>
      </c>
      <c r="O32272" s="1" t="s">
        <v>272</v>
      </c>
    </row>
    <row r="32273" spans="1:15" x14ac:dyDescent="0.3">
      <c r="A32273" s="1" t="s">
        <v>82982</v>
      </c>
      <c r="B32273" s="1" t="s">
        <v>16</v>
      </c>
      <c r="C32273" s="1" t="s">
        <v>260</v>
      </c>
      <c r="D32273" s="1" t="s">
        <v>708</v>
      </c>
      <c r="E32273" s="1" t="s">
        <v>83039</v>
      </c>
      <c r="F32273" s="1" t="s">
        <v>83040</v>
      </c>
      <c r="G32273" s="1" t="s">
        <v>83041</v>
      </c>
      <c r="H32273">
        <v>115.60299999999999</v>
      </c>
      <c r="I32273">
        <v>48.816200000000002</v>
      </c>
      <c r="J32273" s="1" t="s">
        <v>354</v>
      </c>
      <c r="K32273" s="1" t="s">
        <v>20</v>
      </c>
      <c r="L32273" s="1" t="s">
        <v>97</v>
      </c>
      <c r="M32273" s="1" t="s">
        <v>20</v>
      </c>
      <c r="N32273" s="1" t="s">
        <v>1244</v>
      </c>
      <c r="O32273" s="1" t="s">
        <v>76</v>
      </c>
    </row>
    <row r="32274" spans="1:15" x14ac:dyDescent="0.3">
      <c r="A32274" s="1" t="s">
        <v>82982</v>
      </c>
      <c r="B32274" s="1" t="s">
        <v>16</v>
      </c>
      <c r="C32274" s="1" t="s">
        <v>260</v>
      </c>
      <c r="D32274" s="1" t="s">
        <v>708</v>
      </c>
      <c r="E32274" s="1" t="s">
        <v>83042</v>
      </c>
      <c r="F32274" s="1" t="s">
        <v>83043</v>
      </c>
      <c r="G32274" s="1" t="s">
        <v>83044</v>
      </c>
      <c r="H32274">
        <v>84.966999999999999</v>
      </c>
      <c r="I32274">
        <v>51.650599999999997</v>
      </c>
      <c r="J32274" s="1" t="s">
        <v>2350</v>
      </c>
      <c r="K32274" s="1" t="s">
        <v>20</v>
      </c>
      <c r="L32274" s="1" t="s">
        <v>20</v>
      </c>
      <c r="M32274" s="1" t="s">
        <v>20</v>
      </c>
      <c r="N32274" s="1" t="s">
        <v>725</v>
      </c>
      <c r="O32274" s="1" t="s">
        <v>167</v>
      </c>
    </row>
    <row r="32275" spans="1:15" x14ac:dyDescent="0.3">
      <c r="A32275" s="1" t="s">
        <v>82982</v>
      </c>
      <c r="B32275" s="1" t="s">
        <v>16</v>
      </c>
      <c r="C32275" s="1" t="s">
        <v>260</v>
      </c>
      <c r="D32275" s="1" t="s">
        <v>708</v>
      </c>
      <c r="E32275" s="1" t="s">
        <v>83045</v>
      </c>
      <c r="F32275" s="1" t="s">
        <v>83046</v>
      </c>
      <c r="G32275" s="1" t="s">
        <v>83047</v>
      </c>
      <c r="H32275">
        <v>44.27</v>
      </c>
      <c r="I32275">
        <v>53.354399999999998</v>
      </c>
      <c r="J32275" s="1" t="s">
        <v>309</v>
      </c>
      <c r="K32275" s="1" t="s">
        <v>20</v>
      </c>
      <c r="L32275" s="1" t="s">
        <v>20</v>
      </c>
      <c r="M32275" s="1" t="s">
        <v>20</v>
      </c>
      <c r="N32275" s="1" t="s">
        <v>309</v>
      </c>
      <c r="O32275" s="1" t="s">
        <v>20</v>
      </c>
    </row>
    <row r="32276" spans="1:15" x14ac:dyDescent="0.3">
      <c r="A32276" s="1" t="s">
        <v>82982</v>
      </c>
      <c r="B32276" s="1" t="s">
        <v>16</v>
      </c>
      <c r="C32276" s="1" t="s">
        <v>260</v>
      </c>
      <c r="D32276" s="1" t="s">
        <v>708</v>
      </c>
      <c r="E32276" s="1" t="s">
        <v>83048</v>
      </c>
      <c r="F32276" s="1" t="s">
        <v>83049</v>
      </c>
      <c r="G32276" s="1" t="s">
        <v>83050</v>
      </c>
      <c r="H32276">
        <v>7.65</v>
      </c>
      <c r="I32276">
        <v>48.405200000000001</v>
      </c>
      <c r="J32276" s="1" t="s">
        <v>374</v>
      </c>
      <c r="K32276" s="1" t="s">
        <v>20</v>
      </c>
      <c r="L32276" s="1" t="s">
        <v>20</v>
      </c>
      <c r="M32276" s="1" t="s">
        <v>20</v>
      </c>
      <c r="N32276" s="1" t="s">
        <v>193</v>
      </c>
      <c r="O32276" s="1" t="s">
        <v>266</v>
      </c>
    </row>
    <row r="32277" spans="1:15" x14ac:dyDescent="0.3">
      <c r="A32277" s="1" t="s">
        <v>82982</v>
      </c>
      <c r="B32277" s="1" t="s">
        <v>16</v>
      </c>
      <c r="C32277" s="1" t="s">
        <v>260</v>
      </c>
      <c r="D32277" s="1" t="s">
        <v>708</v>
      </c>
      <c r="E32277" s="1" t="s">
        <v>83051</v>
      </c>
      <c r="F32277" s="1" t="s">
        <v>83052</v>
      </c>
      <c r="G32277" s="1" t="s">
        <v>83053</v>
      </c>
      <c r="H32277">
        <v>5.2229999999999999</v>
      </c>
      <c r="I32277">
        <v>50.584000000000003</v>
      </c>
      <c r="J32277" s="1" t="s">
        <v>266</v>
      </c>
      <c r="K32277" s="1" t="s">
        <v>20</v>
      </c>
      <c r="L32277" s="1" t="s">
        <v>20</v>
      </c>
      <c r="M32277" s="1" t="s">
        <v>20</v>
      </c>
      <c r="N32277" s="1" t="s">
        <v>236</v>
      </c>
      <c r="O32277" s="1" t="s">
        <v>266</v>
      </c>
    </row>
    <row r="32278" spans="1:15" x14ac:dyDescent="0.3">
      <c r="A32278" s="1" t="s">
        <v>82982</v>
      </c>
      <c r="B32278" s="1" t="s">
        <v>16</v>
      </c>
      <c r="C32278" s="1" t="s">
        <v>260</v>
      </c>
      <c r="D32278" s="1" t="s">
        <v>708</v>
      </c>
      <c r="E32278" s="1" t="s">
        <v>83054</v>
      </c>
      <c r="F32278" s="1" t="s">
        <v>83055</v>
      </c>
      <c r="G32278" s="1" t="s">
        <v>83056</v>
      </c>
      <c r="H32278">
        <v>4.9370000000000003</v>
      </c>
      <c r="I32278">
        <v>43.893099999999997</v>
      </c>
      <c r="J32278" s="1" t="s">
        <v>374</v>
      </c>
      <c r="K32278" s="1" t="s">
        <v>20</v>
      </c>
      <c r="L32278" s="1" t="s">
        <v>20</v>
      </c>
      <c r="M32278" s="1" t="s">
        <v>20</v>
      </c>
      <c r="N32278" s="1" t="s">
        <v>374</v>
      </c>
      <c r="O32278" s="1" t="s">
        <v>20</v>
      </c>
    </row>
    <row r="32279" spans="1:15" x14ac:dyDescent="0.3">
      <c r="A32279" s="1" t="s">
        <v>82982</v>
      </c>
      <c r="B32279" s="1" t="s">
        <v>16</v>
      </c>
      <c r="C32279" s="1" t="s">
        <v>260</v>
      </c>
      <c r="D32279" s="1" t="s">
        <v>708</v>
      </c>
      <c r="E32279" s="1" t="s">
        <v>83057</v>
      </c>
      <c r="F32279" s="1" t="s">
        <v>83058</v>
      </c>
      <c r="G32279" s="1" t="s">
        <v>83059</v>
      </c>
      <c r="H32279">
        <v>4.8949999999999996</v>
      </c>
      <c r="I32279">
        <v>35.301299999999998</v>
      </c>
      <c r="J32279" s="1" t="s">
        <v>295</v>
      </c>
      <c r="K32279" s="1" t="s">
        <v>20</v>
      </c>
      <c r="L32279" s="1" t="s">
        <v>20</v>
      </c>
      <c r="M32279" s="1" t="s">
        <v>20</v>
      </c>
      <c r="N32279" s="1" t="s">
        <v>295</v>
      </c>
      <c r="O32279" s="1" t="s">
        <v>20</v>
      </c>
    </row>
    <row r="32280" spans="1:15" x14ac:dyDescent="0.3">
      <c r="A32280" s="1" t="s">
        <v>82982</v>
      </c>
      <c r="B32280" s="1" t="s">
        <v>16</v>
      </c>
      <c r="C32280" s="1" t="s">
        <v>260</v>
      </c>
      <c r="D32280" s="1" t="s">
        <v>708</v>
      </c>
      <c r="E32280" s="1" t="s">
        <v>83060</v>
      </c>
      <c r="F32280" s="1" t="s">
        <v>83061</v>
      </c>
      <c r="G32280" s="1" t="s">
        <v>83062</v>
      </c>
      <c r="H32280">
        <v>3.5489999999999999</v>
      </c>
      <c r="I32280">
        <v>47.168199999999999</v>
      </c>
      <c r="J32280" s="1" t="s">
        <v>76</v>
      </c>
      <c r="K32280" s="1" t="s">
        <v>20</v>
      </c>
      <c r="L32280" s="1" t="s">
        <v>20</v>
      </c>
      <c r="M32280" s="1" t="s">
        <v>20</v>
      </c>
      <c r="N32280" s="1" t="s">
        <v>236</v>
      </c>
      <c r="O32280" s="1" t="s">
        <v>97</v>
      </c>
    </row>
    <row r="32281" spans="1:15" x14ac:dyDescent="0.3">
      <c r="A32281" s="1" t="s">
        <v>82982</v>
      </c>
      <c r="B32281" s="1" t="s">
        <v>16</v>
      </c>
      <c r="C32281" s="1" t="s">
        <v>260</v>
      </c>
      <c r="D32281" s="1" t="s">
        <v>708</v>
      </c>
      <c r="E32281" s="1" t="s">
        <v>83063</v>
      </c>
      <c r="F32281" s="1" t="s">
        <v>83064</v>
      </c>
      <c r="G32281" s="1" t="s">
        <v>83065</v>
      </c>
      <c r="H32281">
        <v>1.9159999999999999</v>
      </c>
      <c r="I32281">
        <v>51.461399999999998</v>
      </c>
      <c r="J32281" s="1" t="s">
        <v>97</v>
      </c>
      <c r="K32281" s="1" t="s">
        <v>20</v>
      </c>
      <c r="L32281" s="1" t="s">
        <v>20</v>
      </c>
      <c r="M32281" s="1" t="s">
        <v>20</v>
      </c>
      <c r="N32281" s="1" t="s">
        <v>97</v>
      </c>
      <c r="O32281" s="1" t="s">
        <v>20</v>
      </c>
    </row>
    <row r="32282" spans="1:15" x14ac:dyDescent="0.3">
      <c r="A32282" s="1" t="s">
        <v>82982</v>
      </c>
      <c r="B32282" s="1" t="s">
        <v>16</v>
      </c>
      <c r="C32282" s="1" t="s">
        <v>260</v>
      </c>
      <c r="D32282" s="1" t="s">
        <v>708</v>
      </c>
      <c r="E32282" s="1" t="s">
        <v>83066</v>
      </c>
      <c r="F32282" s="1" t="s">
        <v>20</v>
      </c>
      <c r="G32282" s="1" t="s">
        <v>83067</v>
      </c>
      <c r="H32282">
        <v>223.94200000000001</v>
      </c>
      <c r="I32282">
        <v>45.161700000000003</v>
      </c>
      <c r="J32282" s="1" t="s">
        <v>61</v>
      </c>
      <c r="K32282" s="1" t="s">
        <v>20</v>
      </c>
      <c r="L32282" s="1" t="s">
        <v>20</v>
      </c>
      <c r="M32282" s="1" t="s">
        <v>20</v>
      </c>
      <c r="N32282" s="1" t="s">
        <v>61</v>
      </c>
      <c r="O32282" s="1" t="s">
        <v>20</v>
      </c>
    </row>
    <row r="32283" spans="1:15" x14ac:dyDescent="0.3">
      <c r="A32283" s="1" t="s">
        <v>82982</v>
      </c>
      <c r="B32283" s="1" t="s">
        <v>16</v>
      </c>
      <c r="C32283" s="1" t="s">
        <v>260</v>
      </c>
      <c r="D32283" s="1" t="s">
        <v>708</v>
      </c>
      <c r="E32283" s="1" t="s">
        <v>83068</v>
      </c>
      <c r="F32283" s="1" t="s">
        <v>20</v>
      </c>
      <c r="G32283" s="1" t="s">
        <v>83069</v>
      </c>
      <c r="H32283">
        <v>222.214</v>
      </c>
      <c r="I32283">
        <v>45.579000000000001</v>
      </c>
      <c r="J32283" s="1" t="s">
        <v>696</v>
      </c>
      <c r="K32283" s="1" t="s">
        <v>20</v>
      </c>
      <c r="L32283" s="1" t="s">
        <v>20</v>
      </c>
      <c r="M32283" s="1" t="s">
        <v>20</v>
      </c>
      <c r="N32283" s="1" t="s">
        <v>696</v>
      </c>
      <c r="O32283" s="1" t="s">
        <v>20</v>
      </c>
    </row>
    <row r="32284" spans="1:15" x14ac:dyDescent="0.3">
      <c r="A32284" s="1" t="s">
        <v>82982</v>
      </c>
      <c r="B32284" s="1" t="s">
        <v>16</v>
      </c>
      <c r="C32284" s="1" t="s">
        <v>260</v>
      </c>
      <c r="D32284" s="1" t="s">
        <v>708</v>
      </c>
      <c r="E32284" s="1" t="s">
        <v>83070</v>
      </c>
      <c r="F32284" s="1" t="s">
        <v>20</v>
      </c>
      <c r="G32284" s="1" t="s">
        <v>83071</v>
      </c>
      <c r="H32284">
        <v>220.52</v>
      </c>
      <c r="I32284">
        <v>50.506100000000004</v>
      </c>
      <c r="J32284" s="1" t="s">
        <v>682</v>
      </c>
      <c r="K32284" s="1" t="s">
        <v>20</v>
      </c>
      <c r="L32284" s="1" t="s">
        <v>20</v>
      </c>
      <c r="M32284" s="1" t="s">
        <v>20</v>
      </c>
      <c r="N32284" s="1" t="s">
        <v>682</v>
      </c>
      <c r="O32284" s="1" t="s">
        <v>20</v>
      </c>
    </row>
    <row r="32285" spans="1:15" x14ac:dyDescent="0.3">
      <c r="A32285" s="1" t="s">
        <v>82982</v>
      </c>
      <c r="B32285" s="1" t="s">
        <v>16</v>
      </c>
      <c r="C32285" s="1" t="s">
        <v>260</v>
      </c>
      <c r="D32285" s="1" t="s">
        <v>708</v>
      </c>
      <c r="E32285" s="1" t="s">
        <v>83072</v>
      </c>
      <c r="F32285" s="1" t="s">
        <v>20</v>
      </c>
      <c r="G32285" s="1" t="s">
        <v>83073</v>
      </c>
      <c r="H32285">
        <v>82.914000000000001</v>
      </c>
      <c r="I32285">
        <v>54.2273</v>
      </c>
      <c r="J32285" s="1" t="s">
        <v>1144</v>
      </c>
      <c r="K32285" s="1" t="s">
        <v>20</v>
      </c>
      <c r="L32285" s="1" t="s">
        <v>20</v>
      </c>
      <c r="M32285" s="1" t="s">
        <v>20</v>
      </c>
      <c r="N32285" s="1" t="s">
        <v>1144</v>
      </c>
      <c r="O32285" s="1" t="s">
        <v>20</v>
      </c>
    </row>
    <row r="32286" spans="1:15" x14ac:dyDescent="0.3">
      <c r="A32286" s="1" t="s">
        <v>82982</v>
      </c>
      <c r="B32286" s="1" t="s">
        <v>16</v>
      </c>
      <c r="C32286" s="1" t="s">
        <v>260</v>
      </c>
      <c r="D32286" s="1" t="s">
        <v>708</v>
      </c>
      <c r="E32286" s="1" t="s">
        <v>83074</v>
      </c>
      <c r="F32286" s="1" t="s">
        <v>20</v>
      </c>
      <c r="G32286" s="1" t="s">
        <v>83075</v>
      </c>
      <c r="H32286">
        <v>77.5</v>
      </c>
      <c r="I32286">
        <v>53.517400000000002</v>
      </c>
      <c r="J32286" s="1" t="s">
        <v>640</v>
      </c>
      <c r="K32286" s="1" t="s">
        <v>20</v>
      </c>
      <c r="L32286" s="1" t="s">
        <v>20</v>
      </c>
      <c r="M32286" s="1" t="s">
        <v>20</v>
      </c>
      <c r="N32286" s="1" t="s">
        <v>640</v>
      </c>
      <c r="O32286" s="1" t="s">
        <v>20</v>
      </c>
    </row>
    <row r="32287" spans="1:15" x14ac:dyDescent="0.3">
      <c r="A32287" s="1" t="s">
        <v>82982</v>
      </c>
      <c r="B32287" s="1" t="s">
        <v>16</v>
      </c>
      <c r="C32287" s="1" t="s">
        <v>260</v>
      </c>
      <c r="D32287" s="1" t="s">
        <v>708</v>
      </c>
      <c r="E32287" s="1" t="s">
        <v>83076</v>
      </c>
      <c r="F32287" s="1" t="s">
        <v>20</v>
      </c>
      <c r="G32287" s="1" t="s">
        <v>83077</v>
      </c>
      <c r="H32287">
        <v>32.366999999999997</v>
      </c>
      <c r="I32287">
        <v>34.145899999999997</v>
      </c>
      <c r="J32287" s="1" t="s">
        <v>317</v>
      </c>
      <c r="K32287" s="1" t="s">
        <v>20</v>
      </c>
      <c r="L32287" s="1" t="s">
        <v>20</v>
      </c>
      <c r="M32287" s="1" t="s">
        <v>20</v>
      </c>
      <c r="N32287" s="1" t="s">
        <v>317</v>
      </c>
      <c r="O32287" s="1" t="s">
        <v>20</v>
      </c>
    </row>
    <row r="32288" spans="1:15" x14ac:dyDescent="0.3">
      <c r="A32288" s="1" t="s">
        <v>82982</v>
      </c>
      <c r="B32288" s="1" t="s">
        <v>16</v>
      </c>
      <c r="C32288" s="1" t="s">
        <v>260</v>
      </c>
      <c r="D32288" s="1" t="s">
        <v>708</v>
      </c>
      <c r="E32288" s="1" t="s">
        <v>83078</v>
      </c>
      <c r="F32288" s="1" t="s">
        <v>20</v>
      </c>
      <c r="G32288" s="1" t="s">
        <v>83079</v>
      </c>
      <c r="H32288">
        <v>31.084</v>
      </c>
      <c r="I32288">
        <v>60.581000000000003</v>
      </c>
      <c r="J32288" s="1" t="s">
        <v>63</v>
      </c>
      <c r="K32288" s="1" t="s">
        <v>20</v>
      </c>
      <c r="L32288" s="1" t="s">
        <v>20</v>
      </c>
      <c r="M32288" s="1" t="s">
        <v>20</v>
      </c>
      <c r="N32288" s="1" t="s">
        <v>63</v>
      </c>
      <c r="O32288" s="1" t="s">
        <v>20</v>
      </c>
    </row>
    <row r="32289" spans="1:15" x14ac:dyDescent="0.3">
      <c r="A32289" s="1" t="s">
        <v>82982</v>
      </c>
      <c r="B32289" s="1" t="s">
        <v>16</v>
      </c>
      <c r="C32289" s="1" t="s">
        <v>260</v>
      </c>
      <c r="D32289" s="1" t="s">
        <v>708</v>
      </c>
      <c r="E32289" s="1" t="s">
        <v>83080</v>
      </c>
      <c r="F32289" s="1" t="s">
        <v>20</v>
      </c>
      <c r="G32289" s="1" t="s">
        <v>83081</v>
      </c>
      <c r="H32289">
        <v>4.7300000000000004</v>
      </c>
      <c r="I32289">
        <v>42.7273</v>
      </c>
      <c r="J32289" s="1" t="s">
        <v>88</v>
      </c>
      <c r="K32289" s="1" t="s">
        <v>20</v>
      </c>
      <c r="L32289" s="1" t="s">
        <v>20</v>
      </c>
      <c r="M32289" s="1" t="s">
        <v>20</v>
      </c>
      <c r="N32289" s="1" t="s">
        <v>88</v>
      </c>
      <c r="O32289" s="1" t="s">
        <v>20</v>
      </c>
    </row>
    <row r="32290" spans="1:15" x14ac:dyDescent="0.3">
      <c r="A32290" s="1" t="s">
        <v>82982</v>
      </c>
      <c r="B32290" s="1" t="s">
        <v>16</v>
      </c>
      <c r="C32290" s="1" t="s">
        <v>260</v>
      </c>
      <c r="D32290" s="1" t="s">
        <v>708</v>
      </c>
      <c r="E32290" s="1" t="s">
        <v>83082</v>
      </c>
      <c r="F32290" s="1" t="s">
        <v>20</v>
      </c>
      <c r="G32290" s="1" t="s">
        <v>83083</v>
      </c>
      <c r="H32290">
        <v>3.0760000000000001</v>
      </c>
      <c r="I32290">
        <v>52.275700000000001</v>
      </c>
      <c r="J32290" s="1" t="s">
        <v>266</v>
      </c>
      <c r="K32290" s="1" t="s">
        <v>20</v>
      </c>
      <c r="L32290" s="1" t="s">
        <v>20</v>
      </c>
      <c r="M32290" s="1" t="s">
        <v>20</v>
      </c>
      <c r="N32290" s="1" t="s">
        <v>266</v>
      </c>
      <c r="O32290" s="1" t="s">
        <v>20</v>
      </c>
    </row>
    <row r="32291" spans="1:15" x14ac:dyDescent="0.3">
      <c r="A32291" s="1" t="s">
        <v>82982</v>
      </c>
      <c r="B32291" s="1" t="s">
        <v>16</v>
      </c>
      <c r="C32291" s="1" t="s">
        <v>260</v>
      </c>
      <c r="D32291" s="1" t="s">
        <v>708</v>
      </c>
      <c r="E32291" s="1" t="s">
        <v>83084</v>
      </c>
      <c r="F32291" s="1" t="s">
        <v>20</v>
      </c>
      <c r="G32291" s="1" t="s">
        <v>83085</v>
      </c>
      <c r="H32291">
        <v>2.8889999999999998</v>
      </c>
      <c r="I32291">
        <v>31.810300000000002</v>
      </c>
      <c r="J32291" s="1" t="s">
        <v>97</v>
      </c>
      <c r="K32291" s="1" t="s">
        <v>20</v>
      </c>
      <c r="L32291" s="1" t="s">
        <v>20</v>
      </c>
      <c r="M32291" s="1" t="s">
        <v>20</v>
      </c>
      <c r="N32291" s="1" t="s">
        <v>97</v>
      </c>
      <c r="O32291" s="1" t="s">
        <v>20</v>
      </c>
    </row>
    <row r="32292" spans="1:15" x14ac:dyDescent="0.3">
      <c r="A32292" s="1" t="s">
        <v>82982</v>
      </c>
      <c r="B32292" s="1" t="s">
        <v>16</v>
      </c>
      <c r="C32292" s="1" t="s">
        <v>260</v>
      </c>
      <c r="D32292" s="1" t="s">
        <v>708</v>
      </c>
      <c r="E32292" s="1" t="s">
        <v>83086</v>
      </c>
      <c r="F32292" s="1" t="s">
        <v>20</v>
      </c>
      <c r="G32292" s="1" t="s">
        <v>83087</v>
      </c>
      <c r="H32292">
        <v>2.3220000000000001</v>
      </c>
      <c r="I32292">
        <v>33.333300000000001</v>
      </c>
      <c r="J32292" s="1" t="s">
        <v>68</v>
      </c>
      <c r="K32292" s="1" t="s">
        <v>20</v>
      </c>
      <c r="L32292" s="1" t="s">
        <v>20</v>
      </c>
      <c r="M32292" s="1" t="s">
        <v>20</v>
      </c>
      <c r="N32292" s="1" t="s">
        <v>68</v>
      </c>
      <c r="O32292" s="1" t="s">
        <v>20</v>
      </c>
    </row>
    <row r="32293" spans="1:15" x14ac:dyDescent="0.3">
      <c r="A32293" s="1" t="s">
        <v>82982</v>
      </c>
      <c r="B32293" s="1" t="s">
        <v>16</v>
      </c>
      <c r="C32293" s="1" t="s">
        <v>260</v>
      </c>
      <c r="D32293" s="1" t="s">
        <v>708</v>
      </c>
      <c r="E32293" s="1" t="s">
        <v>83088</v>
      </c>
      <c r="F32293" s="1" t="s">
        <v>20</v>
      </c>
      <c r="G32293" s="1" t="s">
        <v>83089</v>
      </c>
      <c r="H32293">
        <v>1.597</v>
      </c>
      <c r="I32293">
        <v>42.955500000000001</v>
      </c>
      <c r="J32293" s="1" t="s">
        <v>20</v>
      </c>
      <c r="K32293" s="1" t="s">
        <v>20</v>
      </c>
      <c r="L32293" s="1" t="s">
        <v>20</v>
      </c>
      <c r="M32293" s="1" t="s">
        <v>20</v>
      </c>
      <c r="N32293" s="1" t="s">
        <v>20</v>
      </c>
      <c r="O32293" s="1" t="s">
        <v>20</v>
      </c>
    </row>
    <row r="32294" spans="1:15" x14ac:dyDescent="0.3">
      <c r="A32294" s="1" t="s">
        <v>82982</v>
      </c>
      <c r="B32294" s="1" t="s">
        <v>16</v>
      </c>
      <c r="C32294" s="1" t="s">
        <v>260</v>
      </c>
      <c r="D32294" s="1" t="s">
        <v>708</v>
      </c>
      <c r="E32294" s="1" t="s">
        <v>83090</v>
      </c>
      <c r="F32294" s="1" t="s">
        <v>20</v>
      </c>
      <c r="G32294" s="1" t="s">
        <v>83091</v>
      </c>
      <c r="H32294">
        <v>222.029</v>
      </c>
      <c r="I32294">
        <v>45.138199999999998</v>
      </c>
      <c r="J32294" s="1" t="s">
        <v>889</v>
      </c>
      <c r="K32294" s="1" t="s">
        <v>20</v>
      </c>
      <c r="L32294" s="1" t="s">
        <v>20</v>
      </c>
      <c r="M32294" s="1" t="s">
        <v>20</v>
      </c>
      <c r="N32294" s="1" t="s">
        <v>889</v>
      </c>
      <c r="O32294" s="1" t="s">
        <v>20</v>
      </c>
    </row>
    <row r="32295" spans="1:15" x14ac:dyDescent="0.3">
      <c r="A32295" s="1" t="s">
        <v>82982</v>
      </c>
      <c r="B32295" s="1" t="s">
        <v>16</v>
      </c>
      <c r="C32295" s="1" t="s">
        <v>260</v>
      </c>
      <c r="D32295" s="1" t="s">
        <v>708</v>
      </c>
      <c r="E32295" s="1" t="s">
        <v>83092</v>
      </c>
      <c r="F32295" s="1" t="s">
        <v>20</v>
      </c>
      <c r="G32295" s="1" t="s">
        <v>83093</v>
      </c>
      <c r="H32295">
        <v>220.40899999999999</v>
      </c>
      <c r="I32295">
        <v>45.585299999999997</v>
      </c>
      <c r="J32295" s="1" t="s">
        <v>4337</v>
      </c>
      <c r="K32295" s="1" t="s">
        <v>20</v>
      </c>
      <c r="L32295" s="1" t="s">
        <v>20</v>
      </c>
      <c r="M32295" s="1" t="s">
        <v>20</v>
      </c>
      <c r="N32295" s="1" t="s">
        <v>4337</v>
      </c>
      <c r="O32295" s="1" t="s">
        <v>20</v>
      </c>
    </row>
    <row r="32296" spans="1:15" x14ac:dyDescent="0.3">
      <c r="A32296" s="1" t="s">
        <v>82982</v>
      </c>
      <c r="B32296" s="1" t="s">
        <v>16</v>
      </c>
      <c r="C32296" s="1" t="s">
        <v>260</v>
      </c>
      <c r="D32296" s="1" t="s">
        <v>708</v>
      </c>
      <c r="E32296" s="1" t="s">
        <v>83094</v>
      </c>
      <c r="F32296" s="1" t="s">
        <v>20</v>
      </c>
      <c r="G32296" s="1" t="s">
        <v>83095</v>
      </c>
      <c r="H32296">
        <v>129.93100000000001</v>
      </c>
      <c r="I32296">
        <v>51.795200000000001</v>
      </c>
      <c r="J32296" s="1" t="s">
        <v>1680</v>
      </c>
      <c r="K32296" s="1" t="s">
        <v>20</v>
      </c>
      <c r="L32296" s="1" t="s">
        <v>20</v>
      </c>
      <c r="M32296" s="1" t="s">
        <v>20</v>
      </c>
      <c r="N32296" s="1" t="s">
        <v>1680</v>
      </c>
      <c r="O32296" s="1" t="s">
        <v>20</v>
      </c>
    </row>
    <row r="32297" spans="1:15" x14ac:dyDescent="0.3">
      <c r="A32297" s="1" t="s">
        <v>82982</v>
      </c>
      <c r="B32297" s="1" t="s">
        <v>16</v>
      </c>
      <c r="C32297" s="1" t="s">
        <v>260</v>
      </c>
      <c r="D32297" s="1" t="s">
        <v>708</v>
      </c>
      <c r="E32297" s="1" t="s">
        <v>83096</v>
      </c>
      <c r="F32297" s="1" t="s">
        <v>20</v>
      </c>
      <c r="G32297" s="1" t="s">
        <v>83097</v>
      </c>
      <c r="H32297">
        <v>82.879000000000005</v>
      </c>
      <c r="I32297">
        <v>54.2502</v>
      </c>
      <c r="J32297" s="1" t="s">
        <v>92</v>
      </c>
      <c r="K32297" s="1" t="s">
        <v>20</v>
      </c>
      <c r="L32297" s="1" t="s">
        <v>20</v>
      </c>
      <c r="M32297" s="1" t="s">
        <v>20</v>
      </c>
      <c r="N32297" s="1" t="s">
        <v>92</v>
      </c>
      <c r="O32297" s="1" t="s">
        <v>20</v>
      </c>
    </row>
    <row r="32298" spans="1:15" x14ac:dyDescent="0.3">
      <c r="A32298" s="1" t="s">
        <v>82982</v>
      </c>
      <c r="B32298" s="1" t="s">
        <v>16</v>
      </c>
      <c r="C32298" s="1" t="s">
        <v>260</v>
      </c>
      <c r="D32298" s="1" t="s">
        <v>708</v>
      </c>
      <c r="E32298" s="1" t="s">
        <v>83098</v>
      </c>
      <c r="F32298" s="1" t="s">
        <v>20</v>
      </c>
      <c r="G32298" s="1" t="s">
        <v>83099</v>
      </c>
      <c r="H32298">
        <v>46.292999999999999</v>
      </c>
      <c r="I32298">
        <v>52.035899999999998</v>
      </c>
      <c r="J32298" s="1" t="s">
        <v>220</v>
      </c>
      <c r="K32298" s="1" t="s">
        <v>20</v>
      </c>
      <c r="L32298" s="1" t="s">
        <v>20</v>
      </c>
      <c r="M32298" s="1" t="s">
        <v>20</v>
      </c>
      <c r="N32298" s="1" t="s">
        <v>220</v>
      </c>
      <c r="O32298" s="1" t="s">
        <v>20</v>
      </c>
    </row>
    <row r="32299" spans="1:15" x14ac:dyDescent="0.3">
      <c r="A32299" s="1" t="s">
        <v>82982</v>
      </c>
      <c r="B32299" s="1" t="s">
        <v>16</v>
      </c>
      <c r="C32299" s="1" t="s">
        <v>260</v>
      </c>
      <c r="D32299" s="1" t="s">
        <v>708</v>
      </c>
      <c r="E32299" s="1" t="s">
        <v>83100</v>
      </c>
      <c r="F32299" s="1" t="s">
        <v>20</v>
      </c>
      <c r="G32299" s="1" t="s">
        <v>83101</v>
      </c>
      <c r="H32299">
        <v>31.077999999999999</v>
      </c>
      <c r="I32299">
        <v>60.576599999999999</v>
      </c>
      <c r="J32299" s="1" t="s">
        <v>1575</v>
      </c>
      <c r="K32299" s="1" t="s">
        <v>20</v>
      </c>
      <c r="L32299" s="1" t="s">
        <v>20</v>
      </c>
      <c r="M32299" s="1" t="s">
        <v>20</v>
      </c>
      <c r="N32299" s="1" t="s">
        <v>1575</v>
      </c>
      <c r="O32299" s="1" t="s">
        <v>20</v>
      </c>
    </row>
    <row r="32300" spans="1:15" x14ac:dyDescent="0.3">
      <c r="A32300" s="1" t="s">
        <v>82982</v>
      </c>
      <c r="B32300" s="1" t="s">
        <v>16</v>
      </c>
      <c r="C32300" s="1" t="s">
        <v>260</v>
      </c>
      <c r="D32300" s="1" t="s">
        <v>708</v>
      </c>
      <c r="E32300" s="1" t="s">
        <v>83102</v>
      </c>
      <c r="F32300" s="1" t="s">
        <v>20</v>
      </c>
      <c r="G32300" s="1" t="s">
        <v>83103</v>
      </c>
      <c r="H32300">
        <v>4.4379999999999997</v>
      </c>
      <c r="I32300">
        <v>51.5548</v>
      </c>
      <c r="J32300" s="1" t="s">
        <v>76</v>
      </c>
      <c r="K32300" s="1" t="s">
        <v>20</v>
      </c>
      <c r="L32300" s="1" t="s">
        <v>20</v>
      </c>
      <c r="M32300" s="1" t="s">
        <v>20</v>
      </c>
      <c r="N32300" s="1" t="s">
        <v>76</v>
      </c>
      <c r="O32300" s="1" t="s">
        <v>20</v>
      </c>
    </row>
    <row r="32301" spans="1:15" x14ac:dyDescent="0.3">
      <c r="A32301" s="1" t="s">
        <v>82982</v>
      </c>
      <c r="B32301" s="1" t="s">
        <v>16</v>
      </c>
      <c r="C32301" s="1" t="s">
        <v>260</v>
      </c>
      <c r="D32301" s="1" t="s">
        <v>708</v>
      </c>
      <c r="E32301" s="1" t="s">
        <v>83104</v>
      </c>
      <c r="F32301" s="1" t="s">
        <v>20</v>
      </c>
      <c r="G32301" s="1" t="s">
        <v>83105</v>
      </c>
      <c r="H32301">
        <v>3.0760000000000001</v>
      </c>
      <c r="I32301">
        <v>52.340699999999998</v>
      </c>
      <c r="J32301" s="1" t="s">
        <v>97</v>
      </c>
      <c r="K32301" s="1" t="s">
        <v>20</v>
      </c>
      <c r="L32301" s="1" t="s">
        <v>20</v>
      </c>
      <c r="M32301" s="1" t="s">
        <v>20</v>
      </c>
      <c r="N32301" s="1" t="s">
        <v>97</v>
      </c>
      <c r="O32301" s="1" t="s">
        <v>20</v>
      </c>
    </row>
    <row r="32302" spans="1:15" x14ac:dyDescent="0.3">
      <c r="A32302" s="1" t="s">
        <v>82982</v>
      </c>
      <c r="B32302" s="1" t="s">
        <v>16</v>
      </c>
      <c r="C32302" s="1" t="s">
        <v>260</v>
      </c>
      <c r="D32302" s="1" t="s">
        <v>708</v>
      </c>
      <c r="E32302" s="1" t="s">
        <v>83106</v>
      </c>
      <c r="F32302" s="1" t="s">
        <v>20</v>
      </c>
      <c r="G32302" s="1" t="s">
        <v>83107</v>
      </c>
      <c r="H32302">
        <v>2.29</v>
      </c>
      <c r="I32302">
        <v>32.3581</v>
      </c>
      <c r="J32302" s="1" t="s">
        <v>266</v>
      </c>
      <c r="K32302" s="1" t="s">
        <v>20</v>
      </c>
      <c r="L32302" s="1" t="s">
        <v>20</v>
      </c>
      <c r="M32302" s="1" t="s">
        <v>20</v>
      </c>
      <c r="N32302" s="1" t="s">
        <v>266</v>
      </c>
      <c r="O32302" s="1" t="s">
        <v>20</v>
      </c>
    </row>
    <row r="32303" spans="1:15" x14ac:dyDescent="0.3">
      <c r="A32303" s="1" t="s">
        <v>82982</v>
      </c>
      <c r="B32303" s="1" t="s">
        <v>16</v>
      </c>
      <c r="C32303" s="1" t="s">
        <v>260</v>
      </c>
      <c r="D32303" s="1" t="s">
        <v>708</v>
      </c>
      <c r="E32303" s="1" t="s">
        <v>83108</v>
      </c>
      <c r="F32303" s="1" t="s">
        <v>20</v>
      </c>
      <c r="G32303" s="1" t="s">
        <v>83109</v>
      </c>
      <c r="H32303">
        <v>1.581</v>
      </c>
      <c r="I32303">
        <v>43.326999999999998</v>
      </c>
      <c r="J32303" s="1" t="s">
        <v>68</v>
      </c>
      <c r="K32303" s="1" t="s">
        <v>20</v>
      </c>
      <c r="L32303" s="1" t="s">
        <v>20</v>
      </c>
      <c r="M32303" s="1" t="s">
        <v>20</v>
      </c>
      <c r="N32303" s="1" t="s">
        <v>68</v>
      </c>
      <c r="O32303" s="1" t="s">
        <v>20</v>
      </c>
    </row>
    <row r="32304" spans="1:15" x14ac:dyDescent="0.3">
      <c r="A32304" s="1" t="s">
        <v>82982</v>
      </c>
      <c r="B32304" s="1" t="s">
        <v>16</v>
      </c>
      <c r="C32304" s="1" t="s">
        <v>260</v>
      </c>
      <c r="D32304" s="1" t="s">
        <v>708</v>
      </c>
      <c r="E32304" s="1" t="s">
        <v>83110</v>
      </c>
      <c r="F32304" s="1" t="s">
        <v>83111</v>
      </c>
      <c r="G32304" s="1" t="s">
        <v>83112</v>
      </c>
      <c r="H32304">
        <v>224.49700000000001</v>
      </c>
      <c r="I32304">
        <v>45.218400000000003</v>
      </c>
      <c r="J32304" s="1" t="s">
        <v>361</v>
      </c>
      <c r="K32304" s="1" t="s">
        <v>20</v>
      </c>
      <c r="L32304" s="1" t="s">
        <v>20</v>
      </c>
      <c r="M32304" s="1" t="s">
        <v>20</v>
      </c>
      <c r="N32304" s="1" t="s">
        <v>4737</v>
      </c>
      <c r="O32304" s="1" t="s">
        <v>20</v>
      </c>
    </row>
    <row r="32305" spans="1:15" x14ac:dyDescent="0.3">
      <c r="A32305" s="1" t="s">
        <v>82982</v>
      </c>
      <c r="B32305" s="1" t="s">
        <v>16</v>
      </c>
      <c r="C32305" s="1" t="s">
        <v>260</v>
      </c>
      <c r="D32305" s="1" t="s">
        <v>708</v>
      </c>
      <c r="E32305" s="1" t="s">
        <v>83113</v>
      </c>
      <c r="F32305" s="1" t="s">
        <v>83114</v>
      </c>
      <c r="G32305" s="1" t="s">
        <v>83115</v>
      </c>
      <c r="H32305">
        <v>219.53800000000001</v>
      </c>
      <c r="I32305">
        <v>45.449100000000001</v>
      </c>
      <c r="J32305" s="1" t="s">
        <v>5959</v>
      </c>
      <c r="K32305" s="1" t="s">
        <v>20</v>
      </c>
      <c r="L32305" s="1" t="s">
        <v>20</v>
      </c>
      <c r="M32305" s="1" t="s">
        <v>20</v>
      </c>
      <c r="N32305" s="1" t="s">
        <v>218</v>
      </c>
      <c r="O32305" s="1" t="s">
        <v>20</v>
      </c>
    </row>
    <row r="32306" spans="1:15" x14ac:dyDescent="0.3">
      <c r="A32306" s="1" t="s">
        <v>82982</v>
      </c>
      <c r="B32306" s="1" t="s">
        <v>16</v>
      </c>
      <c r="C32306" s="1" t="s">
        <v>260</v>
      </c>
      <c r="D32306" s="1" t="s">
        <v>708</v>
      </c>
      <c r="E32306" s="1" t="s">
        <v>83116</v>
      </c>
      <c r="F32306" s="1" t="s">
        <v>83117</v>
      </c>
      <c r="G32306" s="1" t="s">
        <v>83118</v>
      </c>
      <c r="H32306">
        <v>180.28100000000001</v>
      </c>
      <c r="I32306">
        <v>53.746699999999997</v>
      </c>
      <c r="J32306" s="1" t="s">
        <v>224</v>
      </c>
      <c r="K32306" s="1" t="s">
        <v>20</v>
      </c>
      <c r="L32306" s="1" t="s">
        <v>20</v>
      </c>
      <c r="M32306" s="1" t="s">
        <v>20</v>
      </c>
      <c r="N32306" s="1" t="s">
        <v>6784</v>
      </c>
      <c r="O32306" s="1" t="s">
        <v>20</v>
      </c>
    </row>
    <row r="32307" spans="1:15" x14ac:dyDescent="0.3">
      <c r="A32307" s="1" t="s">
        <v>82982</v>
      </c>
      <c r="B32307" s="1" t="s">
        <v>16</v>
      </c>
      <c r="C32307" s="1" t="s">
        <v>260</v>
      </c>
      <c r="D32307" s="1" t="s">
        <v>708</v>
      </c>
      <c r="E32307" s="1" t="s">
        <v>83119</v>
      </c>
      <c r="F32307" s="1" t="s">
        <v>83120</v>
      </c>
      <c r="G32307" s="1" t="s">
        <v>83121</v>
      </c>
      <c r="H32307">
        <v>79.512</v>
      </c>
      <c r="I32307">
        <v>54.147799999999997</v>
      </c>
      <c r="J32307" s="1" t="s">
        <v>675</v>
      </c>
      <c r="K32307" s="1" t="s">
        <v>20</v>
      </c>
      <c r="L32307" s="1" t="s">
        <v>20</v>
      </c>
      <c r="M32307" s="1" t="s">
        <v>20</v>
      </c>
      <c r="N32307" s="1" t="s">
        <v>1092</v>
      </c>
      <c r="O32307" s="1" t="s">
        <v>20</v>
      </c>
    </row>
    <row r="32308" spans="1:15" x14ac:dyDescent="0.3">
      <c r="A32308" s="1" t="s">
        <v>82982</v>
      </c>
      <c r="B32308" s="1" t="s">
        <v>16</v>
      </c>
      <c r="C32308" s="1" t="s">
        <v>260</v>
      </c>
      <c r="D32308" s="1" t="s">
        <v>708</v>
      </c>
      <c r="E32308" s="1" t="s">
        <v>83122</v>
      </c>
      <c r="F32308" s="1" t="s">
        <v>83123</v>
      </c>
      <c r="G32308" s="1" t="s">
        <v>83124</v>
      </c>
      <c r="H32308">
        <v>77.498999999999995</v>
      </c>
      <c r="I32308">
        <v>53.520699999999998</v>
      </c>
      <c r="J32308" s="1" t="s">
        <v>701</v>
      </c>
      <c r="K32308" s="1" t="s">
        <v>20</v>
      </c>
      <c r="L32308" s="1" t="s">
        <v>20</v>
      </c>
      <c r="M32308" s="1" t="s">
        <v>20</v>
      </c>
      <c r="N32308" s="1" t="s">
        <v>980</v>
      </c>
      <c r="O32308" s="1" t="s">
        <v>20</v>
      </c>
    </row>
    <row r="32309" spans="1:15" x14ac:dyDescent="0.3">
      <c r="A32309" s="1" t="s">
        <v>82982</v>
      </c>
      <c r="B32309" s="1" t="s">
        <v>16</v>
      </c>
      <c r="C32309" s="1" t="s">
        <v>260</v>
      </c>
      <c r="D32309" s="1" t="s">
        <v>708</v>
      </c>
      <c r="E32309" s="1" t="s">
        <v>83125</v>
      </c>
      <c r="F32309" s="1" t="s">
        <v>83126</v>
      </c>
      <c r="G32309" s="1" t="s">
        <v>83127</v>
      </c>
      <c r="H32309">
        <v>57.457000000000001</v>
      </c>
      <c r="I32309">
        <v>46.252000000000002</v>
      </c>
      <c r="J32309" s="1" t="s">
        <v>265</v>
      </c>
      <c r="K32309" s="1" t="s">
        <v>20</v>
      </c>
      <c r="L32309" s="1" t="s">
        <v>20</v>
      </c>
      <c r="M32309" s="1" t="s">
        <v>20</v>
      </c>
      <c r="N32309" s="1" t="s">
        <v>610</v>
      </c>
      <c r="O32309" s="1" t="s">
        <v>20</v>
      </c>
    </row>
    <row r="32310" spans="1:15" x14ac:dyDescent="0.3">
      <c r="A32310" s="1" t="s">
        <v>82982</v>
      </c>
      <c r="B32310" s="1" t="s">
        <v>16</v>
      </c>
      <c r="C32310" s="1" t="s">
        <v>260</v>
      </c>
      <c r="D32310" s="1" t="s">
        <v>708</v>
      </c>
      <c r="E32310" s="1" t="s">
        <v>83128</v>
      </c>
      <c r="F32310" s="1" t="s">
        <v>83129</v>
      </c>
      <c r="G32310" s="1" t="s">
        <v>83130</v>
      </c>
      <c r="H32310">
        <v>31.062999999999999</v>
      </c>
      <c r="I32310">
        <v>60.570500000000003</v>
      </c>
      <c r="J32310" s="1" t="s">
        <v>730</v>
      </c>
      <c r="K32310" s="1" t="s">
        <v>20</v>
      </c>
      <c r="L32310" s="1" t="s">
        <v>20</v>
      </c>
      <c r="M32310" s="1" t="s">
        <v>20</v>
      </c>
      <c r="N32310" s="1" t="s">
        <v>1575</v>
      </c>
      <c r="O32310" s="1" t="s">
        <v>20</v>
      </c>
    </row>
    <row r="32311" spans="1:15" x14ac:dyDescent="0.3">
      <c r="A32311" s="1" t="s">
        <v>82982</v>
      </c>
      <c r="B32311" s="1" t="s">
        <v>16</v>
      </c>
      <c r="C32311" s="1" t="s">
        <v>260</v>
      </c>
      <c r="D32311" s="1" t="s">
        <v>708</v>
      </c>
      <c r="E32311" s="1" t="s">
        <v>83131</v>
      </c>
      <c r="F32311" s="1" t="s">
        <v>83132</v>
      </c>
      <c r="G32311" s="1" t="s">
        <v>83133</v>
      </c>
      <c r="H32311">
        <v>4.6349999999999998</v>
      </c>
      <c r="I32311">
        <v>51.37</v>
      </c>
      <c r="J32311" s="1" t="s">
        <v>88</v>
      </c>
      <c r="K32311" s="1" t="s">
        <v>20</v>
      </c>
      <c r="L32311" s="1" t="s">
        <v>20</v>
      </c>
      <c r="M32311" s="1" t="s">
        <v>20</v>
      </c>
      <c r="N32311" s="1" t="s">
        <v>374</v>
      </c>
      <c r="O32311" s="1" t="s">
        <v>20</v>
      </c>
    </row>
    <row r="32312" spans="1:15" x14ac:dyDescent="0.3">
      <c r="A32312" s="1" t="s">
        <v>82982</v>
      </c>
      <c r="B32312" s="1" t="s">
        <v>16</v>
      </c>
      <c r="C32312" s="1" t="s">
        <v>260</v>
      </c>
      <c r="D32312" s="1" t="s">
        <v>708</v>
      </c>
      <c r="E32312" s="1" t="s">
        <v>83134</v>
      </c>
      <c r="F32312" s="1" t="s">
        <v>83135</v>
      </c>
      <c r="G32312" s="1" t="s">
        <v>83136</v>
      </c>
      <c r="H32312">
        <v>3.093</v>
      </c>
      <c r="I32312">
        <v>52.441000000000003</v>
      </c>
      <c r="J32312" s="1" t="s">
        <v>266</v>
      </c>
      <c r="K32312" s="1" t="s">
        <v>20</v>
      </c>
      <c r="L32312" s="1" t="s">
        <v>20</v>
      </c>
      <c r="M32312" s="1" t="s">
        <v>20</v>
      </c>
      <c r="N32312" s="1" t="s">
        <v>266</v>
      </c>
      <c r="O32312" s="1" t="s">
        <v>20</v>
      </c>
    </row>
    <row r="32313" spans="1:15" x14ac:dyDescent="0.3">
      <c r="A32313" s="1" t="s">
        <v>82982</v>
      </c>
      <c r="B32313" s="1" t="s">
        <v>16</v>
      </c>
      <c r="C32313" s="1" t="s">
        <v>260</v>
      </c>
      <c r="D32313" s="1" t="s">
        <v>708</v>
      </c>
      <c r="E32313" s="1" t="s">
        <v>83137</v>
      </c>
      <c r="F32313" s="1" t="s">
        <v>83138</v>
      </c>
      <c r="G32313" s="1" t="s">
        <v>83139</v>
      </c>
      <c r="H32313">
        <v>2.8679999999999999</v>
      </c>
      <c r="I32313">
        <v>31.729399999999998</v>
      </c>
      <c r="J32313" s="1" t="s">
        <v>266</v>
      </c>
      <c r="K32313" s="1" t="s">
        <v>20</v>
      </c>
      <c r="L32313" s="1" t="s">
        <v>20</v>
      </c>
      <c r="M32313" s="1" t="s">
        <v>20</v>
      </c>
      <c r="N32313" s="1" t="s">
        <v>266</v>
      </c>
      <c r="O32313" s="1" t="s">
        <v>20</v>
      </c>
    </row>
    <row r="32314" spans="1:15" x14ac:dyDescent="0.3">
      <c r="A32314" s="1" t="s">
        <v>82982</v>
      </c>
      <c r="B32314" s="1" t="s">
        <v>16</v>
      </c>
      <c r="C32314" s="1" t="s">
        <v>260</v>
      </c>
      <c r="D32314" s="1" t="s">
        <v>708</v>
      </c>
      <c r="E32314" s="1" t="s">
        <v>83140</v>
      </c>
      <c r="F32314" s="1" t="s">
        <v>83141</v>
      </c>
      <c r="G32314" s="1" t="s">
        <v>83142</v>
      </c>
      <c r="H32314">
        <v>2.3250000000000002</v>
      </c>
      <c r="I32314">
        <v>32.946199999999997</v>
      </c>
      <c r="J32314" s="1" t="s">
        <v>266</v>
      </c>
      <c r="K32314" s="1" t="s">
        <v>20</v>
      </c>
      <c r="L32314" s="1" t="s">
        <v>20</v>
      </c>
      <c r="M32314" s="1" t="s">
        <v>20</v>
      </c>
      <c r="N32314" s="1" t="s">
        <v>266</v>
      </c>
      <c r="O32314" s="1" t="s">
        <v>20</v>
      </c>
    </row>
    <row r="32315" spans="1:15" x14ac:dyDescent="0.3">
      <c r="A32315" s="1" t="s">
        <v>82982</v>
      </c>
      <c r="B32315" s="1" t="s">
        <v>16</v>
      </c>
      <c r="C32315" s="1" t="s">
        <v>260</v>
      </c>
      <c r="D32315" s="1" t="s">
        <v>708</v>
      </c>
      <c r="E32315" s="1" t="s">
        <v>83143</v>
      </c>
      <c r="F32315" s="1" t="s">
        <v>83144</v>
      </c>
      <c r="G32315" s="1" t="s">
        <v>83145</v>
      </c>
      <c r="H32315">
        <v>1.585</v>
      </c>
      <c r="I32315">
        <v>43.217700000000001</v>
      </c>
      <c r="J32315" s="1" t="s">
        <v>68</v>
      </c>
      <c r="K32315" s="1" t="s">
        <v>20</v>
      </c>
      <c r="L32315" s="1" t="s">
        <v>20</v>
      </c>
      <c r="M32315" s="1" t="s">
        <v>20</v>
      </c>
      <c r="N32315" s="1" t="s">
        <v>68</v>
      </c>
      <c r="O32315" s="1" t="s">
        <v>20</v>
      </c>
    </row>
    <row r="32316" spans="1:15" x14ac:dyDescent="0.3">
      <c r="A32316" s="1" t="s">
        <v>82982</v>
      </c>
      <c r="B32316" s="1" t="s">
        <v>16</v>
      </c>
      <c r="C32316" s="1" t="s">
        <v>260</v>
      </c>
      <c r="D32316" s="1" t="s">
        <v>708</v>
      </c>
      <c r="E32316" s="1" t="s">
        <v>83146</v>
      </c>
      <c r="F32316" s="1" t="s">
        <v>83147</v>
      </c>
      <c r="G32316" s="1" t="s">
        <v>83148</v>
      </c>
      <c r="H32316">
        <v>101.38</v>
      </c>
      <c r="I32316">
        <v>51.010100000000001</v>
      </c>
      <c r="J32316" s="1" t="s">
        <v>1024</v>
      </c>
      <c r="K32316" s="1" t="s">
        <v>20</v>
      </c>
      <c r="L32316" s="1" t="s">
        <v>20</v>
      </c>
      <c r="M32316" s="1" t="s">
        <v>20</v>
      </c>
      <c r="N32316" s="1" t="s">
        <v>897</v>
      </c>
      <c r="O32316" s="1" t="s">
        <v>20</v>
      </c>
    </row>
    <row r="32317" spans="1:15" x14ac:dyDescent="0.3">
      <c r="A32317" s="1" t="s">
        <v>82982</v>
      </c>
      <c r="B32317" s="1" t="s">
        <v>16</v>
      </c>
      <c r="C32317" s="1" t="s">
        <v>260</v>
      </c>
      <c r="D32317" s="1" t="s">
        <v>708</v>
      </c>
      <c r="E32317" s="1" t="s">
        <v>83149</v>
      </c>
      <c r="F32317" s="1" t="s">
        <v>83150</v>
      </c>
      <c r="G32317" s="1" t="s">
        <v>83151</v>
      </c>
      <c r="H32317">
        <v>69.872</v>
      </c>
      <c r="I32317">
        <v>49.517699999999998</v>
      </c>
      <c r="J32317" s="1" t="s">
        <v>700</v>
      </c>
      <c r="K32317" s="1" t="s">
        <v>20</v>
      </c>
      <c r="L32317" s="1" t="s">
        <v>20</v>
      </c>
      <c r="M32317" s="1" t="s">
        <v>20</v>
      </c>
      <c r="N32317" s="1" t="s">
        <v>1462</v>
      </c>
      <c r="O32317" s="1" t="s">
        <v>20</v>
      </c>
    </row>
    <row r="32318" spans="1:15" x14ac:dyDescent="0.3">
      <c r="A32318" s="1" t="s">
        <v>82982</v>
      </c>
      <c r="B32318" s="1" t="s">
        <v>16</v>
      </c>
      <c r="C32318" s="1" t="s">
        <v>260</v>
      </c>
      <c r="D32318" s="1" t="s">
        <v>708</v>
      </c>
      <c r="E32318" s="1" t="s">
        <v>83152</v>
      </c>
      <c r="F32318" s="1" t="s">
        <v>83153</v>
      </c>
      <c r="G32318" s="1" t="s">
        <v>83154</v>
      </c>
      <c r="H32318">
        <v>51.478999999999999</v>
      </c>
      <c r="I32318">
        <v>46.368400000000001</v>
      </c>
      <c r="J32318" s="1" t="s">
        <v>863</v>
      </c>
      <c r="K32318" s="1" t="s">
        <v>20</v>
      </c>
      <c r="L32318" s="1" t="s">
        <v>20</v>
      </c>
      <c r="M32318" s="1" t="s">
        <v>20</v>
      </c>
      <c r="N32318" s="1" t="s">
        <v>776</v>
      </c>
      <c r="O32318" s="1" t="s">
        <v>20</v>
      </c>
    </row>
    <row r="32319" spans="1:15" x14ac:dyDescent="0.3">
      <c r="A32319" s="1" t="s">
        <v>82982</v>
      </c>
      <c r="B32319" s="1" t="s">
        <v>16</v>
      </c>
      <c r="C32319" s="1" t="s">
        <v>260</v>
      </c>
      <c r="D32319" s="1" t="s">
        <v>708</v>
      </c>
      <c r="E32319" s="1" t="s">
        <v>83155</v>
      </c>
      <c r="F32319" s="1" t="s">
        <v>83156</v>
      </c>
      <c r="G32319" s="1" t="s">
        <v>83157</v>
      </c>
      <c r="H32319">
        <v>6.92</v>
      </c>
      <c r="I32319">
        <v>53.526000000000003</v>
      </c>
      <c r="J32319" s="1" t="s">
        <v>295</v>
      </c>
      <c r="K32319" s="1" t="s">
        <v>20</v>
      </c>
      <c r="L32319" s="1" t="s">
        <v>20</v>
      </c>
      <c r="M32319" s="1" t="s">
        <v>20</v>
      </c>
      <c r="N32319" s="1" t="s">
        <v>193</v>
      </c>
      <c r="O32319" s="1" t="s">
        <v>20</v>
      </c>
    </row>
    <row r="32320" spans="1:15" x14ac:dyDescent="0.3">
      <c r="A32320" s="1" t="s">
        <v>82982</v>
      </c>
      <c r="B32320" s="1" t="s">
        <v>16</v>
      </c>
      <c r="C32320" s="1" t="s">
        <v>260</v>
      </c>
      <c r="D32320" s="1" t="s">
        <v>708</v>
      </c>
      <c r="E32320" s="1" t="s">
        <v>83158</v>
      </c>
      <c r="F32320" s="1" t="s">
        <v>83159</v>
      </c>
      <c r="G32320" s="1" t="s">
        <v>83160</v>
      </c>
      <c r="H32320">
        <v>4.1429999999999998</v>
      </c>
      <c r="I32320">
        <v>36.085000000000001</v>
      </c>
      <c r="J32320" s="1" t="s">
        <v>374</v>
      </c>
      <c r="K32320" s="1" t="s">
        <v>20</v>
      </c>
      <c r="L32320" s="1" t="s">
        <v>20</v>
      </c>
      <c r="M32320" s="1" t="s">
        <v>20</v>
      </c>
      <c r="N32320" s="1" t="s">
        <v>374</v>
      </c>
      <c r="O32320" s="1" t="s">
        <v>20</v>
      </c>
    </row>
    <row r="32321" spans="1:15" x14ac:dyDescent="0.3">
      <c r="A32321" s="1" t="s">
        <v>82982</v>
      </c>
      <c r="B32321" s="1" t="s">
        <v>16</v>
      </c>
      <c r="C32321" s="1" t="s">
        <v>260</v>
      </c>
      <c r="D32321" s="1" t="s">
        <v>708</v>
      </c>
      <c r="E32321" s="1" t="s">
        <v>83161</v>
      </c>
      <c r="F32321" s="1" t="s">
        <v>83162</v>
      </c>
      <c r="G32321" s="1" t="s">
        <v>83163</v>
      </c>
      <c r="H32321">
        <v>2.7719999999999998</v>
      </c>
      <c r="I32321">
        <v>40.404000000000003</v>
      </c>
      <c r="J32321" s="1" t="s">
        <v>68</v>
      </c>
      <c r="K32321" s="1" t="s">
        <v>20</v>
      </c>
      <c r="L32321" s="1" t="s">
        <v>20</v>
      </c>
      <c r="M32321" s="1" t="s">
        <v>20</v>
      </c>
      <c r="N32321" s="1" t="s">
        <v>68</v>
      </c>
      <c r="O32321" s="1" t="s">
        <v>20</v>
      </c>
    </row>
    <row r="32322" spans="1:15" x14ac:dyDescent="0.3">
      <c r="A32322" s="1" t="s">
        <v>83164</v>
      </c>
      <c r="B32322" s="1" t="s">
        <v>16</v>
      </c>
      <c r="C32322" s="1" t="s">
        <v>260</v>
      </c>
      <c r="D32322" s="1" t="s">
        <v>708</v>
      </c>
      <c r="E32322" s="1" t="s">
        <v>83165</v>
      </c>
      <c r="F32322" s="1" t="s">
        <v>83166</v>
      </c>
      <c r="G32322" s="1" t="s">
        <v>83167</v>
      </c>
      <c r="H32322">
        <v>151.99799999999999</v>
      </c>
      <c r="I32322">
        <v>51.997399999999999</v>
      </c>
      <c r="J32322" s="1" t="s">
        <v>235</v>
      </c>
      <c r="K32322" s="1" t="s">
        <v>20</v>
      </c>
      <c r="L32322" s="1" t="s">
        <v>20</v>
      </c>
      <c r="M32322" s="1" t="s">
        <v>20</v>
      </c>
      <c r="N32322" s="1" t="s">
        <v>606</v>
      </c>
      <c r="O32322" s="1" t="s">
        <v>255</v>
      </c>
    </row>
    <row r="32323" spans="1:15" x14ac:dyDescent="0.3">
      <c r="A32323" s="1" t="s">
        <v>83164</v>
      </c>
      <c r="B32323" s="1" t="s">
        <v>16</v>
      </c>
      <c r="C32323" s="1" t="s">
        <v>260</v>
      </c>
      <c r="D32323" s="1" t="s">
        <v>708</v>
      </c>
      <c r="E32323" s="1" t="s">
        <v>83168</v>
      </c>
      <c r="F32323" s="1" t="s">
        <v>83169</v>
      </c>
      <c r="G32323" s="1" t="s">
        <v>83170</v>
      </c>
      <c r="H32323">
        <v>77.11</v>
      </c>
      <c r="I32323">
        <v>52.985300000000002</v>
      </c>
      <c r="J32323" s="1" t="s">
        <v>691</v>
      </c>
      <c r="K32323" s="1" t="s">
        <v>20</v>
      </c>
      <c r="L32323" s="1" t="s">
        <v>20</v>
      </c>
      <c r="M32323" s="1" t="s">
        <v>20</v>
      </c>
      <c r="N32323" s="1" t="s">
        <v>1092</v>
      </c>
      <c r="O32323" s="1" t="s">
        <v>76</v>
      </c>
    </row>
    <row r="32324" spans="1:15" x14ac:dyDescent="0.3">
      <c r="A32324" s="1" t="s">
        <v>83164</v>
      </c>
      <c r="B32324" s="1" t="s">
        <v>16</v>
      </c>
      <c r="C32324" s="1" t="s">
        <v>260</v>
      </c>
      <c r="D32324" s="1" t="s">
        <v>708</v>
      </c>
      <c r="E32324" s="1" t="s">
        <v>83171</v>
      </c>
      <c r="F32324" s="1" t="s">
        <v>83172</v>
      </c>
      <c r="G32324" s="1" t="s">
        <v>83173</v>
      </c>
      <c r="H32324">
        <v>150.833</v>
      </c>
      <c r="I32324">
        <v>52.735799999999998</v>
      </c>
      <c r="J32324" s="1" t="s">
        <v>235</v>
      </c>
      <c r="K32324" s="1" t="s">
        <v>20</v>
      </c>
      <c r="L32324" s="1" t="s">
        <v>20</v>
      </c>
      <c r="M32324" s="1" t="s">
        <v>20</v>
      </c>
      <c r="N32324" s="1" t="s">
        <v>586</v>
      </c>
      <c r="O32324" s="1" t="s">
        <v>63</v>
      </c>
    </row>
    <row r="32325" spans="1:15" x14ac:dyDescent="0.3">
      <c r="A32325" s="1" t="s">
        <v>83164</v>
      </c>
      <c r="B32325" s="1" t="s">
        <v>16</v>
      </c>
      <c r="C32325" s="1" t="s">
        <v>260</v>
      </c>
      <c r="D32325" s="1" t="s">
        <v>708</v>
      </c>
      <c r="E32325" s="1" t="s">
        <v>83174</v>
      </c>
      <c r="F32325" s="1" t="s">
        <v>83175</v>
      </c>
      <c r="G32325" s="1" t="s">
        <v>83176</v>
      </c>
      <c r="H32325">
        <v>218.94399999999999</v>
      </c>
      <c r="I32325">
        <v>50.714300000000001</v>
      </c>
      <c r="J32325" s="1" t="s">
        <v>721</v>
      </c>
      <c r="K32325" s="1" t="s">
        <v>20</v>
      </c>
      <c r="L32325" s="1" t="s">
        <v>20</v>
      </c>
      <c r="M32325" s="1" t="s">
        <v>20</v>
      </c>
      <c r="N32325" s="1" t="s">
        <v>7401</v>
      </c>
      <c r="O32325" s="1" t="s">
        <v>214</v>
      </c>
    </row>
    <row r="32326" spans="1:15" x14ac:dyDescent="0.3">
      <c r="A32326" s="1" t="s">
        <v>83164</v>
      </c>
      <c r="B32326" s="1" t="s">
        <v>16</v>
      </c>
      <c r="C32326" s="1" t="s">
        <v>260</v>
      </c>
      <c r="D32326" s="1" t="s">
        <v>708</v>
      </c>
      <c r="E32326" s="1" t="s">
        <v>83177</v>
      </c>
      <c r="F32326" s="1" t="s">
        <v>83178</v>
      </c>
      <c r="G32326" s="1" t="s">
        <v>83179</v>
      </c>
      <c r="H32326">
        <v>6.9240000000000004</v>
      </c>
      <c r="I32326">
        <v>50.707700000000003</v>
      </c>
      <c r="J32326" s="1" t="s">
        <v>266</v>
      </c>
      <c r="K32326" s="1" t="s">
        <v>20</v>
      </c>
      <c r="L32326" s="1" t="s">
        <v>20</v>
      </c>
      <c r="M32326" s="1" t="s">
        <v>20</v>
      </c>
      <c r="N32326" s="1" t="s">
        <v>88</v>
      </c>
      <c r="O32326" s="1" t="s">
        <v>97</v>
      </c>
    </row>
    <row r="32327" spans="1:15" x14ac:dyDescent="0.3">
      <c r="A32327" s="1" t="s">
        <v>83164</v>
      </c>
      <c r="B32327" s="1" t="s">
        <v>16</v>
      </c>
      <c r="C32327" s="1" t="s">
        <v>260</v>
      </c>
      <c r="D32327" s="1" t="s">
        <v>708</v>
      </c>
      <c r="E32327" s="1" t="s">
        <v>83180</v>
      </c>
      <c r="F32327" s="1" t="s">
        <v>83181</v>
      </c>
      <c r="G32327" s="1" t="s">
        <v>83182</v>
      </c>
      <c r="H32327">
        <v>84.120999999999995</v>
      </c>
      <c r="I32327">
        <v>52.491100000000003</v>
      </c>
      <c r="J32327" s="1" t="s">
        <v>1837</v>
      </c>
      <c r="K32327" s="1" t="s">
        <v>20</v>
      </c>
      <c r="L32327" s="1" t="s">
        <v>20</v>
      </c>
      <c r="M32327" s="1" t="s">
        <v>20</v>
      </c>
      <c r="N32327" s="1" t="s">
        <v>640</v>
      </c>
      <c r="O32327" s="1" t="s">
        <v>183</v>
      </c>
    </row>
    <row r="32328" spans="1:15" x14ac:dyDescent="0.3">
      <c r="A32328" s="1" t="s">
        <v>83164</v>
      </c>
      <c r="B32328" s="1" t="s">
        <v>16</v>
      </c>
      <c r="C32328" s="1" t="s">
        <v>260</v>
      </c>
      <c r="D32328" s="1" t="s">
        <v>708</v>
      </c>
      <c r="E32328" s="1" t="s">
        <v>83183</v>
      </c>
      <c r="F32328" s="1" t="s">
        <v>83184</v>
      </c>
      <c r="G32328" s="1" t="s">
        <v>83185</v>
      </c>
      <c r="H32328">
        <v>3.7330000000000001</v>
      </c>
      <c r="I32328">
        <v>44.655799999999999</v>
      </c>
      <c r="J32328" s="1" t="s">
        <v>236</v>
      </c>
      <c r="K32328" s="1" t="s">
        <v>20</v>
      </c>
      <c r="L32328" s="1" t="s">
        <v>20</v>
      </c>
      <c r="M32328" s="1" t="s">
        <v>20</v>
      </c>
      <c r="N32328" s="1" t="s">
        <v>236</v>
      </c>
      <c r="O32328" s="1" t="s">
        <v>20</v>
      </c>
    </row>
    <row r="32329" spans="1:15" x14ac:dyDescent="0.3">
      <c r="A32329" s="1" t="s">
        <v>83164</v>
      </c>
      <c r="B32329" s="1" t="s">
        <v>16</v>
      </c>
      <c r="C32329" s="1" t="s">
        <v>260</v>
      </c>
      <c r="D32329" s="1" t="s">
        <v>708</v>
      </c>
      <c r="E32329" s="1" t="s">
        <v>672</v>
      </c>
      <c r="F32329" s="1" t="s">
        <v>83186</v>
      </c>
      <c r="G32329" s="1" t="s">
        <v>83187</v>
      </c>
      <c r="H32329">
        <v>34.774000000000001</v>
      </c>
      <c r="I32329">
        <v>48.3033</v>
      </c>
      <c r="J32329" s="1" t="s">
        <v>291</v>
      </c>
      <c r="K32329" s="1" t="s">
        <v>20</v>
      </c>
      <c r="L32329" s="1" t="s">
        <v>20</v>
      </c>
      <c r="M32329" s="1" t="s">
        <v>20</v>
      </c>
      <c r="N32329" s="1" t="s">
        <v>63</v>
      </c>
      <c r="O32329" s="1" t="s">
        <v>266</v>
      </c>
    </row>
    <row r="32330" spans="1:15" x14ac:dyDescent="0.3">
      <c r="A32330" s="1" t="s">
        <v>83164</v>
      </c>
      <c r="B32330" s="1" t="s">
        <v>16</v>
      </c>
      <c r="C32330" s="1" t="s">
        <v>260</v>
      </c>
      <c r="D32330" s="1" t="s">
        <v>708</v>
      </c>
      <c r="E32330" s="1" t="s">
        <v>672</v>
      </c>
      <c r="F32330" s="1" t="s">
        <v>83188</v>
      </c>
      <c r="G32330" s="1" t="s">
        <v>83189</v>
      </c>
      <c r="H32330">
        <v>71.655000000000001</v>
      </c>
      <c r="I32330">
        <v>52.331299999999999</v>
      </c>
      <c r="J32330" s="1" t="s">
        <v>1481</v>
      </c>
      <c r="K32330" s="1" t="s">
        <v>20</v>
      </c>
      <c r="L32330" s="1" t="s">
        <v>20</v>
      </c>
      <c r="M32330" s="1" t="s">
        <v>20</v>
      </c>
      <c r="N32330" s="1" t="s">
        <v>251</v>
      </c>
      <c r="O32330" s="1" t="s">
        <v>374</v>
      </c>
    </row>
    <row r="32331" spans="1:15" x14ac:dyDescent="0.3">
      <c r="A32331" s="1" t="s">
        <v>83164</v>
      </c>
      <c r="B32331" s="1" t="s">
        <v>16</v>
      </c>
      <c r="C32331" s="1" t="s">
        <v>260</v>
      </c>
      <c r="D32331" s="1" t="s">
        <v>708</v>
      </c>
      <c r="E32331" s="1" t="s">
        <v>83190</v>
      </c>
      <c r="F32331" s="1" t="s">
        <v>83191</v>
      </c>
      <c r="G32331" s="1" t="s">
        <v>83192</v>
      </c>
      <c r="H32331">
        <v>224.85599999999999</v>
      </c>
      <c r="I32331">
        <v>45.593200000000003</v>
      </c>
      <c r="J32331" s="1" t="s">
        <v>4737</v>
      </c>
      <c r="K32331" s="1" t="s">
        <v>20</v>
      </c>
      <c r="L32331" s="1" t="s">
        <v>20</v>
      </c>
      <c r="M32331" s="1" t="s">
        <v>20</v>
      </c>
      <c r="N32331" s="1" t="s">
        <v>218</v>
      </c>
      <c r="O32331" s="1" t="s">
        <v>266</v>
      </c>
    </row>
    <row r="32332" spans="1:15" x14ac:dyDescent="0.3">
      <c r="A32332" s="1" t="s">
        <v>83164</v>
      </c>
      <c r="B32332" s="1" t="s">
        <v>16</v>
      </c>
      <c r="C32332" s="1" t="s">
        <v>260</v>
      </c>
      <c r="D32332" s="1" t="s">
        <v>708</v>
      </c>
      <c r="E32332" s="1" t="s">
        <v>83193</v>
      </c>
      <c r="F32332" s="1" t="s">
        <v>83194</v>
      </c>
      <c r="G32332" s="1" t="s">
        <v>83195</v>
      </c>
      <c r="H32332">
        <v>111.997</v>
      </c>
      <c r="I32332">
        <v>49.400399999999998</v>
      </c>
      <c r="J32332" s="1" t="s">
        <v>353</v>
      </c>
      <c r="K32332" s="1" t="s">
        <v>20</v>
      </c>
      <c r="L32332" s="1" t="s">
        <v>97</v>
      </c>
      <c r="M32332" s="1" t="s">
        <v>20</v>
      </c>
      <c r="N32332" s="1" t="s">
        <v>804</v>
      </c>
      <c r="O32332" s="1" t="s">
        <v>266</v>
      </c>
    </row>
    <row r="32333" spans="1:15" x14ac:dyDescent="0.3">
      <c r="A32333" s="1" t="s">
        <v>83164</v>
      </c>
      <c r="B32333" s="1" t="s">
        <v>16</v>
      </c>
      <c r="C32333" s="1" t="s">
        <v>260</v>
      </c>
      <c r="D32333" s="1" t="s">
        <v>708</v>
      </c>
      <c r="E32333" s="1" t="s">
        <v>83196</v>
      </c>
      <c r="F32333" s="1" t="s">
        <v>83197</v>
      </c>
      <c r="G32333" s="1" t="s">
        <v>83198</v>
      </c>
      <c r="H32333">
        <v>150.964</v>
      </c>
      <c r="I32333">
        <v>54.004899999999999</v>
      </c>
      <c r="J32333" s="1" t="s">
        <v>379</v>
      </c>
      <c r="K32333" s="1" t="s">
        <v>20</v>
      </c>
      <c r="L32333" s="1" t="s">
        <v>20</v>
      </c>
      <c r="M32333" s="1" t="s">
        <v>20</v>
      </c>
      <c r="N32333" s="1" t="s">
        <v>585</v>
      </c>
      <c r="O32333" s="1" t="s">
        <v>104</v>
      </c>
    </row>
    <row r="32334" spans="1:15" x14ac:dyDescent="0.3">
      <c r="A32334" s="1" t="s">
        <v>83164</v>
      </c>
      <c r="B32334" s="1" t="s">
        <v>16</v>
      </c>
      <c r="C32334" s="1" t="s">
        <v>260</v>
      </c>
      <c r="D32334" s="1" t="s">
        <v>708</v>
      </c>
      <c r="E32334" s="1" t="s">
        <v>83199</v>
      </c>
      <c r="F32334" s="1" t="s">
        <v>83200</v>
      </c>
      <c r="G32334" s="1" t="s">
        <v>83201</v>
      </c>
      <c r="H32334">
        <v>124.98</v>
      </c>
      <c r="I32334">
        <v>51.726700000000001</v>
      </c>
      <c r="J32334" s="1" t="s">
        <v>1144</v>
      </c>
      <c r="K32334" s="1" t="s">
        <v>20</v>
      </c>
      <c r="L32334" s="1" t="s">
        <v>20</v>
      </c>
      <c r="M32334" s="1" t="s">
        <v>20</v>
      </c>
      <c r="N32334" s="1" t="s">
        <v>912</v>
      </c>
      <c r="O32334" s="1" t="s">
        <v>159</v>
      </c>
    </row>
    <row r="32335" spans="1:15" x14ac:dyDescent="0.3">
      <c r="A32335" s="1" t="s">
        <v>83164</v>
      </c>
      <c r="B32335" s="1" t="s">
        <v>16</v>
      </c>
      <c r="C32335" s="1" t="s">
        <v>260</v>
      </c>
      <c r="D32335" s="1" t="s">
        <v>708</v>
      </c>
      <c r="E32335" s="1" t="s">
        <v>83202</v>
      </c>
      <c r="F32335" s="1" t="s">
        <v>83203</v>
      </c>
      <c r="G32335" s="1" t="s">
        <v>83204</v>
      </c>
      <c r="H32335">
        <v>94.733999999999995</v>
      </c>
      <c r="I32335">
        <v>51.641399999999997</v>
      </c>
      <c r="J32335" s="1" t="s">
        <v>1099</v>
      </c>
      <c r="K32335" s="1" t="s">
        <v>20</v>
      </c>
      <c r="L32335" s="1" t="s">
        <v>20</v>
      </c>
      <c r="M32335" s="1" t="s">
        <v>20</v>
      </c>
      <c r="N32335" s="1" t="s">
        <v>2540</v>
      </c>
      <c r="O32335" s="1" t="s">
        <v>374</v>
      </c>
    </row>
    <row r="32336" spans="1:15" x14ac:dyDescent="0.3">
      <c r="A32336" s="1" t="s">
        <v>83164</v>
      </c>
      <c r="B32336" s="1" t="s">
        <v>16</v>
      </c>
      <c r="C32336" s="1" t="s">
        <v>260</v>
      </c>
      <c r="D32336" s="1" t="s">
        <v>708</v>
      </c>
      <c r="E32336" s="1" t="s">
        <v>83205</v>
      </c>
      <c r="F32336" s="1" t="s">
        <v>83206</v>
      </c>
      <c r="G32336" s="1" t="s">
        <v>83207</v>
      </c>
      <c r="H32336">
        <v>84.353999999999999</v>
      </c>
      <c r="I32336">
        <v>52.4788</v>
      </c>
      <c r="J32336" s="1" t="s">
        <v>917</v>
      </c>
      <c r="K32336" s="1" t="s">
        <v>20</v>
      </c>
      <c r="L32336" s="1" t="s">
        <v>20</v>
      </c>
      <c r="M32336" s="1" t="s">
        <v>20</v>
      </c>
      <c r="N32336" s="1" t="s">
        <v>2540</v>
      </c>
      <c r="O32336" s="1" t="s">
        <v>193</v>
      </c>
    </row>
    <row r="32337" spans="1:15" x14ac:dyDescent="0.3">
      <c r="A32337" s="1" t="s">
        <v>83164</v>
      </c>
      <c r="B32337" s="1" t="s">
        <v>16</v>
      </c>
      <c r="C32337" s="1" t="s">
        <v>260</v>
      </c>
      <c r="D32337" s="1" t="s">
        <v>708</v>
      </c>
      <c r="E32337" s="1" t="s">
        <v>83208</v>
      </c>
      <c r="F32337" s="1" t="s">
        <v>83209</v>
      </c>
      <c r="G32337" s="1" t="s">
        <v>83210</v>
      </c>
      <c r="H32337">
        <v>151.441</v>
      </c>
      <c r="I32337">
        <v>50.439399999999999</v>
      </c>
      <c r="J32337" s="1" t="s">
        <v>913</v>
      </c>
      <c r="K32337" s="1" t="s">
        <v>20</v>
      </c>
      <c r="L32337" s="1" t="s">
        <v>20</v>
      </c>
      <c r="M32337" s="1" t="s">
        <v>20</v>
      </c>
      <c r="N32337" s="1" t="s">
        <v>652</v>
      </c>
      <c r="O32337" s="1" t="s">
        <v>70</v>
      </c>
    </row>
    <row r="32338" spans="1:15" x14ac:dyDescent="0.3">
      <c r="A32338" s="1" t="s">
        <v>83164</v>
      </c>
      <c r="B32338" s="1" t="s">
        <v>16</v>
      </c>
      <c r="C32338" s="1" t="s">
        <v>260</v>
      </c>
      <c r="D32338" s="1" t="s">
        <v>708</v>
      </c>
      <c r="E32338" s="1" t="s">
        <v>83211</v>
      </c>
      <c r="F32338" s="1" t="s">
        <v>83212</v>
      </c>
      <c r="G32338" s="1" t="s">
        <v>83213</v>
      </c>
      <c r="H32338">
        <v>195.39599999999999</v>
      </c>
      <c r="I32338">
        <v>52.494900000000001</v>
      </c>
      <c r="J32338" s="1" t="s">
        <v>386</v>
      </c>
      <c r="K32338" s="1" t="s">
        <v>20</v>
      </c>
      <c r="L32338" s="1" t="s">
        <v>20</v>
      </c>
      <c r="M32338" s="1" t="s">
        <v>20</v>
      </c>
      <c r="N32338" s="1" t="s">
        <v>8045</v>
      </c>
      <c r="O32338" s="1" t="s">
        <v>158</v>
      </c>
    </row>
    <row r="32339" spans="1:15" x14ac:dyDescent="0.3">
      <c r="A32339" s="1" t="s">
        <v>83164</v>
      </c>
      <c r="B32339" s="1" t="s">
        <v>16</v>
      </c>
      <c r="C32339" s="1" t="s">
        <v>260</v>
      </c>
      <c r="D32339" s="1" t="s">
        <v>708</v>
      </c>
      <c r="E32339" s="1" t="s">
        <v>83214</v>
      </c>
      <c r="F32339" s="1" t="s">
        <v>83215</v>
      </c>
      <c r="G32339" s="1" t="s">
        <v>83216</v>
      </c>
      <c r="H32339">
        <v>78.123000000000005</v>
      </c>
      <c r="I32339">
        <v>53.550199999999997</v>
      </c>
      <c r="J32339" s="1" t="s">
        <v>918</v>
      </c>
      <c r="K32339" s="1" t="s">
        <v>20</v>
      </c>
      <c r="L32339" s="1" t="s">
        <v>20</v>
      </c>
      <c r="M32339" s="1" t="s">
        <v>20</v>
      </c>
      <c r="N32339" s="1" t="s">
        <v>2540</v>
      </c>
      <c r="O32339" s="1" t="s">
        <v>272</v>
      </c>
    </row>
    <row r="32340" spans="1:15" x14ac:dyDescent="0.3">
      <c r="A32340" s="1" t="s">
        <v>83164</v>
      </c>
      <c r="B32340" s="1" t="s">
        <v>16</v>
      </c>
      <c r="C32340" s="1" t="s">
        <v>260</v>
      </c>
      <c r="D32340" s="1" t="s">
        <v>708</v>
      </c>
      <c r="E32340" s="1" t="s">
        <v>83217</v>
      </c>
      <c r="F32340" s="1" t="s">
        <v>83218</v>
      </c>
      <c r="G32340" s="1" t="s">
        <v>83219</v>
      </c>
      <c r="H32340">
        <v>4.4249999999999998</v>
      </c>
      <c r="I32340">
        <v>44.971800000000002</v>
      </c>
      <c r="J32340" s="1" t="s">
        <v>76</v>
      </c>
      <c r="K32340" s="1" t="s">
        <v>20</v>
      </c>
      <c r="L32340" s="1" t="s">
        <v>20</v>
      </c>
      <c r="M32340" s="1" t="s">
        <v>20</v>
      </c>
      <c r="N32340" s="1" t="s">
        <v>76</v>
      </c>
      <c r="O32340" s="1" t="s">
        <v>20</v>
      </c>
    </row>
    <row r="32341" spans="1:15" x14ac:dyDescent="0.3">
      <c r="A32341" s="1" t="s">
        <v>83164</v>
      </c>
      <c r="B32341" s="1" t="s">
        <v>16</v>
      </c>
      <c r="C32341" s="1" t="s">
        <v>260</v>
      </c>
      <c r="D32341" s="1" t="s">
        <v>708</v>
      </c>
      <c r="E32341" s="1" t="s">
        <v>83220</v>
      </c>
      <c r="F32341" s="1" t="s">
        <v>83221</v>
      </c>
      <c r="G32341" s="1" t="s">
        <v>83222</v>
      </c>
      <c r="H32341">
        <v>239.50299999999999</v>
      </c>
      <c r="I32341">
        <v>52.708300000000001</v>
      </c>
      <c r="J32341" s="1" t="s">
        <v>7770</v>
      </c>
      <c r="K32341" s="1" t="s">
        <v>20</v>
      </c>
      <c r="L32341" s="1" t="s">
        <v>20</v>
      </c>
      <c r="M32341" s="1" t="s">
        <v>20</v>
      </c>
      <c r="N32341" s="1" t="s">
        <v>9360</v>
      </c>
      <c r="O32341" s="1" t="s">
        <v>730</v>
      </c>
    </row>
    <row r="32342" spans="1:15" x14ac:dyDescent="0.3">
      <c r="A32342" s="1" t="s">
        <v>83164</v>
      </c>
      <c r="B32342" s="1" t="s">
        <v>16</v>
      </c>
      <c r="C32342" s="1" t="s">
        <v>260</v>
      </c>
      <c r="D32342" s="1" t="s">
        <v>708</v>
      </c>
      <c r="E32342" s="1" t="s">
        <v>83223</v>
      </c>
      <c r="F32342" s="1" t="s">
        <v>83224</v>
      </c>
      <c r="G32342" s="1" t="s">
        <v>83225</v>
      </c>
      <c r="H32342">
        <v>130.59299999999999</v>
      </c>
      <c r="I32342">
        <v>52.456899999999997</v>
      </c>
      <c r="J32342" s="1" t="s">
        <v>924</v>
      </c>
      <c r="K32342" s="1" t="s">
        <v>20</v>
      </c>
      <c r="L32342" s="1" t="s">
        <v>20</v>
      </c>
      <c r="M32342" s="1" t="s">
        <v>20</v>
      </c>
      <c r="N32342" s="1" t="s">
        <v>80</v>
      </c>
      <c r="O32342" s="1" t="s">
        <v>70</v>
      </c>
    </row>
    <row r="32343" spans="1:15" x14ac:dyDescent="0.3">
      <c r="A32343" s="1" t="s">
        <v>83164</v>
      </c>
      <c r="B32343" s="1" t="s">
        <v>16</v>
      </c>
      <c r="C32343" s="1" t="s">
        <v>260</v>
      </c>
      <c r="D32343" s="1" t="s">
        <v>708</v>
      </c>
      <c r="E32343" s="1" t="s">
        <v>83226</v>
      </c>
      <c r="F32343" s="1" t="s">
        <v>83227</v>
      </c>
      <c r="G32343" s="1" t="s">
        <v>83228</v>
      </c>
      <c r="H32343">
        <v>5.7329999999999997</v>
      </c>
      <c r="I32343">
        <v>51.526299999999999</v>
      </c>
      <c r="J32343" s="1" t="s">
        <v>88</v>
      </c>
      <c r="K32343" s="1" t="s">
        <v>20</v>
      </c>
      <c r="L32343" s="1" t="s">
        <v>20</v>
      </c>
      <c r="M32343" s="1" t="s">
        <v>20</v>
      </c>
      <c r="N32343" s="1" t="s">
        <v>236</v>
      </c>
      <c r="O32343" s="1" t="s">
        <v>68</v>
      </c>
    </row>
    <row r="32344" spans="1:15" x14ac:dyDescent="0.3">
      <c r="A32344" s="1" t="s">
        <v>83164</v>
      </c>
      <c r="B32344" s="1" t="s">
        <v>16</v>
      </c>
      <c r="C32344" s="1" t="s">
        <v>260</v>
      </c>
      <c r="D32344" s="1" t="s">
        <v>708</v>
      </c>
      <c r="E32344" s="1" t="s">
        <v>83229</v>
      </c>
      <c r="F32344" s="1" t="s">
        <v>83230</v>
      </c>
      <c r="G32344" s="1" t="s">
        <v>83231</v>
      </c>
      <c r="H32344">
        <v>104.756</v>
      </c>
      <c r="I32344">
        <v>51.597000000000001</v>
      </c>
      <c r="J32344" s="1" t="s">
        <v>1452</v>
      </c>
      <c r="K32344" s="1" t="s">
        <v>20</v>
      </c>
      <c r="L32344" s="1" t="s">
        <v>20</v>
      </c>
      <c r="M32344" s="1" t="s">
        <v>20</v>
      </c>
      <c r="N32344" s="1" t="s">
        <v>893</v>
      </c>
      <c r="O32344" s="1" t="s">
        <v>163</v>
      </c>
    </row>
    <row r="32345" spans="1:15" x14ac:dyDescent="0.3">
      <c r="A32345" s="1" t="s">
        <v>83164</v>
      </c>
      <c r="B32345" s="1" t="s">
        <v>16</v>
      </c>
      <c r="C32345" s="1" t="s">
        <v>260</v>
      </c>
      <c r="D32345" s="1" t="s">
        <v>708</v>
      </c>
      <c r="E32345" s="1" t="s">
        <v>50305</v>
      </c>
      <c r="F32345" s="1" t="s">
        <v>83232</v>
      </c>
      <c r="G32345" s="1" t="s">
        <v>83233</v>
      </c>
      <c r="H32345">
        <v>3.585</v>
      </c>
      <c r="I32345">
        <v>43.403100000000002</v>
      </c>
      <c r="J32345" s="1" t="s">
        <v>236</v>
      </c>
      <c r="K32345" s="1" t="s">
        <v>20</v>
      </c>
      <c r="L32345" s="1" t="s">
        <v>20</v>
      </c>
      <c r="M32345" s="1" t="s">
        <v>20</v>
      </c>
      <c r="N32345" s="1" t="s">
        <v>374</v>
      </c>
      <c r="O32345" s="1" t="s">
        <v>68</v>
      </c>
    </row>
    <row r="32346" spans="1:15" x14ac:dyDescent="0.3">
      <c r="A32346" s="1" t="s">
        <v>83234</v>
      </c>
      <c r="B32346" s="1" t="s">
        <v>16</v>
      </c>
      <c r="C32346" s="1" t="s">
        <v>260</v>
      </c>
      <c r="D32346" s="1" t="s">
        <v>708</v>
      </c>
      <c r="E32346" s="1" t="s">
        <v>83235</v>
      </c>
      <c r="F32346" s="1" t="s">
        <v>83236</v>
      </c>
      <c r="G32346" s="1" t="s">
        <v>83237</v>
      </c>
      <c r="H32346">
        <v>240.77099999999999</v>
      </c>
      <c r="I32346">
        <v>53.436300000000003</v>
      </c>
      <c r="J32346" s="1" t="s">
        <v>2298</v>
      </c>
      <c r="K32346" s="1" t="s">
        <v>20</v>
      </c>
      <c r="L32346" s="1" t="s">
        <v>20</v>
      </c>
      <c r="M32346" s="1" t="s">
        <v>20</v>
      </c>
      <c r="N32346" s="1" t="s">
        <v>4337</v>
      </c>
      <c r="O32346" s="1" t="s">
        <v>290</v>
      </c>
    </row>
    <row r="32347" spans="1:15" x14ac:dyDescent="0.3">
      <c r="A32347" s="1" t="s">
        <v>83234</v>
      </c>
      <c r="B32347" s="1" t="s">
        <v>16</v>
      </c>
      <c r="C32347" s="1" t="s">
        <v>260</v>
      </c>
      <c r="D32347" s="1" t="s">
        <v>708</v>
      </c>
      <c r="E32347" s="1" t="s">
        <v>83238</v>
      </c>
      <c r="F32347" s="1" t="s">
        <v>83239</v>
      </c>
      <c r="G32347" s="1" t="s">
        <v>83240</v>
      </c>
      <c r="H32347">
        <v>97.896000000000001</v>
      </c>
      <c r="I32347">
        <v>52.265700000000002</v>
      </c>
      <c r="J32347" s="1" t="s">
        <v>1105</v>
      </c>
      <c r="K32347" s="1" t="s">
        <v>20</v>
      </c>
      <c r="L32347" s="1" t="s">
        <v>20</v>
      </c>
      <c r="M32347" s="1" t="s">
        <v>20</v>
      </c>
      <c r="N32347" s="1" t="s">
        <v>897</v>
      </c>
      <c r="O32347" s="1" t="s">
        <v>88</v>
      </c>
    </row>
    <row r="32348" spans="1:15" x14ac:dyDescent="0.3">
      <c r="A32348" s="1" t="s">
        <v>83234</v>
      </c>
      <c r="B32348" s="1" t="s">
        <v>16</v>
      </c>
      <c r="C32348" s="1" t="s">
        <v>260</v>
      </c>
      <c r="D32348" s="1" t="s">
        <v>708</v>
      </c>
      <c r="E32348" s="1" t="s">
        <v>83241</v>
      </c>
      <c r="F32348" s="1" t="s">
        <v>83242</v>
      </c>
      <c r="G32348" s="1" t="s">
        <v>83243</v>
      </c>
      <c r="H32348">
        <v>67.850999999999999</v>
      </c>
      <c r="I32348">
        <v>51.8489</v>
      </c>
      <c r="J32348" s="1" t="s">
        <v>980</v>
      </c>
      <c r="K32348" s="1" t="s">
        <v>20</v>
      </c>
      <c r="L32348" s="1" t="s">
        <v>20</v>
      </c>
      <c r="M32348" s="1" t="s">
        <v>20</v>
      </c>
      <c r="N32348" s="1" t="s">
        <v>981</v>
      </c>
      <c r="O32348" s="1" t="s">
        <v>76</v>
      </c>
    </row>
    <row r="32349" spans="1:15" x14ac:dyDescent="0.3">
      <c r="A32349" s="1" t="s">
        <v>83234</v>
      </c>
      <c r="B32349" s="1" t="s">
        <v>16</v>
      </c>
      <c r="C32349" s="1" t="s">
        <v>260</v>
      </c>
      <c r="D32349" s="1" t="s">
        <v>708</v>
      </c>
      <c r="E32349" s="1" t="s">
        <v>83244</v>
      </c>
      <c r="F32349" s="1" t="s">
        <v>83245</v>
      </c>
      <c r="G32349" s="1" t="s">
        <v>83246</v>
      </c>
      <c r="H32349">
        <v>379.80200000000002</v>
      </c>
      <c r="I32349">
        <v>51.972299999999997</v>
      </c>
      <c r="J32349" s="1" t="s">
        <v>8543</v>
      </c>
      <c r="K32349" s="1" t="s">
        <v>20</v>
      </c>
      <c r="L32349" s="1" t="s">
        <v>20</v>
      </c>
      <c r="M32349" s="1" t="s">
        <v>20</v>
      </c>
      <c r="N32349" s="1" t="s">
        <v>21338</v>
      </c>
      <c r="O32349" s="1" t="s">
        <v>265</v>
      </c>
    </row>
    <row r="32350" spans="1:15" x14ac:dyDescent="0.3">
      <c r="A32350" s="1" t="s">
        <v>83247</v>
      </c>
      <c r="B32350" s="1" t="s">
        <v>16</v>
      </c>
      <c r="C32350" s="1" t="s">
        <v>260</v>
      </c>
      <c r="D32350" s="1" t="s">
        <v>708</v>
      </c>
      <c r="E32350" s="1" t="s">
        <v>83248</v>
      </c>
      <c r="F32350" s="1" t="s">
        <v>83249</v>
      </c>
      <c r="G32350" s="1" t="s">
        <v>83250</v>
      </c>
      <c r="H32350">
        <v>149.27000000000001</v>
      </c>
      <c r="I32350">
        <v>52.310600000000001</v>
      </c>
      <c r="J32350" s="1" t="s">
        <v>645</v>
      </c>
      <c r="K32350" s="1" t="s">
        <v>20</v>
      </c>
      <c r="L32350" s="1" t="s">
        <v>20</v>
      </c>
      <c r="M32350" s="1" t="s">
        <v>20</v>
      </c>
      <c r="N32350" s="1" t="s">
        <v>944</v>
      </c>
      <c r="O32350" s="1" t="s">
        <v>155</v>
      </c>
    </row>
    <row r="32351" spans="1:15" x14ac:dyDescent="0.3">
      <c r="A32351" s="1" t="s">
        <v>83251</v>
      </c>
      <c r="B32351" s="1" t="s">
        <v>16</v>
      </c>
      <c r="C32351" s="1" t="s">
        <v>260</v>
      </c>
      <c r="D32351" s="1" t="s">
        <v>708</v>
      </c>
      <c r="E32351" s="1" t="s">
        <v>83252</v>
      </c>
      <c r="F32351" s="1" t="s">
        <v>83253</v>
      </c>
      <c r="G32351" s="1" t="s">
        <v>83254</v>
      </c>
      <c r="H32351">
        <v>150.80799999999999</v>
      </c>
      <c r="I32351">
        <v>49.787100000000002</v>
      </c>
      <c r="J32351" s="1" t="s">
        <v>410</v>
      </c>
      <c r="K32351" s="1" t="s">
        <v>20</v>
      </c>
      <c r="L32351" s="1" t="s">
        <v>20</v>
      </c>
      <c r="M32351" s="1" t="s">
        <v>20</v>
      </c>
      <c r="N32351" s="1" t="s">
        <v>4940</v>
      </c>
      <c r="O32351" s="1" t="s">
        <v>82</v>
      </c>
    </row>
    <row r="32352" spans="1:15" x14ac:dyDescent="0.3">
      <c r="A32352" s="1" t="s">
        <v>83255</v>
      </c>
      <c r="B32352" s="1" t="s">
        <v>16</v>
      </c>
      <c r="C32352" s="1" t="s">
        <v>260</v>
      </c>
      <c r="D32352" s="1" t="s">
        <v>708</v>
      </c>
      <c r="E32352" s="1" t="s">
        <v>300</v>
      </c>
      <c r="F32352" s="1" t="s">
        <v>83256</v>
      </c>
      <c r="G32352" s="1" t="s">
        <v>83257</v>
      </c>
      <c r="H32352">
        <v>186.83600000000001</v>
      </c>
      <c r="I32352">
        <v>52.241500000000002</v>
      </c>
      <c r="J32352" s="1" t="s">
        <v>346</v>
      </c>
      <c r="K32352" s="1" t="s">
        <v>20</v>
      </c>
      <c r="L32352" s="1" t="s">
        <v>20</v>
      </c>
      <c r="M32352" s="1" t="s">
        <v>20</v>
      </c>
      <c r="N32352" s="1" t="s">
        <v>4512</v>
      </c>
      <c r="O32352" s="1" t="s">
        <v>108</v>
      </c>
    </row>
    <row r="32353" spans="1:15" x14ac:dyDescent="0.3">
      <c r="A32353" s="1" t="s">
        <v>83255</v>
      </c>
      <c r="B32353" s="1" t="s">
        <v>16</v>
      </c>
      <c r="C32353" s="1" t="s">
        <v>260</v>
      </c>
      <c r="D32353" s="1" t="s">
        <v>708</v>
      </c>
      <c r="E32353" s="1" t="s">
        <v>303</v>
      </c>
      <c r="F32353" s="1" t="s">
        <v>83258</v>
      </c>
      <c r="G32353" s="1" t="s">
        <v>83259</v>
      </c>
      <c r="H32353">
        <v>3.8969999999999998</v>
      </c>
      <c r="I32353">
        <v>42.212000000000003</v>
      </c>
      <c r="J32353" s="1" t="s">
        <v>88</v>
      </c>
      <c r="K32353" s="1" t="s">
        <v>20</v>
      </c>
      <c r="L32353" s="1" t="s">
        <v>20</v>
      </c>
      <c r="M32353" s="1" t="s">
        <v>20</v>
      </c>
      <c r="N32353" s="1" t="s">
        <v>88</v>
      </c>
      <c r="O32353" s="1" t="s">
        <v>20</v>
      </c>
    </row>
    <row r="32354" spans="1:15" x14ac:dyDescent="0.3">
      <c r="A32354" s="1" t="s">
        <v>83255</v>
      </c>
      <c r="B32354" s="1" t="s">
        <v>16</v>
      </c>
      <c r="C32354" s="1" t="s">
        <v>260</v>
      </c>
      <c r="D32354" s="1" t="s">
        <v>708</v>
      </c>
      <c r="E32354" s="1" t="s">
        <v>199</v>
      </c>
      <c r="F32354" s="1" t="s">
        <v>83260</v>
      </c>
      <c r="G32354" s="1" t="s">
        <v>83261</v>
      </c>
      <c r="H32354">
        <v>5.907</v>
      </c>
      <c r="I32354">
        <v>50.854900000000001</v>
      </c>
      <c r="J32354" s="1" t="s">
        <v>295</v>
      </c>
      <c r="K32354" s="1" t="s">
        <v>20</v>
      </c>
      <c r="L32354" s="1" t="s">
        <v>20</v>
      </c>
      <c r="M32354" s="1" t="s">
        <v>20</v>
      </c>
      <c r="N32354" s="1" t="s">
        <v>272</v>
      </c>
      <c r="O32354" s="1" t="s">
        <v>68</v>
      </c>
    </row>
    <row r="32355" spans="1:15" x14ac:dyDescent="0.3">
      <c r="A32355" s="1" t="s">
        <v>83255</v>
      </c>
      <c r="B32355" s="1" t="s">
        <v>16</v>
      </c>
      <c r="C32355" s="1" t="s">
        <v>260</v>
      </c>
      <c r="D32355" s="1" t="s">
        <v>708</v>
      </c>
      <c r="E32355" s="1" t="s">
        <v>130</v>
      </c>
      <c r="F32355" s="1" t="s">
        <v>83262</v>
      </c>
      <c r="G32355" s="1" t="s">
        <v>83263</v>
      </c>
      <c r="H32355">
        <v>4.0960000000000001</v>
      </c>
      <c r="I32355">
        <v>55.517600000000002</v>
      </c>
      <c r="J32355" s="1" t="s">
        <v>236</v>
      </c>
      <c r="K32355" s="1" t="s">
        <v>20</v>
      </c>
      <c r="L32355" s="1" t="s">
        <v>20</v>
      </c>
      <c r="M32355" s="1" t="s">
        <v>20</v>
      </c>
      <c r="N32355" s="1" t="s">
        <v>374</v>
      </c>
      <c r="O32355" s="1" t="s">
        <v>68</v>
      </c>
    </row>
    <row r="32356" spans="1:15" x14ac:dyDescent="0.3">
      <c r="A32356" s="1" t="s">
        <v>83264</v>
      </c>
      <c r="B32356" s="1" t="s">
        <v>16</v>
      </c>
      <c r="C32356" s="1" t="s">
        <v>260</v>
      </c>
      <c r="D32356" s="1" t="s">
        <v>708</v>
      </c>
      <c r="E32356" s="1" t="s">
        <v>83265</v>
      </c>
      <c r="F32356" s="1" t="s">
        <v>20</v>
      </c>
      <c r="G32356" s="1" t="s">
        <v>83266</v>
      </c>
      <c r="H32356">
        <v>159.149</v>
      </c>
      <c r="I32356">
        <v>53.867800000000003</v>
      </c>
      <c r="J32356" s="1" t="s">
        <v>5024</v>
      </c>
      <c r="K32356" s="1" t="s">
        <v>20</v>
      </c>
      <c r="L32356" s="1" t="s">
        <v>20</v>
      </c>
      <c r="M32356" s="1" t="s">
        <v>20</v>
      </c>
      <c r="N32356" s="1" t="s">
        <v>380</v>
      </c>
      <c r="O32356" s="1" t="s">
        <v>176</v>
      </c>
    </row>
    <row r="32357" spans="1:15" x14ac:dyDescent="0.3">
      <c r="A32357" s="1" t="s">
        <v>83267</v>
      </c>
      <c r="B32357" s="1" t="s">
        <v>16</v>
      </c>
      <c r="C32357" s="1" t="s">
        <v>260</v>
      </c>
      <c r="D32357" s="1" t="s">
        <v>708</v>
      </c>
      <c r="E32357" s="1" t="s">
        <v>83268</v>
      </c>
      <c r="F32357" s="1" t="s">
        <v>83269</v>
      </c>
      <c r="G32357" s="1" t="s">
        <v>83270</v>
      </c>
      <c r="H32357">
        <v>226.89</v>
      </c>
      <c r="I32357">
        <v>50.070500000000003</v>
      </c>
      <c r="J32357" s="1" t="s">
        <v>225</v>
      </c>
      <c r="K32357" s="1" t="s">
        <v>20</v>
      </c>
      <c r="L32357" s="1" t="s">
        <v>20</v>
      </c>
      <c r="M32357" s="1" t="s">
        <v>20</v>
      </c>
      <c r="N32357" s="1" t="s">
        <v>8396</v>
      </c>
      <c r="O32357" s="1" t="s">
        <v>265</v>
      </c>
    </row>
    <row r="32358" spans="1:15" x14ac:dyDescent="0.3">
      <c r="A32358" s="1" t="s">
        <v>83271</v>
      </c>
      <c r="B32358" s="1" t="s">
        <v>16</v>
      </c>
      <c r="C32358" s="1" t="s">
        <v>260</v>
      </c>
      <c r="D32358" s="1" t="s">
        <v>708</v>
      </c>
      <c r="E32358" s="1" t="s">
        <v>300</v>
      </c>
      <c r="F32358" s="1" t="s">
        <v>83272</v>
      </c>
      <c r="G32358" s="1" t="s">
        <v>83273</v>
      </c>
      <c r="H32358">
        <v>526.44600000000003</v>
      </c>
      <c r="I32358">
        <v>49.046599999999998</v>
      </c>
      <c r="J32358" s="1" t="s">
        <v>615</v>
      </c>
      <c r="K32358" s="1" t="s">
        <v>20</v>
      </c>
      <c r="L32358" s="1" t="s">
        <v>20</v>
      </c>
      <c r="M32358" s="1" t="s">
        <v>20</v>
      </c>
      <c r="N32358" s="1" t="s">
        <v>28102</v>
      </c>
      <c r="O32358" s="1" t="s">
        <v>981</v>
      </c>
    </row>
    <row r="32359" spans="1:15" x14ac:dyDescent="0.3">
      <c r="A32359" s="1" t="s">
        <v>83271</v>
      </c>
      <c r="B32359" s="1" t="s">
        <v>16</v>
      </c>
      <c r="C32359" s="1" t="s">
        <v>260</v>
      </c>
      <c r="D32359" s="1" t="s">
        <v>708</v>
      </c>
      <c r="E32359" s="1" t="s">
        <v>303</v>
      </c>
      <c r="F32359" s="1" t="s">
        <v>83274</v>
      </c>
      <c r="G32359" s="1" t="s">
        <v>83275</v>
      </c>
      <c r="H32359">
        <v>89.552000000000007</v>
      </c>
      <c r="I32359">
        <v>51.315399999999997</v>
      </c>
      <c r="J32359" s="1" t="s">
        <v>725</v>
      </c>
      <c r="K32359" s="1" t="s">
        <v>20</v>
      </c>
      <c r="L32359" s="1" t="s">
        <v>20</v>
      </c>
      <c r="M32359" s="1" t="s">
        <v>20</v>
      </c>
      <c r="N32359" s="1" t="s">
        <v>1144</v>
      </c>
      <c r="O32359" s="1" t="s">
        <v>272</v>
      </c>
    </row>
    <row r="32360" spans="1:15" x14ac:dyDescent="0.3">
      <c r="A32360" s="1" t="s">
        <v>83276</v>
      </c>
      <c r="B32360" s="1" t="s">
        <v>16</v>
      </c>
      <c r="C32360" s="1" t="s">
        <v>260</v>
      </c>
      <c r="D32360" s="1" t="s">
        <v>708</v>
      </c>
      <c r="E32360" s="1" t="s">
        <v>199</v>
      </c>
      <c r="F32360" s="1" t="s">
        <v>83277</v>
      </c>
      <c r="G32360" s="1" t="s">
        <v>83278</v>
      </c>
      <c r="H32360">
        <v>316.55700000000002</v>
      </c>
      <c r="I32360">
        <v>46.306699999999999</v>
      </c>
      <c r="J32360" s="1" t="s">
        <v>4144</v>
      </c>
      <c r="K32360" s="1" t="s">
        <v>20</v>
      </c>
      <c r="L32360" s="1" t="s">
        <v>20</v>
      </c>
      <c r="M32360" s="1" t="s">
        <v>20</v>
      </c>
      <c r="N32360" s="1" t="s">
        <v>8536</v>
      </c>
      <c r="O32360" s="1" t="s">
        <v>183</v>
      </c>
    </row>
    <row r="32361" spans="1:15" x14ac:dyDescent="0.3">
      <c r="A32361" s="1" t="s">
        <v>83276</v>
      </c>
      <c r="B32361" s="1" t="s">
        <v>16</v>
      </c>
      <c r="C32361" s="1" t="s">
        <v>260</v>
      </c>
      <c r="D32361" s="1" t="s">
        <v>708</v>
      </c>
      <c r="E32361" s="1" t="s">
        <v>300</v>
      </c>
      <c r="F32361" s="1" t="s">
        <v>83279</v>
      </c>
      <c r="G32361" s="1" t="s">
        <v>83280</v>
      </c>
      <c r="H32361">
        <v>95.323999999999998</v>
      </c>
      <c r="I32361">
        <v>51.593499999999999</v>
      </c>
      <c r="J32361" s="1" t="s">
        <v>1456</v>
      </c>
      <c r="K32361" s="1" t="s">
        <v>20</v>
      </c>
      <c r="L32361" s="1" t="s">
        <v>20</v>
      </c>
      <c r="M32361" s="1" t="s">
        <v>20</v>
      </c>
      <c r="N32361" s="1" t="s">
        <v>365</v>
      </c>
      <c r="O32361" s="1" t="s">
        <v>193</v>
      </c>
    </row>
    <row r="32362" spans="1:15" x14ac:dyDescent="0.3">
      <c r="A32362" s="1" t="s">
        <v>83276</v>
      </c>
      <c r="B32362" s="1" t="s">
        <v>16</v>
      </c>
      <c r="C32362" s="1" t="s">
        <v>260</v>
      </c>
      <c r="D32362" s="1" t="s">
        <v>708</v>
      </c>
      <c r="E32362" s="1" t="s">
        <v>303</v>
      </c>
      <c r="F32362" s="1" t="s">
        <v>83281</v>
      </c>
      <c r="G32362" s="1" t="s">
        <v>83282</v>
      </c>
      <c r="H32362">
        <v>38.668999999999997</v>
      </c>
      <c r="I32362">
        <v>49.385800000000003</v>
      </c>
      <c r="J32362" s="1" t="s">
        <v>158</v>
      </c>
      <c r="K32362" s="1" t="s">
        <v>20</v>
      </c>
      <c r="L32362" s="1" t="s">
        <v>20</v>
      </c>
      <c r="M32362" s="1" t="s">
        <v>20</v>
      </c>
      <c r="N32362" s="1" t="s">
        <v>602</v>
      </c>
      <c r="O32362" s="1" t="s">
        <v>176</v>
      </c>
    </row>
    <row r="32363" spans="1:15" x14ac:dyDescent="0.3">
      <c r="A32363" s="1" t="s">
        <v>83283</v>
      </c>
      <c r="B32363" s="1" t="s">
        <v>16</v>
      </c>
      <c r="C32363" s="1" t="s">
        <v>260</v>
      </c>
      <c r="D32363" s="1" t="s">
        <v>708</v>
      </c>
      <c r="E32363" s="1" t="s">
        <v>83284</v>
      </c>
      <c r="F32363" s="1" t="s">
        <v>83285</v>
      </c>
      <c r="G32363" s="1" t="s">
        <v>83286</v>
      </c>
      <c r="H32363">
        <v>299.25799999999998</v>
      </c>
      <c r="I32363">
        <v>47.865400000000001</v>
      </c>
      <c r="J32363" s="1" t="s">
        <v>6570</v>
      </c>
      <c r="K32363" s="1" t="s">
        <v>20</v>
      </c>
      <c r="L32363" s="1" t="s">
        <v>20</v>
      </c>
      <c r="M32363" s="1" t="s">
        <v>20</v>
      </c>
      <c r="N32363" s="1" t="s">
        <v>1739</v>
      </c>
      <c r="O32363" s="1" t="s">
        <v>158</v>
      </c>
    </row>
    <row r="32364" spans="1:15" x14ac:dyDescent="0.3">
      <c r="A32364" s="1" t="s">
        <v>83283</v>
      </c>
      <c r="B32364" s="1" t="s">
        <v>16</v>
      </c>
      <c r="C32364" s="1" t="s">
        <v>260</v>
      </c>
      <c r="D32364" s="1" t="s">
        <v>708</v>
      </c>
      <c r="E32364" s="1" t="s">
        <v>83287</v>
      </c>
      <c r="F32364" s="1" t="s">
        <v>83288</v>
      </c>
      <c r="G32364" s="1" t="s">
        <v>83289</v>
      </c>
      <c r="H32364">
        <v>213.917</v>
      </c>
      <c r="I32364">
        <v>51.9893</v>
      </c>
      <c r="J32364" s="1" t="s">
        <v>138</v>
      </c>
      <c r="K32364" s="1" t="s">
        <v>20</v>
      </c>
      <c r="L32364" s="1" t="s">
        <v>20</v>
      </c>
      <c r="M32364" s="1" t="s">
        <v>20</v>
      </c>
      <c r="N32364" s="1" t="s">
        <v>5266</v>
      </c>
      <c r="O32364" s="1" t="s">
        <v>602</v>
      </c>
    </row>
    <row r="32365" spans="1:15" x14ac:dyDescent="0.3">
      <c r="A32365" s="1" t="s">
        <v>83283</v>
      </c>
      <c r="B32365" s="1" t="s">
        <v>16</v>
      </c>
      <c r="C32365" s="1" t="s">
        <v>260</v>
      </c>
      <c r="D32365" s="1" t="s">
        <v>708</v>
      </c>
      <c r="E32365" s="1" t="s">
        <v>83290</v>
      </c>
      <c r="F32365" s="1" t="s">
        <v>83291</v>
      </c>
      <c r="G32365" s="1" t="s">
        <v>83292</v>
      </c>
      <c r="H32365">
        <v>162.09299999999999</v>
      </c>
      <c r="I32365">
        <v>53.883899999999997</v>
      </c>
      <c r="J32365" s="1" t="s">
        <v>6784</v>
      </c>
      <c r="K32365" s="1" t="s">
        <v>20</v>
      </c>
      <c r="L32365" s="1" t="s">
        <v>20</v>
      </c>
      <c r="M32365" s="1" t="s">
        <v>20</v>
      </c>
      <c r="N32365" s="1" t="s">
        <v>218</v>
      </c>
      <c r="O32365" s="1" t="s">
        <v>602</v>
      </c>
    </row>
    <row r="32366" spans="1:15" x14ac:dyDescent="0.3">
      <c r="A32366" s="1" t="s">
        <v>83293</v>
      </c>
      <c r="B32366" s="1" t="s">
        <v>16</v>
      </c>
      <c r="C32366" s="1" t="s">
        <v>260</v>
      </c>
      <c r="D32366" s="1" t="s">
        <v>708</v>
      </c>
      <c r="E32366" s="1" t="s">
        <v>83287</v>
      </c>
      <c r="F32366" s="1" t="s">
        <v>83294</v>
      </c>
      <c r="G32366" s="1" t="s">
        <v>83295</v>
      </c>
      <c r="H32366">
        <v>104.361</v>
      </c>
      <c r="I32366">
        <v>53.227699999999999</v>
      </c>
      <c r="J32366" s="1" t="s">
        <v>621</v>
      </c>
      <c r="K32366" s="1" t="s">
        <v>20</v>
      </c>
      <c r="L32366" s="1" t="s">
        <v>20</v>
      </c>
      <c r="M32366" s="1" t="s">
        <v>20</v>
      </c>
      <c r="N32366" s="1" t="s">
        <v>86</v>
      </c>
      <c r="O32366" s="1" t="s">
        <v>272</v>
      </c>
    </row>
    <row r="32367" spans="1:15" x14ac:dyDescent="0.3">
      <c r="A32367" s="1" t="s">
        <v>83293</v>
      </c>
      <c r="B32367" s="1" t="s">
        <v>16</v>
      </c>
      <c r="C32367" s="1" t="s">
        <v>260</v>
      </c>
      <c r="D32367" s="1" t="s">
        <v>708</v>
      </c>
      <c r="E32367" s="1" t="s">
        <v>83290</v>
      </c>
      <c r="F32367" s="1" t="s">
        <v>83296</v>
      </c>
      <c r="G32367" s="1" t="s">
        <v>83297</v>
      </c>
      <c r="H32367">
        <v>87.045000000000002</v>
      </c>
      <c r="I32367">
        <v>53.935299999999998</v>
      </c>
      <c r="J32367" s="1" t="s">
        <v>981</v>
      </c>
      <c r="K32367" s="1" t="s">
        <v>20</v>
      </c>
      <c r="L32367" s="1" t="s">
        <v>20</v>
      </c>
      <c r="M32367" s="1" t="s">
        <v>20</v>
      </c>
      <c r="N32367" s="1" t="s">
        <v>1144</v>
      </c>
      <c r="O32367" s="1" t="s">
        <v>193</v>
      </c>
    </row>
    <row r="32368" spans="1:15" x14ac:dyDescent="0.3">
      <c r="A32368" s="1" t="s">
        <v>83293</v>
      </c>
      <c r="B32368" s="1" t="s">
        <v>16</v>
      </c>
      <c r="C32368" s="1" t="s">
        <v>260</v>
      </c>
      <c r="D32368" s="1" t="s">
        <v>708</v>
      </c>
      <c r="E32368" s="1" t="s">
        <v>83298</v>
      </c>
      <c r="F32368" s="1" t="s">
        <v>83299</v>
      </c>
      <c r="G32368" s="1" t="s">
        <v>83300</v>
      </c>
      <c r="H32368">
        <v>55.826000000000001</v>
      </c>
      <c r="I32368">
        <v>52.832000000000001</v>
      </c>
      <c r="J32368" s="1" t="s">
        <v>700</v>
      </c>
      <c r="K32368" s="1" t="s">
        <v>20</v>
      </c>
      <c r="L32368" s="1" t="s">
        <v>20</v>
      </c>
      <c r="M32368" s="1" t="s">
        <v>20</v>
      </c>
      <c r="N32368" s="1" t="s">
        <v>2350</v>
      </c>
      <c r="O32368" s="1" t="s">
        <v>104</v>
      </c>
    </row>
    <row r="32369" spans="1:15" x14ac:dyDescent="0.3">
      <c r="A32369" s="1" t="s">
        <v>83301</v>
      </c>
      <c r="B32369" s="1" t="s">
        <v>16</v>
      </c>
      <c r="C32369" s="1" t="s">
        <v>260</v>
      </c>
      <c r="D32369" s="1" t="s">
        <v>708</v>
      </c>
      <c r="E32369" s="1" t="s">
        <v>83302</v>
      </c>
      <c r="F32369" s="1" t="s">
        <v>83303</v>
      </c>
      <c r="G32369" s="1" t="s">
        <v>83304</v>
      </c>
      <c r="H32369">
        <v>136.40199999999999</v>
      </c>
      <c r="I32369">
        <v>55.181699999999999</v>
      </c>
      <c r="J32369" s="1" t="s">
        <v>415</v>
      </c>
      <c r="K32369" s="1" t="s">
        <v>20</v>
      </c>
      <c r="L32369" s="1" t="s">
        <v>20</v>
      </c>
      <c r="M32369" s="1" t="s">
        <v>20</v>
      </c>
      <c r="N32369" s="1" t="s">
        <v>230</v>
      </c>
      <c r="O32369" s="1" t="s">
        <v>171</v>
      </c>
    </row>
    <row r="32370" spans="1:15" x14ac:dyDescent="0.3">
      <c r="A32370" s="1" t="s">
        <v>83301</v>
      </c>
      <c r="B32370" s="1" t="s">
        <v>16</v>
      </c>
      <c r="C32370" s="1" t="s">
        <v>260</v>
      </c>
      <c r="D32370" s="1" t="s">
        <v>708</v>
      </c>
      <c r="E32370" s="1" t="s">
        <v>83305</v>
      </c>
      <c r="F32370" s="1" t="s">
        <v>83306</v>
      </c>
      <c r="G32370" s="1" t="s">
        <v>83307</v>
      </c>
      <c r="H32370">
        <v>122.124</v>
      </c>
      <c r="I32370">
        <v>50.403700000000001</v>
      </c>
      <c r="J32370" s="1" t="s">
        <v>691</v>
      </c>
      <c r="K32370" s="1" t="s">
        <v>20</v>
      </c>
      <c r="L32370" s="1" t="s">
        <v>20</v>
      </c>
      <c r="M32370" s="1" t="s">
        <v>20</v>
      </c>
      <c r="N32370" s="1" t="s">
        <v>3312</v>
      </c>
      <c r="O32370" s="1" t="s">
        <v>818</v>
      </c>
    </row>
    <row r="32371" spans="1:15" x14ac:dyDescent="0.3">
      <c r="A32371" s="1" t="s">
        <v>83301</v>
      </c>
      <c r="B32371" s="1" t="s">
        <v>16</v>
      </c>
      <c r="C32371" s="1" t="s">
        <v>260</v>
      </c>
      <c r="D32371" s="1" t="s">
        <v>708</v>
      </c>
      <c r="E32371" s="1" t="s">
        <v>83308</v>
      </c>
      <c r="F32371" s="1" t="s">
        <v>83309</v>
      </c>
      <c r="G32371" s="1" t="s">
        <v>83310</v>
      </c>
      <c r="H32371">
        <v>78.046000000000006</v>
      </c>
      <c r="I32371">
        <v>56.6845</v>
      </c>
      <c r="J32371" s="1" t="s">
        <v>251</v>
      </c>
      <c r="K32371" s="1" t="s">
        <v>20</v>
      </c>
      <c r="L32371" s="1" t="s">
        <v>20</v>
      </c>
      <c r="M32371" s="1" t="s">
        <v>20</v>
      </c>
      <c r="N32371" s="1" t="s">
        <v>640</v>
      </c>
      <c r="O32371" s="1" t="s">
        <v>76</v>
      </c>
    </row>
    <row r="32372" spans="1:15" x14ac:dyDescent="0.3">
      <c r="A32372" s="1" t="s">
        <v>83301</v>
      </c>
      <c r="B32372" s="1" t="s">
        <v>16</v>
      </c>
      <c r="C32372" s="1" t="s">
        <v>260</v>
      </c>
      <c r="D32372" s="1" t="s">
        <v>708</v>
      </c>
      <c r="E32372" s="1" t="s">
        <v>83311</v>
      </c>
      <c r="F32372" s="1" t="s">
        <v>83312</v>
      </c>
      <c r="G32372" s="1" t="s">
        <v>83313</v>
      </c>
      <c r="H32372">
        <v>63.256999999999998</v>
      </c>
      <c r="I32372">
        <v>50.652099999999997</v>
      </c>
      <c r="J32372" s="1" t="s">
        <v>793</v>
      </c>
      <c r="K32372" s="1" t="s">
        <v>20</v>
      </c>
      <c r="L32372" s="1" t="s">
        <v>20</v>
      </c>
      <c r="M32372" s="1" t="s">
        <v>20</v>
      </c>
      <c r="N32372" s="1" t="s">
        <v>934</v>
      </c>
      <c r="O32372" s="1" t="s">
        <v>163</v>
      </c>
    </row>
    <row r="32373" spans="1:15" x14ac:dyDescent="0.3">
      <c r="A32373" s="1" t="s">
        <v>83314</v>
      </c>
      <c r="B32373" s="1" t="s">
        <v>16</v>
      </c>
      <c r="C32373" s="1" t="s">
        <v>260</v>
      </c>
      <c r="D32373" s="1" t="s">
        <v>708</v>
      </c>
      <c r="E32373" s="1" t="s">
        <v>659</v>
      </c>
      <c r="F32373" s="1" t="s">
        <v>20</v>
      </c>
      <c r="G32373" s="1" t="s">
        <v>83315</v>
      </c>
      <c r="H32373">
        <v>204.46700000000001</v>
      </c>
      <c r="I32373">
        <v>51.904699999999998</v>
      </c>
      <c r="J32373" s="1" t="s">
        <v>7855</v>
      </c>
      <c r="K32373" s="1" t="s">
        <v>20</v>
      </c>
      <c r="L32373" s="1" t="s">
        <v>20</v>
      </c>
      <c r="M32373" s="1" t="s">
        <v>20</v>
      </c>
      <c r="N32373" s="1" t="s">
        <v>5266</v>
      </c>
      <c r="O32373" s="1" t="s">
        <v>863</v>
      </c>
    </row>
    <row r="32374" spans="1:15" x14ac:dyDescent="0.3">
      <c r="A32374" s="1" t="s">
        <v>83314</v>
      </c>
      <c r="B32374" s="1" t="s">
        <v>16</v>
      </c>
      <c r="C32374" s="1" t="s">
        <v>260</v>
      </c>
      <c r="D32374" s="1" t="s">
        <v>708</v>
      </c>
      <c r="E32374" s="1" t="s">
        <v>815</v>
      </c>
      <c r="F32374" s="1" t="s">
        <v>20</v>
      </c>
      <c r="G32374" s="1" t="s">
        <v>83316</v>
      </c>
      <c r="H32374">
        <v>113.52</v>
      </c>
      <c r="I32374">
        <v>51.478999999999999</v>
      </c>
      <c r="J32374" s="1" t="s">
        <v>1456</v>
      </c>
      <c r="K32374" s="1" t="s">
        <v>20</v>
      </c>
      <c r="L32374" s="1" t="s">
        <v>20</v>
      </c>
      <c r="M32374" s="1" t="s">
        <v>20</v>
      </c>
      <c r="N32374" s="1" t="s">
        <v>1392</v>
      </c>
      <c r="O32374" s="1" t="s">
        <v>76</v>
      </c>
    </row>
    <row r="32375" spans="1:15" x14ac:dyDescent="0.3">
      <c r="A32375" s="1" t="s">
        <v>83314</v>
      </c>
      <c r="B32375" s="1" t="s">
        <v>16</v>
      </c>
      <c r="C32375" s="1" t="s">
        <v>260</v>
      </c>
      <c r="D32375" s="1" t="s">
        <v>708</v>
      </c>
      <c r="E32375" s="1" t="s">
        <v>4274</v>
      </c>
      <c r="F32375" s="1" t="s">
        <v>20</v>
      </c>
      <c r="G32375" s="1" t="s">
        <v>83317</v>
      </c>
      <c r="H32375">
        <v>84.278999999999996</v>
      </c>
      <c r="I32375">
        <v>52.924199999999999</v>
      </c>
      <c r="J32375" s="1" t="s">
        <v>1481</v>
      </c>
      <c r="K32375" s="1" t="s">
        <v>20</v>
      </c>
      <c r="L32375" s="1" t="s">
        <v>20</v>
      </c>
      <c r="M32375" s="1" t="s">
        <v>20</v>
      </c>
      <c r="N32375" s="1" t="s">
        <v>1089</v>
      </c>
      <c r="O32375" s="1" t="s">
        <v>204</v>
      </c>
    </row>
    <row r="32376" spans="1:15" x14ac:dyDescent="0.3">
      <c r="A32376" s="1" t="s">
        <v>83314</v>
      </c>
      <c r="B32376" s="1" t="s">
        <v>16</v>
      </c>
      <c r="C32376" s="1" t="s">
        <v>260</v>
      </c>
      <c r="D32376" s="1" t="s">
        <v>708</v>
      </c>
      <c r="E32376" s="1" t="s">
        <v>4276</v>
      </c>
      <c r="F32376" s="1" t="s">
        <v>20</v>
      </c>
      <c r="G32376" s="1" t="s">
        <v>83318</v>
      </c>
      <c r="H32376">
        <v>14.2</v>
      </c>
      <c r="I32376">
        <v>51.1479</v>
      </c>
      <c r="J32376" s="1" t="s">
        <v>104</v>
      </c>
      <c r="K32376" s="1" t="s">
        <v>20</v>
      </c>
      <c r="L32376" s="1" t="s">
        <v>20</v>
      </c>
      <c r="M32376" s="1" t="s">
        <v>20</v>
      </c>
      <c r="N32376" s="1" t="s">
        <v>163</v>
      </c>
      <c r="O32376" s="1" t="s">
        <v>295</v>
      </c>
    </row>
    <row r="32377" spans="1:15" x14ac:dyDescent="0.3">
      <c r="A32377" s="1" t="s">
        <v>83314</v>
      </c>
      <c r="B32377" s="1" t="s">
        <v>16</v>
      </c>
      <c r="C32377" s="1" t="s">
        <v>260</v>
      </c>
      <c r="D32377" s="1" t="s">
        <v>708</v>
      </c>
      <c r="E32377" s="1" t="s">
        <v>10022</v>
      </c>
      <c r="F32377" s="1" t="s">
        <v>20</v>
      </c>
      <c r="G32377" s="1" t="s">
        <v>83319</v>
      </c>
      <c r="H32377">
        <v>12.598000000000001</v>
      </c>
      <c r="I32377">
        <v>47.237699999999997</v>
      </c>
      <c r="J32377" s="1" t="s">
        <v>295</v>
      </c>
      <c r="K32377" s="1" t="s">
        <v>20</v>
      </c>
      <c r="L32377" s="1" t="s">
        <v>20</v>
      </c>
      <c r="M32377" s="1" t="s">
        <v>20</v>
      </c>
      <c r="N32377" s="1" t="s">
        <v>70</v>
      </c>
      <c r="O32377" s="1" t="s">
        <v>374</v>
      </c>
    </row>
    <row r="32378" spans="1:15" x14ac:dyDescent="0.3">
      <c r="A32378" s="1" t="s">
        <v>83314</v>
      </c>
      <c r="B32378" s="1" t="s">
        <v>16</v>
      </c>
      <c r="C32378" s="1" t="s">
        <v>260</v>
      </c>
      <c r="D32378" s="1" t="s">
        <v>708</v>
      </c>
      <c r="E32378" s="1" t="s">
        <v>10025</v>
      </c>
      <c r="F32378" s="1" t="s">
        <v>20</v>
      </c>
      <c r="G32378" s="1" t="s">
        <v>83320</v>
      </c>
      <c r="H32378">
        <v>5.9740000000000002</v>
      </c>
      <c r="I32378">
        <v>43.990600000000001</v>
      </c>
      <c r="J32378" s="1" t="s">
        <v>272</v>
      </c>
      <c r="K32378" s="1" t="s">
        <v>20</v>
      </c>
      <c r="L32378" s="1" t="s">
        <v>20</v>
      </c>
      <c r="M32378" s="1" t="s">
        <v>20</v>
      </c>
      <c r="N32378" s="1" t="s">
        <v>193</v>
      </c>
      <c r="O32378" s="1" t="s">
        <v>68</v>
      </c>
    </row>
    <row r="32379" spans="1:15" x14ac:dyDescent="0.3">
      <c r="A32379" s="1" t="s">
        <v>83314</v>
      </c>
      <c r="B32379" s="1" t="s">
        <v>16</v>
      </c>
      <c r="C32379" s="1" t="s">
        <v>260</v>
      </c>
      <c r="D32379" s="1" t="s">
        <v>708</v>
      </c>
      <c r="E32379" s="1" t="s">
        <v>10028</v>
      </c>
      <c r="F32379" s="1" t="s">
        <v>20</v>
      </c>
      <c r="G32379" s="1" t="s">
        <v>83321</v>
      </c>
      <c r="H32379">
        <v>3.2679999999999998</v>
      </c>
      <c r="I32379">
        <v>52.876399999999997</v>
      </c>
      <c r="J32379" s="1" t="s">
        <v>76</v>
      </c>
      <c r="K32379" s="1" t="s">
        <v>20</v>
      </c>
      <c r="L32379" s="1" t="s">
        <v>20</v>
      </c>
      <c r="M32379" s="1" t="s">
        <v>20</v>
      </c>
      <c r="N32379" s="1" t="s">
        <v>374</v>
      </c>
      <c r="O32379" s="1" t="s">
        <v>266</v>
      </c>
    </row>
    <row r="32380" spans="1:15" x14ac:dyDescent="0.3">
      <c r="A32380" s="1" t="s">
        <v>83322</v>
      </c>
      <c r="B32380" s="1" t="s">
        <v>16</v>
      </c>
      <c r="C32380" s="1" t="s">
        <v>260</v>
      </c>
      <c r="D32380" s="1" t="s">
        <v>708</v>
      </c>
      <c r="E32380" s="1" t="s">
        <v>83323</v>
      </c>
      <c r="F32380" s="1" t="s">
        <v>83324</v>
      </c>
      <c r="G32380" s="1" t="s">
        <v>20</v>
      </c>
      <c r="H32380">
        <v>218.22800000000001</v>
      </c>
      <c r="I32380">
        <v>51.6982</v>
      </c>
      <c r="J32380" s="1" t="s">
        <v>2297</v>
      </c>
      <c r="K32380" s="1" t="s">
        <v>20</v>
      </c>
      <c r="L32380" s="1" t="s">
        <v>20</v>
      </c>
      <c r="M32380" s="1" t="s">
        <v>20</v>
      </c>
      <c r="N32380" s="1" t="s">
        <v>4693</v>
      </c>
      <c r="O32380" s="1" t="s">
        <v>276</v>
      </c>
    </row>
    <row r="32381" spans="1:15" x14ac:dyDescent="0.3">
      <c r="A32381" s="1" t="s">
        <v>83322</v>
      </c>
      <c r="B32381" s="1" t="s">
        <v>16</v>
      </c>
      <c r="C32381" s="1" t="s">
        <v>260</v>
      </c>
      <c r="D32381" s="1" t="s">
        <v>708</v>
      </c>
      <c r="E32381" s="1" t="s">
        <v>83325</v>
      </c>
      <c r="F32381" s="1" t="s">
        <v>83326</v>
      </c>
      <c r="G32381" s="1" t="s">
        <v>20</v>
      </c>
      <c r="H32381">
        <v>124.557</v>
      </c>
      <c r="I32381">
        <v>52.850499999999997</v>
      </c>
      <c r="J32381" s="1" t="s">
        <v>87</v>
      </c>
      <c r="K32381" s="1" t="s">
        <v>20</v>
      </c>
      <c r="L32381" s="1" t="s">
        <v>20</v>
      </c>
      <c r="M32381" s="1" t="s">
        <v>20</v>
      </c>
      <c r="N32381" s="1" t="s">
        <v>645</v>
      </c>
      <c r="O32381" s="1" t="s">
        <v>374</v>
      </c>
    </row>
    <row r="32382" spans="1:15" x14ac:dyDescent="0.3">
      <c r="A32382" s="1" t="s">
        <v>83322</v>
      </c>
      <c r="B32382" s="1" t="s">
        <v>16</v>
      </c>
      <c r="C32382" s="1" t="s">
        <v>260</v>
      </c>
      <c r="D32382" s="1" t="s">
        <v>708</v>
      </c>
      <c r="E32382" s="1" t="s">
        <v>83327</v>
      </c>
      <c r="F32382" s="1" t="s">
        <v>83328</v>
      </c>
      <c r="G32382" s="1" t="s">
        <v>20</v>
      </c>
      <c r="H32382">
        <v>7.931</v>
      </c>
      <c r="I32382">
        <v>53.889800000000001</v>
      </c>
      <c r="J32382" s="1" t="s">
        <v>295</v>
      </c>
      <c r="K32382" s="1" t="s">
        <v>20</v>
      </c>
      <c r="L32382" s="1" t="s">
        <v>20</v>
      </c>
      <c r="M32382" s="1" t="s">
        <v>20</v>
      </c>
      <c r="N32382" s="1" t="s">
        <v>272</v>
      </c>
      <c r="O32382" s="1" t="s">
        <v>68</v>
      </c>
    </row>
    <row r="32383" spans="1:15" x14ac:dyDescent="0.3">
      <c r="A32383" s="1" t="s">
        <v>83322</v>
      </c>
      <c r="B32383" s="1" t="s">
        <v>16</v>
      </c>
      <c r="C32383" s="1" t="s">
        <v>260</v>
      </c>
      <c r="D32383" s="1" t="s">
        <v>708</v>
      </c>
      <c r="E32383" s="1" t="s">
        <v>83329</v>
      </c>
      <c r="F32383" s="1" t="s">
        <v>83330</v>
      </c>
      <c r="G32383" s="1" t="s">
        <v>20</v>
      </c>
      <c r="H32383">
        <v>3.2879999999999998</v>
      </c>
      <c r="I32383">
        <v>56.2348</v>
      </c>
      <c r="J32383" s="1" t="s">
        <v>88</v>
      </c>
      <c r="K32383" s="1" t="s">
        <v>20</v>
      </c>
      <c r="L32383" s="1" t="s">
        <v>20</v>
      </c>
      <c r="M32383" s="1" t="s">
        <v>20</v>
      </c>
      <c r="N32383" s="1" t="s">
        <v>236</v>
      </c>
      <c r="O32383" s="1" t="s">
        <v>68</v>
      </c>
    </row>
    <row r="32384" spans="1:15" x14ac:dyDescent="0.3">
      <c r="A32384" s="1" t="s">
        <v>83322</v>
      </c>
      <c r="B32384" s="1" t="s">
        <v>16</v>
      </c>
      <c r="C32384" s="1" t="s">
        <v>260</v>
      </c>
      <c r="D32384" s="1" t="s">
        <v>708</v>
      </c>
      <c r="E32384" s="1" t="s">
        <v>83331</v>
      </c>
      <c r="F32384" s="1" t="s">
        <v>83332</v>
      </c>
      <c r="G32384" s="1" t="s">
        <v>20</v>
      </c>
      <c r="H32384">
        <v>2.0750000000000002</v>
      </c>
      <c r="I32384">
        <v>49.108400000000003</v>
      </c>
      <c r="J32384" s="1" t="s">
        <v>76</v>
      </c>
      <c r="K32384" s="1" t="s">
        <v>20</v>
      </c>
      <c r="L32384" s="1" t="s">
        <v>20</v>
      </c>
      <c r="M32384" s="1" t="s">
        <v>20</v>
      </c>
      <c r="N32384" s="1" t="s">
        <v>76</v>
      </c>
      <c r="O32384" s="1" t="s">
        <v>20</v>
      </c>
    </row>
    <row r="32385" spans="1:15" x14ac:dyDescent="0.3">
      <c r="A32385" s="1" t="s">
        <v>83322</v>
      </c>
      <c r="B32385" s="1" t="s">
        <v>16</v>
      </c>
      <c r="C32385" s="1" t="s">
        <v>260</v>
      </c>
      <c r="D32385" s="1" t="s">
        <v>708</v>
      </c>
      <c r="E32385" s="1" t="s">
        <v>83333</v>
      </c>
      <c r="F32385" s="1" t="s">
        <v>83334</v>
      </c>
      <c r="G32385" s="1" t="s">
        <v>20</v>
      </c>
      <c r="H32385">
        <v>1.304</v>
      </c>
      <c r="I32385">
        <v>51.610399999999998</v>
      </c>
      <c r="J32385" s="1" t="s">
        <v>68</v>
      </c>
      <c r="K32385" s="1" t="s">
        <v>20</v>
      </c>
      <c r="L32385" s="1" t="s">
        <v>20</v>
      </c>
      <c r="M32385" s="1" t="s">
        <v>20</v>
      </c>
      <c r="N32385" s="1" t="s">
        <v>68</v>
      </c>
      <c r="O32385" s="1" t="s">
        <v>20</v>
      </c>
    </row>
    <row r="32386" spans="1:15" x14ac:dyDescent="0.3">
      <c r="A32386" s="1" t="s">
        <v>83335</v>
      </c>
      <c r="B32386" s="1" t="s">
        <v>16</v>
      </c>
      <c r="C32386" s="1" t="s">
        <v>260</v>
      </c>
      <c r="D32386" s="1" t="s">
        <v>708</v>
      </c>
      <c r="E32386" s="1" t="s">
        <v>83336</v>
      </c>
      <c r="F32386" s="1" t="s">
        <v>20</v>
      </c>
      <c r="G32386" s="1" t="s">
        <v>83337</v>
      </c>
      <c r="H32386">
        <v>262.87700000000001</v>
      </c>
      <c r="I32386">
        <v>48.980699999999999</v>
      </c>
      <c r="J32386" s="1" t="s">
        <v>5226</v>
      </c>
      <c r="K32386" s="1" t="s">
        <v>20</v>
      </c>
      <c r="L32386" s="1" t="s">
        <v>20</v>
      </c>
      <c r="M32386" s="1" t="s">
        <v>20</v>
      </c>
      <c r="N32386" s="1" t="s">
        <v>3188</v>
      </c>
      <c r="O32386" s="1" t="s">
        <v>155</v>
      </c>
    </row>
    <row r="32387" spans="1:15" x14ac:dyDescent="0.3">
      <c r="A32387" s="1" t="s">
        <v>83335</v>
      </c>
      <c r="B32387" s="1" t="s">
        <v>16</v>
      </c>
      <c r="C32387" s="1" t="s">
        <v>260</v>
      </c>
      <c r="D32387" s="1" t="s">
        <v>708</v>
      </c>
      <c r="E32387" s="1" t="s">
        <v>83338</v>
      </c>
      <c r="F32387" s="1" t="s">
        <v>20</v>
      </c>
      <c r="G32387" s="1" t="s">
        <v>83339</v>
      </c>
      <c r="H32387">
        <v>162.733</v>
      </c>
      <c r="I32387">
        <v>51.626300000000001</v>
      </c>
      <c r="J32387" s="1" t="s">
        <v>230</v>
      </c>
      <c r="K32387" s="1" t="s">
        <v>20</v>
      </c>
      <c r="L32387" s="1" t="s">
        <v>20</v>
      </c>
      <c r="M32387" s="1" t="s">
        <v>20</v>
      </c>
      <c r="N32387" s="1" t="s">
        <v>4940</v>
      </c>
      <c r="O32387" s="1" t="s">
        <v>193</v>
      </c>
    </row>
    <row r="32388" spans="1:15" x14ac:dyDescent="0.3">
      <c r="A32388" s="1" t="s">
        <v>83335</v>
      </c>
      <c r="B32388" s="1" t="s">
        <v>16</v>
      </c>
      <c r="C32388" s="1" t="s">
        <v>260</v>
      </c>
      <c r="D32388" s="1" t="s">
        <v>708</v>
      </c>
      <c r="E32388" s="1" t="s">
        <v>83340</v>
      </c>
      <c r="F32388" s="1" t="s">
        <v>20</v>
      </c>
      <c r="G32388" s="1" t="s">
        <v>83341</v>
      </c>
      <c r="H32388">
        <v>115.642</v>
      </c>
      <c r="I32388">
        <v>51.509799999999998</v>
      </c>
      <c r="J32388" s="1" t="s">
        <v>246</v>
      </c>
      <c r="K32388" s="1" t="s">
        <v>20</v>
      </c>
      <c r="L32388" s="1" t="s">
        <v>20</v>
      </c>
      <c r="M32388" s="1" t="s">
        <v>20</v>
      </c>
      <c r="N32388" s="1" t="s">
        <v>365</v>
      </c>
      <c r="O32388" s="1" t="s">
        <v>108</v>
      </c>
    </row>
    <row r="32389" spans="1:15" x14ac:dyDescent="0.3">
      <c r="A32389" s="1" t="s">
        <v>83335</v>
      </c>
      <c r="B32389" s="1" t="s">
        <v>16</v>
      </c>
      <c r="C32389" s="1" t="s">
        <v>260</v>
      </c>
      <c r="D32389" s="1" t="s">
        <v>708</v>
      </c>
      <c r="E32389" s="1" t="s">
        <v>83342</v>
      </c>
      <c r="F32389" s="1" t="s">
        <v>20</v>
      </c>
      <c r="G32389" s="1" t="s">
        <v>83343</v>
      </c>
      <c r="H32389">
        <v>46.402999999999999</v>
      </c>
      <c r="I32389">
        <v>54.433999999999997</v>
      </c>
      <c r="J32389" s="1" t="s">
        <v>317</v>
      </c>
      <c r="K32389" s="1" t="s">
        <v>20</v>
      </c>
      <c r="L32389" s="1" t="s">
        <v>20</v>
      </c>
      <c r="M32389" s="1" t="s">
        <v>20</v>
      </c>
      <c r="N32389" s="1" t="s">
        <v>318</v>
      </c>
      <c r="O32389" s="1" t="s">
        <v>236</v>
      </c>
    </row>
    <row r="32390" spans="1:15" x14ac:dyDescent="0.3">
      <c r="A32390" s="1" t="s">
        <v>83335</v>
      </c>
      <c r="B32390" s="1" t="s">
        <v>16</v>
      </c>
      <c r="C32390" s="1" t="s">
        <v>260</v>
      </c>
      <c r="D32390" s="1" t="s">
        <v>708</v>
      </c>
      <c r="E32390" s="1" t="s">
        <v>83344</v>
      </c>
      <c r="F32390" s="1" t="s">
        <v>20</v>
      </c>
      <c r="G32390" s="1" t="s">
        <v>83345</v>
      </c>
      <c r="H32390">
        <v>6.7850000000000001</v>
      </c>
      <c r="I32390">
        <v>52.085500000000003</v>
      </c>
      <c r="J32390" s="1" t="s">
        <v>295</v>
      </c>
      <c r="K32390" s="1" t="s">
        <v>20</v>
      </c>
      <c r="L32390" s="1" t="s">
        <v>20</v>
      </c>
      <c r="M32390" s="1" t="s">
        <v>20</v>
      </c>
      <c r="N32390" s="1" t="s">
        <v>272</v>
      </c>
      <c r="O32390" s="1" t="s">
        <v>68</v>
      </c>
    </row>
    <row r="32391" spans="1:15" x14ac:dyDescent="0.3">
      <c r="A32391" s="1" t="s">
        <v>83335</v>
      </c>
      <c r="B32391" s="1" t="s">
        <v>16</v>
      </c>
      <c r="C32391" s="1" t="s">
        <v>260</v>
      </c>
      <c r="D32391" s="1" t="s">
        <v>708</v>
      </c>
      <c r="E32391" s="1" t="s">
        <v>83346</v>
      </c>
      <c r="F32391" s="1" t="s">
        <v>20</v>
      </c>
      <c r="G32391" s="1" t="s">
        <v>83347</v>
      </c>
      <c r="H32391">
        <v>4.6779999999999999</v>
      </c>
      <c r="I32391">
        <v>51.453600000000002</v>
      </c>
      <c r="J32391" s="1" t="s">
        <v>88</v>
      </c>
      <c r="K32391" s="1" t="s">
        <v>20</v>
      </c>
      <c r="L32391" s="1" t="s">
        <v>20</v>
      </c>
      <c r="M32391" s="1" t="s">
        <v>20</v>
      </c>
      <c r="N32391" s="1" t="s">
        <v>236</v>
      </c>
      <c r="O32391" s="1" t="s">
        <v>68</v>
      </c>
    </row>
    <row r="32392" spans="1:15" x14ac:dyDescent="0.3">
      <c r="A32392" s="1" t="s">
        <v>83335</v>
      </c>
      <c r="B32392" s="1" t="s">
        <v>16</v>
      </c>
      <c r="C32392" s="1" t="s">
        <v>260</v>
      </c>
      <c r="D32392" s="1" t="s">
        <v>708</v>
      </c>
      <c r="E32392" s="1" t="s">
        <v>83348</v>
      </c>
      <c r="F32392" s="1" t="s">
        <v>20</v>
      </c>
      <c r="G32392" s="1" t="s">
        <v>83349</v>
      </c>
      <c r="H32392">
        <v>4.423</v>
      </c>
      <c r="I32392">
        <v>52.453099999999999</v>
      </c>
      <c r="J32392" s="1" t="s">
        <v>88</v>
      </c>
      <c r="K32392" s="1" t="s">
        <v>20</v>
      </c>
      <c r="L32392" s="1" t="s">
        <v>20</v>
      </c>
      <c r="M32392" s="1" t="s">
        <v>20</v>
      </c>
      <c r="N32392" s="1" t="s">
        <v>236</v>
      </c>
      <c r="O32392" s="1" t="s">
        <v>68</v>
      </c>
    </row>
    <row r="32393" spans="1:15" x14ac:dyDescent="0.3">
      <c r="A32393" s="1" t="s">
        <v>83335</v>
      </c>
      <c r="B32393" s="1" t="s">
        <v>16</v>
      </c>
      <c r="C32393" s="1" t="s">
        <v>260</v>
      </c>
      <c r="D32393" s="1" t="s">
        <v>708</v>
      </c>
      <c r="E32393" s="1" t="s">
        <v>83350</v>
      </c>
      <c r="F32393" s="1" t="s">
        <v>20</v>
      </c>
      <c r="G32393" s="1" t="s">
        <v>83351</v>
      </c>
      <c r="H32393">
        <v>3.9940000000000002</v>
      </c>
      <c r="I32393">
        <v>36.980499999999999</v>
      </c>
      <c r="J32393" s="1" t="s">
        <v>88</v>
      </c>
      <c r="K32393" s="1" t="s">
        <v>20</v>
      </c>
      <c r="L32393" s="1" t="s">
        <v>20</v>
      </c>
      <c r="M32393" s="1" t="s">
        <v>20</v>
      </c>
      <c r="N32393" s="1" t="s">
        <v>88</v>
      </c>
      <c r="O32393" s="1" t="s">
        <v>20</v>
      </c>
    </row>
    <row r="32394" spans="1:15" x14ac:dyDescent="0.3">
      <c r="A32394" s="1" t="s">
        <v>83352</v>
      </c>
      <c r="B32394" s="1" t="s">
        <v>16</v>
      </c>
      <c r="C32394" s="1" t="s">
        <v>260</v>
      </c>
      <c r="D32394" s="1" t="s">
        <v>708</v>
      </c>
      <c r="E32394" s="1" t="s">
        <v>83353</v>
      </c>
      <c r="F32394" s="1" t="s">
        <v>83354</v>
      </c>
      <c r="G32394" s="1" t="s">
        <v>20</v>
      </c>
      <c r="H32394">
        <v>124.22499999999999</v>
      </c>
      <c r="I32394">
        <v>53.761299999999999</v>
      </c>
      <c r="J32394" s="1" t="s">
        <v>924</v>
      </c>
      <c r="K32394" s="1" t="s">
        <v>20</v>
      </c>
      <c r="L32394" s="1" t="s">
        <v>20</v>
      </c>
      <c r="M32394" s="1" t="s">
        <v>20</v>
      </c>
      <c r="N32394" s="1" t="s">
        <v>1268</v>
      </c>
      <c r="O32394" s="1" t="s">
        <v>272</v>
      </c>
    </row>
    <row r="32395" spans="1:15" x14ac:dyDescent="0.3">
      <c r="A32395" s="1" t="s">
        <v>83352</v>
      </c>
      <c r="B32395" s="1" t="s">
        <v>16</v>
      </c>
      <c r="C32395" s="1" t="s">
        <v>260</v>
      </c>
      <c r="D32395" s="1" t="s">
        <v>708</v>
      </c>
      <c r="E32395" s="1" t="s">
        <v>83355</v>
      </c>
      <c r="F32395" s="1" t="s">
        <v>83356</v>
      </c>
      <c r="G32395" s="1" t="s">
        <v>20</v>
      </c>
      <c r="H32395">
        <v>119.443</v>
      </c>
      <c r="I32395">
        <v>51.359200000000001</v>
      </c>
      <c r="J32395" s="1" t="s">
        <v>901</v>
      </c>
      <c r="K32395" s="1" t="s">
        <v>20</v>
      </c>
      <c r="L32395" s="1" t="s">
        <v>20</v>
      </c>
      <c r="M32395" s="1" t="s">
        <v>20</v>
      </c>
      <c r="N32395" s="1" t="s">
        <v>897</v>
      </c>
      <c r="O32395" s="1" t="s">
        <v>108</v>
      </c>
    </row>
    <row r="32396" spans="1:15" x14ac:dyDescent="0.3">
      <c r="A32396" s="1" t="s">
        <v>83352</v>
      </c>
      <c r="B32396" s="1" t="s">
        <v>16</v>
      </c>
      <c r="C32396" s="1" t="s">
        <v>260</v>
      </c>
      <c r="D32396" s="1" t="s">
        <v>708</v>
      </c>
      <c r="E32396" s="1" t="s">
        <v>83357</v>
      </c>
      <c r="F32396" s="1" t="s">
        <v>83358</v>
      </c>
      <c r="G32396" s="1" t="s">
        <v>20</v>
      </c>
      <c r="H32396">
        <v>11.013999999999999</v>
      </c>
      <c r="I32396">
        <v>49.201000000000001</v>
      </c>
      <c r="J32396" s="1" t="s">
        <v>193</v>
      </c>
      <c r="K32396" s="1" t="s">
        <v>20</v>
      </c>
      <c r="L32396" s="1" t="s">
        <v>20</v>
      </c>
      <c r="M32396" s="1" t="s">
        <v>20</v>
      </c>
      <c r="N32396" s="1" t="s">
        <v>167</v>
      </c>
      <c r="O32396" s="1" t="s">
        <v>266</v>
      </c>
    </row>
    <row r="32397" spans="1:15" x14ac:dyDescent="0.3">
      <c r="A32397" s="1" t="s">
        <v>83352</v>
      </c>
      <c r="B32397" s="1" t="s">
        <v>16</v>
      </c>
      <c r="C32397" s="1" t="s">
        <v>260</v>
      </c>
      <c r="D32397" s="1" t="s">
        <v>708</v>
      </c>
      <c r="E32397" s="1" t="s">
        <v>83359</v>
      </c>
      <c r="F32397" s="1" t="s">
        <v>83360</v>
      </c>
      <c r="G32397" s="1" t="s">
        <v>20</v>
      </c>
      <c r="H32397">
        <v>5.0579999999999998</v>
      </c>
      <c r="I32397">
        <v>49.110300000000002</v>
      </c>
      <c r="J32397" s="1" t="s">
        <v>88</v>
      </c>
      <c r="K32397" s="1" t="s">
        <v>20</v>
      </c>
      <c r="L32397" s="1" t="s">
        <v>20</v>
      </c>
      <c r="M32397" s="1" t="s">
        <v>20</v>
      </c>
      <c r="N32397" s="1" t="s">
        <v>88</v>
      </c>
      <c r="O32397" s="1" t="s">
        <v>20</v>
      </c>
    </row>
    <row r="32398" spans="1:15" x14ac:dyDescent="0.3">
      <c r="A32398" s="1" t="s">
        <v>83361</v>
      </c>
      <c r="B32398" s="1" t="s">
        <v>16</v>
      </c>
      <c r="C32398" s="1" t="s">
        <v>260</v>
      </c>
      <c r="D32398" s="1" t="s">
        <v>708</v>
      </c>
      <c r="E32398" s="1" t="s">
        <v>83362</v>
      </c>
      <c r="F32398" s="1" t="s">
        <v>20</v>
      </c>
      <c r="G32398" s="1" t="s">
        <v>83363</v>
      </c>
      <c r="H32398">
        <v>262.87700000000001</v>
      </c>
      <c r="I32398">
        <v>48.9818</v>
      </c>
      <c r="J32398" s="1" t="s">
        <v>5226</v>
      </c>
      <c r="K32398" s="1" t="s">
        <v>20</v>
      </c>
      <c r="L32398" s="1" t="s">
        <v>20</v>
      </c>
      <c r="M32398" s="1" t="s">
        <v>20</v>
      </c>
      <c r="N32398" s="1" t="s">
        <v>3188</v>
      </c>
      <c r="O32398" s="1" t="s">
        <v>155</v>
      </c>
    </row>
    <row r="32399" spans="1:15" x14ac:dyDescent="0.3">
      <c r="A32399" s="1" t="s">
        <v>83361</v>
      </c>
      <c r="B32399" s="1" t="s">
        <v>16</v>
      </c>
      <c r="C32399" s="1" t="s">
        <v>260</v>
      </c>
      <c r="D32399" s="1" t="s">
        <v>708</v>
      </c>
      <c r="E32399" s="1" t="s">
        <v>83364</v>
      </c>
      <c r="F32399" s="1" t="s">
        <v>20</v>
      </c>
      <c r="G32399" s="1" t="s">
        <v>83365</v>
      </c>
      <c r="H32399">
        <v>115.642</v>
      </c>
      <c r="I32399">
        <v>51.518500000000003</v>
      </c>
      <c r="J32399" s="1" t="s">
        <v>246</v>
      </c>
      <c r="K32399" s="1" t="s">
        <v>20</v>
      </c>
      <c r="L32399" s="1" t="s">
        <v>20</v>
      </c>
      <c r="M32399" s="1" t="s">
        <v>20</v>
      </c>
      <c r="N32399" s="1" t="s">
        <v>365</v>
      </c>
      <c r="O32399" s="1" t="s">
        <v>108</v>
      </c>
    </row>
    <row r="32400" spans="1:15" x14ac:dyDescent="0.3">
      <c r="A32400" s="1" t="s">
        <v>83361</v>
      </c>
      <c r="B32400" s="1" t="s">
        <v>16</v>
      </c>
      <c r="C32400" s="1" t="s">
        <v>260</v>
      </c>
      <c r="D32400" s="1" t="s">
        <v>708</v>
      </c>
      <c r="E32400" s="1" t="s">
        <v>83366</v>
      </c>
      <c r="F32400" s="1" t="s">
        <v>20</v>
      </c>
      <c r="G32400" s="1" t="s">
        <v>83367</v>
      </c>
      <c r="H32400">
        <v>55.838000000000001</v>
      </c>
      <c r="I32400">
        <v>48.266399999999997</v>
      </c>
      <c r="J32400" s="1" t="s">
        <v>317</v>
      </c>
      <c r="K32400" s="1" t="s">
        <v>20</v>
      </c>
      <c r="L32400" s="1" t="s">
        <v>20</v>
      </c>
      <c r="M32400" s="1" t="s">
        <v>20</v>
      </c>
      <c r="N32400" s="1" t="s">
        <v>863</v>
      </c>
      <c r="O32400" s="1" t="s">
        <v>88</v>
      </c>
    </row>
    <row r="32401" spans="1:15" x14ac:dyDescent="0.3">
      <c r="A32401" s="1" t="s">
        <v>83361</v>
      </c>
      <c r="B32401" s="1" t="s">
        <v>16</v>
      </c>
      <c r="C32401" s="1" t="s">
        <v>260</v>
      </c>
      <c r="D32401" s="1" t="s">
        <v>708</v>
      </c>
      <c r="E32401" s="1" t="s">
        <v>83368</v>
      </c>
      <c r="F32401" s="1" t="s">
        <v>20</v>
      </c>
      <c r="G32401" s="1" t="s">
        <v>83369</v>
      </c>
      <c r="H32401">
        <v>46.436999999999998</v>
      </c>
      <c r="I32401">
        <v>54.441499999999998</v>
      </c>
      <c r="J32401" s="1" t="s">
        <v>317</v>
      </c>
      <c r="K32401" s="1" t="s">
        <v>20</v>
      </c>
      <c r="L32401" s="1" t="s">
        <v>20</v>
      </c>
      <c r="M32401" s="1" t="s">
        <v>20</v>
      </c>
      <c r="N32401" s="1" t="s">
        <v>318</v>
      </c>
      <c r="O32401" s="1" t="s">
        <v>236</v>
      </c>
    </row>
    <row r="32402" spans="1:15" x14ac:dyDescent="0.3">
      <c r="A32402" s="1" t="s">
        <v>83361</v>
      </c>
      <c r="B32402" s="1" t="s">
        <v>16</v>
      </c>
      <c r="C32402" s="1" t="s">
        <v>260</v>
      </c>
      <c r="D32402" s="1" t="s">
        <v>708</v>
      </c>
      <c r="E32402" s="1" t="s">
        <v>83370</v>
      </c>
      <c r="F32402" s="1" t="s">
        <v>20</v>
      </c>
      <c r="G32402" s="1" t="s">
        <v>83371</v>
      </c>
      <c r="H32402">
        <v>5.585</v>
      </c>
      <c r="I32402">
        <v>51.727800000000002</v>
      </c>
      <c r="J32402" s="1" t="s">
        <v>374</v>
      </c>
      <c r="K32402" s="1" t="s">
        <v>20</v>
      </c>
      <c r="L32402" s="1" t="s">
        <v>20</v>
      </c>
      <c r="M32402" s="1" t="s">
        <v>20</v>
      </c>
      <c r="N32402" s="1" t="s">
        <v>295</v>
      </c>
      <c r="O32402" s="1" t="s">
        <v>68</v>
      </c>
    </row>
    <row r="32403" spans="1:15" x14ac:dyDescent="0.3">
      <c r="A32403" s="1" t="s">
        <v>83361</v>
      </c>
      <c r="B32403" s="1" t="s">
        <v>16</v>
      </c>
      <c r="C32403" s="1" t="s">
        <v>260</v>
      </c>
      <c r="D32403" s="1" t="s">
        <v>708</v>
      </c>
      <c r="E32403" s="1" t="s">
        <v>83372</v>
      </c>
      <c r="F32403" s="1" t="s">
        <v>20</v>
      </c>
      <c r="G32403" s="1" t="s">
        <v>83373</v>
      </c>
      <c r="H32403">
        <v>4.6779999999999999</v>
      </c>
      <c r="I32403">
        <v>51.475000000000001</v>
      </c>
      <c r="J32403" s="1" t="s">
        <v>88</v>
      </c>
      <c r="K32403" s="1" t="s">
        <v>20</v>
      </c>
      <c r="L32403" s="1" t="s">
        <v>20</v>
      </c>
      <c r="M32403" s="1" t="s">
        <v>20</v>
      </c>
      <c r="N32403" s="1" t="s">
        <v>236</v>
      </c>
      <c r="O32403" s="1" t="s">
        <v>68</v>
      </c>
    </row>
    <row r="32404" spans="1:15" x14ac:dyDescent="0.3">
      <c r="A32404" s="1" t="s">
        <v>83361</v>
      </c>
      <c r="B32404" s="1" t="s">
        <v>16</v>
      </c>
      <c r="C32404" s="1" t="s">
        <v>260</v>
      </c>
      <c r="D32404" s="1" t="s">
        <v>708</v>
      </c>
      <c r="E32404" s="1" t="s">
        <v>83374</v>
      </c>
      <c r="F32404" s="1" t="s">
        <v>20</v>
      </c>
      <c r="G32404" s="1" t="s">
        <v>83375</v>
      </c>
      <c r="H32404">
        <v>4.423</v>
      </c>
      <c r="I32404">
        <v>52.453099999999999</v>
      </c>
      <c r="J32404" s="1" t="s">
        <v>88</v>
      </c>
      <c r="K32404" s="1" t="s">
        <v>20</v>
      </c>
      <c r="L32404" s="1" t="s">
        <v>20</v>
      </c>
      <c r="M32404" s="1" t="s">
        <v>20</v>
      </c>
      <c r="N32404" s="1" t="s">
        <v>236</v>
      </c>
      <c r="O32404" s="1" t="s">
        <v>68</v>
      </c>
    </row>
    <row r="32405" spans="1:15" x14ac:dyDescent="0.3">
      <c r="A32405" s="1" t="s">
        <v>83361</v>
      </c>
      <c r="B32405" s="1" t="s">
        <v>16</v>
      </c>
      <c r="C32405" s="1" t="s">
        <v>260</v>
      </c>
      <c r="D32405" s="1" t="s">
        <v>708</v>
      </c>
      <c r="E32405" s="1" t="s">
        <v>83376</v>
      </c>
      <c r="F32405" s="1" t="s">
        <v>20</v>
      </c>
      <c r="G32405" s="1" t="s">
        <v>83377</v>
      </c>
      <c r="H32405">
        <v>3.9940000000000002</v>
      </c>
      <c r="I32405">
        <v>36.980499999999999</v>
      </c>
      <c r="J32405" s="1" t="s">
        <v>76</v>
      </c>
      <c r="K32405" s="1" t="s">
        <v>20</v>
      </c>
      <c r="L32405" s="1" t="s">
        <v>20</v>
      </c>
      <c r="M32405" s="1" t="s">
        <v>20</v>
      </c>
      <c r="N32405" s="1" t="s">
        <v>88</v>
      </c>
      <c r="O32405" s="1" t="s">
        <v>68</v>
      </c>
    </row>
    <row r="32406" spans="1:15" x14ac:dyDescent="0.3">
      <c r="A32406" s="1" t="s">
        <v>83378</v>
      </c>
      <c r="B32406" s="1" t="s">
        <v>16</v>
      </c>
      <c r="C32406" s="1" t="s">
        <v>260</v>
      </c>
      <c r="D32406" s="1" t="s">
        <v>708</v>
      </c>
      <c r="E32406" s="1" t="s">
        <v>83379</v>
      </c>
      <c r="F32406" s="1" t="s">
        <v>20</v>
      </c>
      <c r="G32406" s="1" t="s">
        <v>83380</v>
      </c>
      <c r="H32406">
        <v>191.49299999999999</v>
      </c>
      <c r="I32406">
        <v>47.246099999999998</v>
      </c>
      <c r="J32406" s="1" t="s">
        <v>5332</v>
      </c>
      <c r="K32406" s="1" t="s">
        <v>20</v>
      </c>
      <c r="L32406" s="1" t="s">
        <v>20</v>
      </c>
      <c r="M32406" s="1" t="s">
        <v>20</v>
      </c>
      <c r="N32406" s="1" t="s">
        <v>5332</v>
      </c>
      <c r="O32406" s="1" t="s">
        <v>20</v>
      </c>
    </row>
    <row r="32407" spans="1:15" x14ac:dyDescent="0.3">
      <c r="A32407" s="1" t="s">
        <v>83378</v>
      </c>
      <c r="B32407" s="1" t="s">
        <v>16</v>
      </c>
      <c r="C32407" s="1" t="s">
        <v>260</v>
      </c>
      <c r="D32407" s="1" t="s">
        <v>708</v>
      </c>
      <c r="E32407" s="1" t="s">
        <v>83381</v>
      </c>
      <c r="F32407" s="1" t="s">
        <v>20</v>
      </c>
      <c r="G32407" s="1" t="s">
        <v>83382</v>
      </c>
      <c r="H32407">
        <v>143.04</v>
      </c>
      <c r="I32407">
        <v>52.5</v>
      </c>
      <c r="J32407" s="1" t="s">
        <v>1528</v>
      </c>
      <c r="K32407" s="1" t="s">
        <v>20</v>
      </c>
      <c r="L32407" s="1" t="s">
        <v>20</v>
      </c>
      <c r="M32407" s="1" t="s">
        <v>20</v>
      </c>
      <c r="N32407" s="1" t="s">
        <v>1528</v>
      </c>
      <c r="O32407" s="1" t="s">
        <v>20</v>
      </c>
    </row>
    <row r="32408" spans="1:15" x14ac:dyDescent="0.3">
      <c r="A32408" s="1" t="s">
        <v>83378</v>
      </c>
      <c r="B32408" s="1" t="s">
        <v>16</v>
      </c>
      <c r="C32408" s="1" t="s">
        <v>260</v>
      </c>
      <c r="D32408" s="1" t="s">
        <v>708</v>
      </c>
      <c r="E32408" s="1" t="s">
        <v>83383</v>
      </c>
      <c r="F32408" s="1" t="s">
        <v>20</v>
      </c>
      <c r="G32408" s="1" t="s">
        <v>83384</v>
      </c>
      <c r="H32408">
        <v>67.379000000000005</v>
      </c>
      <c r="I32408">
        <v>52.494100000000003</v>
      </c>
      <c r="J32408" s="1" t="s">
        <v>1481</v>
      </c>
      <c r="K32408" s="1" t="s">
        <v>20</v>
      </c>
      <c r="L32408" s="1" t="s">
        <v>20</v>
      </c>
      <c r="M32408" s="1" t="s">
        <v>20</v>
      </c>
      <c r="N32408" s="1" t="s">
        <v>1481</v>
      </c>
      <c r="O32408" s="1" t="s">
        <v>20</v>
      </c>
    </row>
    <row r="32409" spans="1:15" x14ac:dyDescent="0.3">
      <c r="A32409" s="1" t="s">
        <v>83378</v>
      </c>
      <c r="B32409" s="1" t="s">
        <v>16</v>
      </c>
      <c r="C32409" s="1" t="s">
        <v>260</v>
      </c>
      <c r="D32409" s="1" t="s">
        <v>708</v>
      </c>
      <c r="E32409" s="1" t="s">
        <v>83385</v>
      </c>
      <c r="F32409" s="1" t="s">
        <v>20</v>
      </c>
      <c r="G32409" s="1" t="s">
        <v>83386</v>
      </c>
      <c r="H32409">
        <v>12.436</v>
      </c>
      <c r="I32409">
        <v>54.543300000000002</v>
      </c>
      <c r="J32409" s="1" t="s">
        <v>108</v>
      </c>
      <c r="K32409" s="1" t="s">
        <v>20</v>
      </c>
      <c r="L32409" s="1" t="s">
        <v>20</v>
      </c>
      <c r="M32409" s="1" t="s">
        <v>20</v>
      </c>
      <c r="N32409" s="1" t="s">
        <v>108</v>
      </c>
      <c r="O32409" s="1" t="s">
        <v>20</v>
      </c>
    </row>
    <row r="32410" spans="1:15" x14ac:dyDescent="0.3">
      <c r="A32410" s="1" t="s">
        <v>83378</v>
      </c>
      <c r="B32410" s="1" t="s">
        <v>16</v>
      </c>
      <c r="C32410" s="1" t="s">
        <v>260</v>
      </c>
      <c r="D32410" s="1" t="s">
        <v>708</v>
      </c>
      <c r="E32410" s="1" t="s">
        <v>83387</v>
      </c>
      <c r="F32410" s="1" t="s">
        <v>20</v>
      </c>
      <c r="G32410" s="1" t="s">
        <v>83388</v>
      </c>
      <c r="H32410">
        <v>4.9009999999999998</v>
      </c>
      <c r="I32410">
        <v>34.258299999999998</v>
      </c>
      <c r="J32410" s="1" t="s">
        <v>88</v>
      </c>
      <c r="K32410" s="1" t="s">
        <v>20</v>
      </c>
      <c r="L32410" s="1" t="s">
        <v>20</v>
      </c>
      <c r="M32410" s="1" t="s">
        <v>20</v>
      </c>
      <c r="N32410" s="1" t="s">
        <v>88</v>
      </c>
      <c r="O32410" s="1" t="s">
        <v>20</v>
      </c>
    </row>
    <row r="32411" spans="1:15" x14ac:dyDescent="0.3">
      <c r="A32411" s="1" t="s">
        <v>83378</v>
      </c>
      <c r="B32411" s="1" t="s">
        <v>16</v>
      </c>
      <c r="C32411" s="1" t="s">
        <v>260</v>
      </c>
      <c r="D32411" s="1" t="s">
        <v>708</v>
      </c>
      <c r="E32411" s="1" t="s">
        <v>83389</v>
      </c>
      <c r="F32411" s="1" t="s">
        <v>20</v>
      </c>
      <c r="G32411" s="1" t="s">
        <v>83390</v>
      </c>
      <c r="H32411">
        <v>3.9630000000000001</v>
      </c>
      <c r="I32411">
        <v>52.0565</v>
      </c>
      <c r="J32411" s="1" t="s">
        <v>374</v>
      </c>
      <c r="K32411" s="1" t="s">
        <v>20</v>
      </c>
      <c r="L32411" s="1" t="s">
        <v>20</v>
      </c>
      <c r="M32411" s="1" t="s">
        <v>20</v>
      </c>
      <c r="N32411" s="1" t="s">
        <v>374</v>
      </c>
      <c r="O32411" s="1" t="s">
        <v>20</v>
      </c>
    </row>
    <row r="32412" spans="1:15" x14ac:dyDescent="0.3">
      <c r="A32412" s="1" t="s">
        <v>83378</v>
      </c>
      <c r="B32412" s="1" t="s">
        <v>16</v>
      </c>
      <c r="C32412" s="1" t="s">
        <v>260</v>
      </c>
      <c r="D32412" s="1" t="s">
        <v>708</v>
      </c>
      <c r="E32412" s="1" t="s">
        <v>83391</v>
      </c>
      <c r="F32412" s="1" t="s">
        <v>20</v>
      </c>
      <c r="G32412" s="1" t="s">
        <v>83392</v>
      </c>
      <c r="H32412">
        <v>3.6520000000000001</v>
      </c>
      <c r="I32412">
        <v>55.0657</v>
      </c>
      <c r="J32412" s="1" t="s">
        <v>76</v>
      </c>
      <c r="K32412" s="1" t="s">
        <v>20</v>
      </c>
      <c r="L32412" s="1" t="s">
        <v>20</v>
      </c>
      <c r="M32412" s="1" t="s">
        <v>20</v>
      </c>
      <c r="N32412" s="1" t="s">
        <v>76</v>
      </c>
      <c r="O32412" s="1" t="s">
        <v>20</v>
      </c>
    </row>
    <row r="32413" spans="1:15" x14ac:dyDescent="0.3">
      <c r="A32413" s="1" t="s">
        <v>83378</v>
      </c>
      <c r="B32413" s="1" t="s">
        <v>16</v>
      </c>
      <c r="C32413" s="1" t="s">
        <v>260</v>
      </c>
      <c r="D32413" s="1" t="s">
        <v>708</v>
      </c>
      <c r="E32413" s="1" t="s">
        <v>83393</v>
      </c>
      <c r="F32413" s="1" t="s">
        <v>20</v>
      </c>
      <c r="G32413" s="1" t="s">
        <v>83394</v>
      </c>
      <c r="H32413">
        <v>3.56</v>
      </c>
      <c r="I32413">
        <v>51.264000000000003</v>
      </c>
      <c r="J32413" s="1" t="s">
        <v>266</v>
      </c>
      <c r="K32413" s="1" t="s">
        <v>20</v>
      </c>
      <c r="L32413" s="1" t="s">
        <v>20</v>
      </c>
      <c r="M32413" s="1" t="s">
        <v>20</v>
      </c>
      <c r="N32413" s="1" t="s">
        <v>266</v>
      </c>
      <c r="O32413" s="1" t="s">
        <v>20</v>
      </c>
    </row>
    <row r="32414" spans="1:15" x14ac:dyDescent="0.3">
      <c r="A32414" s="1" t="s">
        <v>83378</v>
      </c>
      <c r="B32414" s="1" t="s">
        <v>16</v>
      </c>
      <c r="C32414" s="1" t="s">
        <v>260</v>
      </c>
      <c r="D32414" s="1" t="s">
        <v>708</v>
      </c>
      <c r="E32414" s="1" t="s">
        <v>83395</v>
      </c>
      <c r="F32414" s="1" t="s">
        <v>20</v>
      </c>
      <c r="G32414" s="1" t="s">
        <v>83396</v>
      </c>
      <c r="H32414">
        <v>3.5139999999999998</v>
      </c>
      <c r="I32414">
        <v>42.942500000000003</v>
      </c>
      <c r="J32414" s="1" t="s">
        <v>97</v>
      </c>
      <c r="K32414" s="1" t="s">
        <v>20</v>
      </c>
      <c r="L32414" s="1" t="s">
        <v>20</v>
      </c>
      <c r="M32414" s="1" t="s">
        <v>20</v>
      </c>
      <c r="N32414" s="1" t="s">
        <v>97</v>
      </c>
      <c r="O32414" s="1" t="s">
        <v>20</v>
      </c>
    </row>
    <row r="32415" spans="1:15" x14ac:dyDescent="0.3">
      <c r="A32415" s="1" t="s">
        <v>83378</v>
      </c>
      <c r="B32415" s="1" t="s">
        <v>16</v>
      </c>
      <c r="C32415" s="1" t="s">
        <v>260</v>
      </c>
      <c r="D32415" s="1" t="s">
        <v>708</v>
      </c>
      <c r="E32415" s="1" t="s">
        <v>83397</v>
      </c>
      <c r="F32415" s="1" t="s">
        <v>20</v>
      </c>
      <c r="G32415" s="1" t="s">
        <v>83398</v>
      </c>
      <c r="H32415">
        <v>2.9289999999999998</v>
      </c>
      <c r="I32415">
        <v>31.5807</v>
      </c>
      <c r="J32415" s="1" t="s">
        <v>266</v>
      </c>
      <c r="K32415" s="1" t="s">
        <v>20</v>
      </c>
      <c r="L32415" s="1" t="s">
        <v>20</v>
      </c>
      <c r="M32415" s="1" t="s">
        <v>20</v>
      </c>
      <c r="N32415" s="1" t="s">
        <v>266</v>
      </c>
      <c r="O32415" s="1" t="s">
        <v>20</v>
      </c>
    </row>
    <row r="32416" spans="1:15" x14ac:dyDescent="0.3">
      <c r="A32416" s="1" t="s">
        <v>83378</v>
      </c>
      <c r="B32416" s="1" t="s">
        <v>16</v>
      </c>
      <c r="C32416" s="1" t="s">
        <v>260</v>
      </c>
      <c r="D32416" s="1" t="s">
        <v>708</v>
      </c>
      <c r="E32416" s="1" t="s">
        <v>83399</v>
      </c>
      <c r="F32416" s="1" t="s">
        <v>20</v>
      </c>
      <c r="G32416" s="1" t="s">
        <v>83400</v>
      </c>
      <c r="H32416">
        <v>2.028</v>
      </c>
      <c r="I32416">
        <v>52.366900000000001</v>
      </c>
      <c r="J32416" s="1" t="s">
        <v>266</v>
      </c>
      <c r="K32416" s="1" t="s">
        <v>20</v>
      </c>
      <c r="L32416" s="1" t="s">
        <v>20</v>
      </c>
      <c r="M32416" s="1" t="s">
        <v>20</v>
      </c>
      <c r="N32416" s="1" t="s">
        <v>266</v>
      </c>
      <c r="O32416" s="1" t="s">
        <v>20</v>
      </c>
    </row>
    <row r="32417" spans="1:15" x14ac:dyDescent="0.3">
      <c r="A32417" s="1" t="s">
        <v>83401</v>
      </c>
      <c r="B32417" s="1" t="s">
        <v>16</v>
      </c>
      <c r="C32417" s="1" t="s">
        <v>260</v>
      </c>
      <c r="D32417" s="1" t="s">
        <v>708</v>
      </c>
      <c r="E32417" s="1" t="s">
        <v>83402</v>
      </c>
      <c r="F32417" s="1" t="s">
        <v>83403</v>
      </c>
      <c r="G32417" s="1" t="s">
        <v>83404</v>
      </c>
      <c r="H32417">
        <v>336.18799999999999</v>
      </c>
      <c r="I32417">
        <v>48.686700000000002</v>
      </c>
      <c r="J32417" s="1" t="s">
        <v>10245</v>
      </c>
      <c r="K32417" s="1" t="s">
        <v>20</v>
      </c>
      <c r="L32417" s="1" t="s">
        <v>20</v>
      </c>
      <c r="M32417" s="1" t="s">
        <v>20</v>
      </c>
      <c r="N32417" s="1" t="s">
        <v>11239</v>
      </c>
      <c r="O32417" s="1" t="s">
        <v>167</v>
      </c>
    </row>
    <row r="32418" spans="1:15" x14ac:dyDescent="0.3">
      <c r="A32418" s="1" t="s">
        <v>83401</v>
      </c>
      <c r="B32418" s="1" t="s">
        <v>16</v>
      </c>
      <c r="C32418" s="1" t="s">
        <v>260</v>
      </c>
      <c r="D32418" s="1" t="s">
        <v>708</v>
      </c>
      <c r="E32418" s="1" t="s">
        <v>83405</v>
      </c>
      <c r="F32418" s="1" t="s">
        <v>83406</v>
      </c>
      <c r="G32418" s="1" t="s">
        <v>83407</v>
      </c>
      <c r="H32418">
        <v>155.227</v>
      </c>
      <c r="I32418">
        <v>51.322899999999997</v>
      </c>
      <c r="J32418" s="1" t="s">
        <v>224</v>
      </c>
      <c r="K32418" s="1" t="s">
        <v>20</v>
      </c>
      <c r="L32418" s="1" t="s">
        <v>20</v>
      </c>
      <c r="M32418" s="1" t="s">
        <v>20</v>
      </c>
      <c r="N32418" s="1" t="s">
        <v>127</v>
      </c>
      <c r="O32418" s="1" t="s">
        <v>70</v>
      </c>
    </row>
    <row r="32419" spans="1:15" x14ac:dyDescent="0.3">
      <c r="A32419" s="1" t="s">
        <v>83401</v>
      </c>
      <c r="B32419" s="1" t="s">
        <v>16</v>
      </c>
      <c r="C32419" s="1" t="s">
        <v>260</v>
      </c>
      <c r="D32419" s="1" t="s">
        <v>708</v>
      </c>
      <c r="E32419" s="1" t="s">
        <v>83408</v>
      </c>
      <c r="F32419" s="1" t="s">
        <v>83409</v>
      </c>
      <c r="G32419" s="1" t="s">
        <v>83410</v>
      </c>
      <c r="H32419">
        <v>9.35</v>
      </c>
      <c r="I32419">
        <v>46.427799999999998</v>
      </c>
      <c r="J32419" s="1" t="s">
        <v>374</v>
      </c>
      <c r="K32419" s="1" t="s">
        <v>20</v>
      </c>
      <c r="L32419" s="1" t="s">
        <v>20</v>
      </c>
      <c r="M32419" s="1" t="s">
        <v>20</v>
      </c>
      <c r="N32419" s="1" t="s">
        <v>374</v>
      </c>
      <c r="O32419" s="1" t="s">
        <v>20</v>
      </c>
    </row>
    <row r="32420" spans="1:15" x14ac:dyDescent="0.3">
      <c r="A32420" s="1" t="s">
        <v>83401</v>
      </c>
      <c r="B32420" s="1" t="s">
        <v>16</v>
      </c>
      <c r="C32420" s="1" t="s">
        <v>260</v>
      </c>
      <c r="D32420" s="1" t="s">
        <v>708</v>
      </c>
      <c r="E32420" s="1" t="s">
        <v>83411</v>
      </c>
      <c r="F32420" s="1" t="s">
        <v>83412</v>
      </c>
      <c r="G32420" s="1" t="s">
        <v>83413</v>
      </c>
      <c r="H32420">
        <v>5.6689999999999996</v>
      </c>
      <c r="I32420">
        <v>49.8324</v>
      </c>
      <c r="J32420" s="1" t="s">
        <v>236</v>
      </c>
      <c r="K32420" s="1" t="s">
        <v>20</v>
      </c>
      <c r="L32420" s="1" t="s">
        <v>20</v>
      </c>
      <c r="M32420" s="1" t="s">
        <v>20</v>
      </c>
      <c r="N32420" s="1" t="s">
        <v>374</v>
      </c>
      <c r="O32420" s="1" t="s">
        <v>68</v>
      </c>
    </row>
    <row r="32421" spans="1:15" x14ac:dyDescent="0.3">
      <c r="A32421" s="1" t="s">
        <v>83401</v>
      </c>
      <c r="B32421" s="1" t="s">
        <v>16</v>
      </c>
      <c r="C32421" s="1" t="s">
        <v>260</v>
      </c>
      <c r="D32421" s="1" t="s">
        <v>708</v>
      </c>
      <c r="E32421" s="1" t="s">
        <v>83414</v>
      </c>
      <c r="F32421" s="1" t="s">
        <v>83415</v>
      </c>
      <c r="G32421" s="1" t="s">
        <v>83416</v>
      </c>
      <c r="H32421">
        <v>5.0640000000000001</v>
      </c>
      <c r="I32421">
        <v>51.994500000000002</v>
      </c>
      <c r="J32421" s="1" t="s">
        <v>374</v>
      </c>
      <c r="K32421" s="1" t="s">
        <v>20</v>
      </c>
      <c r="L32421" s="1" t="s">
        <v>20</v>
      </c>
      <c r="M32421" s="1" t="s">
        <v>20</v>
      </c>
      <c r="N32421" s="1" t="s">
        <v>295</v>
      </c>
      <c r="O32421" s="1" t="s">
        <v>68</v>
      </c>
    </row>
    <row r="32422" spans="1:15" x14ac:dyDescent="0.3">
      <c r="A32422" s="1" t="s">
        <v>83401</v>
      </c>
      <c r="B32422" s="1" t="s">
        <v>16</v>
      </c>
      <c r="C32422" s="1" t="s">
        <v>260</v>
      </c>
      <c r="D32422" s="1" t="s">
        <v>708</v>
      </c>
      <c r="E32422" s="1" t="s">
        <v>83417</v>
      </c>
      <c r="F32422" s="1" t="s">
        <v>83418</v>
      </c>
      <c r="G32422" s="1" t="s">
        <v>83419</v>
      </c>
      <c r="H32422">
        <v>4.6159999999999997</v>
      </c>
      <c r="I32422">
        <v>50.758200000000002</v>
      </c>
      <c r="J32422" s="1" t="s">
        <v>236</v>
      </c>
      <c r="K32422" s="1" t="s">
        <v>20</v>
      </c>
      <c r="L32422" s="1" t="s">
        <v>20</v>
      </c>
      <c r="M32422" s="1" t="s">
        <v>20</v>
      </c>
      <c r="N32422" s="1" t="s">
        <v>374</v>
      </c>
      <c r="O32422" s="1" t="s">
        <v>68</v>
      </c>
    </row>
    <row r="32423" spans="1:15" x14ac:dyDescent="0.3">
      <c r="A32423" s="1" t="s">
        <v>83401</v>
      </c>
      <c r="B32423" s="1" t="s">
        <v>16</v>
      </c>
      <c r="C32423" s="1" t="s">
        <v>260</v>
      </c>
      <c r="D32423" s="1" t="s">
        <v>708</v>
      </c>
      <c r="E32423" s="1" t="s">
        <v>83420</v>
      </c>
      <c r="F32423" s="1" t="s">
        <v>83421</v>
      </c>
      <c r="G32423" s="1" t="s">
        <v>83422</v>
      </c>
      <c r="H32423">
        <v>4.0279999999999996</v>
      </c>
      <c r="I32423">
        <v>49.205599999999997</v>
      </c>
      <c r="J32423" s="1" t="s">
        <v>266</v>
      </c>
      <c r="K32423" s="1" t="s">
        <v>20</v>
      </c>
      <c r="L32423" s="1" t="s">
        <v>20</v>
      </c>
      <c r="M32423" s="1" t="s">
        <v>20</v>
      </c>
      <c r="N32423" s="1" t="s">
        <v>266</v>
      </c>
      <c r="O32423" s="1" t="s">
        <v>20</v>
      </c>
    </row>
    <row r="32424" spans="1:15" x14ac:dyDescent="0.3">
      <c r="A32424" s="1" t="s">
        <v>83401</v>
      </c>
      <c r="B32424" s="1" t="s">
        <v>16</v>
      </c>
      <c r="C32424" s="1" t="s">
        <v>260</v>
      </c>
      <c r="D32424" s="1" t="s">
        <v>708</v>
      </c>
      <c r="E32424" s="1" t="s">
        <v>83423</v>
      </c>
      <c r="F32424" s="1" t="s">
        <v>83424</v>
      </c>
      <c r="G32424" s="1" t="s">
        <v>83425</v>
      </c>
      <c r="H32424">
        <v>3.1389999999999998</v>
      </c>
      <c r="I32424">
        <v>45.842599999999997</v>
      </c>
      <c r="J32424" s="1" t="s">
        <v>266</v>
      </c>
      <c r="K32424" s="1" t="s">
        <v>20</v>
      </c>
      <c r="L32424" s="1" t="s">
        <v>20</v>
      </c>
      <c r="M32424" s="1" t="s">
        <v>20</v>
      </c>
      <c r="N32424" s="1" t="s">
        <v>266</v>
      </c>
      <c r="O32424" s="1" t="s">
        <v>20</v>
      </c>
    </row>
    <row r="32425" spans="1:15" x14ac:dyDescent="0.3">
      <c r="A32425" s="1" t="s">
        <v>83401</v>
      </c>
      <c r="B32425" s="1" t="s">
        <v>16</v>
      </c>
      <c r="C32425" s="1" t="s">
        <v>260</v>
      </c>
      <c r="D32425" s="1" t="s">
        <v>708</v>
      </c>
      <c r="E32425" s="1" t="s">
        <v>83426</v>
      </c>
      <c r="F32425" s="1" t="s">
        <v>83427</v>
      </c>
      <c r="G32425" s="1" t="s">
        <v>83428</v>
      </c>
      <c r="H32425">
        <v>2.8109999999999999</v>
      </c>
      <c r="I32425">
        <v>32.444000000000003</v>
      </c>
      <c r="J32425" s="1" t="s">
        <v>97</v>
      </c>
      <c r="K32425" s="1" t="s">
        <v>20</v>
      </c>
      <c r="L32425" s="1" t="s">
        <v>20</v>
      </c>
      <c r="M32425" s="1" t="s">
        <v>20</v>
      </c>
      <c r="N32425" s="1" t="s">
        <v>97</v>
      </c>
      <c r="O32425" s="1" t="s">
        <v>20</v>
      </c>
    </row>
    <row r="32426" spans="1:15" x14ac:dyDescent="0.3">
      <c r="A32426" s="1" t="s">
        <v>83429</v>
      </c>
      <c r="B32426" s="1" t="s">
        <v>16</v>
      </c>
      <c r="C32426" s="1" t="s">
        <v>260</v>
      </c>
      <c r="D32426" s="1" t="s">
        <v>708</v>
      </c>
      <c r="E32426" s="1" t="s">
        <v>83430</v>
      </c>
      <c r="F32426" s="1" t="s">
        <v>83431</v>
      </c>
      <c r="G32426" s="1" t="s">
        <v>83432</v>
      </c>
      <c r="H32426">
        <v>230.471</v>
      </c>
      <c r="I32426">
        <v>48.791400000000003</v>
      </c>
      <c r="J32426" s="1" t="s">
        <v>7133</v>
      </c>
      <c r="K32426" s="1" t="s">
        <v>20</v>
      </c>
      <c r="L32426" s="1" t="s">
        <v>20</v>
      </c>
      <c r="M32426" s="1" t="s">
        <v>20</v>
      </c>
      <c r="N32426" s="1" t="s">
        <v>3707</v>
      </c>
      <c r="O32426" s="1" t="s">
        <v>236</v>
      </c>
    </row>
    <row r="32427" spans="1:15" x14ac:dyDescent="0.3">
      <c r="A32427" s="1" t="s">
        <v>83429</v>
      </c>
      <c r="B32427" s="1" t="s">
        <v>16</v>
      </c>
      <c r="C32427" s="1" t="s">
        <v>260</v>
      </c>
      <c r="D32427" s="1" t="s">
        <v>708</v>
      </c>
      <c r="E32427" s="1" t="s">
        <v>83433</v>
      </c>
      <c r="F32427" s="1" t="s">
        <v>83434</v>
      </c>
      <c r="G32427" s="1" t="s">
        <v>83435</v>
      </c>
      <c r="H32427">
        <v>146.14099999999999</v>
      </c>
      <c r="I32427">
        <v>50.942599999999999</v>
      </c>
      <c r="J32427" s="1" t="s">
        <v>224</v>
      </c>
      <c r="K32427" s="1" t="s">
        <v>20</v>
      </c>
      <c r="L32427" s="1" t="s">
        <v>20</v>
      </c>
      <c r="M32427" s="1" t="s">
        <v>20</v>
      </c>
      <c r="N32427" s="1" t="s">
        <v>127</v>
      </c>
      <c r="O32427" s="1" t="s">
        <v>70</v>
      </c>
    </row>
    <row r="32428" spans="1:15" x14ac:dyDescent="0.3">
      <c r="A32428" s="1" t="s">
        <v>83429</v>
      </c>
      <c r="B32428" s="1" t="s">
        <v>16</v>
      </c>
      <c r="C32428" s="1" t="s">
        <v>260</v>
      </c>
      <c r="D32428" s="1" t="s">
        <v>708</v>
      </c>
      <c r="E32428" s="1" t="s">
        <v>83436</v>
      </c>
      <c r="F32428" s="1" t="s">
        <v>83437</v>
      </c>
      <c r="G32428" s="1" t="s">
        <v>83438</v>
      </c>
      <c r="H32428">
        <v>42.597000000000001</v>
      </c>
      <c r="I32428">
        <v>34.54</v>
      </c>
      <c r="J32428" s="1" t="s">
        <v>318</v>
      </c>
      <c r="K32428" s="1" t="s">
        <v>20</v>
      </c>
      <c r="L32428" s="1" t="s">
        <v>20</v>
      </c>
      <c r="M32428" s="1" t="s">
        <v>20</v>
      </c>
      <c r="N32428" s="1" t="s">
        <v>318</v>
      </c>
      <c r="O32428" s="1" t="s">
        <v>20</v>
      </c>
    </row>
    <row r="32429" spans="1:15" x14ac:dyDescent="0.3">
      <c r="A32429" s="1" t="s">
        <v>83429</v>
      </c>
      <c r="B32429" s="1" t="s">
        <v>16</v>
      </c>
      <c r="C32429" s="1" t="s">
        <v>260</v>
      </c>
      <c r="D32429" s="1" t="s">
        <v>708</v>
      </c>
      <c r="E32429" s="1" t="s">
        <v>83439</v>
      </c>
      <c r="F32429" s="1" t="s">
        <v>83440</v>
      </c>
      <c r="G32429" s="1" t="s">
        <v>83441</v>
      </c>
      <c r="H32429">
        <v>8.2850000000000001</v>
      </c>
      <c r="I32429">
        <v>53.156300000000002</v>
      </c>
      <c r="J32429" s="1" t="s">
        <v>374</v>
      </c>
      <c r="K32429" s="1" t="s">
        <v>20</v>
      </c>
      <c r="L32429" s="1" t="s">
        <v>20</v>
      </c>
      <c r="M32429" s="1" t="s">
        <v>20</v>
      </c>
      <c r="N32429" s="1" t="s">
        <v>272</v>
      </c>
      <c r="O32429" s="1" t="s">
        <v>97</v>
      </c>
    </row>
    <row r="32430" spans="1:15" x14ac:dyDescent="0.3">
      <c r="A32430" s="1" t="s">
        <v>83429</v>
      </c>
      <c r="B32430" s="1" t="s">
        <v>16</v>
      </c>
      <c r="C32430" s="1" t="s">
        <v>260</v>
      </c>
      <c r="D32430" s="1" t="s">
        <v>708</v>
      </c>
      <c r="E32430" s="1" t="s">
        <v>83442</v>
      </c>
      <c r="F32430" s="1" t="s">
        <v>83443</v>
      </c>
      <c r="G32430" s="1" t="s">
        <v>83444</v>
      </c>
      <c r="H32430">
        <v>5.2859999999999996</v>
      </c>
      <c r="I32430">
        <v>50.8324</v>
      </c>
      <c r="J32430" s="1" t="s">
        <v>236</v>
      </c>
      <c r="K32430" s="1" t="s">
        <v>20</v>
      </c>
      <c r="L32430" s="1" t="s">
        <v>20</v>
      </c>
      <c r="M32430" s="1" t="s">
        <v>20</v>
      </c>
      <c r="N32430" s="1" t="s">
        <v>295</v>
      </c>
      <c r="O32430" s="1" t="s">
        <v>97</v>
      </c>
    </row>
    <row r="32431" spans="1:15" x14ac:dyDescent="0.3">
      <c r="A32431" s="1" t="s">
        <v>83429</v>
      </c>
      <c r="B32431" s="1" t="s">
        <v>16</v>
      </c>
      <c r="C32431" s="1" t="s">
        <v>260</v>
      </c>
      <c r="D32431" s="1" t="s">
        <v>708</v>
      </c>
      <c r="E32431" s="1" t="s">
        <v>83445</v>
      </c>
      <c r="F32431" s="1" t="s">
        <v>83446</v>
      </c>
      <c r="G32431" s="1" t="s">
        <v>83447</v>
      </c>
      <c r="H32431">
        <v>4.9379999999999997</v>
      </c>
      <c r="I32431">
        <v>54.920999999999999</v>
      </c>
      <c r="J32431" s="1" t="s">
        <v>76</v>
      </c>
      <c r="K32431" s="1" t="s">
        <v>20</v>
      </c>
      <c r="L32431" s="1" t="s">
        <v>20</v>
      </c>
      <c r="M32431" s="1" t="s">
        <v>20</v>
      </c>
      <c r="N32431" s="1" t="s">
        <v>88</v>
      </c>
      <c r="O32431" s="1" t="s">
        <v>68</v>
      </c>
    </row>
    <row r="32432" spans="1:15" x14ac:dyDescent="0.3">
      <c r="A32432" s="1" t="s">
        <v>83429</v>
      </c>
      <c r="B32432" s="1" t="s">
        <v>16</v>
      </c>
      <c r="C32432" s="1" t="s">
        <v>260</v>
      </c>
      <c r="D32432" s="1" t="s">
        <v>708</v>
      </c>
      <c r="E32432" s="1" t="s">
        <v>83448</v>
      </c>
      <c r="F32432" s="1" t="s">
        <v>83449</v>
      </c>
      <c r="G32432" s="1" t="s">
        <v>83450</v>
      </c>
      <c r="H32432">
        <v>4.6669999999999998</v>
      </c>
      <c r="I32432">
        <v>51.296300000000002</v>
      </c>
      <c r="J32432" s="1" t="s">
        <v>76</v>
      </c>
      <c r="K32432" s="1" t="s">
        <v>20</v>
      </c>
      <c r="L32432" s="1" t="s">
        <v>20</v>
      </c>
      <c r="M32432" s="1" t="s">
        <v>20</v>
      </c>
      <c r="N32432" s="1" t="s">
        <v>88</v>
      </c>
      <c r="O32432" s="1" t="s">
        <v>68</v>
      </c>
    </row>
    <row r="32433" spans="1:15" x14ac:dyDescent="0.3">
      <c r="A32433" s="1" t="s">
        <v>83429</v>
      </c>
      <c r="B32433" s="1" t="s">
        <v>16</v>
      </c>
      <c r="C32433" s="1" t="s">
        <v>260</v>
      </c>
      <c r="D32433" s="1" t="s">
        <v>708</v>
      </c>
      <c r="E32433" s="1" t="s">
        <v>83451</v>
      </c>
      <c r="F32433" s="1" t="s">
        <v>83452</v>
      </c>
      <c r="G32433" s="1" t="s">
        <v>83453</v>
      </c>
      <c r="H32433">
        <v>4.55</v>
      </c>
      <c r="I32433">
        <v>51.274700000000003</v>
      </c>
      <c r="J32433" s="1" t="s">
        <v>88</v>
      </c>
      <c r="K32433" s="1" t="s">
        <v>20</v>
      </c>
      <c r="L32433" s="1" t="s">
        <v>20</v>
      </c>
      <c r="M32433" s="1" t="s">
        <v>20</v>
      </c>
      <c r="N32433" s="1" t="s">
        <v>236</v>
      </c>
      <c r="O32433" s="1" t="s">
        <v>68</v>
      </c>
    </row>
    <row r="32434" spans="1:15" x14ac:dyDescent="0.3">
      <c r="A32434" s="1" t="s">
        <v>83429</v>
      </c>
      <c r="B32434" s="1" t="s">
        <v>16</v>
      </c>
      <c r="C32434" s="1" t="s">
        <v>260</v>
      </c>
      <c r="D32434" s="1" t="s">
        <v>708</v>
      </c>
      <c r="E32434" s="1" t="s">
        <v>83454</v>
      </c>
      <c r="F32434" s="1" t="s">
        <v>83455</v>
      </c>
      <c r="G32434" s="1" t="s">
        <v>83456</v>
      </c>
      <c r="H32434">
        <v>3.1389999999999998</v>
      </c>
      <c r="I32434">
        <v>45.842599999999997</v>
      </c>
      <c r="J32434" s="1" t="s">
        <v>266</v>
      </c>
      <c r="K32434" s="1" t="s">
        <v>20</v>
      </c>
      <c r="L32434" s="1" t="s">
        <v>20</v>
      </c>
      <c r="M32434" s="1" t="s">
        <v>20</v>
      </c>
      <c r="N32434" s="1" t="s">
        <v>266</v>
      </c>
      <c r="O32434" s="1" t="s">
        <v>20</v>
      </c>
    </row>
    <row r="32435" spans="1:15" x14ac:dyDescent="0.3">
      <c r="A32435" s="1" t="s">
        <v>83429</v>
      </c>
      <c r="B32435" s="1" t="s">
        <v>16</v>
      </c>
      <c r="C32435" s="1" t="s">
        <v>260</v>
      </c>
      <c r="D32435" s="1" t="s">
        <v>708</v>
      </c>
      <c r="E32435" s="1" t="s">
        <v>83457</v>
      </c>
      <c r="F32435" s="1" t="s">
        <v>83458</v>
      </c>
      <c r="G32435" s="1" t="s">
        <v>83459</v>
      </c>
      <c r="H32435">
        <v>2.76</v>
      </c>
      <c r="I32435">
        <v>46.485500000000002</v>
      </c>
      <c r="J32435" s="1" t="s">
        <v>76</v>
      </c>
      <c r="K32435" s="1" t="s">
        <v>20</v>
      </c>
      <c r="L32435" s="1" t="s">
        <v>20</v>
      </c>
      <c r="M32435" s="1" t="s">
        <v>20</v>
      </c>
      <c r="N32435" s="1" t="s">
        <v>76</v>
      </c>
      <c r="O32435" s="1" t="s">
        <v>20</v>
      </c>
    </row>
    <row r="32436" spans="1:15" x14ac:dyDescent="0.3">
      <c r="A32436" s="1" t="s">
        <v>83460</v>
      </c>
      <c r="B32436" s="1" t="s">
        <v>16</v>
      </c>
      <c r="C32436" s="1" t="s">
        <v>260</v>
      </c>
      <c r="D32436" s="1" t="s">
        <v>708</v>
      </c>
      <c r="E32436" s="1" t="s">
        <v>83461</v>
      </c>
      <c r="F32436" s="1" t="s">
        <v>83462</v>
      </c>
      <c r="G32436" s="1" t="s">
        <v>83463</v>
      </c>
      <c r="H32436">
        <v>171.435</v>
      </c>
      <c r="I32436">
        <v>50.554400000000001</v>
      </c>
      <c r="J32436" s="1" t="s">
        <v>1528</v>
      </c>
      <c r="K32436" s="1" t="s">
        <v>20</v>
      </c>
      <c r="L32436" s="1" t="s">
        <v>20</v>
      </c>
      <c r="M32436" s="1" t="s">
        <v>20</v>
      </c>
      <c r="N32436" s="1" t="s">
        <v>6784</v>
      </c>
      <c r="O32436" s="1" t="s">
        <v>730</v>
      </c>
    </row>
    <row r="32437" spans="1:15" x14ac:dyDescent="0.3">
      <c r="A32437" s="1" t="s">
        <v>83460</v>
      </c>
      <c r="B32437" s="1" t="s">
        <v>16</v>
      </c>
      <c r="C32437" s="1" t="s">
        <v>260</v>
      </c>
      <c r="D32437" s="1" t="s">
        <v>708</v>
      </c>
      <c r="E32437" s="1" t="s">
        <v>83464</v>
      </c>
      <c r="F32437" s="1" t="s">
        <v>83465</v>
      </c>
      <c r="G32437" s="1" t="s">
        <v>83466</v>
      </c>
      <c r="H32437">
        <v>69.62</v>
      </c>
      <c r="I32437">
        <v>50.344700000000003</v>
      </c>
      <c r="J32437" s="1" t="s">
        <v>251</v>
      </c>
      <c r="K32437" s="1" t="s">
        <v>20</v>
      </c>
      <c r="L32437" s="1" t="s">
        <v>20</v>
      </c>
      <c r="M32437" s="1" t="s">
        <v>20</v>
      </c>
      <c r="N32437" s="1" t="s">
        <v>981</v>
      </c>
      <c r="O32437" s="1" t="s">
        <v>97</v>
      </c>
    </row>
    <row r="32438" spans="1:15" x14ac:dyDescent="0.3">
      <c r="A32438" s="1" t="s">
        <v>83460</v>
      </c>
      <c r="B32438" s="1" t="s">
        <v>16</v>
      </c>
      <c r="C32438" s="1" t="s">
        <v>260</v>
      </c>
      <c r="D32438" s="1" t="s">
        <v>708</v>
      </c>
      <c r="E32438" s="1" t="s">
        <v>83467</v>
      </c>
      <c r="F32438" s="1" t="s">
        <v>83468</v>
      </c>
      <c r="G32438" s="1" t="s">
        <v>83469</v>
      </c>
      <c r="H32438">
        <v>4.9379999999999997</v>
      </c>
      <c r="I32438">
        <v>54.860300000000002</v>
      </c>
      <c r="J32438" s="1" t="s">
        <v>76</v>
      </c>
      <c r="K32438" s="1" t="s">
        <v>20</v>
      </c>
      <c r="L32438" s="1" t="s">
        <v>20</v>
      </c>
      <c r="M32438" s="1" t="s">
        <v>20</v>
      </c>
      <c r="N32438" s="1" t="s">
        <v>88</v>
      </c>
      <c r="O32438" s="1" t="s">
        <v>68</v>
      </c>
    </row>
    <row r="32439" spans="1:15" x14ac:dyDescent="0.3">
      <c r="A32439" s="1" t="s">
        <v>83460</v>
      </c>
      <c r="B32439" s="1" t="s">
        <v>16</v>
      </c>
      <c r="C32439" s="1" t="s">
        <v>260</v>
      </c>
      <c r="D32439" s="1" t="s">
        <v>708</v>
      </c>
      <c r="E32439" s="1" t="s">
        <v>83470</v>
      </c>
      <c r="F32439" s="1" t="s">
        <v>83471</v>
      </c>
      <c r="G32439" s="1" t="s">
        <v>83472</v>
      </c>
      <c r="H32439">
        <v>4.4260000000000002</v>
      </c>
      <c r="I32439">
        <v>53.953899999999997</v>
      </c>
      <c r="J32439" s="1" t="s">
        <v>236</v>
      </c>
      <c r="K32439" s="1" t="s">
        <v>20</v>
      </c>
      <c r="L32439" s="1" t="s">
        <v>20</v>
      </c>
      <c r="M32439" s="1" t="s">
        <v>20</v>
      </c>
      <c r="N32439" s="1" t="s">
        <v>374</v>
      </c>
      <c r="O32439" s="1" t="s">
        <v>68</v>
      </c>
    </row>
    <row r="32440" spans="1:15" x14ac:dyDescent="0.3">
      <c r="A32440" s="1" t="s">
        <v>83460</v>
      </c>
      <c r="B32440" s="1" t="s">
        <v>16</v>
      </c>
      <c r="C32440" s="1" t="s">
        <v>260</v>
      </c>
      <c r="D32440" s="1" t="s">
        <v>708</v>
      </c>
      <c r="E32440" s="1" t="s">
        <v>83473</v>
      </c>
      <c r="F32440" s="1" t="s">
        <v>83474</v>
      </c>
      <c r="G32440" s="1" t="s">
        <v>83475</v>
      </c>
      <c r="H32440">
        <v>3.484</v>
      </c>
      <c r="I32440">
        <v>35.476500000000001</v>
      </c>
      <c r="J32440" s="1" t="s">
        <v>88</v>
      </c>
      <c r="K32440" s="1" t="s">
        <v>20</v>
      </c>
      <c r="L32440" s="1" t="s">
        <v>20</v>
      </c>
      <c r="M32440" s="1" t="s">
        <v>20</v>
      </c>
      <c r="N32440" s="1" t="s">
        <v>88</v>
      </c>
      <c r="O32440" s="1" t="s">
        <v>20</v>
      </c>
    </row>
    <row r="32441" spans="1:15" x14ac:dyDescent="0.3">
      <c r="A32441" s="1" t="s">
        <v>83460</v>
      </c>
      <c r="B32441" s="1" t="s">
        <v>16</v>
      </c>
      <c r="C32441" s="1" t="s">
        <v>260</v>
      </c>
      <c r="D32441" s="1" t="s">
        <v>708</v>
      </c>
      <c r="E32441" s="1" t="s">
        <v>83476</v>
      </c>
      <c r="F32441" s="1" t="s">
        <v>83477</v>
      </c>
      <c r="G32441" s="1" t="s">
        <v>83478</v>
      </c>
      <c r="H32441">
        <v>2.9359999999999999</v>
      </c>
      <c r="I32441">
        <v>46.389600000000002</v>
      </c>
      <c r="J32441" s="1" t="s">
        <v>88</v>
      </c>
      <c r="K32441" s="1" t="s">
        <v>20</v>
      </c>
      <c r="L32441" s="1" t="s">
        <v>20</v>
      </c>
      <c r="M32441" s="1" t="s">
        <v>20</v>
      </c>
      <c r="N32441" s="1" t="s">
        <v>88</v>
      </c>
      <c r="O32441" s="1" t="s">
        <v>20</v>
      </c>
    </row>
    <row r="32442" spans="1:15" x14ac:dyDescent="0.3">
      <c r="A32442" s="1" t="s">
        <v>83479</v>
      </c>
      <c r="B32442" s="1" t="s">
        <v>16</v>
      </c>
      <c r="C32442" s="1" t="s">
        <v>260</v>
      </c>
      <c r="D32442" s="1" t="s">
        <v>708</v>
      </c>
      <c r="E32442" s="1" t="s">
        <v>83480</v>
      </c>
      <c r="F32442" s="1" t="s">
        <v>83481</v>
      </c>
      <c r="G32442" s="1" t="s">
        <v>83482</v>
      </c>
      <c r="H32442">
        <v>232.899</v>
      </c>
      <c r="I32442">
        <v>50.95</v>
      </c>
      <c r="J32442" s="1" t="s">
        <v>4161</v>
      </c>
      <c r="K32442" s="1" t="s">
        <v>20</v>
      </c>
      <c r="L32442" s="1" t="s">
        <v>20</v>
      </c>
      <c r="M32442" s="1" t="s">
        <v>20</v>
      </c>
      <c r="N32442" s="1" t="s">
        <v>7133</v>
      </c>
      <c r="O32442" s="1" t="s">
        <v>272</v>
      </c>
    </row>
    <row r="32443" spans="1:15" x14ac:dyDescent="0.3">
      <c r="A32443" s="1" t="s">
        <v>83479</v>
      </c>
      <c r="B32443" s="1" t="s">
        <v>16</v>
      </c>
      <c r="C32443" s="1" t="s">
        <v>260</v>
      </c>
      <c r="D32443" s="1" t="s">
        <v>708</v>
      </c>
      <c r="E32443" s="1" t="s">
        <v>83483</v>
      </c>
      <c r="F32443" s="1" t="s">
        <v>83484</v>
      </c>
      <c r="G32443" s="1" t="s">
        <v>83485</v>
      </c>
      <c r="H32443">
        <v>57.786999999999999</v>
      </c>
      <c r="I32443">
        <v>52.987699999999997</v>
      </c>
      <c r="J32443" s="1" t="s">
        <v>286</v>
      </c>
      <c r="K32443" s="1" t="s">
        <v>20</v>
      </c>
      <c r="L32443" s="1" t="s">
        <v>20</v>
      </c>
      <c r="M32443" s="1" t="s">
        <v>20</v>
      </c>
      <c r="N32443" s="1" t="s">
        <v>1727</v>
      </c>
      <c r="O32443" s="1" t="s">
        <v>374</v>
      </c>
    </row>
    <row r="32444" spans="1:15" x14ac:dyDescent="0.3">
      <c r="A32444" s="1" t="s">
        <v>83479</v>
      </c>
      <c r="B32444" s="1" t="s">
        <v>16</v>
      </c>
      <c r="C32444" s="1" t="s">
        <v>260</v>
      </c>
      <c r="D32444" s="1" t="s">
        <v>708</v>
      </c>
      <c r="E32444" s="1" t="s">
        <v>83486</v>
      </c>
      <c r="F32444" s="1" t="s">
        <v>83487</v>
      </c>
      <c r="G32444" s="1" t="s">
        <v>83488</v>
      </c>
      <c r="H32444">
        <v>42.960999999999999</v>
      </c>
      <c r="I32444">
        <v>60.238399999999999</v>
      </c>
      <c r="J32444" s="1" t="s">
        <v>597</v>
      </c>
      <c r="K32444" s="1" t="s">
        <v>20</v>
      </c>
      <c r="L32444" s="1" t="s">
        <v>20</v>
      </c>
      <c r="M32444" s="1" t="s">
        <v>20</v>
      </c>
      <c r="N32444" s="1" t="s">
        <v>866</v>
      </c>
      <c r="O32444" s="1" t="s">
        <v>88</v>
      </c>
    </row>
    <row r="32445" spans="1:15" x14ac:dyDescent="0.3">
      <c r="A32445" s="1" t="s">
        <v>83479</v>
      </c>
      <c r="B32445" s="1" t="s">
        <v>16</v>
      </c>
      <c r="C32445" s="1" t="s">
        <v>260</v>
      </c>
      <c r="D32445" s="1" t="s">
        <v>708</v>
      </c>
      <c r="E32445" s="1" t="s">
        <v>83489</v>
      </c>
      <c r="F32445" s="1" t="s">
        <v>83490</v>
      </c>
      <c r="G32445" s="1" t="s">
        <v>83491</v>
      </c>
      <c r="H32445">
        <v>27.832999999999998</v>
      </c>
      <c r="I32445">
        <v>55.150399999999998</v>
      </c>
      <c r="J32445" s="1" t="s">
        <v>204</v>
      </c>
      <c r="K32445" s="1" t="s">
        <v>20</v>
      </c>
      <c r="L32445" s="1" t="s">
        <v>20</v>
      </c>
      <c r="M32445" s="1" t="s">
        <v>20</v>
      </c>
      <c r="N32445" s="1" t="s">
        <v>171</v>
      </c>
      <c r="O32445" s="1" t="s">
        <v>236</v>
      </c>
    </row>
    <row r="32446" spans="1:15" x14ac:dyDescent="0.3">
      <c r="A32446" s="1" t="s">
        <v>83479</v>
      </c>
      <c r="B32446" s="1" t="s">
        <v>16</v>
      </c>
      <c r="C32446" s="1" t="s">
        <v>260</v>
      </c>
      <c r="D32446" s="1" t="s">
        <v>708</v>
      </c>
      <c r="E32446" s="1" t="s">
        <v>83492</v>
      </c>
      <c r="F32446" s="1" t="s">
        <v>83493</v>
      </c>
      <c r="G32446" s="1" t="s">
        <v>83494</v>
      </c>
      <c r="H32446">
        <v>4.9009999999999998</v>
      </c>
      <c r="I32446">
        <v>34.258299999999998</v>
      </c>
      <c r="J32446" s="1" t="s">
        <v>76</v>
      </c>
      <c r="K32446" s="1" t="s">
        <v>20</v>
      </c>
      <c r="L32446" s="1" t="s">
        <v>20</v>
      </c>
      <c r="M32446" s="1" t="s">
        <v>20</v>
      </c>
      <c r="N32446" s="1" t="s">
        <v>76</v>
      </c>
      <c r="O32446" s="1" t="s">
        <v>20</v>
      </c>
    </row>
    <row r="32447" spans="1:15" x14ac:dyDescent="0.3">
      <c r="A32447" s="1" t="s">
        <v>83495</v>
      </c>
      <c r="B32447" s="1" t="s">
        <v>16</v>
      </c>
      <c r="C32447" s="1" t="s">
        <v>260</v>
      </c>
      <c r="D32447" s="1" t="s">
        <v>708</v>
      </c>
      <c r="E32447" s="1" t="s">
        <v>83496</v>
      </c>
      <c r="F32447" s="1" t="s">
        <v>83497</v>
      </c>
      <c r="G32447" s="1" t="s">
        <v>83498</v>
      </c>
      <c r="H32447">
        <v>232.9</v>
      </c>
      <c r="I32447">
        <v>50.949800000000003</v>
      </c>
      <c r="J32447" s="1" t="s">
        <v>4161</v>
      </c>
      <c r="K32447" s="1" t="s">
        <v>20</v>
      </c>
      <c r="L32447" s="1" t="s">
        <v>20</v>
      </c>
      <c r="M32447" s="1" t="s">
        <v>20</v>
      </c>
      <c r="N32447" s="1" t="s">
        <v>7133</v>
      </c>
      <c r="O32447" s="1" t="s">
        <v>272</v>
      </c>
    </row>
    <row r="32448" spans="1:15" x14ac:dyDescent="0.3">
      <c r="A32448" s="1" t="s">
        <v>83495</v>
      </c>
      <c r="B32448" s="1" t="s">
        <v>16</v>
      </c>
      <c r="C32448" s="1" t="s">
        <v>260</v>
      </c>
      <c r="D32448" s="1" t="s">
        <v>708</v>
      </c>
      <c r="E32448" s="1" t="s">
        <v>83499</v>
      </c>
      <c r="F32448" s="1" t="s">
        <v>83500</v>
      </c>
      <c r="G32448" s="1" t="s">
        <v>83501</v>
      </c>
      <c r="H32448">
        <v>57.793999999999997</v>
      </c>
      <c r="I32448">
        <v>52.984699999999997</v>
      </c>
      <c r="J32448" s="1" t="s">
        <v>285</v>
      </c>
      <c r="K32448" s="1" t="s">
        <v>20</v>
      </c>
      <c r="L32448" s="1" t="s">
        <v>20</v>
      </c>
      <c r="M32448" s="1" t="s">
        <v>20</v>
      </c>
      <c r="N32448" s="1" t="s">
        <v>2350</v>
      </c>
      <c r="O32448" s="1" t="s">
        <v>272</v>
      </c>
    </row>
    <row r="32449" spans="1:15" x14ac:dyDescent="0.3">
      <c r="A32449" s="1" t="s">
        <v>83495</v>
      </c>
      <c r="B32449" s="1" t="s">
        <v>16</v>
      </c>
      <c r="C32449" s="1" t="s">
        <v>260</v>
      </c>
      <c r="D32449" s="1" t="s">
        <v>708</v>
      </c>
      <c r="E32449" s="1" t="s">
        <v>83502</v>
      </c>
      <c r="F32449" s="1" t="s">
        <v>83503</v>
      </c>
      <c r="G32449" s="1" t="s">
        <v>83504</v>
      </c>
      <c r="H32449">
        <v>42.960999999999999</v>
      </c>
      <c r="I32449">
        <v>60.238399999999999</v>
      </c>
      <c r="J32449" s="1" t="s">
        <v>597</v>
      </c>
      <c r="K32449" s="1" t="s">
        <v>20</v>
      </c>
      <c r="L32449" s="1" t="s">
        <v>20</v>
      </c>
      <c r="M32449" s="1" t="s">
        <v>20</v>
      </c>
      <c r="N32449" s="1" t="s">
        <v>866</v>
      </c>
      <c r="O32449" s="1" t="s">
        <v>88</v>
      </c>
    </row>
    <row r="32450" spans="1:15" x14ac:dyDescent="0.3">
      <c r="A32450" s="1" t="s">
        <v>83495</v>
      </c>
      <c r="B32450" s="1" t="s">
        <v>16</v>
      </c>
      <c r="C32450" s="1" t="s">
        <v>260</v>
      </c>
      <c r="D32450" s="1" t="s">
        <v>708</v>
      </c>
      <c r="E32450" s="1" t="s">
        <v>83505</v>
      </c>
      <c r="F32450" s="1" t="s">
        <v>83506</v>
      </c>
      <c r="G32450" s="1" t="s">
        <v>83507</v>
      </c>
      <c r="H32450">
        <v>28.178999999999998</v>
      </c>
      <c r="I32450">
        <v>55.101300000000002</v>
      </c>
      <c r="J32450" s="1" t="s">
        <v>51</v>
      </c>
      <c r="K32450" s="1" t="s">
        <v>20</v>
      </c>
      <c r="L32450" s="1" t="s">
        <v>20</v>
      </c>
      <c r="M32450" s="1" t="s">
        <v>20</v>
      </c>
      <c r="N32450" s="1" t="s">
        <v>159</v>
      </c>
      <c r="O32450" s="1" t="s">
        <v>236</v>
      </c>
    </row>
    <row r="32451" spans="1:15" x14ac:dyDescent="0.3">
      <c r="A32451" s="1" t="s">
        <v>83495</v>
      </c>
      <c r="B32451" s="1" t="s">
        <v>16</v>
      </c>
      <c r="C32451" s="1" t="s">
        <v>260</v>
      </c>
      <c r="D32451" s="1" t="s">
        <v>708</v>
      </c>
      <c r="E32451" s="1" t="s">
        <v>83508</v>
      </c>
      <c r="F32451" s="1" t="s">
        <v>83509</v>
      </c>
      <c r="G32451" s="1" t="s">
        <v>83510</v>
      </c>
      <c r="H32451">
        <v>4.9009999999999998</v>
      </c>
      <c r="I32451">
        <v>34.258299999999998</v>
      </c>
      <c r="J32451" s="1" t="s">
        <v>76</v>
      </c>
      <c r="K32451" s="1" t="s">
        <v>20</v>
      </c>
      <c r="L32451" s="1" t="s">
        <v>20</v>
      </c>
      <c r="M32451" s="1" t="s">
        <v>20</v>
      </c>
      <c r="N32451" s="1" t="s">
        <v>76</v>
      </c>
      <c r="O32451" s="1" t="s">
        <v>20</v>
      </c>
    </row>
    <row r="32452" spans="1:15" x14ac:dyDescent="0.3">
      <c r="A32452" s="1" t="s">
        <v>83511</v>
      </c>
      <c r="B32452" s="1" t="s">
        <v>16</v>
      </c>
      <c r="C32452" s="1" t="s">
        <v>260</v>
      </c>
      <c r="D32452" s="1" t="s">
        <v>708</v>
      </c>
      <c r="E32452" s="1" t="s">
        <v>83512</v>
      </c>
      <c r="F32452" s="1" t="s">
        <v>83513</v>
      </c>
      <c r="G32452" s="1" t="s">
        <v>83514</v>
      </c>
      <c r="H32452">
        <v>233.726</v>
      </c>
      <c r="I32452">
        <v>50.955800000000004</v>
      </c>
      <c r="J32452" s="1" t="s">
        <v>4161</v>
      </c>
      <c r="K32452" s="1" t="s">
        <v>20</v>
      </c>
      <c r="L32452" s="1" t="s">
        <v>20</v>
      </c>
      <c r="M32452" s="1" t="s">
        <v>20</v>
      </c>
      <c r="N32452" s="1" t="s">
        <v>7402</v>
      </c>
      <c r="O32452" s="1" t="s">
        <v>166</v>
      </c>
    </row>
    <row r="32453" spans="1:15" x14ac:dyDescent="0.3">
      <c r="A32453" s="1" t="s">
        <v>83511</v>
      </c>
      <c r="B32453" s="1" t="s">
        <v>16</v>
      </c>
      <c r="C32453" s="1" t="s">
        <v>260</v>
      </c>
      <c r="D32453" s="1" t="s">
        <v>708</v>
      </c>
      <c r="E32453" s="1" t="s">
        <v>83515</v>
      </c>
      <c r="F32453" s="1" t="s">
        <v>83516</v>
      </c>
      <c r="G32453" s="1" t="s">
        <v>83517</v>
      </c>
      <c r="H32453">
        <v>57.787999999999997</v>
      </c>
      <c r="I32453">
        <v>52.986800000000002</v>
      </c>
      <c r="J32453" s="1" t="s">
        <v>286</v>
      </c>
      <c r="K32453" s="1" t="s">
        <v>20</v>
      </c>
      <c r="L32453" s="1" t="s">
        <v>20</v>
      </c>
      <c r="M32453" s="1" t="s">
        <v>20</v>
      </c>
      <c r="N32453" s="1" t="s">
        <v>1727</v>
      </c>
      <c r="O32453" s="1" t="s">
        <v>374</v>
      </c>
    </row>
    <row r="32454" spans="1:15" x14ac:dyDescent="0.3">
      <c r="A32454" s="1" t="s">
        <v>83511</v>
      </c>
      <c r="B32454" s="1" t="s">
        <v>16</v>
      </c>
      <c r="C32454" s="1" t="s">
        <v>260</v>
      </c>
      <c r="D32454" s="1" t="s">
        <v>708</v>
      </c>
      <c r="E32454" s="1" t="s">
        <v>83518</v>
      </c>
      <c r="F32454" s="1" t="s">
        <v>83519</v>
      </c>
      <c r="G32454" s="1" t="s">
        <v>83520</v>
      </c>
      <c r="H32454">
        <v>42.962000000000003</v>
      </c>
      <c r="I32454">
        <v>60.2393</v>
      </c>
      <c r="J32454" s="1" t="s">
        <v>214</v>
      </c>
      <c r="K32454" s="1" t="s">
        <v>20</v>
      </c>
      <c r="L32454" s="1" t="s">
        <v>20</v>
      </c>
      <c r="M32454" s="1" t="s">
        <v>20</v>
      </c>
      <c r="N32454" s="1" t="s">
        <v>866</v>
      </c>
      <c r="O32454" s="1" t="s">
        <v>236</v>
      </c>
    </row>
    <row r="32455" spans="1:15" x14ac:dyDescent="0.3">
      <c r="A32455" s="1" t="s">
        <v>83511</v>
      </c>
      <c r="B32455" s="1" t="s">
        <v>16</v>
      </c>
      <c r="C32455" s="1" t="s">
        <v>260</v>
      </c>
      <c r="D32455" s="1" t="s">
        <v>708</v>
      </c>
      <c r="E32455" s="1" t="s">
        <v>83521</v>
      </c>
      <c r="F32455" s="1" t="s">
        <v>83522</v>
      </c>
      <c r="G32455" s="1" t="s">
        <v>83523</v>
      </c>
      <c r="H32455">
        <v>25.896000000000001</v>
      </c>
      <c r="I32455">
        <v>55.761499999999998</v>
      </c>
      <c r="J32455" s="1" t="s">
        <v>381</v>
      </c>
      <c r="K32455" s="1" t="s">
        <v>20</v>
      </c>
      <c r="L32455" s="1" t="s">
        <v>20</v>
      </c>
      <c r="M32455" s="1" t="s">
        <v>20</v>
      </c>
      <c r="N32455" s="1" t="s">
        <v>255</v>
      </c>
      <c r="O32455" s="1" t="s">
        <v>236</v>
      </c>
    </row>
    <row r="32456" spans="1:15" x14ac:dyDescent="0.3">
      <c r="A32456" s="1" t="s">
        <v>83524</v>
      </c>
      <c r="B32456" s="1" t="s">
        <v>16</v>
      </c>
      <c r="C32456" s="1" t="s">
        <v>260</v>
      </c>
      <c r="D32456" s="1" t="s">
        <v>708</v>
      </c>
      <c r="E32456" s="1" t="s">
        <v>83525</v>
      </c>
      <c r="F32456" s="1" t="s">
        <v>20</v>
      </c>
      <c r="G32456" s="1" t="s">
        <v>83526</v>
      </c>
      <c r="H32456">
        <v>128.81100000000001</v>
      </c>
      <c r="I32456">
        <v>51.2014</v>
      </c>
      <c r="J32456" s="1" t="s">
        <v>924</v>
      </c>
      <c r="K32456" s="1" t="s">
        <v>20</v>
      </c>
      <c r="L32456" s="1" t="s">
        <v>20</v>
      </c>
      <c r="M32456" s="1" t="s">
        <v>20</v>
      </c>
      <c r="N32456" s="1" t="s">
        <v>924</v>
      </c>
      <c r="O32456" s="1" t="s">
        <v>20</v>
      </c>
    </row>
    <row r="32457" spans="1:15" x14ac:dyDescent="0.3">
      <c r="A32457" s="1" t="s">
        <v>83524</v>
      </c>
      <c r="B32457" s="1" t="s">
        <v>16</v>
      </c>
      <c r="C32457" s="1" t="s">
        <v>260</v>
      </c>
      <c r="D32457" s="1" t="s">
        <v>708</v>
      </c>
      <c r="E32457" s="1" t="s">
        <v>83527</v>
      </c>
      <c r="F32457" s="1" t="s">
        <v>20</v>
      </c>
      <c r="G32457" s="1" t="s">
        <v>83528</v>
      </c>
      <c r="H32457">
        <v>72.103999999999999</v>
      </c>
      <c r="I32457">
        <v>51.707299999999996</v>
      </c>
      <c r="J32457" s="1" t="s">
        <v>2673</v>
      </c>
      <c r="K32457" s="1" t="s">
        <v>20</v>
      </c>
      <c r="L32457" s="1" t="s">
        <v>20</v>
      </c>
      <c r="M32457" s="1" t="s">
        <v>20</v>
      </c>
      <c r="N32457" s="1" t="s">
        <v>2673</v>
      </c>
      <c r="O32457" s="1" t="s">
        <v>20</v>
      </c>
    </row>
    <row r="32458" spans="1:15" x14ac:dyDescent="0.3">
      <c r="A32458" s="1" t="s">
        <v>83524</v>
      </c>
      <c r="B32458" s="1" t="s">
        <v>16</v>
      </c>
      <c r="C32458" s="1" t="s">
        <v>260</v>
      </c>
      <c r="D32458" s="1" t="s">
        <v>708</v>
      </c>
      <c r="E32458" s="1" t="s">
        <v>83529</v>
      </c>
      <c r="F32458" s="1" t="s">
        <v>20</v>
      </c>
      <c r="G32458" s="1" t="s">
        <v>83530</v>
      </c>
      <c r="H32458">
        <v>5.1689999999999996</v>
      </c>
      <c r="I32458">
        <v>46.508000000000003</v>
      </c>
      <c r="J32458" s="1" t="s">
        <v>236</v>
      </c>
      <c r="K32458" s="1" t="s">
        <v>20</v>
      </c>
      <c r="L32458" s="1" t="s">
        <v>20</v>
      </c>
      <c r="M32458" s="1" t="s">
        <v>20</v>
      </c>
      <c r="N32458" s="1" t="s">
        <v>236</v>
      </c>
      <c r="O32458" s="1" t="s">
        <v>20</v>
      </c>
    </row>
    <row r="32459" spans="1:15" x14ac:dyDescent="0.3">
      <c r="A32459" s="1" t="s">
        <v>83524</v>
      </c>
      <c r="B32459" s="1" t="s">
        <v>16</v>
      </c>
      <c r="C32459" s="1" t="s">
        <v>260</v>
      </c>
      <c r="D32459" s="1" t="s">
        <v>708</v>
      </c>
      <c r="E32459" s="1" t="s">
        <v>83531</v>
      </c>
      <c r="F32459" s="1" t="s">
        <v>20</v>
      </c>
      <c r="G32459" s="1" t="s">
        <v>83532</v>
      </c>
      <c r="H32459">
        <v>4.2460000000000004</v>
      </c>
      <c r="I32459">
        <v>54.4512</v>
      </c>
      <c r="J32459" s="1" t="s">
        <v>374</v>
      </c>
      <c r="K32459" s="1" t="s">
        <v>20</v>
      </c>
      <c r="L32459" s="1" t="s">
        <v>20</v>
      </c>
      <c r="M32459" s="1" t="s">
        <v>20</v>
      </c>
      <c r="N32459" s="1" t="s">
        <v>374</v>
      </c>
      <c r="O32459" s="1" t="s">
        <v>20</v>
      </c>
    </row>
    <row r="32460" spans="1:15" x14ac:dyDescent="0.3">
      <c r="A32460" s="1" t="s">
        <v>83533</v>
      </c>
      <c r="B32460" s="1" t="s">
        <v>16</v>
      </c>
      <c r="C32460" s="1" t="s">
        <v>260</v>
      </c>
      <c r="D32460" s="1" t="s">
        <v>708</v>
      </c>
      <c r="E32460" s="1" t="s">
        <v>83534</v>
      </c>
      <c r="F32460" s="1" t="s">
        <v>83535</v>
      </c>
      <c r="G32460" s="1" t="s">
        <v>83536</v>
      </c>
      <c r="H32460">
        <v>52.2</v>
      </c>
      <c r="I32460">
        <v>51.369700000000002</v>
      </c>
      <c r="J32460" s="1" t="s">
        <v>881</v>
      </c>
      <c r="K32460" s="1" t="s">
        <v>20</v>
      </c>
      <c r="L32460" s="1" t="s">
        <v>20</v>
      </c>
      <c r="M32460" s="1" t="s">
        <v>20</v>
      </c>
      <c r="N32460" s="1" t="s">
        <v>610</v>
      </c>
      <c r="O32460" s="1" t="s">
        <v>374</v>
      </c>
    </row>
    <row r="32461" spans="1:15" x14ac:dyDescent="0.3">
      <c r="A32461" s="1" t="s">
        <v>83533</v>
      </c>
      <c r="B32461" s="1" t="s">
        <v>16</v>
      </c>
      <c r="C32461" s="1" t="s">
        <v>260</v>
      </c>
      <c r="D32461" s="1" t="s">
        <v>708</v>
      </c>
      <c r="E32461" s="1" t="s">
        <v>83537</v>
      </c>
      <c r="F32461" s="1" t="s">
        <v>83538</v>
      </c>
      <c r="G32461" s="1" t="s">
        <v>83539</v>
      </c>
      <c r="H32461">
        <v>162.70599999999999</v>
      </c>
      <c r="I32461">
        <v>50.658200000000001</v>
      </c>
      <c r="J32461" s="1" t="s">
        <v>1680</v>
      </c>
      <c r="K32461" s="1" t="s">
        <v>20</v>
      </c>
      <c r="L32461" s="1" t="s">
        <v>20</v>
      </c>
      <c r="M32461" s="1" t="s">
        <v>20</v>
      </c>
      <c r="N32461" s="1" t="s">
        <v>944</v>
      </c>
      <c r="O32461" s="1" t="s">
        <v>176</v>
      </c>
    </row>
    <row r="32462" spans="1:15" x14ac:dyDescent="0.3">
      <c r="A32462" s="1" t="s">
        <v>83533</v>
      </c>
      <c r="B32462" s="1" t="s">
        <v>16</v>
      </c>
      <c r="C32462" s="1" t="s">
        <v>260</v>
      </c>
      <c r="D32462" s="1" t="s">
        <v>708</v>
      </c>
      <c r="E32462" s="1" t="s">
        <v>83540</v>
      </c>
      <c r="F32462" s="1" t="s">
        <v>83541</v>
      </c>
      <c r="G32462" s="1" t="s">
        <v>83542</v>
      </c>
      <c r="H32462">
        <v>54.715000000000003</v>
      </c>
      <c r="I32462">
        <v>53.111600000000003</v>
      </c>
      <c r="J32462" s="1" t="s">
        <v>151</v>
      </c>
      <c r="K32462" s="1" t="s">
        <v>20</v>
      </c>
      <c r="L32462" s="1" t="s">
        <v>20</v>
      </c>
      <c r="M32462" s="1" t="s">
        <v>20</v>
      </c>
      <c r="N32462" s="1" t="s">
        <v>866</v>
      </c>
      <c r="O32462" s="1" t="s">
        <v>68</v>
      </c>
    </row>
    <row r="32463" spans="1:15" x14ac:dyDescent="0.3">
      <c r="A32463" s="1" t="s">
        <v>83533</v>
      </c>
      <c r="B32463" s="1" t="s">
        <v>16</v>
      </c>
      <c r="C32463" s="1" t="s">
        <v>260</v>
      </c>
      <c r="D32463" s="1" t="s">
        <v>708</v>
      </c>
      <c r="E32463" s="1" t="s">
        <v>83543</v>
      </c>
      <c r="F32463" s="1" t="s">
        <v>83544</v>
      </c>
      <c r="G32463" s="1" t="s">
        <v>83545</v>
      </c>
      <c r="H32463">
        <v>92.218999999999994</v>
      </c>
      <c r="I32463">
        <v>51.235599999999998</v>
      </c>
      <c r="J32463" s="1" t="s">
        <v>901</v>
      </c>
      <c r="K32463" s="1" t="s">
        <v>20</v>
      </c>
      <c r="L32463" s="1" t="s">
        <v>20</v>
      </c>
      <c r="M32463" s="1" t="s">
        <v>20</v>
      </c>
      <c r="N32463" s="1" t="s">
        <v>1024</v>
      </c>
      <c r="O32463" s="1" t="s">
        <v>88</v>
      </c>
    </row>
    <row r="32464" spans="1:15" x14ac:dyDescent="0.3">
      <c r="A32464" s="1" t="s">
        <v>83533</v>
      </c>
      <c r="B32464" s="1" t="s">
        <v>16</v>
      </c>
      <c r="C32464" s="1" t="s">
        <v>260</v>
      </c>
      <c r="D32464" s="1" t="s">
        <v>708</v>
      </c>
      <c r="E32464" s="1" t="s">
        <v>83546</v>
      </c>
      <c r="F32464" s="1" t="s">
        <v>83547</v>
      </c>
      <c r="G32464" s="1" t="s">
        <v>83548</v>
      </c>
      <c r="H32464">
        <v>58.665999999999997</v>
      </c>
      <c r="I32464">
        <v>51.658499999999997</v>
      </c>
      <c r="J32464" s="1" t="s">
        <v>1668</v>
      </c>
      <c r="K32464" s="1" t="s">
        <v>20</v>
      </c>
      <c r="L32464" s="1" t="s">
        <v>20</v>
      </c>
      <c r="M32464" s="1" t="s">
        <v>20</v>
      </c>
      <c r="N32464" s="1" t="s">
        <v>1668</v>
      </c>
      <c r="O32464" s="1" t="s">
        <v>20</v>
      </c>
    </row>
    <row r="32465" spans="1:15" x14ac:dyDescent="0.3">
      <c r="A32465" s="1" t="s">
        <v>83533</v>
      </c>
      <c r="B32465" s="1" t="s">
        <v>16</v>
      </c>
      <c r="C32465" s="1" t="s">
        <v>260</v>
      </c>
      <c r="D32465" s="1" t="s">
        <v>708</v>
      </c>
      <c r="E32465" s="1" t="s">
        <v>83549</v>
      </c>
      <c r="F32465" s="1" t="s">
        <v>83550</v>
      </c>
      <c r="G32465" s="1" t="s">
        <v>83551</v>
      </c>
      <c r="H32465">
        <v>108.867</v>
      </c>
      <c r="I32465">
        <v>55.212299999999999</v>
      </c>
      <c r="J32465" s="1" t="s">
        <v>1456</v>
      </c>
      <c r="K32465" s="1" t="s">
        <v>20</v>
      </c>
      <c r="L32465" s="1" t="s">
        <v>20</v>
      </c>
      <c r="M32465" s="1" t="s">
        <v>20</v>
      </c>
      <c r="N32465" s="1" t="s">
        <v>354</v>
      </c>
      <c r="O32465" s="1" t="s">
        <v>166</v>
      </c>
    </row>
    <row r="32466" spans="1:15" x14ac:dyDescent="0.3">
      <c r="A32466" s="1" t="s">
        <v>83533</v>
      </c>
      <c r="B32466" s="1" t="s">
        <v>16</v>
      </c>
      <c r="C32466" s="1" t="s">
        <v>260</v>
      </c>
      <c r="D32466" s="1" t="s">
        <v>708</v>
      </c>
      <c r="E32466" s="1" t="s">
        <v>83552</v>
      </c>
      <c r="F32466" s="1" t="s">
        <v>83553</v>
      </c>
      <c r="G32466" s="1" t="s">
        <v>83554</v>
      </c>
      <c r="H32466">
        <v>108.965</v>
      </c>
      <c r="I32466">
        <v>55.215000000000003</v>
      </c>
      <c r="J32466" s="1" t="s">
        <v>1406</v>
      </c>
      <c r="K32466" s="1" t="s">
        <v>20</v>
      </c>
      <c r="L32466" s="1" t="s">
        <v>20</v>
      </c>
      <c r="M32466" s="1" t="s">
        <v>20</v>
      </c>
      <c r="N32466" s="1" t="s">
        <v>102</v>
      </c>
      <c r="O32466" s="1" t="s">
        <v>82</v>
      </c>
    </row>
    <row r="32467" spans="1:15" x14ac:dyDescent="0.3">
      <c r="A32467" s="1" t="s">
        <v>83533</v>
      </c>
      <c r="B32467" s="1" t="s">
        <v>16</v>
      </c>
      <c r="C32467" s="1" t="s">
        <v>260</v>
      </c>
      <c r="D32467" s="1" t="s">
        <v>708</v>
      </c>
      <c r="E32467" s="1" t="s">
        <v>83555</v>
      </c>
      <c r="F32467" s="1" t="s">
        <v>83556</v>
      </c>
      <c r="G32467" s="1" t="s">
        <v>83557</v>
      </c>
      <c r="H32467">
        <v>92.231999999999999</v>
      </c>
      <c r="I32467">
        <v>51.229500000000002</v>
      </c>
      <c r="J32467" s="1" t="s">
        <v>1406</v>
      </c>
      <c r="K32467" s="1" t="s">
        <v>20</v>
      </c>
      <c r="L32467" s="1" t="s">
        <v>20</v>
      </c>
      <c r="M32467" s="1" t="s">
        <v>20</v>
      </c>
      <c r="N32467" s="1" t="s">
        <v>2083</v>
      </c>
      <c r="O32467" s="1" t="s">
        <v>88</v>
      </c>
    </row>
    <row r="32468" spans="1:15" x14ac:dyDescent="0.3">
      <c r="A32468" s="1" t="s">
        <v>83533</v>
      </c>
      <c r="B32468" s="1" t="s">
        <v>16</v>
      </c>
      <c r="C32468" s="1" t="s">
        <v>260</v>
      </c>
      <c r="D32468" s="1" t="s">
        <v>708</v>
      </c>
      <c r="E32468" s="1" t="s">
        <v>83558</v>
      </c>
      <c r="F32468" s="1" t="s">
        <v>83559</v>
      </c>
      <c r="G32468" s="1" t="s">
        <v>83560</v>
      </c>
      <c r="H32468">
        <v>66.447000000000003</v>
      </c>
      <c r="I32468">
        <v>54.127299999999998</v>
      </c>
      <c r="J32468" s="1" t="s">
        <v>933</v>
      </c>
      <c r="K32468" s="1" t="s">
        <v>20</v>
      </c>
      <c r="L32468" s="1" t="s">
        <v>20</v>
      </c>
      <c r="M32468" s="1" t="s">
        <v>20</v>
      </c>
      <c r="N32468" s="1" t="s">
        <v>1481</v>
      </c>
      <c r="O32468" s="1" t="s">
        <v>167</v>
      </c>
    </row>
    <row r="32469" spans="1:15" x14ac:dyDescent="0.3">
      <c r="A32469" s="1" t="s">
        <v>83533</v>
      </c>
      <c r="B32469" s="1" t="s">
        <v>16</v>
      </c>
      <c r="C32469" s="1" t="s">
        <v>260</v>
      </c>
      <c r="D32469" s="1" t="s">
        <v>708</v>
      </c>
      <c r="E32469" s="1" t="s">
        <v>83561</v>
      </c>
      <c r="F32469" s="1" t="s">
        <v>83562</v>
      </c>
      <c r="G32469" s="1" t="s">
        <v>83563</v>
      </c>
      <c r="H32469">
        <v>58.665999999999997</v>
      </c>
      <c r="I32469">
        <v>51.660200000000003</v>
      </c>
      <c r="J32469" s="1" t="s">
        <v>1727</v>
      </c>
      <c r="K32469" s="1" t="s">
        <v>20</v>
      </c>
      <c r="L32469" s="1" t="s">
        <v>20</v>
      </c>
      <c r="M32469" s="1" t="s">
        <v>20</v>
      </c>
      <c r="N32469" s="1" t="s">
        <v>1727</v>
      </c>
      <c r="O32469" s="1" t="s">
        <v>20</v>
      </c>
    </row>
    <row r="32470" spans="1:15" x14ac:dyDescent="0.3">
      <c r="A32470" s="1" t="s">
        <v>83533</v>
      </c>
      <c r="B32470" s="1" t="s">
        <v>16</v>
      </c>
      <c r="C32470" s="1" t="s">
        <v>260</v>
      </c>
      <c r="D32470" s="1" t="s">
        <v>708</v>
      </c>
      <c r="E32470" s="1" t="s">
        <v>83564</v>
      </c>
      <c r="F32470" s="1" t="s">
        <v>83565</v>
      </c>
      <c r="G32470" s="1" t="s">
        <v>83566</v>
      </c>
      <c r="H32470">
        <v>108.857</v>
      </c>
      <c r="I32470">
        <v>55.216500000000003</v>
      </c>
      <c r="J32470" s="1" t="s">
        <v>1456</v>
      </c>
      <c r="K32470" s="1" t="s">
        <v>20</v>
      </c>
      <c r="L32470" s="1" t="s">
        <v>20</v>
      </c>
      <c r="M32470" s="1" t="s">
        <v>20</v>
      </c>
      <c r="N32470" s="1" t="s">
        <v>365</v>
      </c>
      <c r="O32470" s="1" t="s">
        <v>193</v>
      </c>
    </row>
    <row r="32471" spans="1:15" x14ac:dyDescent="0.3">
      <c r="A32471" s="1" t="s">
        <v>83533</v>
      </c>
      <c r="B32471" s="1" t="s">
        <v>16</v>
      </c>
      <c r="C32471" s="1" t="s">
        <v>260</v>
      </c>
      <c r="D32471" s="1" t="s">
        <v>708</v>
      </c>
      <c r="E32471" s="1" t="s">
        <v>83567</v>
      </c>
      <c r="F32471" s="1" t="s">
        <v>83568</v>
      </c>
      <c r="G32471" s="1" t="s">
        <v>83569</v>
      </c>
      <c r="H32471">
        <v>92.230999999999995</v>
      </c>
      <c r="I32471">
        <v>51.228999999999999</v>
      </c>
      <c r="J32471" s="1" t="s">
        <v>901</v>
      </c>
      <c r="K32471" s="1" t="s">
        <v>20</v>
      </c>
      <c r="L32471" s="1" t="s">
        <v>20</v>
      </c>
      <c r="M32471" s="1" t="s">
        <v>20</v>
      </c>
      <c r="N32471" s="1" t="s">
        <v>1024</v>
      </c>
      <c r="O32471" s="1" t="s">
        <v>88</v>
      </c>
    </row>
    <row r="32472" spans="1:15" x14ac:dyDescent="0.3">
      <c r="A32472" s="1" t="s">
        <v>83533</v>
      </c>
      <c r="B32472" s="1" t="s">
        <v>16</v>
      </c>
      <c r="C32472" s="1" t="s">
        <v>260</v>
      </c>
      <c r="D32472" s="1" t="s">
        <v>708</v>
      </c>
      <c r="E32472" s="1" t="s">
        <v>83570</v>
      </c>
      <c r="F32472" s="1" t="s">
        <v>83571</v>
      </c>
      <c r="G32472" s="1" t="s">
        <v>83572</v>
      </c>
      <c r="H32472">
        <v>73.385000000000005</v>
      </c>
      <c r="I32472">
        <v>53.971499999999999</v>
      </c>
      <c r="J32472" s="1" t="s">
        <v>286</v>
      </c>
      <c r="K32472" s="1" t="s">
        <v>20</v>
      </c>
      <c r="L32472" s="1" t="s">
        <v>20</v>
      </c>
      <c r="M32472" s="1" t="s">
        <v>20</v>
      </c>
      <c r="N32472" s="1" t="s">
        <v>245</v>
      </c>
      <c r="O32472" s="1" t="s">
        <v>622</v>
      </c>
    </row>
    <row r="32473" spans="1:15" x14ac:dyDescent="0.3">
      <c r="A32473" s="1" t="s">
        <v>83533</v>
      </c>
      <c r="B32473" s="1" t="s">
        <v>16</v>
      </c>
      <c r="C32473" s="1" t="s">
        <v>260</v>
      </c>
      <c r="D32473" s="1" t="s">
        <v>708</v>
      </c>
      <c r="E32473" s="1" t="s">
        <v>83573</v>
      </c>
      <c r="F32473" s="1" t="s">
        <v>83574</v>
      </c>
      <c r="G32473" s="1" t="s">
        <v>83575</v>
      </c>
      <c r="H32473">
        <v>58.664999999999999</v>
      </c>
      <c r="I32473">
        <v>51.657699999999998</v>
      </c>
      <c r="J32473" s="1" t="s">
        <v>1727</v>
      </c>
      <c r="K32473" s="1" t="s">
        <v>20</v>
      </c>
      <c r="L32473" s="1" t="s">
        <v>20</v>
      </c>
      <c r="M32473" s="1" t="s">
        <v>20</v>
      </c>
      <c r="N32473" s="1" t="s">
        <v>1668</v>
      </c>
      <c r="O32473" s="1" t="s">
        <v>68</v>
      </c>
    </row>
    <row r="32474" spans="1:15" x14ac:dyDescent="0.3">
      <c r="A32474" s="1" t="s">
        <v>83533</v>
      </c>
      <c r="B32474" s="1" t="s">
        <v>16</v>
      </c>
      <c r="C32474" s="1" t="s">
        <v>260</v>
      </c>
      <c r="D32474" s="1" t="s">
        <v>708</v>
      </c>
      <c r="E32474" s="1" t="s">
        <v>83576</v>
      </c>
      <c r="F32474" s="1" t="s">
        <v>83577</v>
      </c>
      <c r="G32474" s="1" t="s">
        <v>83578</v>
      </c>
      <c r="H32474">
        <v>216.15100000000001</v>
      </c>
      <c r="I32474">
        <v>44.293599999999998</v>
      </c>
      <c r="J32474" s="1" t="s">
        <v>361</v>
      </c>
      <c r="K32474" s="1" t="s">
        <v>20</v>
      </c>
      <c r="L32474" s="1" t="s">
        <v>20</v>
      </c>
      <c r="M32474" s="1" t="s">
        <v>20</v>
      </c>
      <c r="N32474" s="1" t="s">
        <v>69</v>
      </c>
      <c r="O32474" s="1" t="s">
        <v>97</v>
      </c>
    </row>
    <row r="32475" spans="1:15" x14ac:dyDescent="0.3">
      <c r="A32475" s="1" t="s">
        <v>83533</v>
      </c>
      <c r="B32475" s="1" t="s">
        <v>16</v>
      </c>
      <c r="C32475" s="1" t="s">
        <v>260</v>
      </c>
      <c r="D32475" s="1" t="s">
        <v>708</v>
      </c>
      <c r="E32475" s="1" t="s">
        <v>83579</v>
      </c>
      <c r="F32475" s="1" t="s">
        <v>83580</v>
      </c>
      <c r="G32475" s="1" t="s">
        <v>83581</v>
      </c>
      <c r="H32475">
        <v>120.078</v>
      </c>
      <c r="I32475">
        <v>54.622</v>
      </c>
      <c r="J32475" s="1" t="s">
        <v>1016</v>
      </c>
      <c r="K32475" s="1" t="s">
        <v>20</v>
      </c>
      <c r="L32475" s="1" t="s">
        <v>20</v>
      </c>
      <c r="M32475" s="1" t="s">
        <v>20</v>
      </c>
      <c r="N32475" s="1" t="s">
        <v>1268</v>
      </c>
      <c r="O32475" s="1" t="s">
        <v>326</v>
      </c>
    </row>
    <row r="32476" spans="1:15" x14ac:dyDescent="0.3">
      <c r="A32476" s="1" t="s">
        <v>83533</v>
      </c>
      <c r="B32476" s="1" t="s">
        <v>16</v>
      </c>
      <c r="C32476" s="1" t="s">
        <v>260</v>
      </c>
      <c r="D32476" s="1" t="s">
        <v>708</v>
      </c>
      <c r="E32476" s="1" t="s">
        <v>83582</v>
      </c>
      <c r="F32476" s="1" t="s">
        <v>83583</v>
      </c>
      <c r="G32476" s="1" t="s">
        <v>83584</v>
      </c>
      <c r="H32476">
        <v>62.069000000000003</v>
      </c>
      <c r="I32476">
        <v>51.91</v>
      </c>
      <c r="J32476" s="1" t="s">
        <v>1837</v>
      </c>
      <c r="K32476" s="1" t="s">
        <v>20</v>
      </c>
      <c r="L32476" s="1" t="s">
        <v>20</v>
      </c>
      <c r="M32476" s="1" t="s">
        <v>20</v>
      </c>
      <c r="N32476" s="1" t="s">
        <v>869</v>
      </c>
      <c r="O32476" s="1" t="s">
        <v>176</v>
      </c>
    </row>
    <row r="32477" spans="1:15" x14ac:dyDescent="0.3">
      <c r="A32477" s="1" t="s">
        <v>83533</v>
      </c>
      <c r="B32477" s="1" t="s">
        <v>16</v>
      </c>
      <c r="C32477" s="1" t="s">
        <v>260</v>
      </c>
      <c r="D32477" s="1" t="s">
        <v>708</v>
      </c>
      <c r="E32477" s="1" t="s">
        <v>83585</v>
      </c>
      <c r="F32477" s="1" t="s">
        <v>83586</v>
      </c>
      <c r="G32477" s="1" t="s">
        <v>83587</v>
      </c>
      <c r="H32477">
        <v>3.335</v>
      </c>
      <c r="I32477">
        <v>46.956499999999998</v>
      </c>
      <c r="J32477" s="1" t="s">
        <v>266</v>
      </c>
      <c r="K32477" s="1" t="s">
        <v>20</v>
      </c>
      <c r="L32477" s="1" t="s">
        <v>20</v>
      </c>
      <c r="M32477" s="1" t="s">
        <v>20</v>
      </c>
      <c r="N32477" s="1" t="s">
        <v>236</v>
      </c>
      <c r="O32477" s="1" t="s">
        <v>266</v>
      </c>
    </row>
    <row r="32478" spans="1:15" x14ac:dyDescent="0.3">
      <c r="A32478" s="1" t="s">
        <v>83533</v>
      </c>
      <c r="B32478" s="1" t="s">
        <v>16</v>
      </c>
      <c r="C32478" s="1" t="s">
        <v>260</v>
      </c>
      <c r="D32478" s="1" t="s">
        <v>708</v>
      </c>
      <c r="E32478" s="1" t="s">
        <v>83588</v>
      </c>
      <c r="F32478" s="1" t="s">
        <v>83589</v>
      </c>
      <c r="G32478" s="1" t="s">
        <v>83590</v>
      </c>
      <c r="H32478">
        <v>216.15</v>
      </c>
      <c r="I32478">
        <v>44.290999999999997</v>
      </c>
      <c r="J32478" s="1" t="s">
        <v>2298</v>
      </c>
      <c r="K32478" s="1" t="s">
        <v>20</v>
      </c>
      <c r="L32478" s="1" t="s">
        <v>20</v>
      </c>
      <c r="M32478" s="1" t="s">
        <v>20</v>
      </c>
      <c r="N32478" s="1" t="s">
        <v>122</v>
      </c>
      <c r="O32478" s="1" t="s">
        <v>88</v>
      </c>
    </row>
    <row r="32479" spans="1:15" x14ac:dyDescent="0.3">
      <c r="A32479" s="1" t="s">
        <v>83533</v>
      </c>
      <c r="B32479" s="1" t="s">
        <v>16</v>
      </c>
      <c r="C32479" s="1" t="s">
        <v>260</v>
      </c>
      <c r="D32479" s="1" t="s">
        <v>708</v>
      </c>
      <c r="E32479" s="1" t="s">
        <v>83591</v>
      </c>
      <c r="F32479" s="1" t="s">
        <v>83592</v>
      </c>
      <c r="G32479" s="1" t="s">
        <v>83593</v>
      </c>
      <c r="H32479">
        <v>120.40600000000001</v>
      </c>
      <c r="I32479">
        <v>54.502299999999998</v>
      </c>
      <c r="J32479" s="1" t="s">
        <v>1025</v>
      </c>
      <c r="K32479" s="1" t="s">
        <v>20</v>
      </c>
      <c r="L32479" s="1" t="s">
        <v>20</v>
      </c>
      <c r="M32479" s="1" t="s">
        <v>20</v>
      </c>
      <c r="N32479" s="1" t="s">
        <v>1268</v>
      </c>
      <c r="O32479" s="1" t="s">
        <v>357</v>
      </c>
    </row>
    <row r="32480" spans="1:15" x14ac:dyDescent="0.3">
      <c r="A32480" s="1" t="s">
        <v>83533</v>
      </c>
      <c r="B32480" s="1" t="s">
        <v>16</v>
      </c>
      <c r="C32480" s="1" t="s">
        <v>260</v>
      </c>
      <c r="D32480" s="1" t="s">
        <v>708</v>
      </c>
      <c r="E32480" s="1" t="s">
        <v>83594</v>
      </c>
      <c r="F32480" s="1" t="s">
        <v>83595</v>
      </c>
      <c r="G32480" s="1" t="s">
        <v>83596</v>
      </c>
      <c r="H32480">
        <v>213.34100000000001</v>
      </c>
      <c r="I32480">
        <v>51.027200000000001</v>
      </c>
      <c r="J32480" s="1" t="s">
        <v>411</v>
      </c>
      <c r="K32480" s="1" t="s">
        <v>20</v>
      </c>
      <c r="L32480" s="1" t="s">
        <v>20</v>
      </c>
      <c r="M32480" s="1" t="s">
        <v>20</v>
      </c>
      <c r="N32480" s="1" t="s">
        <v>2298</v>
      </c>
      <c r="O32480" s="1" t="s">
        <v>291</v>
      </c>
    </row>
    <row r="32481" spans="1:15" x14ac:dyDescent="0.3">
      <c r="A32481" s="1" t="s">
        <v>83533</v>
      </c>
      <c r="B32481" s="1" t="s">
        <v>16</v>
      </c>
      <c r="C32481" s="1" t="s">
        <v>260</v>
      </c>
      <c r="D32481" s="1" t="s">
        <v>708</v>
      </c>
      <c r="E32481" s="1" t="s">
        <v>83597</v>
      </c>
      <c r="F32481" s="1" t="s">
        <v>83598</v>
      </c>
      <c r="G32481" s="1" t="s">
        <v>83599</v>
      </c>
      <c r="H32481">
        <v>3.3580000000000001</v>
      </c>
      <c r="I32481">
        <v>51.727200000000003</v>
      </c>
      <c r="J32481" s="1" t="s">
        <v>76</v>
      </c>
      <c r="K32481" s="1" t="s">
        <v>20</v>
      </c>
      <c r="L32481" s="1" t="s">
        <v>20</v>
      </c>
      <c r="M32481" s="1" t="s">
        <v>20</v>
      </c>
      <c r="N32481" s="1" t="s">
        <v>76</v>
      </c>
      <c r="O32481" s="1" t="s">
        <v>20</v>
      </c>
    </row>
    <row r="32482" spans="1:15" x14ac:dyDescent="0.3">
      <c r="A32482" s="1" t="s">
        <v>83533</v>
      </c>
      <c r="B32482" s="1" t="s">
        <v>16</v>
      </c>
      <c r="C32482" s="1" t="s">
        <v>260</v>
      </c>
      <c r="D32482" s="1" t="s">
        <v>708</v>
      </c>
      <c r="E32482" s="1" t="s">
        <v>83600</v>
      </c>
      <c r="F32482" s="1" t="s">
        <v>83601</v>
      </c>
      <c r="G32482" s="1" t="s">
        <v>83602</v>
      </c>
      <c r="H32482">
        <v>52.398000000000003</v>
      </c>
      <c r="I32482">
        <v>47.179299999999998</v>
      </c>
      <c r="J32482" s="1" t="s">
        <v>602</v>
      </c>
      <c r="K32482" s="1" t="s">
        <v>20</v>
      </c>
      <c r="L32482" s="1" t="s">
        <v>20</v>
      </c>
      <c r="M32482" s="1" t="s">
        <v>20</v>
      </c>
      <c r="N32482" s="1" t="s">
        <v>700</v>
      </c>
      <c r="O32482" s="1" t="s">
        <v>247</v>
      </c>
    </row>
    <row r="32483" spans="1:15" x14ac:dyDescent="0.3">
      <c r="A32483" s="1" t="s">
        <v>83533</v>
      </c>
      <c r="B32483" s="1" t="s">
        <v>16</v>
      </c>
      <c r="C32483" s="1" t="s">
        <v>260</v>
      </c>
      <c r="D32483" s="1" t="s">
        <v>708</v>
      </c>
      <c r="E32483" s="1" t="s">
        <v>83603</v>
      </c>
      <c r="F32483" s="1" t="s">
        <v>83604</v>
      </c>
      <c r="G32483" s="1" t="s">
        <v>83605</v>
      </c>
      <c r="H32483">
        <v>49.734999999999999</v>
      </c>
      <c r="I32483">
        <v>52.409799999999997</v>
      </c>
      <c r="J32483" s="1" t="s">
        <v>1575</v>
      </c>
      <c r="K32483" s="1" t="s">
        <v>20</v>
      </c>
      <c r="L32483" s="1" t="s">
        <v>20</v>
      </c>
      <c r="M32483" s="1" t="s">
        <v>20</v>
      </c>
      <c r="N32483" s="1" t="s">
        <v>1462</v>
      </c>
      <c r="O32483" s="1" t="s">
        <v>171</v>
      </c>
    </row>
    <row r="32484" spans="1:15" x14ac:dyDescent="0.3">
      <c r="A32484" s="1" t="s">
        <v>83533</v>
      </c>
      <c r="B32484" s="1" t="s">
        <v>16</v>
      </c>
      <c r="C32484" s="1" t="s">
        <v>260</v>
      </c>
      <c r="D32484" s="1" t="s">
        <v>708</v>
      </c>
      <c r="E32484" s="1" t="s">
        <v>83606</v>
      </c>
      <c r="F32484" s="1" t="s">
        <v>83607</v>
      </c>
      <c r="G32484" s="1" t="s">
        <v>83608</v>
      </c>
      <c r="H32484">
        <v>3.3740000000000001</v>
      </c>
      <c r="I32484">
        <v>46.235900000000001</v>
      </c>
      <c r="J32484" s="1" t="s">
        <v>68</v>
      </c>
      <c r="K32484" s="1" t="s">
        <v>20</v>
      </c>
      <c r="L32484" s="1" t="s">
        <v>20</v>
      </c>
      <c r="M32484" s="1" t="s">
        <v>20</v>
      </c>
      <c r="N32484" s="1" t="s">
        <v>68</v>
      </c>
      <c r="O32484" s="1" t="s">
        <v>20</v>
      </c>
    </row>
    <row r="32485" spans="1:15" x14ac:dyDescent="0.3">
      <c r="A32485" s="1" t="s">
        <v>83533</v>
      </c>
      <c r="B32485" s="1" t="s">
        <v>16</v>
      </c>
      <c r="C32485" s="1" t="s">
        <v>260</v>
      </c>
      <c r="D32485" s="1" t="s">
        <v>708</v>
      </c>
      <c r="E32485" s="1" t="s">
        <v>83609</v>
      </c>
      <c r="F32485" s="1" t="s">
        <v>83610</v>
      </c>
      <c r="G32485" s="1" t="s">
        <v>83611</v>
      </c>
      <c r="H32485">
        <v>5.399</v>
      </c>
      <c r="I32485">
        <v>50.157400000000003</v>
      </c>
      <c r="J32485" s="1" t="s">
        <v>236</v>
      </c>
      <c r="K32485" s="1" t="s">
        <v>20</v>
      </c>
      <c r="L32485" s="1" t="s">
        <v>20</v>
      </c>
      <c r="M32485" s="1" t="s">
        <v>20</v>
      </c>
      <c r="N32485" s="1" t="s">
        <v>272</v>
      </c>
      <c r="O32485" s="1" t="s">
        <v>266</v>
      </c>
    </row>
    <row r="32486" spans="1:15" x14ac:dyDescent="0.3">
      <c r="A32486" s="1" t="s">
        <v>83533</v>
      </c>
      <c r="B32486" s="1" t="s">
        <v>16</v>
      </c>
      <c r="C32486" s="1" t="s">
        <v>260</v>
      </c>
      <c r="D32486" s="1" t="s">
        <v>708</v>
      </c>
      <c r="E32486" s="1" t="s">
        <v>83612</v>
      </c>
      <c r="F32486" s="1" t="s">
        <v>83613</v>
      </c>
      <c r="G32486" s="1" t="s">
        <v>83614</v>
      </c>
      <c r="H32486">
        <v>111.425</v>
      </c>
      <c r="I32486">
        <v>48.983600000000003</v>
      </c>
      <c r="J32486" s="1" t="s">
        <v>93</v>
      </c>
      <c r="K32486" s="1" t="s">
        <v>20</v>
      </c>
      <c r="L32486" s="1" t="s">
        <v>97</v>
      </c>
      <c r="M32486" s="1" t="s">
        <v>20</v>
      </c>
      <c r="N32486" s="1" t="s">
        <v>1016</v>
      </c>
      <c r="O32486" s="1" t="s">
        <v>295</v>
      </c>
    </row>
    <row r="32487" spans="1:15" x14ac:dyDescent="0.3">
      <c r="A32487" s="1" t="s">
        <v>83533</v>
      </c>
      <c r="B32487" s="1" t="s">
        <v>16</v>
      </c>
      <c r="C32487" s="1" t="s">
        <v>260</v>
      </c>
      <c r="D32487" s="1" t="s">
        <v>708</v>
      </c>
      <c r="E32487" s="1" t="s">
        <v>83615</v>
      </c>
      <c r="F32487" s="1" t="s">
        <v>83616</v>
      </c>
      <c r="G32487" s="1" t="s">
        <v>83617</v>
      </c>
      <c r="H32487">
        <v>72.224000000000004</v>
      </c>
      <c r="I32487">
        <v>52.486699999999999</v>
      </c>
      <c r="J32487" s="1" t="s">
        <v>701</v>
      </c>
      <c r="K32487" s="1" t="s">
        <v>20</v>
      </c>
      <c r="L32487" s="1" t="s">
        <v>20</v>
      </c>
      <c r="M32487" s="1" t="s">
        <v>20</v>
      </c>
      <c r="N32487" s="1" t="s">
        <v>980</v>
      </c>
      <c r="O32487" s="1" t="s">
        <v>167</v>
      </c>
    </row>
    <row r="32488" spans="1:15" x14ac:dyDescent="0.3">
      <c r="A32488" s="1" t="s">
        <v>83533</v>
      </c>
      <c r="B32488" s="1" t="s">
        <v>16</v>
      </c>
      <c r="C32488" s="1" t="s">
        <v>260</v>
      </c>
      <c r="D32488" s="1" t="s">
        <v>708</v>
      </c>
      <c r="E32488" s="1" t="s">
        <v>83618</v>
      </c>
      <c r="F32488" s="1" t="s">
        <v>83619</v>
      </c>
      <c r="G32488" s="1" t="s">
        <v>83620</v>
      </c>
      <c r="H32488">
        <v>1.431</v>
      </c>
      <c r="I32488">
        <v>51.921700000000001</v>
      </c>
      <c r="J32488" s="1" t="s">
        <v>68</v>
      </c>
      <c r="K32488" s="1" t="s">
        <v>20</v>
      </c>
      <c r="L32488" s="1" t="s">
        <v>20</v>
      </c>
      <c r="M32488" s="1" t="s">
        <v>20</v>
      </c>
      <c r="N32488" s="1" t="s">
        <v>68</v>
      </c>
      <c r="O32488" s="1" t="s">
        <v>20</v>
      </c>
    </row>
    <row r="32489" spans="1:15" x14ac:dyDescent="0.3">
      <c r="A32489" s="1" t="s">
        <v>83533</v>
      </c>
      <c r="B32489" s="1" t="s">
        <v>16</v>
      </c>
      <c r="C32489" s="1" t="s">
        <v>260</v>
      </c>
      <c r="D32489" s="1" t="s">
        <v>708</v>
      </c>
      <c r="E32489" s="1" t="s">
        <v>672</v>
      </c>
      <c r="F32489" s="1" t="s">
        <v>83621</v>
      </c>
      <c r="G32489" s="1" t="s">
        <v>83622</v>
      </c>
      <c r="H32489">
        <v>163.25399999999999</v>
      </c>
      <c r="I32489">
        <v>49.816800000000001</v>
      </c>
      <c r="J32489" s="1" t="s">
        <v>350</v>
      </c>
      <c r="K32489" s="1" t="s">
        <v>20</v>
      </c>
      <c r="L32489" s="1" t="s">
        <v>20</v>
      </c>
      <c r="M32489" s="1" t="s">
        <v>20</v>
      </c>
      <c r="N32489" s="1" t="s">
        <v>716</v>
      </c>
      <c r="O32489" s="1" t="s">
        <v>155</v>
      </c>
    </row>
    <row r="32490" spans="1:15" x14ac:dyDescent="0.3">
      <c r="A32490" s="1" t="s">
        <v>83533</v>
      </c>
      <c r="B32490" s="1" t="s">
        <v>16</v>
      </c>
      <c r="C32490" s="1" t="s">
        <v>260</v>
      </c>
      <c r="D32490" s="1" t="s">
        <v>708</v>
      </c>
      <c r="E32490" s="1" t="s">
        <v>83623</v>
      </c>
      <c r="F32490" s="1" t="s">
        <v>83624</v>
      </c>
      <c r="G32490" s="1" t="s">
        <v>83625</v>
      </c>
      <c r="H32490">
        <v>347.74799999999999</v>
      </c>
      <c r="I32490">
        <v>47.302399999999999</v>
      </c>
      <c r="J32490" s="1" t="s">
        <v>19696</v>
      </c>
      <c r="K32490" s="1" t="s">
        <v>20</v>
      </c>
      <c r="L32490" s="1" t="s">
        <v>20</v>
      </c>
      <c r="M32490" s="1" t="s">
        <v>20</v>
      </c>
      <c r="N32490" s="1" t="s">
        <v>28</v>
      </c>
      <c r="O32490" s="1" t="s">
        <v>368</v>
      </c>
    </row>
    <row r="32491" spans="1:15" x14ac:dyDescent="0.3">
      <c r="A32491" s="1" t="s">
        <v>83533</v>
      </c>
      <c r="B32491" s="1" t="s">
        <v>16</v>
      </c>
      <c r="C32491" s="1" t="s">
        <v>260</v>
      </c>
      <c r="D32491" s="1" t="s">
        <v>708</v>
      </c>
      <c r="E32491" s="1" t="s">
        <v>83626</v>
      </c>
      <c r="F32491" s="1" t="s">
        <v>83627</v>
      </c>
      <c r="G32491" s="1" t="s">
        <v>83628</v>
      </c>
      <c r="H32491">
        <v>10.372999999999999</v>
      </c>
      <c r="I32491">
        <v>51.634</v>
      </c>
      <c r="J32491" s="1" t="s">
        <v>88</v>
      </c>
      <c r="K32491" s="1" t="s">
        <v>20</v>
      </c>
      <c r="L32491" s="1" t="s">
        <v>20</v>
      </c>
      <c r="M32491" s="1" t="s">
        <v>20</v>
      </c>
      <c r="N32491" s="1" t="s">
        <v>104</v>
      </c>
      <c r="O32491" s="1" t="s">
        <v>272</v>
      </c>
    </row>
    <row r="32492" spans="1:15" x14ac:dyDescent="0.3">
      <c r="A32492" s="1" t="s">
        <v>83533</v>
      </c>
      <c r="B32492" s="1" t="s">
        <v>16</v>
      </c>
      <c r="C32492" s="1" t="s">
        <v>260</v>
      </c>
      <c r="D32492" s="1" t="s">
        <v>708</v>
      </c>
      <c r="E32492" s="1" t="s">
        <v>83629</v>
      </c>
      <c r="F32492" s="1" t="s">
        <v>83630</v>
      </c>
      <c r="G32492" s="1" t="s">
        <v>83631</v>
      </c>
      <c r="H32492">
        <v>12.375999999999999</v>
      </c>
      <c r="I32492">
        <v>45.685200000000002</v>
      </c>
      <c r="J32492" s="1" t="s">
        <v>108</v>
      </c>
      <c r="K32492" s="1" t="s">
        <v>20</v>
      </c>
      <c r="L32492" s="1" t="s">
        <v>20</v>
      </c>
      <c r="M32492" s="1" t="s">
        <v>20</v>
      </c>
      <c r="N32492" s="1" t="s">
        <v>108</v>
      </c>
      <c r="O32492" s="1" t="s">
        <v>20</v>
      </c>
    </row>
    <row r="32493" spans="1:15" x14ac:dyDescent="0.3">
      <c r="A32493" s="1" t="s">
        <v>83533</v>
      </c>
      <c r="B32493" s="1" t="s">
        <v>16</v>
      </c>
      <c r="C32493" s="1" t="s">
        <v>260</v>
      </c>
      <c r="D32493" s="1" t="s">
        <v>708</v>
      </c>
      <c r="E32493" s="1" t="s">
        <v>83632</v>
      </c>
      <c r="F32493" s="1" t="s">
        <v>83633</v>
      </c>
      <c r="G32493" s="1" t="s">
        <v>83634</v>
      </c>
      <c r="H32493">
        <v>161.1</v>
      </c>
      <c r="I32493">
        <v>52.6096</v>
      </c>
      <c r="J32493" s="1" t="s">
        <v>1528</v>
      </c>
      <c r="K32493" s="1" t="s">
        <v>20</v>
      </c>
      <c r="L32493" s="1" t="s">
        <v>20</v>
      </c>
      <c r="M32493" s="1" t="s">
        <v>20</v>
      </c>
      <c r="N32493" s="1" t="s">
        <v>4921</v>
      </c>
      <c r="O32493" s="1" t="s">
        <v>247</v>
      </c>
    </row>
    <row r="32494" spans="1:15" x14ac:dyDescent="0.3">
      <c r="A32494" s="1" t="s">
        <v>83533</v>
      </c>
      <c r="B32494" s="1" t="s">
        <v>16</v>
      </c>
      <c r="C32494" s="1" t="s">
        <v>260</v>
      </c>
      <c r="D32494" s="1" t="s">
        <v>708</v>
      </c>
      <c r="E32494" s="1" t="s">
        <v>83635</v>
      </c>
      <c r="F32494" s="1" t="s">
        <v>83636</v>
      </c>
      <c r="G32494" s="1" t="s">
        <v>83637</v>
      </c>
      <c r="H32494">
        <v>20.38</v>
      </c>
      <c r="I32494">
        <v>51.683</v>
      </c>
      <c r="J32494" s="1" t="s">
        <v>108</v>
      </c>
      <c r="K32494" s="1" t="s">
        <v>20</v>
      </c>
      <c r="L32494" s="1" t="s">
        <v>20</v>
      </c>
      <c r="M32494" s="1" t="s">
        <v>20</v>
      </c>
      <c r="N32494" s="1" t="s">
        <v>158</v>
      </c>
      <c r="O32494" s="1" t="s">
        <v>193</v>
      </c>
    </row>
    <row r="32495" spans="1:15" x14ac:dyDescent="0.3">
      <c r="A32495" s="1" t="s">
        <v>83533</v>
      </c>
      <c r="B32495" s="1" t="s">
        <v>16</v>
      </c>
      <c r="C32495" s="1" t="s">
        <v>260</v>
      </c>
      <c r="D32495" s="1" t="s">
        <v>708</v>
      </c>
      <c r="E32495" s="1" t="s">
        <v>83638</v>
      </c>
      <c r="F32495" s="1" t="s">
        <v>83639</v>
      </c>
      <c r="G32495" s="1" t="s">
        <v>83640</v>
      </c>
      <c r="H32495">
        <v>91.096000000000004</v>
      </c>
      <c r="I32495">
        <v>51.092300000000002</v>
      </c>
      <c r="J32495" s="1" t="s">
        <v>725</v>
      </c>
      <c r="K32495" s="1" t="s">
        <v>20</v>
      </c>
      <c r="L32495" s="1" t="s">
        <v>20</v>
      </c>
      <c r="M32495" s="1" t="s">
        <v>20</v>
      </c>
      <c r="N32495" s="1" t="s">
        <v>92</v>
      </c>
      <c r="O32495" s="1" t="s">
        <v>176</v>
      </c>
    </row>
    <row r="32496" spans="1:15" x14ac:dyDescent="0.3">
      <c r="A32496" s="1" t="s">
        <v>83533</v>
      </c>
      <c r="B32496" s="1" t="s">
        <v>16</v>
      </c>
      <c r="C32496" s="1" t="s">
        <v>260</v>
      </c>
      <c r="D32496" s="1" t="s">
        <v>708</v>
      </c>
      <c r="E32496" s="1" t="s">
        <v>83641</v>
      </c>
      <c r="F32496" s="1" t="s">
        <v>83642</v>
      </c>
      <c r="G32496" s="1" t="s">
        <v>83643</v>
      </c>
      <c r="H32496">
        <v>187.922</v>
      </c>
      <c r="I32496">
        <v>47.151499999999999</v>
      </c>
      <c r="J32496" s="1" t="s">
        <v>3508</v>
      </c>
      <c r="K32496" s="1" t="s">
        <v>20</v>
      </c>
      <c r="L32496" s="1" t="s">
        <v>20</v>
      </c>
      <c r="M32496" s="1" t="s">
        <v>20</v>
      </c>
      <c r="N32496" s="1" t="s">
        <v>721</v>
      </c>
      <c r="O32496" s="1" t="s">
        <v>326</v>
      </c>
    </row>
    <row r="32497" spans="1:15" x14ac:dyDescent="0.3">
      <c r="A32497" s="1" t="s">
        <v>83533</v>
      </c>
      <c r="B32497" s="1" t="s">
        <v>16</v>
      </c>
      <c r="C32497" s="1" t="s">
        <v>260</v>
      </c>
      <c r="D32497" s="1" t="s">
        <v>708</v>
      </c>
      <c r="E32497" s="1" t="s">
        <v>83644</v>
      </c>
      <c r="F32497" s="1" t="s">
        <v>20</v>
      </c>
      <c r="G32497" s="1" t="s">
        <v>83645</v>
      </c>
      <c r="H32497">
        <v>186.32300000000001</v>
      </c>
      <c r="I32497">
        <v>50.668999999999997</v>
      </c>
      <c r="J32497" s="1" t="s">
        <v>632</v>
      </c>
      <c r="K32497" s="1" t="s">
        <v>68</v>
      </c>
      <c r="L32497" s="1" t="s">
        <v>20</v>
      </c>
      <c r="M32497" s="1" t="s">
        <v>20</v>
      </c>
      <c r="N32497" s="1" t="s">
        <v>7855</v>
      </c>
      <c r="O32497" s="1" t="s">
        <v>104</v>
      </c>
    </row>
    <row r="32498" spans="1:15" x14ac:dyDescent="0.3">
      <c r="A32498" s="1" t="s">
        <v>83533</v>
      </c>
      <c r="B32498" s="1" t="s">
        <v>16</v>
      </c>
      <c r="C32498" s="1" t="s">
        <v>260</v>
      </c>
      <c r="D32498" s="1" t="s">
        <v>708</v>
      </c>
      <c r="E32498" s="1" t="s">
        <v>83646</v>
      </c>
      <c r="F32498" s="1" t="s">
        <v>83647</v>
      </c>
      <c r="G32498" s="1" t="s">
        <v>83648</v>
      </c>
      <c r="H32498">
        <v>41.874000000000002</v>
      </c>
      <c r="I32498">
        <v>45.722900000000003</v>
      </c>
      <c r="J32498" s="1" t="s">
        <v>793</v>
      </c>
      <c r="K32498" s="1" t="s">
        <v>20</v>
      </c>
      <c r="L32498" s="1" t="s">
        <v>20</v>
      </c>
      <c r="M32498" s="1" t="s">
        <v>20</v>
      </c>
      <c r="N32498" s="1" t="s">
        <v>151</v>
      </c>
      <c r="O32498" s="1" t="s">
        <v>97</v>
      </c>
    </row>
    <row r="32499" spans="1:15" x14ac:dyDescent="0.3">
      <c r="A32499" s="1" t="s">
        <v>83533</v>
      </c>
      <c r="B32499" s="1" t="s">
        <v>16</v>
      </c>
      <c r="C32499" s="1" t="s">
        <v>260</v>
      </c>
      <c r="D32499" s="1" t="s">
        <v>708</v>
      </c>
      <c r="E32499" s="1" t="s">
        <v>83649</v>
      </c>
      <c r="F32499" s="1" t="s">
        <v>83650</v>
      </c>
      <c r="G32499" s="1" t="s">
        <v>83651</v>
      </c>
      <c r="H32499">
        <v>282.29000000000002</v>
      </c>
      <c r="I32499">
        <v>45.740600000000001</v>
      </c>
      <c r="J32499" s="1" t="s">
        <v>3707</v>
      </c>
      <c r="K32499" s="1" t="s">
        <v>20</v>
      </c>
      <c r="L32499" s="1" t="s">
        <v>20</v>
      </c>
      <c r="M32499" s="1" t="s">
        <v>20</v>
      </c>
      <c r="N32499" s="1" t="s">
        <v>33</v>
      </c>
      <c r="O32499" s="1" t="s">
        <v>381</v>
      </c>
    </row>
    <row r="32500" spans="1:15" x14ac:dyDescent="0.3">
      <c r="A32500" s="1" t="s">
        <v>83533</v>
      </c>
      <c r="B32500" s="1" t="s">
        <v>16</v>
      </c>
      <c r="C32500" s="1" t="s">
        <v>260</v>
      </c>
      <c r="D32500" s="1" t="s">
        <v>708</v>
      </c>
      <c r="E32500" s="1" t="s">
        <v>83652</v>
      </c>
      <c r="F32500" s="1" t="s">
        <v>83653</v>
      </c>
      <c r="G32500" s="1" t="s">
        <v>83654</v>
      </c>
      <c r="H32500">
        <v>185.47800000000001</v>
      </c>
      <c r="I32500">
        <v>50.666400000000003</v>
      </c>
      <c r="J32500" s="1" t="s">
        <v>386</v>
      </c>
      <c r="K32500" s="1" t="s">
        <v>20</v>
      </c>
      <c r="L32500" s="1" t="s">
        <v>20</v>
      </c>
      <c r="M32500" s="1" t="s">
        <v>20</v>
      </c>
      <c r="N32500" s="1" t="s">
        <v>67</v>
      </c>
      <c r="O32500" s="1" t="s">
        <v>159</v>
      </c>
    </row>
    <row r="32501" spans="1:15" x14ac:dyDescent="0.3">
      <c r="A32501" s="1" t="s">
        <v>83533</v>
      </c>
      <c r="B32501" s="1" t="s">
        <v>16</v>
      </c>
      <c r="C32501" s="1" t="s">
        <v>260</v>
      </c>
      <c r="D32501" s="1" t="s">
        <v>708</v>
      </c>
      <c r="E32501" s="1" t="s">
        <v>97</v>
      </c>
      <c r="F32501" s="1" t="s">
        <v>83655</v>
      </c>
      <c r="G32501" s="1" t="s">
        <v>83656</v>
      </c>
      <c r="H32501">
        <v>165.70500000000001</v>
      </c>
      <c r="I32501">
        <v>52.526499999999999</v>
      </c>
      <c r="J32501" s="1" t="s">
        <v>4921</v>
      </c>
      <c r="K32501" s="1" t="s">
        <v>20</v>
      </c>
      <c r="L32501" s="1" t="s">
        <v>20</v>
      </c>
      <c r="M32501" s="1" t="s">
        <v>20</v>
      </c>
      <c r="N32501" s="1" t="s">
        <v>721</v>
      </c>
      <c r="O32501" s="1" t="s">
        <v>183</v>
      </c>
    </row>
    <row r="32502" spans="1:15" x14ac:dyDescent="0.3">
      <c r="A32502" s="1" t="s">
        <v>83533</v>
      </c>
      <c r="B32502" s="1" t="s">
        <v>16</v>
      </c>
      <c r="C32502" s="1" t="s">
        <v>260</v>
      </c>
      <c r="D32502" s="1" t="s">
        <v>708</v>
      </c>
      <c r="E32502" s="1" t="s">
        <v>83657</v>
      </c>
      <c r="F32502" s="1" t="s">
        <v>83658</v>
      </c>
      <c r="G32502" s="1" t="s">
        <v>83659</v>
      </c>
      <c r="H32502">
        <v>248.11199999999999</v>
      </c>
      <c r="I32502">
        <v>52.026899999999998</v>
      </c>
      <c r="J32502" s="1" t="s">
        <v>960</v>
      </c>
      <c r="K32502" s="1" t="s">
        <v>20</v>
      </c>
      <c r="L32502" s="1" t="s">
        <v>20</v>
      </c>
      <c r="M32502" s="1" t="s">
        <v>20</v>
      </c>
      <c r="N32502" s="1" t="s">
        <v>117</v>
      </c>
      <c r="O32502" s="1" t="s">
        <v>700</v>
      </c>
    </row>
    <row r="32503" spans="1:15" x14ac:dyDescent="0.3">
      <c r="A32503" s="1" t="s">
        <v>83533</v>
      </c>
      <c r="B32503" s="1" t="s">
        <v>16</v>
      </c>
      <c r="C32503" s="1" t="s">
        <v>260</v>
      </c>
      <c r="D32503" s="1" t="s">
        <v>708</v>
      </c>
      <c r="E32503" s="1" t="s">
        <v>83660</v>
      </c>
      <c r="F32503" s="1" t="s">
        <v>83661</v>
      </c>
      <c r="G32503" s="1" t="s">
        <v>83662</v>
      </c>
      <c r="H32503">
        <v>110.18600000000001</v>
      </c>
      <c r="I32503">
        <v>48.948099999999997</v>
      </c>
      <c r="J32503" s="1" t="s">
        <v>1016</v>
      </c>
      <c r="K32503" s="1" t="s">
        <v>20</v>
      </c>
      <c r="L32503" s="1" t="s">
        <v>97</v>
      </c>
      <c r="M32503" s="1" t="s">
        <v>20</v>
      </c>
      <c r="N32503" s="1" t="s">
        <v>804</v>
      </c>
      <c r="O32503" s="1" t="s">
        <v>20</v>
      </c>
    </row>
    <row r="32504" spans="1:15" x14ac:dyDescent="0.3">
      <c r="A32504" s="1" t="s">
        <v>83533</v>
      </c>
      <c r="B32504" s="1" t="s">
        <v>16</v>
      </c>
      <c r="C32504" s="1" t="s">
        <v>260</v>
      </c>
      <c r="D32504" s="1" t="s">
        <v>708</v>
      </c>
      <c r="E32504" s="1" t="s">
        <v>83663</v>
      </c>
      <c r="F32504" s="1" t="s">
        <v>83664</v>
      </c>
      <c r="G32504" s="1" t="s">
        <v>83665</v>
      </c>
      <c r="H32504">
        <v>74.191000000000003</v>
      </c>
      <c r="I32504">
        <v>50.558700000000002</v>
      </c>
      <c r="J32504" s="1" t="s">
        <v>933</v>
      </c>
      <c r="K32504" s="1" t="s">
        <v>20</v>
      </c>
      <c r="L32504" s="1" t="s">
        <v>20</v>
      </c>
      <c r="M32504" s="1" t="s">
        <v>20</v>
      </c>
      <c r="N32504" s="1" t="s">
        <v>1727</v>
      </c>
      <c r="O32504" s="1" t="s">
        <v>166</v>
      </c>
    </row>
    <row r="32505" spans="1:15" x14ac:dyDescent="0.3">
      <c r="A32505" s="1" t="s">
        <v>83533</v>
      </c>
      <c r="B32505" s="1" t="s">
        <v>16</v>
      </c>
      <c r="C32505" s="1" t="s">
        <v>260</v>
      </c>
      <c r="D32505" s="1" t="s">
        <v>708</v>
      </c>
      <c r="E32505" s="1" t="s">
        <v>83666</v>
      </c>
      <c r="F32505" s="1" t="s">
        <v>83667</v>
      </c>
      <c r="G32505" s="1" t="s">
        <v>83668</v>
      </c>
      <c r="H32505">
        <v>4.6859999999999999</v>
      </c>
      <c r="I32505">
        <v>44.131500000000003</v>
      </c>
      <c r="J32505" s="1" t="s">
        <v>76</v>
      </c>
      <c r="K32505" s="1" t="s">
        <v>20</v>
      </c>
      <c r="L32505" s="1" t="s">
        <v>97</v>
      </c>
      <c r="M32505" s="1" t="s">
        <v>20</v>
      </c>
      <c r="N32505" s="1" t="s">
        <v>236</v>
      </c>
      <c r="O32505" s="1" t="s">
        <v>20</v>
      </c>
    </row>
    <row r="32506" spans="1:15" x14ac:dyDescent="0.3">
      <c r="A32506" s="1" t="s">
        <v>83533</v>
      </c>
      <c r="B32506" s="1" t="s">
        <v>16</v>
      </c>
      <c r="C32506" s="1" t="s">
        <v>260</v>
      </c>
      <c r="D32506" s="1" t="s">
        <v>708</v>
      </c>
      <c r="E32506" s="1" t="s">
        <v>83669</v>
      </c>
      <c r="F32506" s="1" t="s">
        <v>83670</v>
      </c>
      <c r="G32506" s="1" t="s">
        <v>83671</v>
      </c>
      <c r="H32506">
        <v>117.244</v>
      </c>
      <c r="I32506">
        <v>52.1417</v>
      </c>
      <c r="J32506" s="1" t="s">
        <v>4521</v>
      </c>
      <c r="K32506" s="1" t="s">
        <v>20</v>
      </c>
      <c r="L32506" s="1" t="s">
        <v>20</v>
      </c>
      <c r="M32506" s="1" t="s">
        <v>20</v>
      </c>
      <c r="N32506" s="1" t="s">
        <v>229</v>
      </c>
      <c r="O32506" s="1" t="s">
        <v>176</v>
      </c>
    </row>
    <row r="32507" spans="1:15" x14ac:dyDescent="0.3">
      <c r="A32507" s="1" t="s">
        <v>83533</v>
      </c>
      <c r="B32507" s="1" t="s">
        <v>16</v>
      </c>
      <c r="C32507" s="1" t="s">
        <v>260</v>
      </c>
      <c r="D32507" s="1" t="s">
        <v>708</v>
      </c>
      <c r="E32507" s="1" t="s">
        <v>83672</v>
      </c>
      <c r="F32507" s="1" t="s">
        <v>83673</v>
      </c>
      <c r="G32507" s="1" t="s">
        <v>83674</v>
      </c>
      <c r="H32507">
        <v>89.738</v>
      </c>
      <c r="I32507">
        <v>53.627200000000002</v>
      </c>
      <c r="J32507" s="1" t="s">
        <v>1144</v>
      </c>
      <c r="K32507" s="1" t="s">
        <v>20</v>
      </c>
      <c r="L32507" s="1" t="s">
        <v>20</v>
      </c>
      <c r="M32507" s="1" t="s">
        <v>20</v>
      </c>
      <c r="N32507" s="1" t="s">
        <v>901</v>
      </c>
      <c r="O32507" s="1" t="s">
        <v>236</v>
      </c>
    </row>
    <row r="32508" spans="1:15" x14ac:dyDescent="0.3">
      <c r="A32508" s="1" t="s">
        <v>83533</v>
      </c>
      <c r="B32508" s="1" t="s">
        <v>16</v>
      </c>
      <c r="C32508" s="1" t="s">
        <v>260</v>
      </c>
      <c r="D32508" s="1" t="s">
        <v>708</v>
      </c>
      <c r="E32508" s="1" t="s">
        <v>83675</v>
      </c>
      <c r="F32508" s="1" t="s">
        <v>83676</v>
      </c>
      <c r="G32508" s="1" t="s">
        <v>83677</v>
      </c>
      <c r="H32508">
        <v>236.161</v>
      </c>
      <c r="I32508">
        <v>50.416899999999998</v>
      </c>
      <c r="J32508" s="1" t="s">
        <v>6784</v>
      </c>
      <c r="K32508" s="1" t="s">
        <v>20</v>
      </c>
      <c r="L32508" s="1" t="s">
        <v>20</v>
      </c>
      <c r="M32508" s="1" t="s">
        <v>20</v>
      </c>
      <c r="N32508" s="1" t="s">
        <v>695</v>
      </c>
      <c r="O32508" s="1" t="s">
        <v>818</v>
      </c>
    </row>
    <row r="32509" spans="1:15" x14ac:dyDescent="0.3">
      <c r="A32509" s="1" t="s">
        <v>83533</v>
      </c>
      <c r="B32509" s="1" t="s">
        <v>16</v>
      </c>
      <c r="C32509" s="1" t="s">
        <v>260</v>
      </c>
      <c r="D32509" s="1" t="s">
        <v>708</v>
      </c>
      <c r="E32509" s="1" t="s">
        <v>300</v>
      </c>
      <c r="F32509" s="1" t="s">
        <v>20</v>
      </c>
      <c r="G32509" s="1" t="s">
        <v>83678</v>
      </c>
      <c r="H32509">
        <v>213.613</v>
      </c>
      <c r="I32509">
        <v>49.279800000000002</v>
      </c>
      <c r="J32509" s="1" t="s">
        <v>411</v>
      </c>
      <c r="K32509" s="1" t="s">
        <v>20</v>
      </c>
      <c r="L32509" s="1" t="s">
        <v>20</v>
      </c>
      <c r="M32509" s="1" t="s">
        <v>20</v>
      </c>
      <c r="N32509" s="1" t="s">
        <v>4737</v>
      </c>
      <c r="O32509" s="1" t="s">
        <v>220</v>
      </c>
    </row>
    <row r="32510" spans="1:15" x14ac:dyDescent="0.3">
      <c r="A32510" s="1" t="s">
        <v>83533</v>
      </c>
      <c r="B32510" s="1" t="s">
        <v>16</v>
      </c>
      <c r="C32510" s="1" t="s">
        <v>260</v>
      </c>
      <c r="D32510" s="1" t="s">
        <v>708</v>
      </c>
      <c r="E32510" s="1" t="s">
        <v>303</v>
      </c>
      <c r="F32510" s="1" t="s">
        <v>20</v>
      </c>
      <c r="G32510" s="1" t="s">
        <v>83679</v>
      </c>
      <c r="H32510">
        <v>282.87700000000001</v>
      </c>
      <c r="I32510">
        <v>46.204900000000002</v>
      </c>
      <c r="J32510" s="1" t="s">
        <v>12269</v>
      </c>
      <c r="K32510" s="1" t="s">
        <v>20</v>
      </c>
      <c r="L32510" s="1" t="s">
        <v>20</v>
      </c>
      <c r="M32510" s="1" t="s">
        <v>20</v>
      </c>
      <c r="N32510" s="1" t="s">
        <v>34</v>
      </c>
      <c r="O32510" s="1" t="s">
        <v>158</v>
      </c>
    </row>
    <row r="32511" spans="1:15" x14ac:dyDescent="0.3">
      <c r="A32511" s="1" t="s">
        <v>83533</v>
      </c>
      <c r="B32511" s="1" t="s">
        <v>16</v>
      </c>
      <c r="C32511" s="1" t="s">
        <v>260</v>
      </c>
      <c r="D32511" s="1" t="s">
        <v>708</v>
      </c>
      <c r="E32511" s="1" t="s">
        <v>199</v>
      </c>
      <c r="F32511" s="1" t="s">
        <v>20</v>
      </c>
      <c r="G32511" s="1" t="s">
        <v>83680</v>
      </c>
      <c r="H32511">
        <v>5.4089999999999998</v>
      </c>
      <c r="I32511">
        <v>50.933599999999998</v>
      </c>
      <c r="J32511" s="1" t="s">
        <v>295</v>
      </c>
      <c r="K32511" s="1" t="s">
        <v>20</v>
      </c>
      <c r="L32511" s="1" t="s">
        <v>20</v>
      </c>
      <c r="M32511" s="1" t="s">
        <v>20</v>
      </c>
      <c r="N32511" s="1" t="s">
        <v>193</v>
      </c>
      <c r="O32511" s="1" t="s">
        <v>97</v>
      </c>
    </row>
    <row r="32512" spans="1:15" x14ac:dyDescent="0.3">
      <c r="A32512" s="1" t="s">
        <v>83533</v>
      </c>
      <c r="B32512" s="1" t="s">
        <v>16</v>
      </c>
      <c r="C32512" s="1" t="s">
        <v>260</v>
      </c>
      <c r="D32512" s="1" t="s">
        <v>708</v>
      </c>
      <c r="E32512" s="1" t="s">
        <v>83681</v>
      </c>
      <c r="F32512" s="1" t="s">
        <v>83682</v>
      </c>
      <c r="G32512" s="1" t="s">
        <v>83683</v>
      </c>
      <c r="H32512">
        <v>344.47899999999998</v>
      </c>
      <c r="I32512">
        <v>47.383699999999997</v>
      </c>
      <c r="J32512" s="1" t="s">
        <v>11100</v>
      </c>
      <c r="K32512" s="1" t="s">
        <v>20</v>
      </c>
      <c r="L32512" s="1" t="s">
        <v>20</v>
      </c>
      <c r="M32512" s="1" t="s">
        <v>20</v>
      </c>
      <c r="N32512" s="1" t="s">
        <v>28</v>
      </c>
      <c r="O32512" s="1" t="s">
        <v>290</v>
      </c>
    </row>
    <row r="32513" spans="1:15" x14ac:dyDescent="0.3">
      <c r="A32513" s="1" t="s">
        <v>83533</v>
      </c>
      <c r="B32513" s="1" t="s">
        <v>16</v>
      </c>
      <c r="C32513" s="1" t="s">
        <v>260</v>
      </c>
      <c r="D32513" s="1" t="s">
        <v>708</v>
      </c>
      <c r="E32513" s="1" t="s">
        <v>83684</v>
      </c>
      <c r="F32513" s="1" t="s">
        <v>83685</v>
      </c>
      <c r="G32513" s="1" t="s">
        <v>83686</v>
      </c>
      <c r="H32513">
        <v>56.043999999999997</v>
      </c>
      <c r="I32513">
        <v>49.145299999999999</v>
      </c>
      <c r="J32513" s="1" t="s">
        <v>419</v>
      </c>
      <c r="K32513" s="1" t="s">
        <v>20</v>
      </c>
      <c r="L32513" s="1" t="s">
        <v>20</v>
      </c>
      <c r="M32513" s="1" t="s">
        <v>20</v>
      </c>
      <c r="N32513" s="1" t="s">
        <v>4477</v>
      </c>
      <c r="O32513" s="1" t="s">
        <v>295</v>
      </c>
    </row>
    <row r="32514" spans="1:15" x14ac:dyDescent="0.3">
      <c r="A32514" s="1" t="s">
        <v>83533</v>
      </c>
      <c r="B32514" s="1" t="s">
        <v>16</v>
      </c>
      <c r="C32514" s="1" t="s">
        <v>260</v>
      </c>
      <c r="D32514" s="1" t="s">
        <v>708</v>
      </c>
      <c r="E32514" s="1" t="s">
        <v>83687</v>
      </c>
      <c r="F32514" s="1" t="s">
        <v>83688</v>
      </c>
      <c r="G32514" s="1" t="s">
        <v>83689</v>
      </c>
      <c r="H32514">
        <v>109.205</v>
      </c>
      <c r="I32514">
        <v>50.603000000000002</v>
      </c>
      <c r="J32514" s="1" t="s">
        <v>1260</v>
      </c>
      <c r="K32514" s="1" t="s">
        <v>20</v>
      </c>
      <c r="L32514" s="1" t="s">
        <v>20</v>
      </c>
      <c r="M32514" s="1" t="s">
        <v>20</v>
      </c>
      <c r="N32514" s="1" t="s">
        <v>415</v>
      </c>
      <c r="O32514" s="1" t="s">
        <v>167</v>
      </c>
    </row>
    <row r="32515" spans="1:15" x14ac:dyDescent="0.3">
      <c r="A32515" s="1" t="s">
        <v>83533</v>
      </c>
      <c r="B32515" s="1" t="s">
        <v>16</v>
      </c>
      <c r="C32515" s="1" t="s">
        <v>260</v>
      </c>
      <c r="D32515" s="1" t="s">
        <v>708</v>
      </c>
      <c r="E32515" s="1" t="s">
        <v>83690</v>
      </c>
      <c r="F32515" s="1" t="s">
        <v>20</v>
      </c>
      <c r="G32515" s="1" t="s">
        <v>83691</v>
      </c>
      <c r="H32515">
        <v>244.25399999999999</v>
      </c>
      <c r="I32515">
        <v>53.475900000000003</v>
      </c>
      <c r="J32515" s="1" t="s">
        <v>8735</v>
      </c>
      <c r="K32515" s="1" t="s">
        <v>20</v>
      </c>
      <c r="L32515" s="1" t="s">
        <v>20</v>
      </c>
      <c r="M32515" s="1" t="s">
        <v>20</v>
      </c>
      <c r="N32515" s="1" t="s">
        <v>7132</v>
      </c>
      <c r="O32515" s="1" t="s">
        <v>291</v>
      </c>
    </row>
    <row r="32516" spans="1:15" x14ac:dyDescent="0.3">
      <c r="A32516" s="1" t="s">
        <v>83533</v>
      </c>
      <c r="B32516" s="1" t="s">
        <v>16</v>
      </c>
      <c r="C32516" s="1" t="s">
        <v>260</v>
      </c>
      <c r="D32516" s="1" t="s">
        <v>708</v>
      </c>
      <c r="E32516" s="1" t="s">
        <v>83692</v>
      </c>
      <c r="F32516" s="1" t="s">
        <v>20</v>
      </c>
      <c r="G32516" s="1" t="s">
        <v>83693</v>
      </c>
      <c r="H32516">
        <v>164.79</v>
      </c>
      <c r="I32516">
        <v>52.8048</v>
      </c>
      <c r="J32516" s="1" t="s">
        <v>234</v>
      </c>
      <c r="K32516" s="1" t="s">
        <v>20</v>
      </c>
      <c r="L32516" s="1" t="s">
        <v>20</v>
      </c>
      <c r="M32516" s="1" t="s">
        <v>20</v>
      </c>
      <c r="N32516" s="1" t="s">
        <v>225</v>
      </c>
      <c r="O32516" s="1" t="s">
        <v>1575</v>
      </c>
    </row>
    <row r="32517" spans="1:15" x14ac:dyDescent="0.3">
      <c r="A32517" s="1" t="s">
        <v>83533</v>
      </c>
      <c r="B32517" s="1" t="s">
        <v>16</v>
      </c>
      <c r="C32517" s="1" t="s">
        <v>260</v>
      </c>
      <c r="D32517" s="1" t="s">
        <v>708</v>
      </c>
      <c r="E32517" s="1" t="s">
        <v>300</v>
      </c>
      <c r="F32517" s="1" t="s">
        <v>83694</v>
      </c>
      <c r="G32517" s="1" t="s">
        <v>83695</v>
      </c>
      <c r="H32517">
        <v>122.496</v>
      </c>
      <c r="I32517">
        <v>51.043300000000002</v>
      </c>
      <c r="J32517" s="1" t="s">
        <v>1244</v>
      </c>
      <c r="K32517" s="1" t="s">
        <v>20</v>
      </c>
      <c r="L32517" s="1" t="s">
        <v>20</v>
      </c>
      <c r="M32517" s="1" t="s">
        <v>20</v>
      </c>
      <c r="N32517" s="1" t="s">
        <v>234</v>
      </c>
      <c r="O32517" s="1" t="s">
        <v>176</v>
      </c>
    </row>
    <row r="32518" spans="1:15" x14ac:dyDescent="0.3">
      <c r="A32518" s="1" t="s">
        <v>83533</v>
      </c>
      <c r="B32518" s="1" t="s">
        <v>16</v>
      </c>
      <c r="C32518" s="1" t="s">
        <v>260</v>
      </c>
      <c r="D32518" s="1" t="s">
        <v>708</v>
      </c>
      <c r="E32518" s="1" t="s">
        <v>300</v>
      </c>
      <c r="F32518" s="1" t="s">
        <v>83696</v>
      </c>
      <c r="G32518" s="1" t="s">
        <v>83697</v>
      </c>
      <c r="H32518">
        <v>6126</v>
      </c>
      <c r="I32518">
        <v>56.790700000000001</v>
      </c>
      <c r="J32518" s="1" t="s">
        <v>83698</v>
      </c>
      <c r="K32518" s="1" t="s">
        <v>51</v>
      </c>
      <c r="L32518" s="1" t="s">
        <v>1099</v>
      </c>
      <c r="M32518" s="1" t="s">
        <v>20</v>
      </c>
      <c r="N32518" s="1" t="s">
        <v>83699</v>
      </c>
      <c r="O32518" s="1" t="s">
        <v>8110</v>
      </c>
    </row>
    <row r="32519" spans="1:15" x14ac:dyDescent="0.3">
      <c r="A32519" s="1" t="s">
        <v>83533</v>
      </c>
      <c r="B32519" s="1" t="s">
        <v>16</v>
      </c>
      <c r="C32519" s="1" t="s">
        <v>260</v>
      </c>
      <c r="D32519" s="1" t="s">
        <v>708</v>
      </c>
      <c r="E32519" s="1" t="s">
        <v>300</v>
      </c>
      <c r="F32519" s="1" t="s">
        <v>83700</v>
      </c>
      <c r="G32519" s="1" t="s">
        <v>20</v>
      </c>
      <c r="H32519">
        <v>119.66</v>
      </c>
      <c r="I32519">
        <v>49.0807</v>
      </c>
      <c r="J32519" s="1" t="s">
        <v>621</v>
      </c>
      <c r="K32519" s="1" t="s">
        <v>20</v>
      </c>
      <c r="L32519" s="1" t="s">
        <v>97</v>
      </c>
      <c r="M32519" s="1" t="s">
        <v>20</v>
      </c>
      <c r="N32519" s="1" t="s">
        <v>970</v>
      </c>
      <c r="O32519" s="1" t="s">
        <v>76</v>
      </c>
    </row>
    <row r="32520" spans="1:15" x14ac:dyDescent="0.3">
      <c r="A32520" s="1" t="s">
        <v>83533</v>
      </c>
      <c r="B32520" s="1" t="s">
        <v>16</v>
      </c>
      <c r="C32520" s="1" t="s">
        <v>260</v>
      </c>
      <c r="D32520" s="1" t="s">
        <v>708</v>
      </c>
      <c r="E32520" s="1" t="s">
        <v>672</v>
      </c>
      <c r="F32520" s="1" t="s">
        <v>83701</v>
      </c>
      <c r="G32520" s="1" t="s">
        <v>83702</v>
      </c>
      <c r="H32520">
        <v>110.148</v>
      </c>
      <c r="I32520">
        <v>49.374499999999998</v>
      </c>
      <c r="J32520" s="1" t="s">
        <v>1456</v>
      </c>
      <c r="K32520" s="1" t="s">
        <v>20</v>
      </c>
      <c r="L32520" s="1" t="s">
        <v>20</v>
      </c>
      <c r="M32520" s="1" t="s">
        <v>20</v>
      </c>
      <c r="N32520" s="1" t="s">
        <v>365</v>
      </c>
      <c r="O32520" s="1" t="s">
        <v>193</v>
      </c>
    </row>
    <row r="32521" spans="1:15" x14ac:dyDescent="0.3">
      <c r="A32521" s="1" t="s">
        <v>83533</v>
      </c>
      <c r="B32521" s="1" t="s">
        <v>16</v>
      </c>
      <c r="C32521" s="1" t="s">
        <v>260</v>
      </c>
      <c r="D32521" s="1" t="s">
        <v>708</v>
      </c>
      <c r="E32521" s="1" t="s">
        <v>83703</v>
      </c>
      <c r="F32521" s="1" t="s">
        <v>83704</v>
      </c>
      <c r="G32521" s="1" t="s">
        <v>83705</v>
      </c>
      <c r="H32521">
        <v>165.251</v>
      </c>
      <c r="I32521">
        <v>51.82</v>
      </c>
      <c r="J32521" s="1" t="s">
        <v>1955</v>
      </c>
      <c r="K32521" s="1" t="s">
        <v>20</v>
      </c>
      <c r="L32521" s="1" t="s">
        <v>20</v>
      </c>
      <c r="M32521" s="1" t="s">
        <v>20</v>
      </c>
      <c r="N32521" s="1" t="s">
        <v>386</v>
      </c>
      <c r="O32521" s="1" t="s">
        <v>171</v>
      </c>
    </row>
    <row r="32522" spans="1:15" x14ac:dyDescent="0.3">
      <c r="A32522" s="1" t="s">
        <v>83533</v>
      </c>
      <c r="B32522" s="1" t="s">
        <v>16</v>
      </c>
      <c r="C32522" s="1" t="s">
        <v>260</v>
      </c>
      <c r="D32522" s="1" t="s">
        <v>708</v>
      </c>
      <c r="E32522" s="1" t="s">
        <v>83706</v>
      </c>
      <c r="F32522" s="1" t="s">
        <v>83707</v>
      </c>
      <c r="G32522" s="1" t="s">
        <v>83708</v>
      </c>
      <c r="H32522">
        <v>2.6760000000000002</v>
      </c>
      <c r="I32522">
        <v>44.282499999999999</v>
      </c>
      <c r="J32522" s="1" t="s">
        <v>266</v>
      </c>
      <c r="K32522" s="1" t="s">
        <v>20</v>
      </c>
      <c r="L32522" s="1" t="s">
        <v>20</v>
      </c>
      <c r="M32522" s="1" t="s">
        <v>20</v>
      </c>
      <c r="N32522" s="1" t="s">
        <v>266</v>
      </c>
      <c r="O32522" s="1" t="s">
        <v>20</v>
      </c>
    </row>
    <row r="32523" spans="1:15" x14ac:dyDescent="0.3">
      <c r="A32523" s="1" t="s">
        <v>83533</v>
      </c>
      <c r="B32523" s="1" t="s">
        <v>16</v>
      </c>
      <c r="C32523" s="1" t="s">
        <v>260</v>
      </c>
      <c r="D32523" s="1" t="s">
        <v>708</v>
      </c>
      <c r="E32523" s="1" t="s">
        <v>83709</v>
      </c>
      <c r="F32523" s="1" t="s">
        <v>83710</v>
      </c>
      <c r="G32523" s="1" t="s">
        <v>83711</v>
      </c>
      <c r="H32523">
        <v>138.721</v>
      </c>
      <c r="I32523">
        <v>51.955399999999997</v>
      </c>
      <c r="J32523" s="1" t="s">
        <v>4521</v>
      </c>
      <c r="K32523" s="1" t="s">
        <v>20</v>
      </c>
      <c r="L32523" s="1" t="s">
        <v>20</v>
      </c>
      <c r="M32523" s="1" t="s">
        <v>20</v>
      </c>
      <c r="N32523" s="1" t="s">
        <v>652</v>
      </c>
      <c r="O32523" s="1" t="s">
        <v>183</v>
      </c>
    </row>
    <row r="32524" spans="1:15" x14ac:dyDescent="0.3">
      <c r="A32524" s="1" t="s">
        <v>83533</v>
      </c>
      <c r="B32524" s="1" t="s">
        <v>16</v>
      </c>
      <c r="C32524" s="1" t="s">
        <v>260</v>
      </c>
      <c r="D32524" s="1" t="s">
        <v>708</v>
      </c>
      <c r="E32524" s="1" t="s">
        <v>83712</v>
      </c>
      <c r="F32524" s="1" t="s">
        <v>83713</v>
      </c>
      <c r="G32524" s="1" t="s">
        <v>83714</v>
      </c>
      <c r="H32524">
        <v>40.436</v>
      </c>
      <c r="I32524">
        <v>39.9298</v>
      </c>
      <c r="J32524" s="1" t="s">
        <v>265</v>
      </c>
      <c r="K32524" s="1" t="s">
        <v>20</v>
      </c>
      <c r="L32524" s="1" t="s">
        <v>20</v>
      </c>
      <c r="M32524" s="1" t="s">
        <v>20</v>
      </c>
      <c r="N32524" s="1" t="s">
        <v>265</v>
      </c>
      <c r="O32524" s="1" t="s">
        <v>20</v>
      </c>
    </row>
    <row r="32525" spans="1:15" x14ac:dyDescent="0.3">
      <c r="A32525" s="1" t="s">
        <v>83533</v>
      </c>
      <c r="B32525" s="1" t="s">
        <v>16</v>
      </c>
      <c r="C32525" s="1" t="s">
        <v>260</v>
      </c>
      <c r="D32525" s="1" t="s">
        <v>708</v>
      </c>
      <c r="E32525" s="1" t="s">
        <v>83715</v>
      </c>
      <c r="F32525" s="1" t="s">
        <v>83716</v>
      </c>
      <c r="G32525" s="1" t="s">
        <v>83717</v>
      </c>
      <c r="H32525">
        <v>346.51400000000001</v>
      </c>
      <c r="I32525">
        <v>47.253500000000003</v>
      </c>
      <c r="J32525" s="1" t="s">
        <v>8494</v>
      </c>
      <c r="K32525" s="1" t="s">
        <v>20</v>
      </c>
      <c r="L32525" s="1" t="s">
        <v>20</v>
      </c>
      <c r="M32525" s="1" t="s">
        <v>20</v>
      </c>
      <c r="N32525" s="1" t="s">
        <v>6344</v>
      </c>
      <c r="O32525" s="1" t="s">
        <v>357</v>
      </c>
    </row>
    <row r="32526" spans="1:15" x14ac:dyDescent="0.3">
      <c r="A32526" s="1" t="s">
        <v>83533</v>
      </c>
      <c r="B32526" s="1" t="s">
        <v>16</v>
      </c>
      <c r="C32526" s="1" t="s">
        <v>260</v>
      </c>
      <c r="D32526" s="1" t="s">
        <v>708</v>
      </c>
      <c r="E32526" s="1" t="s">
        <v>83718</v>
      </c>
      <c r="F32526" s="1" t="s">
        <v>83719</v>
      </c>
      <c r="G32526" s="1" t="s">
        <v>83720</v>
      </c>
      <c r="H32526">
        <v>343.09399999999999</v>
      </c>
      <c r="I32526">
        <v>47.053600000000003</v>
      </c>
      <c r="J32526" s="1" t="s">
        <v>50</v>
      </c>
      <c r="K32526" s="1" t="s">
        <v>20</v>
      </c>
      <c r="L32526" s="1" t="s">
        <v>20</v>
      </c>
      <c r="M32526" s="1" t="s">
        <v>20</v>
      </c>
      <c r="N32526" s="1" t="s">
        <v>11103</v>
      </c>
      <c r="O32526" s="1" t="s">
        <v>597</v>
      </c>
    </row>
    <row r="32527" spans="1:15" x14ac:dyDescent="0.3">
      <c r="A32527" s="1" t="s">
        <v>83533</v>
      </c>
      <c r="B32527" s="1" t="s">
        <v>16</v>
      </c>
      <c r="C32527" s="1" t="s">
        <v>260</v>
      </c>
      <c r="D32527" s="1" t="s">
        <v>708</v>
      </c>
      <c r="E32527" s="1" t="s">
        <v>83721</v>
      </c>
      <c r="F32527" s="1" t="s">
        <v>83722</v>
      </c>
      <c r="G32527" s="1" t="s">
        <v>83723</v>
      </c>
      <c r="H32527">
        <v>180.70099999999999</v>
      </c>
      <c r="I32527">
        <v>51.893999999999998</v>
      </c>
      <c r="J32527" s="1" t="s">
        <v>127</v>
      </c>
      <c r="K32527" s="1" t="s">
        <v>20</v>
      </c>
      <c r="L32527" s="1" t="s">
        <v>20</v>
      </c>
      <c r="M32527" s="1" t="s">
        <v>20</v>
      </c>
      <c r="N32527" s="1" t="s">
        <v>8045</v>
      </c>
      <c r="O32527" s="1" t="s">
        <v>163</v>
      </c>
    </row>
    <row r="32528" spans="1:15" x14ac:dyDescent="0.3">
      <c r="A32528" s="1" t="s">
        <v>83533</v>
      </c>
      <c r="B32528" s="1" t="s">
        <v>16</v>
      </c>
      <c r="C32528" s="1" t="s">
        <v>260</v>
      </c>
      <c r="D32528" s="1" t="s">
        <v>708</v>
      </c>
      <c r="E32528" s="1" t="s">
        <v>83724</v>
      </c>
      <c r="F32528" s="1" t="s">
        <v>20</v>
      </c>
      <c r="G32528" s="1" t="s">
        <v>83725</v>
      </c>
      <c r="H32528">
        <v>67.486000000000004</v>
      </c>
      <c r="I32528">
        <v>44.468499999999999</v>
      </c>
      <c r="J32528" s="1" t="s">
        <v>20</v>
      </c>
      <c r="K32528" s="1" t="s">
        <v>20</v>
      </c>
      <c r="L32528" s="1" t="s">
        <v>20</v>
      </c>
      <c r="M32528" s="1" t="s">
        <v>20</v>
      </c>
      <c r="N32528" s="1" t="s">
        <v>20</v>
      </c>
      <c r="O32528" s="1" t="s">
        <v>20</v>
      </c>
    </row>
    <row r="32529" spans="1:15" x14ac:dyDescent="0.3">
      <c r="A32529" s="1" t="s">
        <v>83533</v>
      </c>
      <c r="B32529" s="1" t="s">
        <v>16</v>
      </c>
      <c r="C32529" s="1" t="s">
        <v>260</v>
      </c>
      <c r="D32529" s="1" t="s">
        <v>708</v>
      </c>
      <c r="E32529" s="1" t="s">
        <v>83726</v>
      </c>
      <c r="F32529" s="1" t="s">
        <v>20</v>
      </c>
      <c r="G32529" s="1" t="s">
        <v>83727</v>
      </c>
      <c r="H32529">
        <v>33.451000000000001</v>
      </c>
      <c r="I32529">
        <v>45.143599999999999</v>
      </c>
      <c r="J32529" s="1" t="s">
        <v>20</v>
      </c>
      <c r="K32529" s="1" t="s">
        <v>20</v>
      </c>
      <c r="L32529" s="1" t="s">
        <v>20</v>
      </c>
      <c r="M32529" s="1" t="s">
        <v>20</v>
      </c>
      <c r="N32529" s="1" t="s">
        <v>20</v>
      </c>
      <c r="O32529" s="1" t="s">
        <v>20</v>
      </c>
    </row>
    <row r="32530" spans="1:15" x14ac:dyDescent="0.3">
      <c r="A32530" s="1" t="s">
        <v>83533</v>
      </c>
      <c r="B32530" s="1" t="s">
        <v>16</v>
      </c>
      <c r="C32530" s="1" t="s">
        <v>260</v>
      </c>
      <c r="D32530" s="1" t="s">
        <v>708</v>
      </c>
      <c r="E32530" s="1" t="s">
        <v>83728</v>
      </c>
      <c r="F32530" s="1" t="s">
        <v>83729</v>
      </c>
      <c r="G32530" s="1" t="s">
        <v>83730</v>
      </c>
      <c r="H32530">
        <v>303.11500000000001</v>
      </c>
      <c r="I32530">
        <v>49.688099999999999</v>
      </c>
      <c r="J32530" s="1" t="s">
        <v>4737</v>
      </c>
      <c r="K32530" s="1" t="s">
        <v>20</v>
      </c>
      <c r="L32530" s="1" t="s">
        <v>20</v>
      </c>
      <c r="M32530" s="1" t="s">
        <v>20</v>
      </c>
      <c r="N32530" s="1" t="s">
        <v>9949</v>
      </c>
      <c r="O32530" s="1" t="s">
        <v>220</v>
      </c>
    </row>
    <row r="32531" spans="1:15" x14ac:dyDescent="0.3">
      <c r="A32531" s="1" t="s">
        <v>83533</v>
      </c>
      <c r="B32531" s="1" t="s">
        <v>16</v>
      </c>
      <c r="C32531" s="1" t="s">
        <v>260</v>
      </c>
      <c r="D32531" s="1" t="s">
        <v>708</v>
      </c>
      <c r="E32531" s="1" t="s">
        <v>83731</v>
      </c>
      <c r="F32531" s="1" t="s">
        <v>83732</v>
      </c>
      <c r="G32531" s="1" t="s">
        <v>83733</v>
      </c>
      <c r="H32531">
        <v>139.49700000000001</v>
      </c>
      <c r="I32531">
        <v>51.059899999999999</v>
      </c>
      <c r="J32531" s="1" t="s">
        <v>753</v>
      </c>
      <c r="K32531" s="1" t="s">
        <v>20</v>
      </c>
      <c r="L32531" s="1" t="s">
        <v>20</v>
      </c>
      <c r="M32531" s="1" t="s">
        <v>20</v>
      </c>
      <c r="N32531" s="1" t="s">
        <v>235</v>
      </c>
      <c r="O32531" s="1" t="s">
        <v>193</v>
      </c>
    </row>
    <row r="32532" spans="1:15" x14ac:dyDescent="0.3">
      <c r="A32532" s="1" t="s">
        <v>83533</v>
      </c>
      <c r="B32532" s="1" t="s">
        <v>16</v>
      </c>
      <c r="C32532" s="1" t="s">
        <v>260</v>
      </c>
      <c r="D32532" s="1" t="s">
        <v>708</v>
      </c>
      <c r="E32532" s="1" t="s">
        <v>83734</v>
      </c>
      <c r="F32532" s="1" t="s">
        <v>20</v>
      </c>
      <c r="G32532" s="1" t="s">
        <v>83735</v>
      </c>
      <c r="H32532">
        <v>26.135999999999999</v>
      </c>
      <c r="I32532">
        <v>56.412599999999998</v>
      </c>
      <c r="J32532" s="1" t="s">
        <v>20</v>
      </c>
      <c r="K32532" s="1" t="s">
        <v>20</v>
      </c>
      <c r="L32532" s="1" t="s">
        <v>20</v>
      </c>
      <c r="M32532" s="1" t="s">
        <v>20</v>
      </c>
      <c r="N32532" s="1" t="s">
        <v>20</v>
      </c>
      <c r="O32532" s="1" t="s">
        <v>20</v>
      </c>
    </row>
    <row r="32533" spans="1:15" x14ac:dyDescent="0.3">
      <c r="A32533" s="1" t="s">
        <v>83533</v>
      </c>
      <c r="B32533" s="1" t="s">
        <v>16</v>
      </c>
      <c r="C32533" s="1" t="s">
        <v>260</v>
      </c>
      <c r="D32533" s="1" t="s">
        <v>708</v>
      </c>
      <c r="E32533" s="1" t="s">
        <v>83736</v>
      </c>
      <c r="F32533" s="1" t="s">
        <v>20</v>
      </c>
      <c r="G32533" s="1" t="s">
        <v>83737</v>
      </c>
      <c r="H32533">
        <v>28.989000000000001</v>
      </c>
      <c r="I32533">
        <v>58.5946</v>
      </c>
      <c r="J32533" s="1" t="s">
        <v>20</v>
      </c>
      <c r="K32533" s="1" t="s">
        <v>20</v>
      </c>
      <c r="L32533" s="1" t="s">
        <v>20</v>
      </c>
      <c r="M32533" s="1" t="s">
        <v>20</v>
      </c>
      <c r="N32533" s="1" t="s">
        <v>20</v>
      </c>
      <c r="O32533" s="1" t="s">
        <v>20</v>
      </c>
    </row>
    <row r="32534" spans="1:15" x14ac:dyDescent="0.3">
      <c r="A32534" s="1" t="s">
        <v>83533</v>
      </c>
      <c r="B32534" s="1" t="s">
        <v>16</v>
      </c>
      <c r="C32534" s="1" t="s">
        <v>260</v>
      </c>
      <c r="D32534" s="1" t="s">
        <v>708</v>
      </c>
      <c r="E32534" s="1" t="s">
        <v>83738</v>
      </c>
      <c r="F32534" s="1" t="s">
        <v>20</v>
      </c>
      <c r="G32534" s="1" t="s">
        <v>83739</v>
      </c>
      <c r="H32534">
        <v>31.972000000000001</v>
      </c>
      <c r="I32534">
        <v>48.717599999999997</v>
      </c>
      <c r="J32534" s="1" t="s">
        <v>20</v>
      </c>
      <c r="K32534" s="1" t="s">
        <v>20</v>
      </c>
      <c r="L32534" s="1" t="s">
        <v>20</v>
      </c>
      <c r="M32534" s="1" t="s">
        <v>20</v>
      </c>
      <c r="N32534" s="1" t="s">
        <v>20</v>
      </c>
      <c r="O32534" s="1" t="s">
        <v>20</v>
      </c>
    </row>
    <row r="32535" spans="1:15" x14ac:dyDescent="0.3">
      <c r="A32535" s="1" t="s">
        <v>83533</v>
      </c>
      <c r="B32535" s="1" t="s">
        <v>16</v>
      </c>
      <c r="C32535" s="1" t="s">
        <v>260</v>
      </c>
      <c r="D32535" s="1" t="s">
        <v>708</v>
      </c>
      <c r="E32535" s="1" t="s">
        <v>300</v>
      </c>
      <c r="F32535" s="1" t="s">
        <v>83740</v>
      </c>
      <c r="G32535" s="1" t="s">
        <v>83741</v>
      </c>
      <c r="H32535">
        <v>250.97499999999999</v>
      </c>
      <c r="I32535">
        <v>45.646000000000001</v>
      </c>
      <c r="J32535" s="1" t="s">
        <v>908</v>
      </c>
      <c r="K32535" s="1" t="s">
        <v>20</v>
      </c>
      <c r="L32535" s="1" t="s">
        <v>20</v>
      </c>
      <c r="M32535" s="1" t="s">
        <v>20</v>
      </c>
      <c r="N32535" s="1" t="s">
        <v>889</v>
      </c>
      <c r="O32535" s="1" t="s">
        <v>76</v>
      </c>
    </row>
    <row r="32536" spans="1:15" x14ac:dyDescent="0.3">
      <c r="A32536" s="1" t="s">
        <v>83533</v>
      </c>
      <c r="B32536" s="1" t="s">
        <v>16</v>
      </c>
      <c r="C32536" s="1" t="s">
        <v>260</v>
      </c>
      <c r="D32536" s="1" t="s">
        <v>708</v>
      </c>
      <c r="E32536" s="1" t="s">
        <v>303</v>
      </c>
      <c r="F32536" s="1" t="s">
        <v>83742</v>
      </c>
      <c r="G32536" s="1" t="s">
        <v>83743</v>
      </c>
      <c r="H32536">
        <v>243.62100000000001</v>
      </c>
      <c r="I32536">
        <v>52.488900000000001</v>
      </c>
      <c r="J32536" s="1" t="s">
        <v>6587</v>
      </c>
      <c r="K32536" s="1" t="s">
        <v>20</v>
      </c>
      <c r="L32536" s="1" t="s">
        <v>20</v>
      </c>
      <c r="M32536" s="1" t="s">
        <v>20</v>
      </c>
      <c r="N32536" s="1" t="s">
        <v>4337</v>
      </c>
      <c r="O32536" s="1" t="s">
        <v>220</v>
      </c>
    </row>
    <row r="32537" spans="1:15" x14ac:dyDescent="0.3">
      <c r="A32537" s="1" t="s">
        <v>83533</v>
      </c>
      <c r="B32537" s="1" t="s">
        <v>16</v>
      </c>
      <c r="C32537" s="1" t="s">
        <v>260</v>
      </c>
      <c r="D32537" s="1" t="s">
        <v>708</v>
      </c>
      <c r="E32537" s="1" t="s">
        <v>199</v>
      </c>
      <c r="F32537" s="1" t="s">
        <v>83744</v>
      </c>
      <c r="G32537" s="1" t="s">
        <v>83745</v>
      </c>
      <c r="H32537">
        <v>114.13200000000001</v>
      </c>
      <c r="I32537">
        <v>49.292000000000002</v>
      </c>
      <c r="J32537" s="1" t="s">
        <v>1025</v>
      </c>
      <c r="K32537" s="1" t="s">
        <v>20</v>
      </c>
      <c r="L32537" s="1" t="s">
        <v>97</v>
      </c>
      <c r="M32537" s="1" t="s">
        <v>20</v>
      </c>
      <c r="N32537" s="1" t="s">
        <v>804</v>
      </c>
      <c r="O32537" s="1" t="s">
        <v>88</v>
      </c>
    </row>
    <row r="32538" spans="1:15" x14ac:dyDescent="0.3">
      <c r="A32538" s="1" t="s">
        <v>83533</v>
      </c>
      <c r="B32538" s="1" t="s">
        <v>16</v>
      </c>
      <c r="C32538" s="1" t="s">
        <v>260</v>
      </c>
      <c r="D32538" s="1" t="s">
        <v>708</v>
      </c>
      <c r="E32538" s="1" t="s">
        <v>130</v>
      </c>
      <c r="F32538" s="1" t="s">
        <v>83746</v>
      </c>
      <c r="G32538" s="1" t="s">
        <v>83747</v>
      </c>
      <c r="H32538">
        <v>5.7830000000000004</v>
      </c>
      <c r="I32538">
        <v>47.4148</v>
      </c>
      <c r="J32538" s="1" t="s">
        <v>88</v>
      </c>
      <c r="K32538" s="1" t="s">
        <v>20</v>
      </c>
      <c r="L32538" s="1" t="s">
        <v>20</v>
      </c>
      <c r="M32538" s="1" t="s">
        <v>20</v>
      </c>
      <c r="N32538" s="1" t="s">
        <v>374</v>
      </c>
      <c r="O32538" s="1" t="s">
        <v>97</v>
      </c>
    </row>
    <row r="32539" spans="1:15" x14ac:dyDescent="0.3">
      <c r="A32539" s="1" t="s">
        <v>83533</v>
      </c>
      <c r="B32539" s="1" t="s">
        <v>16</v>
      </c>
      <c r="C32539" s="1" t="s">
        <v>260</v>
      </c>
      <c r="D32539" s="1" t="s">
        <v>708</v>
      </c>
      <c r="E32539" s="1" t="s">
        <v>659</v>
      </c>
      <c r="F32539" s="1" t="s">
        <v>83748</v>
      </c>
      <c r="G32539" s="1" t="s">
        <v>83749</v>
      </c>
      <c r="H32539">
        <v>191.63</v>
      </c>
      <c r="I32539">
        <v>52.906599999999997</v>
      </c>
      <c r="J32539" s="1" t="s">
        <v>2083</v>
      </c>
      <c r="K32539" s="1" t="s">
        <v>20</v>
      </c>
      <c r="L32539" s="1" t="s">
        <v>20</v>
      </c>
      <c r="M32539" s="1" t="s">
        <v>20</v>
      </c>
      <c r="N32539" s="1" t="s">
        <v>122</v>
      </c>
      <c r="O32539" s="1" t="s">
        <v>1274</v>
      </c>
    </row>
    <row r="32540" spans="1:15" x14ac:dyDescent="0.3">
      <c r="A32540" s="1" t="s">
        <v>83533</v>
      </c>
      <c r="B32540" s="1" t="s">
        <v>16</v>
      </c>
      <c r="C32540" s="1" t="s">
        <v>260</v>
      </c>
      <c r="D32540" s="1" t="s">
        <v>708</v>
      </c>
      <c r="E32540" s="1" t="s">
        <v>12169</v>
      </c>
      <c r="F32540" s="1" t="s">
        <v>83750</v>
      </c>
      <c r="G32540" s="1" t="s">
        <v>83751</v>
      </c>
      <c r="H32540">
        <v>10.712</v>
      </c>
      <c r="I32540">
        <v>51.558999999999997</v>
      </c>
      <c r="J32540" s="1" t="s">
        <v>236</v>
      </c>
      <c r="K32540" s="1" t="s">
        <v>20</v>
      </c>
      <c r="L32540" s="1" t="s">
        <v>20</v>
      </c>
      <c r="M32540" s="1" t="s">
        <v>20</v>
      </c>
      <c r="N32540" s="1" t="s">
        <v>272</v>
      </c>
      <c r="O32540" s="1" t="s">
        <v>266</v>
      </c>
    </row>
    <row r="32541" spans="1:15" x14ac:dyDescent="0.3">
      <c r="A32541" s="1" t="s">
        <v>83533</v>
      </c>
      <c r="B32541" s="1" t="s">
        <v>16</v>
      </c>
      <c r="C32541" s="1" t="s">
        <v>260</v>
      </c>
      <c r="D32541" s="1" t="s">
        <v>708</v>
      </c>
      <c r="E32541" s="1" t="s">
        <v>5003</v>
      </c>
      <c r="F32541" s="1" t="s">
        <v>83752</v>
      </c>
      <c r="G32541" s="1" t="s">
        <v>83753</v>
      </c>
      <c r="H32541">
        <v>9.5259999999999998</v>
      </c>
      <c r="I32541">
        <v>61.683799999999998</v>
      </c>
      <c r="J32541" s="1" t="s">
        <v>166</v>
      </c>
      <c r="K32541" s="1" t="s">
        <v>20</v>
      </c>
      <c r="L32541" s="1" t="s">
        <v>20</v>
      </c>
      <c r="M32541" s="1" t="s">
        <v>20</v>
      </c>
      <c r="N32541" s="1" t="s">
        <v>104</v>
      </c>
      <c r="O32541" s="1" t="s">
        <v>266</v>
      </c>
    </row>
    <row r="32542" spans="1:15" x14ac:dyDescent="0.3">
      <c r="A32542" s="1" t="s">
        <v>83533</v>
      </c>
      <c r="B32542" s="1" t="s">
        <v>16</v>
      </c>
      <c r="C32542" s="1" t="s">
        <v>260</v>
      </c>
      <c r="D32542" s="1" t="s">
        <v>708</v>
      </c>
      <c r="E32542" s="1" t="s">
        <v>815</v>
      </c>
      <c r="F32542" s="1" t="s">
        <v>83754</v>
      </c>
      <c r="G32542" s="1" t="s">
        <v>83755</v>
      </c>
      <c r="H32542">
        <v>105.997</v>
      </c>
      <c r="I32542">
        <v>51.9298</v>
      </c>
      <c r="J32542" s="1" t="s">
        <v>1427</v>
      </c>
      <c r="K32542" s="1" t="s">
        <v>20</v>
      </c>
      <c r="L32542" s="1" t="s">
        <v>20</v>
      </c>
      <c r="M32542" s="1" t="s">
        <v>20</v>
      </c>
      <c r="N32542" s="1" t="s">
        <v>645</v>
      </c>
      <c r="O32542" s="1" t="s">
        <v>171</v>
      </c>
    </row>
    <row r="32543" spans="1:15" x14ac:dyDescent="0.3">
      <c r="A32543" s="1" t="s">
        <v>83533</v>
      </c>
      <c r="B32543" s="1" t="s">
        <v>16</v>
      </c>
      <c r="C32543" s="1" t="s">
        <v>260</v>
      </c>
      <c r="D32543" s="1" t="s">
        <v>708</v>
      </c>
      <c r="E32543" s="1" t="s">
        <v>4274</v>
      </c>
      <c r="F32543" s="1" t="s">
        <v>83756</v>
      </c>
      <c r="G32543" s="1" t="s">
        <v>83757</v>
      </c>
      <c r="H32543">
        <v>57.067</v>
      </c>
      <c r="I32543">
        <v>51.811</v>
      </c>
      <c r="J32543" s="1" t="s">
        <v>155</v>
      </c>
      <c r="K32543" s="1" t="s">
        <v>20</v>
      </c>
      <c r="L32543" s="1" t="s">
        <v>20</v>
      </c>
      <c r="M32543" s="1" t="s">
        <v>20</v>
      </c>
      <c r="N32543" s="1" t="s">
        <v>701</v>
      </c>
      <c r="O32543" s="1" t="s">
        <v>151</v>
      </c>
    </row>
    <row r="32544" spans="1:15" x14ac:dyDescent="0.3">
      <c r="A32544" s="1" t="s">
        <v>83533</v>
      </c>
      <c r="B32544" s="1" t="s">
        <v>16</v>
      </c>
      <c r="C32544" s="1" t="s">
        <v>260</v>
      </c>
      <c r="D32544" s="1" t="s">
        <v>708</v>
      </c>
      <c r="E32544" s="1" t="s">
        <v>4276</v>
      </c>
      <c r="F32544" s="1" t="s">
        <v>83758</v>
      </c>
      <c r="G32544" s="1" t="s">
        <v>83759</v>
      </c>
      <c r="H32544">
        <v>37.914000000000001</v>
      </c>
      <c r="I32544">
        <v>52.531999999999996</v>
      </c>
      <c r="J32544" s="1" t="s">
        <v>357</v>
      </c>
      <c r="K32544" s="1" t="s">
        <v>20</v>
      </c>
      <c r="L32544" s="1" t="s">
        <v>20</v>
      </c>
      <c r="M32544" s="1" t="s">
        <v>20</v>
      </c>
      <c r="N32544" s="1" t="s">
        <v>276</v>
      </c>
      <c r="O32544" s="1" t="s">
        <v>266</v>
      </c>
    </row>
    <row r="32545" spans="1:15" x14ac:dyDescent="0.3">
      <c r="A32545" s="1" t="s">
        <v>83533</v>
      </c>
      <c r="B32545" s="1" t="s">
        <v>16</v>
      </c>
      <c r="C32545" s="1" t="s">
        <v>260</v>
      </c>
      <c r="D32545" s="1" t="s">
        <v>708</v>
      </c>
      <c r="E32545" s="1" t="s">
        <v>10022</v>
      </c>
      <c r="F32545" s="1" t="s">
        <v>83760</v>
      </c>
      <c r="G32545" s="1" t="s">
        <v>83761</v>
      </c>
      <c r="H32545">
        <v>28.254999999999999</v>
      </c>
      <c r="I32545">
        <v>51.580300000000001</v>
      </c>
      <c r="J32545" s="1" t="s">
        <v>295</v>
      </c>
      <c r="K32545" s="1" t="s">
        <v>20</v>
      </c>
      <c r="L32545" s="1" t="s">
        <v>20</v>
      </c>
      <c r="M32545" s="1" t="s">
        <v>20</v>
      </c>
      <c r="N32545" s="1" t="s">
        <v>171</v>
      </c>
      <c r="O32545" s="1" t="s">
        <v>163</v>
      </c>
    </row>
    <row r="32546" spans="1:15" x14ac:dyDescent="0.3">
      <c r="A32546" s="1" t="s">
        <v>83533</v>
      </c>
      <c r="B32546" s="1" t="s">
        <v>16</v>
      </c>
      <c r="C32546" s="1" t="s">
        <v>260</v>
      </c>
      <c r="D32546" s="1" t="s">
        <v>708</v>
      </c>
      <c r="E32546" s="1" t="s">
        <v>10025</v>
      </c>
      <c r="F32546" s="1" t="s">
        <v>83762</v>
      </c>
      <c r="G32546" s="1" t="s">
        <v>83763</v>
      </c>
      <c r="H32546">
        <v>25.402999999999999</v>
      </c>
      <c r="I32546">
        <v>57.768799999999999</v>
      </c>
      <c r="J32546" s="1" t="s">
        <v>204</v>
      </c>
      <c r="K32546" s="1" t="s">
        <v>20</v>
      </c>
      <c r="L32546" s="1" t="s">
        <v>20</v>
      </c>
      <c r="M32546" s="1" t="s">
        <v>20</v>
      </c>
      <c r="N32546" s="1" t="s">
        <v>158</v>
      </c>
      <c r="O32546" s="1" t="s">
        <v>76</v>
      </c>
    </row>
    <row r="32547" spans="1:15" x14ac:dyDescent="0.3">
      <c r="A32547" s="1" t="s">
        <v>83533</v>
      </c>
      <c r="B32547" s="1" t="s">
        <v>16</v>
      </c>
      <c r="C32547" s="1" t="s">
        <v>260</v>
      </c>
      <c r="D32547" s="1" t="s">
        <v>708</v>
      </c>
      <c r="E32547" s="1" t="s">
        <v>10028</v>
      </c>
      <c r="F32547" s="1" t="s">
        <v>83764</v>
      </c>
      <c r="G32547" s="1" t="s">
        <v>83765</v>
      </c>
      <c r="H32547">
        <v>20.379000000000001</v>
      </c>
      <c r="I32547">
        <v>52.843600000000002</v>
      </c>
      <c r="J32547" s="1" t="s">
        <v>183</v>
      </c>
      <c r="K32547" s="1" t="s">
        <v>20</v>
      </c>
      <c r="L32547" s="1" t="s">
        <v>20</v>
      </c>
      <c r="M32547" s="1" t="s">
        <v>20</v>
      </c>
      <c r="N32547" s="1" t="s">
        <v>57</v>
      </c>
      <c r="O32547" s="1" t="s">
        <v>88</v>
      </c>
    </row>
    <row r="32548" spans="1:15" x14ac:dyDescent="0.3">
      <c r="A32548" s="1" t="s">
        <v>83533</v>
      </c>
      <c r="B32548" s="1" t="s">
        <v>16</v>
      </c>
      <c r="C32548" s="1" t="s">
        <v>260</v>
      </c>
      <c r="D32548" s="1" t="s">
        <v>708</v>
      </c>
      <c r="E32548" s="1" t="s">
        <v>10051</v>
      </c>
      <c r="F32548" s="1" t="s">
        <v>83766</v>
      </c>
      <c r="G32548" s="1" t="s">
        <v>83767</v>
      </c>
      <c r="H32548">
        <v>20.234000000000002</v>
      </c>
      <c r="I32548">
        <v>51.215800000000002</v>
      </c>
      <c r="J32548" s="1" t="s">
        <v>82</v>
      </c>
      <c r="K32548" s="1" t="s">
        <v>20</v>
      </c>
      <c r="L32548" s="1" t="s">
        <v>20</v>
      </c>
      <c r="M32548" s="1" t="s">
        <v>20</v>
      </c>
      <c r="N32548" s="1" t="s">
        <v>163</v>
      </c>
      <c r="O32548" s="1" t="s">
        <v>266</v>
      </c>
    </row>
    <row r="32549" spans="1:15" x14ac:dyDescent="0.3">
      <c r="A32549" s="1" t="s">
        <v>83533</v>
      </c>
      <c r="B32549" s="1" t="s">
        <v>16</v>
      </c>
      <c r="C32549" s="1" t="s">
        <v>260</v>
      </c>
      <c r="D32549" s="1" t="s">
        <v>708</v>
      </c>
      <c r="E32549" s="1" t="s">
        <v>12127</v>
      </c>
      <c r="F32549" s="1" t="s">
        <v>83768</v>
      </c>
      <c r="G32549" s="1" t="s">
        <v>83769</v>
      </c>
      <c r="H32549">
        <v>20.199000000000002</v>
      </c>
      <c r="I32549">
        <v>54.903700000000001</v>
      </c>
      <c r="J32549" s="1" t="s">
        <v>183</v>
      </c>
      <c r="K32549" s="1" t="s">
        <v>20</v>
      </c>
      <c r="L32549" s="1" t="s">
        <v>20</v>
      </c>
      <c r="M32549" s="1" t="s">
        <v>20</v>
      </c>
      <c r="N32549" s="1" t="s">
        <v>255</v>
      </c>
      <c r="O32549" s="1" t="s">
        <v>295</v>
      </c>
    </row>
    <row r="32550" spans="1:15" x14ac:dyDescent="0.3">
      <c r="A32550" s="1" t="s">
        <v>83533</v>
      </c>
      <c r="B32550" s="1" t="s">
        <v>16</v>
      </c>
      <c r="C32550" s="1" t="s">
        <v>260</v>
      </c>
      <c r="D32550" s="1" t="s">
        <v>708</v>
      </c>
      <c r="E32550" s="1" t="s">
        <v>83770</v>
      </c>
      <c r="F32550" s="1" t="s">
        <v>83771</v>
      </c>
      <c r="G32550" s="1" t="s">
        <v>83772</v>
      </c>
      <c r="H32550">
        <v>98.281999999999996</v>
      </c>
      <c r="I32550">
        <v>49.781199999999998</v>
      </c>
      <c r="J32550" s="1" t="s">
        <v>2673</v>
      </c>
      <c r="K32550" s="1" t="s">
        <v>20</v>
      </c>
      <c r="L32550" s="1" t="s">
        <v>20</v>
      </c>
      <c r="M32550" s="1" t="s">
        <v>20</v>
      </c>
      <c r="N32550" s="1" t="s">
        <v>271</v>
      </c>
      <c r="O32550" s="1" t="s">
        <v>104</v>
      </c>
    </row>
    <row r="32551" spans="1:15" x14ac:dyDescent="0.3">
      <c r="A32551" s="1" t="s">
        <v>83533</v>
      </c>
      <c r="B32551" s="1" t="s">
        <v>16</v>
      </c>
      <c r="C32551" s="1" t="s">
        <v>260</v>
      </c>
      <c r="D32551" s="1" t="s">
        <v>708</v>
      </c>
      <c r="E32551" s="1" t="s">
        <v>83773</v>
      </c>
      <c r="F32551" s="1" t="s">
        <v>83774</v>
      </c>
      <c r="G32551" s="1" t="s">
        <v>83775</v>
      </c>
      <c r="H32551">
        <v>45.201000000000001</v>
      </c>
      <c r="I32551">
        <v>51.193600000000004</v>
      </c>
      <c r="J32551" s="1" t="s">
        <v>704</v>
      </c>
      <c r="K32551" s="1" t="s">
        <v>20</v>
      </c>
      <c r="L32551" s="1" t="s">
        <v>20</v>
      </c>
      <c r="M32551" s="1" t="s">
        <v>20</v>
      </c>
      <c r="N32551" s="1" t="s">
        <v>151</v>
      </c>
      <c r="O32551" s="1" t="s">
        <v>266</v>
      </c>
    </row>
    <row r="32552" spans="1:15" x14ac:dyDescent="0.3">
      <c r="A32552" s="1" t="s">
        <v>83533</v>
      </c>
      <c r="B32552" s="1" t="s">
        <v>16</v>
      </c>
      <c r="C32552" s="1" t="s">
        <v>260</v>
      </c>
      <c r="D32552" s="1" t="s">
        <v>708</v>
      </c>
      <c r="E32552" s="1" t="s">
        <v>83776</v>
      </c>
      <c r="F32552" s="1" t="s">
        <v>83777</v>
      </c>
      <c r="G32552" s="1" t="s">
        <v>83778</v>
      </c>
      <c r="H32552">
        <v>4.0010000000000003</v>
      </c>
      <c r="I32552">
        <v>43.164200000000001</v>
      </c>
      <c r="J32552" s="1" t="s">
        <v>88</v>
      </c>
      <c r="K32552" s="1" t="s">
        <v>20</v>
      </c>
      <c r="L32552" s="1" t="s">
        <v>20</v>
      </c>
      <c r="M32552" s="1" t="s">
        <v>20</v>
      </c>
      <c r="N32552" s="1" t="s">
        <v>88</v>
      </c>
      <c r="O32552" s="1" t="s">
        <v>20</v>
      </c>
    </row>
    <row r="32553" spans="1:15" x14ac:dyDescent="0.3">
      <c r="A32553" s="1" t="s">
        <v>83533</v>
      </c>
      <c r="B32553" s="1" t="s">
        <v>16</v>
      </c>
      <c r="C32553" s="1" t="s">
        <v>260</v>
      </c>
      <c r="D32553" s="1" t="s">
        <v>708</v>
      </c>
      <c r="E32553" s="1" t="s">
        <v>83779</v>
      </c>
      <c r="F32553" s="1" t="s">
        <v>83780</v>
      </c>
      <c r="G32553" s="1" t="s">
        <v>20</v>
      </c>
      <c r="H32553">
        <v>122.20399999999999</v>
      </c>
      <c r="I32553">
        <v>50.8658</v>
      </c>
      <c r="J32553" s="1" t="s">
        <v>246</v>
      </c>
      <c r="K32553" s="1" t="s">
        <v>20</v>
      </c>
      <c r="L32553" s="1" t="s">
        <v>20</v>
      </c>
      <c r="M32553" s="1" t="s">
        <v>20</v>
      </c>
      <c r="N32553" s="1" t="s">
        <v>1244</v>
      </c>
      <c r="O32553" s="1" t="s">
        <v>51</v>
      </c>
    </row>
    <row r="32554" spans="1:15" x14ac:dyDescent="0.3">
      <c r="A32554" s="1" t="s">
        <v>83533</v>
      </c>
      <c r="B32554" s="1" t="s">
        <v>16</v>
      </c>
      <c r="C32554" s="1" t="s">
        <v>260</v>
      </c>
      <c r="D32554" s="1" t="s">
        <v>708</v>
      </c>
      <c r="E32554" s="1" t="s">
        <v>83781</v>
      </c>
      <c r="F32554" s="1" t="s">
        <v>83782</v>
      </c>
      <c r="G32554" s="1" t="s">
        <v>20</v>
      </c>
      <c r="H32554">
        <v>57.529000000000003</v>
      </c>
      <c r="I32554">
        <v>51.923400000000001</v>
      </c>
      <c r="J32554" s="1" t="s">
        <v>317</v>
      </c>
      <c r="K32554" s="1" t="s">
        <v>20</v>
      </c>
      <c r="L32554" s="1" t="s">
        <v>20</v>
      </c>
      <c r="M32554" s="1" t="s">
        <v>20</v>
      </c>
      <c r="N32554" s="1" t="s">
        <v>1837</v>
      </c>
      <c r="O32554" s="1" t="s">
        <v>70</v>
      </c>
    </row>
    <row r="32555" spans="1:15" x14ac:dyDescent="0.3">
      <c r="A32555" s="1" t="s">
        <v>83533</v>
      </c>
      <c r="B32555" s="1" t="s">
        <v>16</v>
      </c>
      <c r="C32555" s="1" t="s">
        <v>260</v>
      </c>
      <c r="D32555" s="1" t="s">
        <v>708</v>
      </c>
      <c r="E32555" s="1" t="s">
        <v>83783</v>
      </c>
      <c r="F32555" s="1" t="s">
        <v>83784</v>
      </c>
      <c r="G32555" s="1" t="s">
        <v>83785</v>
      </c>
      <c r="H32555">
        <v>163.25200000000001</v>
      </c>
      <c r="I32555">
        <v>49.817500000000003</v>
      </c>
      <c r="J32555" s="1" t="s">
        <v>452</v>
      </c>
      <c r="K32555" s="1" t="s">
        <v>20</v>
      </c>
      <c r="L32555" s="1" t="s">
        <v>20</v>
      </c>
      <c r="M32555" s="1" t="s">
        <v>20</v>
      </c>
      <c r="N32555" s="1" t="s">
        <v>380</v>
      </c>
      <c r="O32555" s="1" t="s">
        <v>70</v>
      </c>
    </row>
    <row r="32556" spans="1:15" x14ac:dyDescent="0.3">
      <c r="A32556" s="1" t="s">
        <v>83533</v>
      </c>
      <c r="B32556" s="1" t="s">
        <v>16</v>
      </c>
      <c r="C32556" s="1" t="s">
        <v>260</v>
      </c>
      <c r="D32556" s="1" t="s">
        <v>708</v>
      </c>
      <c r="E32556" s="1" t="s">
        <v>83786</v>
      </c>
      <c r="F32556" s="1" t="s">
        <v>83787</v>
      </c>
      <c r="G32556" s="1" t="s">
        <v>83788</v>
      </c>
      <c r="H32556">
        <v>5.2629999999999999</v>
      </c>
      <c r="I32556">
        <v>49.363500000000002</v>
      </c>
      <c r="J32556" s="1" t="s">
        <v>88</v>
      </c>
      <c r="K32556" s="1" t="s">
        <v>20</v>
      </c>
      <c r="L32556" s="1" t="s">
        <v>20</v>
      </c>
      <c r="M32556" s="1" t="s">
        <v>20</v>
      </c>
      <c r="N32556" s="1" t="s">
        <v>88</v>
      </c>
      <c r="O32556" s="1" t="s">
        <v>20</v>
      </c>
    </row>
    <row r="32557" spans="1:15" x14ac:dyDescent="0.3">
      <c r="A32557" s="1" t="s">
        <v>83533</v>
      </c>
      <c r="B32557" s="1" t="s">
        <v>16</v>
      </c>
      <c r="C32557" s="1" t="s">
        <v>260</v>
      </c>
      <c r="D32557" s="1" t="s">
        <v>708</v>
      </c>
      <c r="E32557" s="1" t="s">
        <v>83789</v>
      </c>
      <c r="F32557" s="1" t="s">
        <v>83790</v>
      </c>
      <c r="G32557" s="1" t="s">
        <v>83791</v>
      </c>
      <c r="H32557">
        <v>197.434</v>
      </c>
      <c r="I32557">
        <v>50.9816</v>
      </c>
      <c r="J32557" s="1" t="s">
        <v>350</v>
      </c>
      <c r="K32557" s="1" t="s">
        <v>20</v>
      </c>
      <c r="L32557" s="1" t="s">
        <v>20</v>
      </c>
      <c r="M32557" s="1" t="s">
        <v>20</v>
      </c>
      <c r="N32557" s="1" t="s">
        <v>2297</v>
      </c>
      <c r="O32557" s="1" t="s">
        <v>793</v>
      </c>
    </row>
    <row r="32558" spans="1:15" x14ac:dyDescent="0.3">
      <c r="A32558" s="1" t="s">
        <v>83533</v>
      </c>
      <c r="B32558" s="1" t="s">
        <v>16</v>
      </c>
      <c r="C32558" s="1" t="s">
        <v>260</v>
      </c>
      <c r="D32558" s="1" t="s">
        <v>708</v>
      </c>
      <c r="E32558" s="1" t="s">
        <v>83792</v>
      </c>
      <c r="F32558" s="1" t="s">
        <v>83793</v>
      </c>
      <c r="G32558" s="1" t="s">
        <v>83794</v>
      </c>
      <c r="H32558">
        <v>369.339</v>
      </c>
      <c r="I32558">
        <v>47.715499999999999</v>
      </c>
      <c r="J32558" s="1" t="s">
        <v>4145</v>
      </c>
      <c r="K32558" s="1" t="s">
        <v>20</v>
      </c>
      <c r="L32558" s="1" t="s">
        <v>20</v>
      </c>
      <c r="M32558" s="1" t="s">
        <v>20</v>
      </c>
      <c r="N32558" s="1" t="s">
        <v>29</v>
      </c>
      <c r="O32558" s="1" t="s">
        <v>171</v>
      </c>
    </row>
    <row r="32559" spans="1:15" x14ac:dyDescent="0.3">
      <c r="A32559" s="1" t="s">
        <v>83533</v>
      </c>
      <c r="B32559" s="1" t="s">
        <v>16</v>
      </c>
      <c r="C32559" s="1" t="s">
        <v>260</v>
      </c>
      <c r="D32559" s="1" t="s">
        <v>708</v>
      </c>
      <c r="E32559" s="1" t="s">
        <v>300</v>
      </c>
      <c r="F32559" s="1" t="s">
        <v>83795</v>
      </c>
      <c r="G32559" s="1" t="s">
        <v>83796</v>
      </c>
      <c r="H32559">
        <v>98.921999999999997</v>
      </c>
      <c r="I32559">
        <v>51.719499999999996</v>
      </c>
      <c r="J32559" s="1" t="s">
        <v>353</v>
      </c>
      <c r="K32559" s="1" t="s">
        <v>20</v>
      </c>
      <c r="L32559" s="1" t="s">
        <v>20</v>
      </c>
      <c r="M32559" s="1" t="s">
        <v>20</v>
      </c>
      <c r="N32559" s="1" t="s">
        <v>1392</v>
      </c>
      <c r="O32559" s="1" t="s">
        <v>236</v>
      </c>
    </row>
    <row r="32560" spans="1:15" x14ac:dyDescent="0.3">
      <c r="A32560" s="1" t="s">
        <v>83533</v>
      </c>
      <c r="B32560" s="1" t="s">
        <v>16</v>
      </c>
      <c r="C32560" s="1" t="s">
        <v>260</v>
      </c>
      <c r="D32560" s="1" t="s">
        <v>708</v>
      </c>
      <c r="E32560" s="1" t="s">
        <v>303</v>
      </c>
      <c r="F32560" s="1" t="s">
        <v>83797</v>
      </c>
      <c r="G32560" s="1" t="s">
        <v>83798</v>
      </c>
      <c r="H32560">
        <v>19.649999999999999</v>
      </c>
      <c r="I32560">
        <v>54.366399999999999</v>
      </c>
      <c r="J32560" s="1" t="s">
        <v>82</v>
      </c>
      <c r="K32560" s="1" t="s">
        <v>20</v>
      </c>
      <c r="L32560" s="1" t="s">
        <v>20</v>
      </c>
      <c r="M32560" s="1" t="s">
        <v>20</v>
      </c>
      <c r="N32560" s="1" t="s">
        <v>51</v>
      </c>
      <c r="O32560" s="1" t="s">
        <v>236</v>
      </c>
    </row>
    <row r="32561" spans="1:15" x14ac:dyDescent="0.3">
      <c r="A32561" s="1" t="s">
        <v>83533</v>
      </c>
      <c r="B32561" s="1" t="s">
        <v>16</v>
      </c>
      <c r="C32561" s="1" t="s">
        <v>260</v>
      </c>
      <c r="D32561" s="1" t="s">
        <v>708</v>
      </c>
      <c r="E32561" s="1" t="s">
        <v>130</v>
      </c>
      <c r="F32561" s="1" t="s">
        <v>83799</v>
      </c>
      <c r="G32561" s="1" t="s">
        <v>83800</v>
      </c>
      <c r="H32561">
        <v>1.1579999999999999</v>
      </c>
      <c r="I32561">
        <v>65.457700000000003</v>
      </c>
      <c r="J32561" s="1" t="s">
        <v>68</v>
      </c>
      <c r="K32561" s="1" t="s">
        <v>20</v>
      </c>
      <c r="L32561" s="1" t="s">
        <v>20</v>
      </c>
      <c r="M32561" s="1" t="s">
        <v>20</v>
      </c>
      <c r="N32561" s="1" t="s">
        <v>68</v>
      </c>
      <c r="O32561" s="1" t="s">
        <v>20</v>
      </c>
    </row>
    <row r="32562" spans="1:15" x14ac:dyDescent="0.3">
      <c r="A32562" s="1" t="s">
        <v>83533</v>
      </c>
      <c r="B32562" s="1" t="s">
        <v>16</v>
      </c>
      <c r="C32562" s="1" t="s">
        <v>260</v>
      </c>
      <c r="D32562" s="1" t="s">
        <v>708</v>
      </c>
      <c r="E32562" s="1" t="s">
        <v>139</v>
      </c>
      <c r="F32562" s="1" t="s">
        <v>83801</v>
      </c>
      <c r="G32562" s="1" t="s">
        <v>83802</v>
      </c>
      <c r="H32562">
        <v>0.221</v>
      </c>
      <c r="I32562">
        <v>64.253399999999999</v>
      </c>
      <c r="J32562" s="1" t="s">
        <v>68</v>
      </c>
      <c r="K32562" s="1" t="s">
        <v>20</v>
      </c>
      <c r="L32562" s="1" t="s">
        <v>20</v>
      </c>
      <c r="M32562" s="1" t="s">
        <v>20</v>
      </c>
      <c r="N32562" s="1" t="s">
        <v>68</v>
      </c>
      <c r="O32562" s="1" t="s">
        <v>20</v>
      </c>
    </row>
    <row r="32563" spans="1:15" x14ac:dyDescent="0.3">
      <c r="A32563" s="1" t="s">
        <v>83533</v>
      </c>
      <c r="B32563" s="1" t="s">
        <v>16</v>
      </c>
      <c r="C32563" s="1" t="s">
        <v>260</v>
      </c>
      <c r="D32563" s="1" t="s">
        <v>708</v>
      </c>
      <c r="E32563" s="1" t="s">
        <v>83803</v>
      </c>
      <c r="F32563" s="1" t="s">
        <v>83804</v>
      </c>
      <c r="G32563" s="1" t="s">
        <v>83805</v>
      </c>
      <c r="H32563">
        <v>271.92599999999999</v>
      </c>
      <c r="I32563">
        <v>52.086599999999997</v>
      </c>
      <c r="J32563" s="1" t="s">
        <v>4667</v>
      </c>
      <c r="K32563" s="1" t="s">
        <v>20</v>
      </c>
      <c r="L32563" s="1" t="s">
        <v>20</v>
      </c>
      <c r="M32563" s="1" t="s">
        <v>20</v>
      </c>
      <c r="N32563" s="1" t="s">
        <v>142</v>
      </c>
      <c r="O32563" s="1" t="s">
        <v>1467</v>
      </c>
    </row>
    <row r="32564" spans="1:15" x14ac:dyDescent="0.3">
      <c r="A32564" s="1" t="s">
        <v>83533</v>
      </c>
      <c r="B32564" s="1" t="s">
        <v>16</v>
      </c>
      <c r="C32564" s="1" t="s">
        <v>260</v>
      </c>
      <c r="D32564" s="1" t="s">
        <v>708</v>
      </c>
      <c r="E32564" s="1" t="s">
        <v>83806</v>
      </c>
      <c r="F32564" s="1" t="s">
        <v>83807</v>
      </c>
      <c r="G32564" s="1" t="s">
        <v>83808</v>
      </c>
      <c r="H32564">
        <v>250.85400000000001</v>
      </c>
      <c r="I32564">
        <v>45.6357</v>
      </c>
      <c r="J32564" s="1" t="s">
        <v>5629</v>
      </c>
      <c r="K32564" s="1" t="s">
        <v>20</v>
      </c>
      <c r="L32564" s="1" t="s">
        <v>20</v>
      </c>
      <c r="M32564" s="1" t="s">
        <v>20</v>
      </c>
      <c r="N32564" s="1" t="s">
        <v>4610</v>
      </c>
      <c r="O32564" s="1" t="s">
        <v>266</v>
      </c>
    </row>
    <row r="32565" spans="1:15" x14ac:dyDescent="0.3">
      <c r="A32565" s="1" t="s">
        <v>83533</v>
      </c>
      <c r="B32565" s="1" t="s">
        <v>16</v>
      </c>
      <c r="C32565" s="1" t="s">
        <v>260</v>
      </c>
      <c r="D32565" s="1" t="s">
        <v>708</v>
      </c>
      <c r="E32565" s="1" t="s">
        <v>83809</v>
      </c>
      <c r="F32565" s="1" t="s">
        <v>83810</v>
      </c>
      <c r="G32565" s="1" t="s">
        <v>83811</v>
      </c>
      <c r="H32565">
        <v>31.974</v>
      </c>
      <c r="I32565">
        <v>33.7806</v>
      </c>
      <c r="J32565" s="1" t="s">
        <v>214</v>
      </c>
      <c r="K32565" s="1" t="s">
        <v>20</v>
      </c>
      <c r="L32565" s="1" t="s">
        <v>20</v>
      </c>
      <c r="M32565" s="1" t="s">
        <v>20</v>
      </c>
      <c r="N32565" s="1" t="s">
        <v>214</v>
      </c>
      <c r="O32565" s="1" t="s">
        <v>20</v>
      </c>
    </row>
    <row r="32566" spans="1:15" x14ac:dyDescent="0.3">
      <c r="A32566" s="1" t="s">
        <v>83533</v>
      </c>
      <c r="B32566" s="1" t="s">
        <v>16</v>
      </c>
      <c r="C32566" s="1" t="s">
        <v>260</v>
      </c>
      <c r="D32566" s="1" t="s">
        <v>708</v>
      </c>
      <c r="E32566" s="1" t="s">
        <v>83812</v>
      </c>
      <c r="F32566" s="1" t="s">
        <v>83813</v>
      </c>
      <c r="G32566" s="1" t="s">
        <v>83814</v>
      </c>
      <c r="H32566">
        <v>5.7830000000000004</v>
      </c>
      <c r="I32566">
        <v>47.4148</v>
      </c>
      <c r="J32566" s="1" t="s">
        <v>88</v>
      </c>
      <c r="K32566" s="1" t="s">
        <v>20</v>
      </c>
      <c r="L32566" s="1" t="s">
        <v>20</v>
      </c>
      <c r="M32566" s="1" t="s">
        <v>20</v>
      </c>
      <c r="N32566" s="1" t="s">
        <v>374</v>
      </c>
      <c r="O32566" s="1" t="s">
        <v>97</v>
      </c>
    </row>
    <row r="32567" spans="1:15" x14ac:dyDescent="0.3">
      <c r="A32567" s="1" t="s">
        <v>83533</v>
      </c>
      <c r="B32567" s="1" t="s">
        <v>16</v>
      </c>
      <c r="C32567" s="1" t="s">
        <v>260</v>
      </c>
      <c r="D32567" s="1" t="s">
        <v>708</v>
      </c>
      <c r="E32567" s="1" t="s">
        <v>83815</v>
      </c>
      <c r="F32567" s="1" t="s">
        <v>83816</v>
      </c>
      <c r="G32567" s="1" t="s">
        <v>83817</v>
      </c>
      <c r="H32567">
        <v>3.5139999999999998</v>
      </c>
      <c r="I32567">
        <v>54.353999999999999</v>
      </c>
      <c r="J32567" s="1" t="s">
        <v>76</v>
      </c>
      <c r="K32567" s="1" t="s">
        <v>20</v>
      </c>
      <c r="L32567" s="1" t="s">
        <v>20</v>
      </c>
      <c r="M32567" s="1" t="s">
        <v>20</v>
      </c>
      <c r="N32567" s="1" t="s">
        <v>88</v>
      </c>
      <c r="O32567" s="1" t="s">
        <v>68</v>
      </c>
    </row>
    <row r="32568" spans="1:15" x14ac:dyDescent="0.3">
      <c r="A32568" s="1" t="s">
        <v>83533</v>
      </c>
      <c r="B32568" s="1" t="s">
        <v>16</v>
      </c>
      <c r="C32568" s="1" t="s">
        <v>260</v>
      </c>
      <c r="D32568" s="1" t="s">
        <v>708</v>
      </c>
      <c r="E32568" s="1" t="s">
        <v>83818</v>
      </c>
      <c r="F32568" s="1" t="s">
        <v>83819</v>
      </c>
      <c r="G32568" s="1" t="s">
        <v>20</v>
      </c>
      <c r="H32568">
        <v>3.8540000000000001</v>
      </c>
      <c r="I32568">
        <v>45.485199999999999</v>
      </c>
      <c r="J32568" s="1" t="s">
        <v>76</v>
      </c>
      <c r="K32568" s="1" t="s">
        <v>20</v>
      </c>
      <c r="L32568" s="1" t="s">
        <v>20</v>
      </c>
      <c r="M32568" s="1" t="s">
        <v>20</v>
      </c>
      <c r="N32568" s="1" t="s">
        <v>76</v>
      </c>
      <c r="O32568" s="1" t="s">
        <v>20</v>
      </c>
    </row>
    <row r="32569" spans="1:15" x14ac:dyDescent="0.3">
      <c r="A32569" s="1" t="s">
        <v>83533</v>
      </c>
      <c r="B32569" s="1" t="s">
        <v>16</v>
      </c>
      <c r="C32569" s="1" t="s">
        <v>260</v>
      </c>
      <c r="D32569" s="1" t="s">
        <v>708</v>
      </c>
      <c r="E32569" s="1" t="s">
        <v>24619</v>
      </c>
      <c r="F32569" s="1" t="s">
        <v>83820</v>
      </c>
      <c r="G32569" s="1" t="s">
        <v>83821</v>
      </c>
      <c r="H32569">
        <v>298.59100000000001</v>
      </c>
      <c r="I32569">
        <v>47.535299999999999</v>
      </c>
      <c r="J32569" s="1" t="s">
        <v>6772</v>
      </c>
      <c r="K32569" s="1" t="s">
        <v>20</v>
      </c>
      <c r="L32569" s="1" t="s">
        <v>20</v>
      </c>
      <c r="M32569" s="1" t="s">
        <v>20</v>
      </c>
      <c r="N32569" s="1" t="s">
        <v>3181</v>
      </c>
      <c r="O32569" s="1" t="s">
        <v>51</v>
      </c>
    </row>
    <row r="32570" spans="1:15" x14ac:dyDescent="0.3">
      <c r="A32570" s="1" t="s">
        <v>83533</v>
      </c>
      <c r="B32570" s="1" t="s">
        <v>16</v>
      </c>
      <c r="C32570" s="1" t="s">
        <v>260</v>
      </c>
      <c r="D32570" s="1" t="s">
        <v>708</v>
      </c>
      <c r="E32570" s="1" t="s">
        <v>24622</v>
      </c>
      <c r="F32570" s="1" t="s">
        <v>83822</v>
      </c>
      <c r="G32570" s="1" t="s">
        <v>83823</v>
      </c>
      <c r="H32570">
        <v>39.198999999999998</v>
      </c>
      <c r="I32570">
        <v>58.197899999999997</v>
      </c>
      <c r="J32570" s="1" t="s">
        <v>1575</v>
      </c>
      <c r="K32570" s="1" t="s">
        <v>20</v>
      </c>
      <c r="L32570" s="1" t="s">
        <v>20</v>
      </c>
      <c r="M32570" s="1" t="s">
        <v>20</v>
      </c>
      <c r="N32570" s="1" t="s">
        <v>704</v>
      </c>
      <c r="O32570" s="1" t="s">
        <v>295</v>
      </c>
    </row>
    <row r="32571" spans="1:15" x14ac:dyDescent="0.3">
      <c r="A32571" s="1" t="s">
        <v>83533</v>
      </c>
      <c r="B32571" s="1" t="s">
        <v>16</v>
      </c>
      <c r="C32571" s="1" t="s">
        <v>260</v>
      </c>
      <c r="D32571" s="1" t="s">
        <v>708</v>
      </c>
      <c r="E32571" s="1" t="s">
        <v>24625</v>
      </c>
      <c r="F32571" s="1" t="s">
        <v>83824</v>
      </c>
      <c r="G32571" s="1" t="s">
        <v>83825</v>
      </c>
      <c r="H32571">
        <v>4.8049999999999997</v>
      </c>
      <c r="I32571">
        <v>45.515099999999997</v>
      </c>
      <c r="J32571" s="1" t="s">
        <v>236</v>
      </c>
      <c r="K32571" s="1" t="s">
        <v>20</v>
      </c>
      <c r="L32571" s="1" t="s">
        <v>20</v>
      </c>
      <c r="M32571" s="1" t="s">
        <v>20</v>
      </c>
      <c r="N32571" s="1" t="s">
        <v>236</v>
      </c>
      <c r="O32571" s="1" t="s">
        <v>20</v>
      </c>
    </row>
    <row r="32572" spans="1:15" x14ac:dyDescent="0.3">
      <c r="A32572" s="1" t="s">
        <v>83533</v>
      </c>
      <c r="B32572" s="1" t="s">
        <v>16</v>
      </c>
      <c r="C32572" s="1" t="s">
        <v>260</v>
      </c>
      <c r="D32572" s="1" t="s">
        <v>708</v>
      </c>
      <c r="E32572" s="1" t="s">
        <v>83826</v>
      </c>
      <c r="F32572" s="1" t="s">
        <v>83827</v>
      </c>
      <c r="G32572" s="1" t="s">
        <v>83828</v>
      </c>
      <c r="H32572">
        <v>206.87</v>
      </c>
      <c r="I32572">
        <v>44.866799999999998</v>
      </c>
      <c r="J32572" s="1" t="s">
        <v>8045</v>
      </c>
      <c r="K32572" s="1" t="s">
        <v>20</v>
      </c>
      <c r="L32572" s="1" t="s">
        <v>20</v>
      </c>
      <c r="M32572" s="1" t="s">
        <v>20</v>
      </c>
      <c r="N32572" s="1" t="s">
        <v>44</v>
      </c>
      <c r="O32572" s="1" t="s">
        <v>76</v>
      </c>
    </row>
    <row r="32573" spans="1:15" x14ac:dyDescent="0.3">
      <c r="A32573" s="1" t="s">
        <v>83533</v>
      </c>
      <c r="B32573" s="1" t="s">
        <v>16</v>
      </c>
      <c r="C32573" s="1" t="s">
        <v>260</v>
      </c>
      <c r="D32573" s="1" t="s">
        <v>708</v>
      </c>
      <c r="E32573" s="1" t="s">
        <v>83829</v>
      </c>
      <c r="F32573" s="1" t="s">
        <v>83830</v>
      </c>
      <c r="G32573" s="1" t="s">
        <v>83831</v>
      </c>
      <c r="H32573">
        <v>160.57400000000001</v>
      </c>
      <c r="I32573">
        <v>51.019500000000001</v>
      </c>
      <c r="J32573" s="1" t="s">
        <v>410</v>
      </c>
      <c r="K32573" s="1" t="s">
        <v>20</v>
      </c>
      <c r="L32573" s="1" t="s">
        <v>20</v>
      </c>
      <c r="M32573" s="1" t="s">
        <v>20</v>
      </c>
      <c r="N32573" s="1" t="s">
        <v>337</v>
      </c>
      <c r="O32573" s="1" t="s">
        <v>57</v>
      </c>
    </row>
    <row r="32574" spans="1:15" x14ac:dyDescent="0.3">
      <c r="A32574" s="1" t="s">
        <v>83533</v>
      </c>
      <c r="B32574" s="1" t="s">
        <v>16</v>
      </c>
      <c r="C32574" s="1" t="s">
        <v>260</v>
      </c>
      <c r="D32574" s="1" t="s">
        <v>708</v>
      </c>
      <c r="E32574" s="1" t="s">
        <v>83832</v>
      </c>
      <c r="F32574" s="1" t="s">
        <v>83833</v>
      </c>
      <c r="G32574" s="1" t="s">
        <v>20</v>
      </c>
      <c r="H32574">
        <v>251.041</v>
      </c>
      <c r="I32574">
        <v>50.351900000000001</v>
      </c>
      <c r="J32574" s="1" t="s">
        <v>6133</v>
      </c>
      <c r="K32574" s="1" t="s">
        <v>20</v>
      </c>
      <c r="L32574" s="1" t="s">
        <v>20</v>
      </c>
      <c r="M32574" s="1" t="s">
        <v>20</v>
      </c>
      <c r="N32574" s="1" t="s">
        <v>4161</v>
      </c>
      <c r="O32574" s="1" t="s">
        <v>704</v>
      </c>
    </row>
    <row r="32575" spans="1:15" x14ac:dyDescent="0.3">
      <c r="A32575" s="1" t="s">
        <v>83533</v>
      </c>
      <c r="B32575" s="1" t="s">
        <v>16</v>
      </c>
      <c r="C32575" s="1" t="s">
        <v>260</v>
      </c>
      <c r="D32575" s="1" t="s">
        <v>708</v>
      </c>
      <c r="E32575" s="1" t="s">
        <v>83834</v>
      </c>
      <c r="F32575" s="1" t="s">
        <v>83835</v>
      </c>
      <c r="G32575" s="1" t="s">
        <v>20</v>
      </c>
      <c r="H32575">
        <v>109.696</v>
      </c>
      <c r="I32575">
        <v>49.348199999999999</v>
      </c>
      <c r="J32575" s="1" t="s">
        <v>1274</v>
      </c>
      <c r="K32575" s="1" t="s">
        <v>20</v>
      </c>
      <c r="L32575" s="1" t="s">
        <v>97</v>
      </c>
      <c r="M32575" s="1" t="s">
        <v>20</v>
      </c>
      <c r="N32575" s="1" t="s">
        <v>354</v>
      </c>
      <c r="O32575" s="1" t="s">
        <v>76</v>
      </c>
    </row>
    <row r="32576" spans="1:15" x14ac:dyDescent="0.3">
      <c r="A32576" s="1" t="s">
        <v>83533</v>
      </c>
      <c r="B32576" s="1" t="s">
        <v>16</v>
      </c>
      <c r="C32576" s="1" t="s">
        <v>260</v>
      </c>
      <c r="D32576" s="1" t="s">
        <v>708</v>
      </c>
      <c r="E32576" s="1" t="s">
        <v>83836</v>
      </c>
      <c r="F32576" s="1" t="s">
        <v>83837</v>
      </c>
      <c r="G32576" s="1" t="s">
        <v>20</v>
      </c>
      <c r="H32576">
        <v>54.929000000000002</v>
      </c>
      <c r="I32576">
        <v>47.275599999999997</v>
      </c>
      <c r="J32576" s="1" t="s">
        <v>419</v>
      </c>
      <c r="K32576" s="1" t="s">
        <v>20</v>
      </c>
      <c r="L32576" s="1" t="s">
        <v>20</v>
      </c>
      <c r="M32576" s="1" t="s">
        <v>20</v>
      </c>
      <c r="N32576" s="1" t="s">
        <v>701</v>
      </c>
      <c r="O32576" s="1" t="s">
        <v>374</v>
      </c>
    </row>
    <row r="32577" spans="1:15" x14ac:dyDescent="0.3">
      <c r="A32577" s="1" t="s">
        <v>83533</v>
      </c>
      <c r="B32577" s="1" t="s">
        <v>16</v>
      </c>
      <c r="C32577" s="1" t="s">
        <v>260</v>
      </c>
      <c r="D32577" s="1" t="s">
        <v>708</v>
      </c>
      <c r="E32577" s="1" t="s">
        <v>83838</v>
      </c>
      <c r="F32577" s="1" t="s">
        <v>83839</v>
      </c>
      <c r="G32577" s="1" t="s">
        <v>20</v>
      </c>
      <c r="H32577">
        <v>9.3059999999999992</v>
      </c>
      <c r="I32577">
        <v>59.8324</v>
      </c>
      <c r="J32577" s="1" t="s">
        <v>166</v>
      </c>
      <c r="K32577" s="1" t="s">
        <v>20</v>
      </c>
      <c r="L32577" s="1" t="s">
        <v>20</v>
      </c>
      <c r="M32577" s="1" t="s">
        <v>20</v>
      </c>
      <c r="N32577" s="1" t="s">
        <v>167</v>
      </c>
      <c r="O32577" s="1" t="s">
        <v>97</v>
      </c>
    </row>
    <row r="32578" spans="1:15" x14ac:dyDescent="0.3">
      <c r="A32578" s="1" t="s">
        <v>83533</v>
      </c>
      <c r="B32578" s="1" t="s">
        <v>16</v>
      </c>
      <c r="C32578" s="1" t="s">
        <v>260</v>
      </c>
      <c r="D32578" s="1" t="s">
        <v>708</v>
      </c>
      <c r="E32578" s="1" t="s">
        <v>83840</v>
      </c>
      <c r="F32578" s="1" t="s">
        <v>83841</v>
      </c>
      <c r="G32578" s="1" t="s">
        <v>20</v>
      </c>
      <c r="H32578">
        <v>3.2229999999999999</v>
      </c>
      <c r="I32578">
        <v>56.375999999999998</v>
      </c>
      <c r="J32578" s="1" t="s">
        <v>76</v>
      </c>
      <c r="K32578" s="1" t="s">
        <v>20</v>
      </c>
      <c r="L32578" s="1" t="s">
        <v>20</v>
      </c>
      <c r="M32578" s="1" t="s">
        <v>20</v>
      </c>
      <c r="N32578" s="1" t="s">
        <v>76</v>
      </c>
      <c r="O32578" s="1" t="s">
        <v>20</v>
      </c>
    </row>
    <row r="32579" spans="1:15" x14ac:dyDescent="0.3">
      <c r="A32579" s="1" t="s">
        <v>83533</v>
      </c>
      <c r="B32579" s="1" t="s">
        <v>16</v>
      </c>
      <c r="C32579" s="1" t="s">
        <v>260</v>
      </c>
      <c r="D32579" s="1" t="s">
        <v>708</v>
      </c>
      <c r="E32579" s="1" t="s">
        <v>83842</v>
      </c>
      <c r="F32579" s="1" t="s">
        <v>83843</v>
      </c>
      <c r="G32579" s="1" t="s">
        <v>20</v>
      </c>
      <c r="H32579">
        <v>51.478999999999999</v>
      </c>
      <c r="I32579">
        <v>46.368400000000001</v>
      </c>
      <c r="J32579" s="1" t="s">
        <v>318</v>
      </c>
      <c r="K32579" s="1" t="s">
        <v>20</v>
      </c>
      <c r="L32579" s="1" t="s">
        <v>20</v>
      </c>
      <c r="M32579" s="1" t="s">
        <v>20</v>
      </c>
      <c r="N32579" s="1" t="s">
        <v>1837</v>
      </c>
      <c r="O32579" s="1" t="s">
        <v>20</v>
      </c>
    </row>
    <row r="32580" spans="1:15" x14ac:dyDescent="0.3">
      <c r="A32580" s="1" t="s">
        <v>83533</v>
      </c>
      <c r="B32580" s="1" t="s">
        <v>16</v>
      </c>
      <c r="C32580" s="1" t="s">
        <v>260</v>
      </c>
      <c r="D32580" s="1" t="s">
        <v>708</v>
      </c>
      <c r="E32580" s="1" t="s">
        <v>300</v>
      </c>
      <c r="F32580" s="1" t="s">
        <v>83844</v>
      </c>
      <c r="G32580" s="1" t="s">
        <v>83845</v>
      </c>
      <c r="H32580">
        <v>378.47500000000002</v>
      </c>
      <c r="I32580">
        <v>48.755099999999999</v>
      </c>
      <c r="J32580" s="1" t="s">
        <v>19696</v>
      </c>
      <c r="K32580" s="1" t="s">
        <v>20</v>
      </c>
      <c r="L32580" s="1" t="s">
        <v>20</v>
      </c>
      <c r="M32580" s="1" t="s">
        <v>20</v>
      </c>
      <c r="N32580" s="1" t="s">
        <v>8531</v>
      </c>
      <c r="O32580" s="1" t="s">
        <v>20</v>
      </c>
    </row>
    <row r="32581" spans="1:15" x14ac:dyDescent="0.3">
      <c r="A32581" s="1" t="s">
        <v>83533</v>
      </c>
      <c r="B32581" s="1" t="s">
        <v>16</v>
      </c>
      <c r="C32581" s="1" t="s">
        <v>260</v>
      </c>
      <c r="D32581" s="1" t="s">
        <v>708</v>
      </c>
      <c r="E32581" s="1" t="s">
        <v>303</v>
      </c>
      <c r="F32581" s="1" t="s">
        <v>83846</v>
      </c>
      <c r="G32581" s="1" t="s">
        <v>83847</v>
      </c>
      <c r="H32581">
        <v>81.805000000000007</v>
      </c>
      <c r="I32581">
        <v>50.929600000000001</v>
      </c>
      <c r="J32581" s="1" t="s">
        <v>1837</v>
      </c>
      <c r="K32581" s="1" t="s">
        <v>20</v>
      </c>
      <c r="L32581" s="1" t="s">
        <v>20</v>
      </c>
      <c r="M32581" s="1" t="s">
        <v>20</v>
      </c>
      <c r="N32581" s="1" t="s">
        <v>948</v>
      </c>
      <c r="O32581" s="1" t="s">
        <v>20</v>
      </c>
    </row>
    <row r="32582" spans="1:15" x14ac:dyDescent="0.3">
      <c r="A32582" s="1" t="s">
        <v>83533</v>
      </c>
      <c r="B32582" s="1" t="s">
        <v>16</v>
      </c>
      <c r="C32582" s="1" t="s">
        <v>260</v>
      </c>
      <c r="D32582" s="1" t="s">
        <v>708</v>
      </c>
      <c r="E32582" s="1" t="s">
        <v>659</v>
      </c>
      <c r="F32582" s="1" t="s">
        <v>83848</v>
      </c>
      <c r="G32582" s="1" t="s">
        <v>83849</v>
      </c>
      <c r="H32582">
        <v>168.30199999999999</v>
      </c>
      <c r="I32582">
        <v>50.391599999999997</v>
      </c>
      <c r="J32582" s="1" t="s">
        <v>913</v>
      </c>
      <c r="K32582" s="1" t="s">
        <v>20</v>
      </c>
      <c r="L32582" s="1" t="s">
        <v>20</v>
      </c>
      <c r="M32582" s="1" t="s">
        <v>20</v>
      </c>
      <c r="N32582" s="1" t="s">
        <v>4875</v>
      </c>
      <c r="O32582" s="1" t="s">
        <v>20</v>
      </c>
    </row>
    <row r="32583" spans="1:15" x14ac:dyDescent="0.3">
      <c r="A32583" s="1" t="s">
        <v>83533</v>
      </c>
      <c r="B32583" s="1" t="s">
        <v>16</v>
      </c>
      <c r="C32583" s="1" t="s">
        <v>260</v>
      </c>
      <c r="D32583" s="1" t="s">
        <v>708</v>
      </c>
      <c r="E32583" s="1" t="s">
        <v>815</v>
      </c>
      <c r="F32583" s="1" t="s">
        <v>83850</v>
      </c>
      <c r="G32583" s="1" t="s">
        <v>83851</v>
      </c>
      <c r="H32583">
        <v>4.5780000000000003</v>
      </c>
      <c r="I32583">
        <v>54.827399999999997</v>
      </c>
      <c r="J32583" s="1" t="s">
        <v>236</v>
      </c>
      <c r="K32583" s="1" t="s">
        <v>20</v>
      </c>
      <c r="L32583" s="1" t="s">
        <v>20</v>
      </c>
      <c r="M32583" s="1" t="s">
        <v>20</v>
      </c>
      <c r="N32583" s="1" t="s">
        <v>236</v>
      </c>
      <c r="O32583" s="1" t="s">
        <v>20</v>
      </c>
    </row>
    <row r="32584" spans="1:15" x14ac:dyDescent="0.3">
      <c r="A32584" s="1" t="s">
        <v>83533</v>
      </c>
      <c r="B32584" s="1" t="s">
        <v>16</v>
      </c>
      <c r="C32584" s="1" t="s">
        <v>260</v>
      </c>
      <c r="D32584" s="1" t="s">
        <v>708</v>
      </c>
      <c r="E32584" s="1" t="s">
        <v>4274</v>
      </c>
      <c r="F32584" s="1" t="s">
        <v>83852</v>
      </c>
      <c r="G32584" s="1" t="s">
        <v>83853</v>
      </c>
      <c r="H32584">
        <v>2.262</v>
      </c>
      <c r="I32584">
        <v>51.9452</v>
      </c>
      <c r="J32584" s="1" t="s">
        <v>97</v>
      </c>
      <c r="K32584" s="1" t="s">
        <v>20</v>
      </c>
      <c r="L32584" s="1" t="s">
        <v>20</v>
      </c>
      <c r="M32584" s="1" t="s">
        <v>20</v>
      </c>
      <c r="N32584" s="1" t="s">
        <v>97</v>
      </c>
      <c r="O32584" s="1" t="s">
        <v>20</v>
      </c>
    </row>
    <row r="32585" spans="1:15" x14ac:dyDescent="0.3">
      <c r="A32585" s="1" t="s">
        <v>83533</v>
      </c>
      <c r="B32585" s="1" t="s">
        <v>16</v>
      </c>
      <c r="C32585" s="1" t="s">
        <v>260</v>
      </c>
      <c r="D32585" s="1" t="s">
        <v>708</v>
      </c>
      <c r="E32585" s="1" t="s">
        <v>83854</v>
      </c>
      <c r="F32585" s="1" t="s">
        <v>83855</v>
      </c>
      <c r="G32585" s="1" t="s">
        <v>83856</v>
      </c>
      <c r="H32585">
        <v>183.78299999999999</v>
      </c>
      <c r="I32585">
        <v>50.979100000000003</v>
      </c>
      <c r="J32585" s="1" t="s">
        <v>959</v>
      </c>
      <c r="K32585" s="1" t="s">
        <v>20</v>
      </c>
      <c r="L32585" s="1" t="s">
        <v>20</v>
      </c>
      <c r="M32585" s="1" t="s">
        <v>20</v>
      </c>
      <c r="N32585" s="1" t="s">
        <v>6421</v>
      </c>
      <c r="O32585" s="1" t="s">
        <v>57</v>
      </c>
    </row>
    <row r="32586" spans="1:15" x14ac:dyDescent="0.3">
      <c r="A32586" s="1" t="s">
        <v>83533</v>
      </c>
      <c r="B32586" s="1" t="s">
        <v>16</v>
      </c>
      <c r="C32586" s="1" t="s">
        <v>260</v>
      </c>
      <c r="D32586" s="1" t="s">
        <v>708</v>
      </c>
      <c r="E32586" s="1" t="s">
        <v>83857</v>
      </c>
      <c r="F32586" s="1" t="s">
        <v>83858</v>
      </c>
      <c r="G32586" s="1" t="s">
        <v>83859</v>
      </c>
      <c r="H32586">
        <v>216.55099999999999</v>
      </c>
      <c r="I32586">
        <v>51.857999999999997</v>
      </c>
      <c r="J32586" s="1" t="s">
        <v>696</v>
      </c>
      <c r="K32586" s="1" t="s">
        <v>20</v>
      </c>
      <c r="L32586" s="1" t="s">
        <v>20</v>
      </c>
      <c r="M32586" s="1" t="s">
        <v>20</v>
      </c>
      <c r="N32586" s="1" t="s">
        <v>908</v>
      </c>
      <c r="O32586" s="1" t="s">
        <v>20</v>
      </c>
    </row>
    <row r="32587" spans="1:15" x14ac:dyDescent="0.3">
      <c r="A32587" s="1" t="s">
        <v>83533</v>
      </c>
      <c r="B32587" s="1" t="s">
        <v>16</v>
      </c>
      <c r="C32587" s="1" t="s">
        <v>260</v>
      </c>
      <c r="D32587" s="1" t="s">
        <v>708</v>
      </c>
      <c r="E32587" s="1" t="s">
        <v>83860</v>
      </c>
      <c r="F32587" s="1" t="s">
        <v>83861</v>
      </c>
      <c r="G32587" s="1" t="s">
        <v>83862</v>
      </c>
      <c r="H32587">
        <v>59.478000000000002</v>
      </c>
      <c r="I32587">
        <v>52.111699999999999</v>
      </c>
      <c r="J32587" s="1" t="s">
        <v>419</v>
      </c>
      <c r="K32587" s="1" t="s">
        <v>20</v>
      </c>
      <c r="L32587" s="1" t="s">
        <v>20</v>
      </c>
      <c r="M32587" s="1" t="s">
        <v>20</v>
      </c>
      <c r="N32587" s="1" t="s">
        <v>1566</v>
      </c>
      <c r="O32587" s="1" t="s">
        <v>20</v>
      </c>
    </row>
    <row r="32588" spans="1:15" x14ac:dyDescent="0.3">
      <c r="A32588" s="1" t="s">
        <v>83533</v>
      </c>
      <c r="B32588" s="1" t="s">
        <v>16</v>
      </c>
      <c r="C32588" s="1" t="s">
        <v>260</v>
      </c>
      <c r="D32588" s="1" t="s">
        <v>708</v>
      </c>
      <c r="E32588" s="1" t="s">
        <v>83863</v>
      </c>
      <c r="F32588" s="1" t="s">
        <v>83864</v>
      </c>
      <c r="G32588" s="1" t="s">
        <v>83865</v>
      </c>
      <c r="H32588">
        <v>78.022999999999996</v>
      </c>
      <c r="I32588">
        <v>52.738300000000002</v>
      </c>
      <c r="J32588" s="1" t="s">
        <v>981</v>
      </c>
      <c r="K32588" s="1" t="s">
        <v>20</v>
      </c>
      <c r="L32588" s="1" t="s">
        <v>20</v>
      </c>
      <c r="M32588" s="1" t="s">
        <v>20</v>
      </c>
      <c r="N32588" s="1" t="s">
        <v>691</v>
      </c>
      <c r="O32588" s="1" t="s">
        <v>20</v>
      </c>
    </row>
    <row r="32589" spans="1:15" x14ac:dyDescent="0.3">
      <c r="A32589" s="1" t="s">
        <v>83533</v>
      </c>
      <c r="B32589" s="1" t="s">
        <v>16</v>
      </c>
      <c r="C32589" s="1" t="s">
        <v>260</v>
      </c>
      <c r="D32589" s="1" t="s">
        <v>708</v>
      </c>
      <c r="E32589" s="1" t="s">
        <v>24619</v>
      </c>
      <c r="F32589" s="1" t="s">
        <v>20</v>
      </c>
      <c r="G32589" s="1" t="s">
        <v>83866</v>
      </c>
      <c r="H32589">
        <v>266.68400000000003</v>
      </c>
      <c r="I32589">
        <v>52.012500000000003</v>
      </c>
      <c r="J32589" s="1" t="s">
        <v>4336</v>
      </c>
      <c r="K32589" s="1" t="s">
        <v>20</v>
      </c>
      <c r="L32589" s="1" t="s">
        <v>20</v>
      </c>
      <c r="M32589" s="1" t="s">
        <v>20</v>
      </c>
      <c r="N32589" s="1" t="s">
        <v>4610</v>
      </c>
      <c r="O32589" s="1" t="s">
        <v>20</v>
      </c>
    </row>
    <row r="32590" spans="1:15" x14ac:dyDescent="0.3">
      <c r="A32590" s="1" t="s">
        <v>83533</v>
      </c>
      <c r="B32590" s="1" t="s">
        <v>16</v>
      </c>
      <c r="C32590" s="1" t="s">
        <v>260</v>
      </c>
      <c r="D32590" s="1" t="s">
        <v>708</v>
      </c>
      <c r="E32590" s="1" t="s">
        <v>24622</v>
      </c>
      <c r="F32590" s="1" t="s">
        <v>20</v>
      </c>
      <c r="G32590" s="1" t="s">
        <v>83867</v>
      </c>
      <c r="H32590">
        <v>65.498999999999995</v>
      </c>
      <c r="I32590">
        <v>51.4283</v>
      </c>
      <c r="J32590" s="1" t="s">
        <v>251</v>
      </c>
      <c r="K32590" s="1" t="s">
        <v>20</v>
      </c>
      <c r="L32590" s="1" t="s">
        <v>20</v>
      </c>
      <c r="M32590" s="1" t="s">
        <v>20</v>
      </c>
      <c r="N32590" s="1" t="s">
        <v>918</v>
      </c>
      <c r="O32590" s="1" t="s">
        <v>20</v>
      </c>
    </row>
    <row r="32591" spans="1:15" x14ac:dyDescent="0.3">
      <c r="A32591" s="1" t="s">
        <v>83533</v>
      </c>
      <c r="B32591" s="1" t="s">
        <v>16</v>
      </c>
      <c r="C32591" s="1" t="s">
        <v>260</v>
      </c>
      <c r="D32591" s="1" t="s">
        <v>708</v>
      </c>
      <c r="E32591" s="1" t="s">
        <v>24625</v>
      </c>
      <c r="F32591" s="1" t="s">
        <v>20</v>
      </c>
      <c r="G32591" s="1" t="s">
        <v>83868</v>
      </c>
      <c r="H32591">
        <v>27.114000000000001</v>
      </c>
      <c r="I32591">
        <v>55.878900000000002</v>
      </c>
      <c r="J32591" s="1" t="s">
        <v>158</v>
      </c>
      <c r="K32591" s="1" t="s">
        <v>20</v>
      </c>
      <c r="L32591" s="1" t="s">
        <v>20</v>
      </c>
      <c r="M32591" s="1" t="s">
        <v>20</v>
      </c>
      <c r="N32591" s="1" t="s">
        <v>357</v>
      </c>
      <c r="O32591" s="1" t="s">
        <v>20</v>
      </c>
    </row>
    <row r="32592" spans="1:15" x14ac:dyDescent="0.3">
      <c r="A32592" s="1" t="s">
        <v>83533</v>
      </c>
      <c r="B32592" s="1" t="s">
        <v>16</v>
      </c>
      <c r="C32592" s="1" t="s">
        <v>260</v>
      </c>
      <c r="D32592" s="1" t="s">
        <v>708</v>
      </c>
      <c r="E32592" s="1" t="s">
        <v>300</v>
      </c>
      <c r="F32592" s="1" t="s">
        <v>83869</v>
      </c>
      <c r="G32592" s="1" t="s">
        <v>83870</v>
      </c>
      <c r="H32592">
        <v>237.76</v>
      </c>
      <c r="I32592">
        <v>53.257899999999999</v>
      </c>
      <c r="J32592" s="1" t="s">
        <v>69</v>
      </c>
      <c r="K32592" s="1" t="s">
        <v>20</v>
      </c>
      <c r="L32592" s="1" t="s">
        <v>20</v>
      </c>
      <c r="M32592" s="1" t="s">
        <v>20</v>
      </c>
      <c r="N32592" s="1" t="s">
        <v>9312</v>
      </c>
      <c r="O32592" s="1" t="s">
        <v>20</v>
      </c>
    </row>
    <row r="32593" spans="1:15" x14ac:dyDescent="0.3">
      <c r="A32593" s="1" t="s">
        <v>83533</v>
      </c>
      <c r="B32593" s="1" t="s">
        <v>16</v>
      </c>
      <c r="C32593" s="1" t="s">
        <v>260</v>
      </c>
      <c r="D32593" s="1" t="s">
        <v>708</v>
      </c>
      <c r="E32593" s="1" t="s">
        <v>303</v>
      </c>
      <c r="F32593" s="1" t="s">
        <v>83871</v>
      </c>
      <c r="G32593" s="1" t="s">
        <v>83872</v>
      </c>
      <c r="H32593">
        <v>157.86699999999999</v>
      </c>
      <c r="I32593">
        <v>52.622100000000003</v>
      </c>
      <c r="J32593" s="1" t="s">
        <v>7855</v>
      </c>
      <c r="K32593" s="1" t="s">
        <v>20</v>
      </c>
      <c r="L32593" s="1" t="s">
        <v>20</v>
      </c>
      <c r="M32593" s="1" t="s">
        <v>20</v>
      </c>
      <c r="N32593" s="1" t="s">
        <v>4875</v>
      </c>
      <c r="O32593" s="1" t="s">
        <v>20</v>
      </c>
    </row>
    <row r="32594" spans="1:15" x14ac:dyDescent="0.3">
      <c r="A32594" s="1" t="s">
        <v>83533</v>
      </c>
      <c r="B32594" s="1" t="s">
        <v>16</v>
      </c>
      <c r="C32594" s="1" t="s">
        <v>260</v>
      </c>
      <c r="D32594" s="1" t="s">
        <v>708</v>
      </c>
      <c r="E32594" s="1" t="s">
        <v>199</v>
      </c>
      <c r="F32594" s="1" t="s">
        <v>83873</v>
      </c>
      <c r="G32594" s="1" t="s">
        <v>83874</v>
      </c>
      <c r="H32594">
        <v>3.6720000000000002</v>
      </c>
      <c r="I32594">
        <v>46.432499999999997</v>
      </c>
      <c r="J32594" s="1" t="s">
        <v>236</v>
      </c>
      <c r="K32594" s="1" t="s">
        <v>20</v>
      </c>
      <c r="L32594" s="1" t="s">
        <v>20</v>
      </c>
      <c r="M32594" s="1" t="s">
        <v>20</v>
      </c>
      <c r="N32594" s="1" t="s">
        <v>236</v>
      </c>
      <c r="O32594" s="1" t="s">
        <v>20</v>
      </c>
    </row>
    <row r="32595" spans="1:15" x14ac:dyDescent="0.3">
      <c r="A32595" s="1" t="s">
        <v>83533</v>
      </c>
      <c r="B32595" s="1" t="s">
        <v>16</v>
      </c>
      <c r="C32595" s="1" t="s">
        <v>260</v>
      </c>
      <c r="D32595" s="1" t="s">
        <v>708</v>
      </c>
      <c r="E32595" s="1" t="s">
        <v>300</v>
      </c>
      <c r="F32595" s="1" t="s">
        <v>83875</v>
      </c>
      <c r="G32595" s="1" t="s">
        <v>83876</v>
      </c>
      <c r="H32595">
        <v>239.01</v>
      </c>
      <c r="I32595">
        <v>53.291899999999998</v>
      </c>
      <c r="J32595" s="1" t="s">
        <v>4667</v>
      </c>
      <c r="K32595" s="1" t="s">
        <v>20</v>
      </c>
      <c r="L32595" s="1" t="s">
        <v>20</v>
      </c>
      <c r="M32595" s="1" t="s">
        <v>20</v>
      </c>
      <c r="N32595" s="1" t="s">
        <v>117</v>
      </c>
      <c r="O32595" s="1" t="s">
        <v>20</v>
      </c>
    </row>
    <row r="32596" spans="1:15" x14ac:dyDescent="0.3">
      <c r="A32596" s="1" t="s">
        <v>83533</v>
      </c>
      <c r="B32596" s="1" t="s">
        <v>16</v>
      </c>
      <c r="C32596" s="1" t="s">
        <v>260</v>
      </c>
      <c r="D32596" s="1" t="s">
        <v>708</v>
      </c>
      <c r="E32596" s="1" t="s">
        <v>303</v>
      </c>
      <c r="F32596" s="1" t="s">
        <v>83877</v>
      </c>
      <c r="G32596" s="1" t="s">
        <v>83878</v>
      </c>
      <c r="H32596">
        <v>157.86699999999999</v>
      </c>
      <c r="I32596">
        <v>52.622100000000003</v>
      </c>
      <c r="J32596" s="1" t="s">
        <v>7855</v>
      </c>
      <c r="K32596" s="1" t="s">
        <v>20</v>
      </c>
      <c r="L32596" s="1" t="s">
        <v>20</v>
      </c>
      <c r="M32596" s="1" t="s">
        <v>20</v>
      </c>
      <c r="N32596" s="1" t="s">
        <v>4875</v>
      </c>
      <c r="O32596" s="1" t="s">
        <v>20</v>
      </c>
    </row>
    <row r="32597" spans="1:15" x14ac:dyDescent="0.3">
      <c r="A32597" s="1" t="s">
        <v>83533</v>
      </c>
      <c r="B32597" s="1" t="s">
        <v>16</v>
      </c>
      <c r="C32597" s="1" t="s">
        <v>260</v>
      </c>
      <c r="D32597" s="1" t="s">
        <v>708</v>
      </c>
      <c r="E32597" s="1" t="s">
        <v>199</v>
      </c>
      <c r="F32597" s="1" t="s">
        <v>83879</v>
      </c>
      <c r="G32597" s="1" t="s">
        <v>83880</v>
      </c>
      <c r="H32597">
        <v>3.6720000000000002</v>
      </c>
      <c r="I32597">
        <v>46.432499999999997</v>
      </c>
      <c r="J32597" s="1" t="s">
        <v>236</v>
      </c>
      <c r="K32597" s="1" t="s">
        <v>20</v>
      </c>
      <c r="L32597" s="1" t="s">
        <v>20</v>
      </c>
      <c r="M32597" s="1" t="s">
        <v>20</v>
      </c>
      <c r="N32597" s="1" t="s">
        <v>236</v>
      </c>
      <c r="O32597" s="1" t="s">
        <v>20</v>
      </c>
    </row>
    <row r="32598" spans="1:15" x14ac:dyDescent="0.3">
      <c r="A32598" s="1" t="s">
        <v>83533</v>
      </c>
      <c r="B32598" s="1" t="s">
        <v>16</v>
      </c>
      <c r="C32598" s="1" t="s">
        <v>260</v>
      </c>
      <c r="D32598" s="1" t="s">
        <v>708</v>
      </c>
      <c r="E32598" s="1" t="s">
        <v>300</v>
      </c>
      <c r="F32598" s="1" t="s">
        <v>20</v>
      </c>
      <c r="G32598" s="1" t="s">
        <v>83881</v>
      </c>
      <c r="H32598">
        <v>236.56</v>
      </c>
      <c r="I32598">
        <v>53.252000000000002</v>
      </c>
      <c r="J32598" s="1" t="s">
        <v>122</v>
      </c>
      <c r="K32598" s="1" t="s">
        <v>20</v>
      </c>
      <c r="L32598" s="1" t="s">
        <v>20</v>
      </c>
      <c r="M32598" s="1" t="s">
        <v>20</v>
      </c>
      <c r="N32598" s="1" t="s">
        <v>325</v>
      </c>
      <c r="O32598" s="1" t="s">
        <v>20</v>
      </c>
    </row>
    <row r="32599" spans="1:15" x14ac:dyDescent="0.3">
      <c r="A32599" s="1" t="s">
        <v>83533</v>
      </c>
      <c r="B32599" s="1" t="s">
        <v>16</v>
      </c>
      <c r="C32599" s="1" t="s">
        <v>260</v>
      </c>
      <c r="D32599" s="1" t="s">
        <v>708</v>
      </c>
      <c r="E32599" s="1" t="s">
        <v>303</v>
      </c>
      <c r="F32599" s="1" t="s">
        <v>20</v>
      </c>
      <c r="G32599" s="1" t="s">
        <v>83882</v>
      </c>
      <c r="H32599">
        <v>157.86699999999999</v>
      </c>
      <c r="I32599">
        <v>52.620199999999997</v>
      </c>
      <c r="J32599" s="1" t="s">
        <v>7855</v>
      </c>
      <c r="K32599" s="1" t="s">
        <v>20</v>
      </c>
      <c r="L32599" s="1" t="s">
        <v>20</v>
      </c>
      <c r="M32599" s="1" t="s">
        <v>20</v>
      </c>
      <c r="N32599" s="1" t="s">
        <v>4875</v>
      </c>
      <c r="O32599" s="1" t="s">
        <v>20</v>
      </c>
    </row>
    <row r="32600" spans="1:15" x14ac:dyDescent="0.3">
      <c r="A32600" s="1" t="s">
        <v>83533</v>
      </c>
      <c r="B32600" s="1" t="s">
        <v>16</v>
      </c>
      <c r="C32600" s="1" t="s">
        <v>260</v>
      </c>
      <c r="D32600" s="1" t="s">
        <v>708</v>
      </c>
      <c r="E32600" s="1" t="s">
        <v>199</v>
      </c>
      <c r="F32600" s="1" t="s">
        <v>20</v>
      </c>
      <c r="G32600" s="1" t="s">
        <v>83883</v>
      </c>
      <c r="H32600">
        <v>3.6720000000000002</v>
      </c>
      <c r="I32600">
        <v>46.432499999999997</v>
      </c>
      <c r="J32600" s="1" t="s">
        <v>236</v>
      </c>
      <c r="K32600" s="1" t="s">
        <v>20</v>
      </c>
      <c r="L32600" s="1" t="s">
        <v>20</v>
      </c>
      <c r="M32600" s="1" t="s">
        <v>20</v>
      </c>
      <c r="N32600" s="1" t="s">
        <v>236</v>
      </c>
      <c r="O32600" s="1" t="s">
        <v>20</v>
      </c>
    </row>
    <row r="32601" spans="1:15" x14ac:dyDescent="0.3">
      <c r="A32601" s="1" t="s">
        <v>83533</v>
      </c>
      <c r="B32601" s="1" t="s">
        <v>16</v>
      </c>
      <c r="C32601" s="1" t="s">
        <v>260</v>
      </c>
      <c r="D32601" s="1" t="s">
        <v>708</v>
      </c>
      <c r="E32601" s="1" t="s">
        <v>300</v>
      </c>
      <c r="F32601" s="1" t="s">
        <v>20</v>
      </c>
      <c r="G32601" s="1" t="s">
        <v>83884</v>
      </c>
      <c r="H32601">
        <v>227.78800000000001</v>
      </c>
      <c r="I32601">
        <v>53.133200000000002</v>
      </c>
      <c r="J32601" s="1" t="s">
        <v>1185</v>
      </c>
      <c r="K32601" s="1" t="s">
        <v>20</v>
      </c>
      <c r="L32601" s="1" t="s">
        <v>20</v>
      </c>
      <c r="M32601" s="1" t="s">
        <v>20</v>
      </c>
      <c r="N32601" s="1" t="s">
        <v>61</v>
      </c>
      <c r="O32601" s="1" t="s">
        <v>20</v>
      </c>
    </row>
    <row r="32602" spans="1:15" x14ac:dyDescent="0.3">
      <c r="A32602" s="1" t="s">
        <v>83533</v>
      </c>
      <c r="B32602" s="1" t="s">
        <v>16</v>
      </c>
      <c r="C32602" s="1" t="s">
        <v>260</v>
      </c>
      <c r="D32602" s="1" t="s">
        <v>708</v>
      </c>
      <c r="E32602" s="1" t="s">
        <v>303</v>
      </c>
      <c r="F32602" s="1" t="s">
        <v>20</v>
      </c>
      <c r="G32602" s="1" t="s">
        <v>83885</v>
      </c>
      <c r="H32602">
        <v>159.06700000000001</v>
      </c>
      <c r="I32602">
        <v>52.631900000000002</v>
      </c>
      <c r="J32602" s="1" t="s">
        <v>7855</v>
      </c>
      <c r="K32602" s="1" t="s">
        <v>20</v>
      </c>
      <c r="L32602" s="1" t="s">
        <v>20</v>
      </c>
      <c r="M32602" s="1" t="s">
        <v>20</v>
      </c>
      <c r="N32602" s="1" t="s">
        <v>4875</v>
      </c>
      <c r="O32602" s="1" t="s">
        <v>20</v>
      </c>
    </row>
    <row r="32603" spans="1:15" x14ac:dyDescent="0.3">
      <c r="A32603" s="1" t="s">
        <v>83533</v>
      </c>
      <c r="B32603" s="1" t="s">
        <v>16</v>
      </c>
      <c r="C32603" s="1" t="s">
        <v>260</v>
      </c>
      <c r="D32603" s="1" t="s">
        <v>708</v>
      </c>
      <c r="E32603" s="1" t="s">
        <v>199</v>
      </c>
      <c r="F32603" s="1" t="s">
        <v>20</v>
      </c>
      <c r="G32603" s="1" t="s">
        <v>83886</v>
      </c>
      <c r="H32603">
        <v>76.313000000000002</v>
      </c>
      <c r="I32603">
        <v>51.161700000000003</v>
      </c>
      <c r="J32603" s="1" t="s">
        <v>2673</v>
      </c>
      <c r="K32603" s="1" t="s">
        <v>20</v>
      </c>
      <c r="L32603" s="1" t="s">
        <v>20</v>
      </c>
      <c r="M32603" s="1" t="s">
        <v>20</v>
      </c>
      <c r="N32603" s="1" t="s">
        <v>271</v>
      </c>
      <c r="O32603" s="1" t="s">
        <v>20</v>
      </c>
    </row>
    <row r="32604" spans="1:15" x14ac:dyDescent="0.3">
      <c r="A32604" s="1" t="s">
        <v>83533</v>
      </c>
      <c r="B32604" s="1" t="s">
        <v>16</v>
      </c>
      <c r="C32604" s="1" t="s">
        <v>260</v>
      </c>
      <c r="D32604" s="1" t="s">
        <v>708</v>
      </c>
      <c r="E32604" s="1" t="s">
        <v>130</v>
      </c>
      <c r="F32604" s="1" t="s">
        <v>20</v>
      </c>
      <c r="G32604" s="1" t="s">
        <v>83887</v>
      </c>
      <c r="H32604">
        <v>29.75</v>
      </c>
      <c r="I32604">
        <v>40.931100000000001</v>
      </c>
      <c r="J32604" s="1" t="s">
        <v>291</v>
      </c>
      <c r="K32604" s="1" t="s">
        <v>20</v>
      </c>
      <c r="L32604" s="1" t="s">
        <v>20</v>
      </c>
      <c r="M32604" s="1" t="s">
        <v>20</v>
      </c>
      <c r="N32604" s="1" t="s">
        <v>291</v>
      </c>
      <c r="O32604" s="1" t="s">
        <v>20</v>
      </c>
    </row>
    <row r="32605" spans="1:15" x14ac:dyDescent="0.3">
      <c r="A32605" s="1" t="s">
        <v>83533</v>
      </c>
      <c r="B32605" s="1" t="s">
        <v>16</v>
      </c>
      <c r="C32605" s="1" t="s">
        <v>260</v>
      </c>
      <c r="D32605" s="1" t="s">
        <v>708</v>
      </c>
      <c r="E32605" s="1" t="s">
        <v>139</v>
      </c>
      <c r="F32605" s="1" t="s">
        <v>20</v>
      </c>
      <c r="G32605" s="1" t="s">
        <v>83888</v>
      </c>
      <c r="H32605">
        <v>3.6720000000000002</v>
      </c>
      <c r="I32605">
        <v>46.432499999999997</v>
      </c>
      <c r="J32605" s="1" t="s">
        <v>236</v>
      </c>
      <c r="K32605" s="1" t="s">
        <v>20</v>
      </c>
      <c r="L32605" s="1" t="s">
        <v>20</v>
      </c>
      <c r="M32605" s="1" t="s">
        <v>20</v>
      </c>
      <c r="N32605" s="1" t="s">
        <v>236</v>
      </c>
      <c r="O32605" s="1" t="s">
        <v>20</v>
      </c>
    </row>
    <row r="32606" spans="1:15" x14ac:dyDescent="0.3">
      <c r="A32606" s="1" t="s">
        <v>83533</v>
      </c>
      <c r="B32606" s="1" t="s">
        <v>16</v>
      </c>
      <c r="C32606" s="1" t="s">
        <v>260</v>
      </c>
      <c r="D32606" s="1" t="s">
        <v>708</v>
      </c>
      <c r="E32606" s="1" t="s">
        <v>300</v>
      </c>
      <c r="F32606" s="1" t="s">
        <v>20</v>
      </c>
      <c r="G32606" s="1" t="s">
        <v>83889</v>
      </c>
      <c r="H32606">
        <v>236.56100000000001</v>
      </c>
      <c r="I32606">
        <v>53.253500000000003</v>
      </c>
      <c r="J32606" s="1" t="s">
        <v>122</v>
      </c>
      <c r="K32606" s="1" t="s">
        <v>20</v>
      </c>
      <c r="L32606" s="1" t="s">
        <v>20</v>
      </c>
      <c r="M32606" s="1" t="s">
        <v>20</v>
      </c>
      <c r="N32606" s="1" t="s">
        <v>325</v>
      </c>
      <c r="O32606" s="1" t="s">
        <v>20</v>
      </c>
    </row>
    <row r="32607" spans="1:15" x14ac:dyDescent="0.3">
      <c r="A32607" s="1" t="s">
        <v>83533</v>
      </c>
      <c r="B32607" s="1" t="s">
        <v>16</v>
      </c>
      <c r="C32607" s="1" t="s">
        <v>260</v>
      </c>
      <c r="D32607" s="1" t="s">
        <v>708</v>
      </c>
      <c r="E32607" s="1" t="s">
        <v>303</v>
      </c>
      <c r="F32607" s="1" t="s">
        <v>20</v>
      </c>
      <c r="G32607" s="1" t="s">
        <v>83890</v>
      </c>
      <c r="H32607">
        <v>157.86699999999999</v>
      </c>
      <c r="I32607">
        <v>52.622100000000003</v>
      </c>
      <c r="J32607" s="1" t="s">
        <v>7855</v>
      </c>
      <c r="K32607" s="1" t="s">
        <v>20</v>
      </c>
      <c r="L32607" s="1" t="s">
        <v>20</v>
      </c>
      <c r="M32607" s="1" t="s">
        <v>20</v>
      </c>
      <c r="N32607" s="1" t="s">
        <v>4875</v>
      </c>
      <c r="O32607" s="1" t="s">
        <v>20</v>
      </c>
    </row>
    <row r="32608" spans="1:15" x14ac:dyDescent="0.3">
      <c r="A32608" s="1" t="s">
        <v>83533</v>
      </c>
      <c r="B32608" s="1" t="s">
        <v>16</v>
      </c>
      <c r="C32608" s="1" t="s">
        <v>260</v>
      </c>
      <c r="D32608" s="1" t="s">
        <v>708</v>
      </c>
      <c r="E32608" s="1" t="s">
        <v>199</v>
      </c>
      <c r="F32608" s="1" t="s">
        <v>20</v>
      </c>
      <c r="G32608" s="1" t="s">
        <v>83891</v>
      </c>
      <c r="H32608">
        <v>3.6720000000000002</v>
      </c>
      <c r="I32608">
        <v>46.432499999999997</v>
      </c>
      <c r="J32608" s="1" t="s">
        <v>236</v>
      </c>
      <c r="K32608" s="1" t="s">
        <v>20</v>
      </c>
      <c r="L32608" s="1" t="s">
        <v>20</v>
      </c>
      <c r="M32608" s="1" t="s">
        <v>20</v>
      </c>
      <c r="N32608" s="1" t="s">
        <v>236</v>
      </c>
      <c r="O32608" s="1" t="s">
        <v>20</v>
      </c>
    </row>
    <row r="32609" spans="1:15" x14ac:dyDescent="0.3">
      <c r="A32609" s="1" t="s">
        <v>83533</v>
      </c>
      <c r="B32609" s="1" t="s">
        <v>16</v>
      </c>
      <c r="C32609" s="1" t="s">
        <v>260</v>
      </c>
      <c r="D32609" s="1" t="s">
        <v>708</v>
      </c>
      <c r="E32609" s="1" t="s">
        <v>300</v>
      </c>
      <c r="F32609" s="1" t="s">
        <v>20</v>
      </c>
      <c r="G32609" s="1" t="s">
        <v>83892</v>
      </c>
      <c r="H32609">
        <v>236.56</v>
      </c>
      <c r="I32609">
        <v>53.254100000000001</v>
      </c>
      <c r="J32609" s="1" t="s">
        <v>122</v>
      </c>
      <c r="K32609" s="1" t="s">
        <v>20</v>
      </c>
      <c r="L32609" s="1" t="s">
        <v>20</v>
      </c>
      <c r="M32609" s="1" t="s">
        <v>20</v>
      </c>
      <c r="N32609" s="1" t="s">
        <v>325</v>
      </c>
      <c r="O32609" s="1" t="s">
        <v>20</v>
      </c>
    </row>
    <row r="32610" spans="1:15" x14ac:dyDescent="0.3">
      <c r="A32610" s="1" t="s">
        <v>83533</v>
      </c>
      <c r="B32610" s="1" t="s">
        <v>16</v>
      </c>
      <c r="C32610" s="1" t="s">
        <v>260</v>
      </c>
      <c r="D32610" s="1" t="s">
        <v>708</v>
      </c>
      <c r="E32610" s="1" t="s">
        <v>303</v>
      </c>
      <c r="F32610" s="1" t="s">
        <v>20</v>
      </c>
      <c r="G32610" s="1" t="s">
        <v>83893</v>
      </c>
      <c r="H32610">
        <v>157.86699999999999</v>
      </c>
      <c r="I32610">
        <v>52.622100000000003</v>
      </c>
      <c r="J32610" s="1" t="s">
        <v>7855</v>
      </c>
      <c r="K32610" s="1" t="s">
        <v>20</v>
      </c>
      <c r="L32610" s="1" t="s">
        <v>20</v>
      </c>
      <c r="M32610" s="1" t="s">
        <v>20</v>
      </c>
      <c r="N32610" s="1" t="s">
        <v>4875</v>
      </c>
      <c r="O32610" s="1" t="s">
        <v>20</v>
      </c>
    </row>
    <row r="32611" spans="1:15" x14ac:dyDescent="0.3">
      <c r="A32611" s="1" t="s">
        <v>83533</v>
      </c>
      <c r="B32611" s="1" t="s">
        <v>16</v>
      </c>
      <c r="C32611" s="1" t="s">
        <v>260</v>
      </c>
      <c r="D32611" s="1" t="s">
        <v>708</v>
      </c>
      <c r="E32611" s="1" t="s">
        <v>199</v>
      </c>
      <c r="F32611" s="1" t="s">
        <v>20</v>
      </c>
      <c r="G32611" s="1" t="s">
        <v>83894</v>
      </c>
      <c r="H32611">
        <v>3.6720000000000002</v>
      </c>
      <c r="I32611">
        <v>46.432499999999997</v>
      </c>
      <c r="J32611" s="1" t="s">
        <v>236</v>
      </c>
      <c r="K32611" s="1" t="s">
        <v>20</v>
      </c>
      <c r="L32611" s="1" t="s">
        <v>20</v>
      </c>
      <c r="M32611" s="1" t="s">
        <v>20</v>
      </c>
      <c r="N32611" s="1" t="s">
        <v>236</v>
      </c>
      <c r="O32611" s="1" t="s">
        <v>20</v>
      </c>
    </row>
    <row r="32612" spans="1:15" x14ac:dyDescent="0.3">
      <c r="A32612" s="1" t="s">
        <v>83533</v>
      </c>
      <c r="B32612" s="1" t="s">
        <v>16</v>
      </c>
      <c r="C32612" s="1" t="s">
        <v>260</v>
      </c>
      <c r="D32612" s="1" t="s">
        <v>708</v>
      </c>
      <c r="E32612" s="1" t="s">
        <v>300</v>
      </c>
      <c r="F32612" s="1" t="s">
        <v>20</v>
      </c>
      <c r="G32612" s="1" t="s">
        <v>83895</v>
      </c>
      <c r="H32612">
        <v>227.78800000000001</v>
      </c>
      <c r="I32612">
        <v>53.131900000000002</v>
      </c>
      <c r="J32612" s="1" t="s">
        <v>1185</v>
      </c>
      <c r="K32612" s="1" t="s">
        <v>20</v>
      </c>
      <c r="L32612" s="1" t="s">
        <v>20</v>
      </c>
      <c r="M32612" s="1" t="s">
        <v>20</v>
      </c>
      <c r="N32612" s="1" t="s">
        <v>61</v>
      </c>
      <c r="O32612" s="1" t="s">
        <v>20</v>
      </c>
    </row>
    <row r="32613" spans="1:15" x14ac:dyDescent="0.3">
      <c r="A32613" s="1" t="s">
        <v>83533</v>
      </c>
      <c r="B32613" s="1" t="s">
        <v>16</v>
      </c>
      <c r="C32613" s="1" t="s">
        <v>260</v>
      </c>
      <c r="D32613" s="1" t="s">
        <v>708</v>
      </c>
      <c r="E32613" s="1" t="s">
        <v>303</v>
      </c>
      <c r="F32613" s="1" t="s">
        <v>20</v>
      </c>
      <c r="G32613" s="1" t="s">
        <v>83896</v>
      </c>
      <c r="H32613">
        <v>157.86699999999999</v>
      </c>
      <c r="I32613">
        <v>52.622100000000003</v>
      </c>
      <c r="J32613" s="1" t="s">
        <v>7855</v>
      </c>
      <c r="K32613" s="1" t="s">
        <v>20</v>
      </c>
      <c r="L32613" s="1" t="s">
        <v>20</v>
      </c>
      <c r="M32613" s="1" t="s">
        <v>20</v>
      </c>
      <c r="N32613" s="1" t="s">
        <v>4875</v>
      </c>
      <c r="O32613" s="1" t="s">
        <v>20</v>
      </c>
    </row>
    <row r="32614" spans="1:15" x14ac:dyDescent="0.3">
      <c r="A32614" s="1" t="s">
        <v>83533</v>
      </c>
      <c r="B32614" s="1" t="s">
        <v>16</v>
      </c>
      <c r="C32614" s="1" t="s">
        <v>260</v>
      </c>
      <c r="D32614" s="1" t="s">
        <v>708</v>
      </c>
      <c r="E32614" s="1" t="s">
        <v>199</v>
      </c>
      <c r="F32614" s="1" t="s">
        <v>20</v>
      </c>
      <c r="G32614" s="1" t="s">
        <v>83897</v>
      </c>
      <c r="H32614">
        <v>53.712000000000003</v>
      </c>
      <c r="I32614">
        <v>53.137099999999997</v>
      </c>
      <c r="J32614" s="1" t="s">
        <v>881</v>
      </c>
      <c r="K32614" s="1" t="s">
        <v>20</v>
      </c>
      <c r="L32614" s="1" t="s">
        <v>20</v>
      </c>
      <c r="M32614" s="1" t="s">
        <v>20</v>
      </c>
      <c r="N32614" s="1" t="s">
        <v>881</v>
      </c>
      <c r="O32614" s="1" t="s">
        <v>20</v>
      </c>
    </row>
    <row r="32615" spans="1:15" x14ac:dyDescent="0.3">
      <c r="A32615" s="1" t="s">
        <v>83533</v>
      </c>
      <c r="B32615" s="1" t="s">
        <v>16</v>
      </c>
      <c r="C32615" s="1" t="s">
        <v>260</v>
      </c>
      <c r="D32615" s="1" t="s">
        <v>708</v>
      </c>
      <c r="E32615" s="1" t="s">
        <v>130</v>
      </c>
      <c r="F32615" s="1" t="s">
        <v>20</v>
      </c>
      <c r="G32615" s="1" t="s">
        <v>83898</v>
      </c>
      <c r="H32615">
        <v>3.6720000000000002</v>
      </c>
      <c r="I32615">
        <v>46.432499999999997</v>
      </c>
      <c r="J32615" s="1" t="s">
        <v>236</v>
      </c>
      <c r="K32615" s="1" t="s">
        <v>20</v>
      </c>
      <c r="L32615" s="1" t="s">
        <v>20</v>
      </c>
      <c r="M32615" s="1" t="s">
        <v>20</v>
      </c>
      <c r="N32615" s="1" t="s">
        <v>236</v>
      </c>
      <c r="O32615" s="1" t="s">
        <v>20</v>
      </c>
    </row>
    <row r="32616" spans="1:15" x14ac:dyDescent="0.3">
      <c r="A32616" s="1" t="s">
        <v>83533</v>
      </c>
      <c r="B32616" s="1" t="s">
        <v>16</v>
      </c>
      <c r="C32616" s="1" t="s">
        <v>260</v>
      </c>
      <c r="D32616" s="1" t="s">
        <v>708</v>
      </c>
      <c r="E32616" s="1" t="s">
        <v>300</v>
      </c>
      <c r="F32616" s="1" t="s">
        <v>20</v>
      </c>
      <c r="G32616" s="1" t="s">
        <v>83899</v>
      </c>
      <c r="H32616">
        <v>236.56</v>
      </c>
      <c r="I32616">
        <v>53.254100000000001</v>
      </c>
      <c r="J32616" s="1" t="s">
        <v>122</v>
      </c>
      <c r="K32616" s="1" t="s">
        <v>20</v>
      </c>
      <c r="L32616" s="1" t="s">
        <v>20</v>
      </c>
      <c r="M32616" s="1" t="s">
        <v>20</v>
      </c>
      <c r="N32616" s="1" t="s">
        <v>325</v>
      </c>
      <c r="O32616" s="1" t="s">
        <v>20</v>
      </c>
    </row>
    <row r="32617" spans="1:15" x14ac:dyDescent="0.3">
      <c r="A32617" s="1" t="s">
        <v>83533</v>
      </c>
      <c r="B32617" s="1" t="s">
        <v>16</v>
      </c>
      <c r="C32617" s="1" t="s">
        <v>260</v>
      </c>
      <c r="D32617" s="1" t="s">
        <v>708</v>
      </c>
      <c r="E32617" s="1" t="s">
        <v>303</v>
      </c>
      <c r="F32617" s="1" t="s">
        <v>20</v>
      </c>
      <c r="G32617" s="1" t="s">
        <v>83900</v>
      </c>
      <c r="H32617">
        <v>157.86699999999999</v>
      </c>
      <c r="I32617">
        <v>52.622100000000003</v>
      </c>
      <c r="J32617" s="1" t="s">
        <v>7855</v>
      </c>
      <c r="K32617" s="1" t="s">
        <v>20</v>
      </c>
      <c r="L32617" s="1" t="s">
        <v>20</v>
      </c>
      <c r="M32617" s="1" t="s">
        <v>20</v>
      </c>
      <c r="N32617" s="1" t="s">
        <v>4875</v>
      </c>
      <c r="O32617" s="1" t="s">
        <v>20</v>
      </c>
    </row>
    <row r="32618" spans="1:15" x14ac:dyDescent="0.3">
      <c r="A32618" s="1" t="s">
        <v>83533</v>
      </c>
      <c r="B32618" s="1" t="s">
        <v>16</v>
      </c>
      <c r="C32618" s="1" t="s">
        <v>260</v>
      </c>
      <c r="D32618" s="1" t="s">
        <v>708</v>
      </c>
      <c r="E32618" s="1" t="s">
        <v>199</v>
      </c>
      <c r="F32618" s="1" t="s">
        <v>20</v>
      </c>
      <c r="G32618" s="1" t="s">
        <v>83901</v>
      </c>
      <c r="H32618">
        <v>3.6720000000000002</v>
      </c>
      <c r="I32618">
        <v>46.432499999999997</v>
      </c>
      <c r="J32618" s="1" t="s">
        <v>236</v>
      </c>
      <c r="K32618" s="1" t="s">
        <v>20</v>
      </c>
      <c r="L32618" s="1" t="s">
        <v>20</v>
      </c>
      <c r="M32618" s="1" t="s">
        <v>20</v>
      </c>
      <c r="N32618" s="1" t="s">
        <v>236</v>
      </c>
      <c r="O32618" s="1" t="s">
        <v>20</v>
      </c>
    </row>
    <row r="32619" spans="1:15" x14ac:dyDescent="0.3">
      <c r="A32619" s="1" t="s">
        <v>83533</v>
      </c>
      <c r="B32619" s="1" t="s">
        <v>16</v>
      </c>
      <c r="C32619" s="1" t="s">
        <v>260</v>
      </c>
      <c r="D32619" s="1" t="s">
        <v>708</v>
      </c>
      <c r="E32619" s="1" t="s">
        <v>300</v>
      </c>
      <c r="F32619" s="1" t="s">
        <v>20</v>
      </c>
      <c r="G32619" s="1" t="s">
        <v>83902</v>
      </c>
      <c r="H32619">
        <v>236.56100000000001</v>
      </c>
      <c r="I32619">
        <v>53.253900000000002</v>
      </c>
      <c r="J32619" s="1" t="s">
        <v>122</v>
      </c>
      <c r="K32619" s="1" t="s">
        <v>20</v>
      </c>
      <c r="L32619" s="1" t="s">
        <v>20</v>
      </c>
      <c r="M32619" s="1" t="s">
        <v>20</v>
      </c>
      <c r="N32619" s="1" t="s">
        <v>325</v>
      </c>
      <c r="O32619" s="1" t="s">
        <v>20</v>
      </c>
    </row>
    <row r="32620" spans="1:15" x14ac:dyDescent="0.3">
      <c r="A32620" s="1" t="s">
        <v>83533</v>
      </c>
      <c r="B32620" s="1" t="s">
        <v>16</v>
      </c>
      <c r="C32620" s="1" t="s">
        <v>260</v>
      </c>
      <c r="D32620" s="1" t="s">
        <v>708</v>
      </c>
      <c r="E32620" s="1" t="s">
        <v>303</v>
      </c>
      <c r="F32620" s="1" t="s">
        <v>20</v>
      </c>
      <c r="G32620" s="1" t="s">
        <v>83903</v>
      </c>
      <c r="H32620">
        <v>157.86699999999999</v>
      </c>
      <c r="I32620">
        <v>52.621499999999997</v>
      </c>
      <c r="J32620" s="1" t="s">
        <v>606</v>
      </c>
      <c r="K32620" s="1" t="s">
        <v>20</v>
      </c>
      <c r="L32620" s="1" t="s">
        <v>20</v>
      </c>
      <c r="M32620" s="1" t="s">
        <v>20</v>
      </c>
      <c r="N32620" s="1" t="s">
        <v>225</v>
      </c>
      <c r="O32620" s="1" t="s">
        <v>20</v>
      </c>
    </row>
    <row r="32621" spans="1:15" x14ac:dyDescent="0.3">
      <c r="A32621" s="1" t="s">
        <v>83533</v>
      </c>
      <c r="B32621" s="1" t="s">
        <v>16</v>
      </c>
      <c r="C32621" s="1" t="s">
        <v>260</v>
      </c>
      <c r="D32621" s="1" t="s">
        <v>708</v>
      </c>
      <c r="E32621" s="1" t="s">
        <v>199</v>
      </c>
      <c r="F32621" s="1" t="s">
        <v>20</v>
      </c>
      <c r="G32621" s="1" t="s">
        <v>83904</v>
      </c>
      <c r="H32621">
        <v>3.6720000000000002</v>
      </c>
      <c r="I32621">
        <v>46.432499999999997</v>
      </c>
      <c r="J32621" s="1" t="s">
        <v>236</v>
      </c>
      <c r="K32621" s="1" t="s">
        <v>20</v>
      </c>
      <c r="L32621" s="1" t="s">
        <v>20</v>
      </c>
      <c r="M32621" s="1" t="s">
        <v>20</v>
      </c>
      <c r="N32621" s="1" t="s">
        <v>236</v>
      </c>
      <c r="O32621" s="1" t="s">
        <v>20</v>
      </c>
    </row>
    <row r="32622" spans="1:15" x14ac:dyDescent="0.3">
      <c r="A32622" s="1" t="s">
        <v>83533</v>
      </c>
      <c r="B32622" s="1" t="s">
        <v>16</v>
      </c>
      <c r="C32622" s="1" t="s">
        <v>260</v>
      </c>
      <c r="D32622" s="1" t="s">
        <v>708</v>
      </c>
      <c r="E32622" s="1" t="s">
        <v>300</v>
      </c>
      <c r="F32622" s="1" t="s">
        <v>20</v>
      </c>
      <c r="G32622" s="1" t="s">
        <v>83905</v>
      </c>
      <c r="H32622">
        <v>236.56</v>
      </c>
      <c r="I32622">
        <v>53.254100000000001</v>
      </c>
      <c r="J32622" s="1" t="s">
        <v>122</v>
      </c>
      <c r="K32622" s="1" t="s">
        <v>20</v>
      </c>
      <c r="L32622" s="1" t="s">
        <v>20</v>
      </c>
      <c r="M32622" s="1" t="s">
        <v>20</v>
      </c>
      <c r="N32622" s="1" t="s">
        <v>325</v>
      </c>
      <c r="O32622" s="1" t="s">
        <v>20</v>
      </c>
    </row>
    <row r="32623" spans="1:15" x14ac:dyDescent="0.3">
      <c r="A32623" s="1" t="s">
        <v>83533</v>
      </c>
      <c r="B32623" s="1" t="s">
        <v>16</v>
      </c>
      <c r="C32623" s="1" t="s">
        <v>260</v>
      </c>
      <c r="D32623" s="1" t="s">
        <v>708</v>
      </c>
      <c r="E32623" s="1" t="s">
        <v>303</v>
      </c>
      <c r="F32623" s="1" t="s">
        <v>20</v>
      </c>
      <c r="G32623" s="1" t="s">
        <v>83906</v>
      </c>
      <c r="H32623">
        <v>137.756</v>
      </c>
      <c r="I32623">
        <v>52.456499999999998</v>
      </c>
      <c r="J32623" s="1" t="s">
        <v>944</v>
      </c>
      <c r="K32623" s="1" t="s">
        <v>20</v>
      </c>
      <c r="L32623" s="1" t="s">
        <v>20</v>
      </c>
      <c r="M32623" s="1" t="s">
        <v>20</v>
      </c>
      <c r="N32623" s="1" t="s">
        <v>345</v>
      </c>
      <c r="O32623" s="1" t="s">
        <v>20</v>
      </c>
    </row>
    <row r="32624" spans="1:15" x14ac:dyDescent="0.3">
      <c r="A32624" s="1" t="s">
        <v>83533</v>
      </c>
      <c r="B32624" s="1" t="s">
        <v>16</v>
      </c>
      <c r="C32624" s="1" t="s">
        <v>260</v>
      </c>
      <c r="D32624" s="1" t="s">
        <v>708</v>
      </c>
      <c r="E32624" s="1" t="s">
        <v>199</v>
      </c>
      <c r="F32624" s="1" t="s">
        <v>20</v>
      </c>
      <c r="G32624" s="1" t="s">
        <v>83907</v>
      </c>
      <c r="H32624">
        <v>66.897999999999996</v>
      </c>
      <c r="I32624">
        <v>51.880499999999998</v>
      </c>
      <c r="J32624" s="1" t="s">
        <v>2673</v>
      </c>
      <c r="K32624" s="1" t="s">
        <v>20</v>
      </c>
      <c r="L32624" s="1" t="s">
        <v>20</v>
      </c>
      <c r="M32624" s="1" t="s">
        <v>20</v>
      </c>
      <c r="N32624" s="1" t="s">
        <v>251</v>
      </c>
      <c r="O32624" s="1" t="s">
        <v>20</v>
      </c>
    </row>
    <row r="32625" spans="1:15" x14ac:dyDescent="0.3">
      <c r="A32625" s="1" t="s">
        <v>83533</v>
      </c>
      <c r="B32625" s="1" t="s">
        <v>16</v>
      </c>
      <c r="C32625" s="1" t="s">
        <v>260</v>
      </c>
      <c r="D32625" s="1" t="s">
        <v>708</v>
      </c>
      <c r="E32625" s="1" t="s">
        <v>130</v>
      </c>
      <c r="F32625" s="1" t="s">
        <v>20</v>
      </c>
      <c r="G32625" s="1" t="s">
        <v>83908</v>
      </c>
      <c r="H32625">
        <v>33.140999999999998</v>
      </c>
      <c r="I32625">
        <v>61.359000000000002</v>
      </c>
      <c r="J32625" s="1" t="s">
        <v>255</v>
      </c>
      <c r="K32625" s="1" t="s">
        <v>20</v>
      </c>
      <c r="L32625" s="1" t="s">
        <v>20</v>
      </c>
      <c r="M32625" s="1" t="s">
        <v>20</v>
      </c>
      <c r="N32625" s="1" t="s">
        <v>255</v>
      </c>
      <c r="O32625" s="1" t="s">
        <v>20</v>
      </c>
    </row>
    <row r="32626" spans="1:15" x14ac:dyDescent="0.3">
      <c r="A32626" s="1" t="s">
        <v>83533</v>
      </c>
      <c r="B32626" s="1" t="s">
        <v>16</v>
      </c>
      <c r="C32626" s="1" t="s">
        <v>260</v>
      </c>
      <c r="D32626" s="1" t="s">
        <v>708</v>
      </c>
      <c r="E32626" s="1" t="s">
        <v>139</v>
      </c>
      <c r="F32626" s="1" t="s">
        <v>20</v>
      </c>
      <c r="G32626" s="1" t="s">
        <v>83909</v>
      </c>
      <c r="H32626">
        <v>3.6720000000000002</v>
      </c>
      <c r="I32626">
        <v>46.432499999999997</v>
      </c>
      <c r="J32626" s="1" t="s">
        <v>236</v>
      </c>
      <c r="K32626" s="1" t="s">
        <v>20</v>
      </c>
      <c r="L32626" s="1" t="s">
        <v>20</v>
      </c>
      <c r="M32626" s="1" t="s">
        <v>20</v>
      </c>
      <c r="N32626" s="1" t="s">
        <v>236</v>
      </c>
      <c r="O32626" s="1" t="s">
        <v>20</v>
      </c>
    </row>
    <row r="32627" spans="1:15" x14ac:dyDescent="0.3">
      <c r="A32627" s="1" t="s">
        <v>83533</v>
      </c>
      <c r="B32627" s="1" t="s">
        <v>16</v>
      </c>
      <c r="C32627" s="1" t="s">
        <v>260</v>
      </c>
      <c r="D32627" s="1" t="s">
        <v>708</v>
      </c>
      <c r="E32627" s="1" t="s">
        <v>135</v>
      </c>
      <c r="F32627" s="1" t="s">
        <v>20</v>
      </c>
      <c r="G32627" s="1" t="s">
        <v>83910</v>
      </c>
      <c r="H32627">
        <v>3.2229999999999999</v>
      </c>
      <c r="I32627">
        <v>56.375999999999998</v>
      </c>
      <c r="J32627" s="1" t="s">
        <v>76</v>
      </c>
      <c r="K32627" s="1" t="s">
        <v>20</v>
      </c>
      <c r="L32627" s="1" t="s">
        <v>20</v>
      </c>
      <c r="M32627" s="1" t="s">
        <v>20</v>
      </c>
      <c r="N32627" s="1" t="s">
        <v>88</v>
      </c>
      <c r="O32627" s="1" t="s">
        <v>20</v>
      </c>
    </row>
    <row r="32628" spans="1:15" x14ac:dyDescent="0.3">
      <c r="A32628" s="1" t="s">
        <v>83533</v>
      </c>
      <c r="B32628" s="1" t="s">
        <v>16</v>
      </c>
      <c r="C32628" s="1" t="s">
        <v>260</v>
      </c>
      <c r="D32628" s="1" t="s">
        <v>708</v>
      </c>
      <c r="E32628" s="1" t="s">
        <v>83911</v>
      </c>
      <c r="F32628" s="1" t="s">
        <v>83912</v>
      </c>
      <c r="G32628" s="1" t="s">
        <v>83913</v>
      </c>
      <c r="H32628">
        <v>347.31700000000001</v>
      </c>
      <c r="I32628">
        <v>48.773600000000002</v>
      </c>
      <c r="J32628" s="1" t="s">
        <v>5875</v>
      </c>
      <c r="K32628" s="1" t="s">
        <v>20</v>
      </c>
      <c r="L32628" s="1" t="s">
        <v>20</v>
      </c>
      <c r="M32628" s="1" t="s">
        <v>20</v>
      </c>
      <c r="N32628" s="1" t="s">
        <v>21497</v>
      </c>
      <c r="O32628" s="1" t="s">
        <v>20</v>
      </c>
    </row>
    <row r="32629" spans="1:15" x14ac:dyDescent="0.3">
      <c r="A32629" s="1" t="s">
        <v>83533</v>
      </c>
      <c r="B32629" s="1" t="s">
        <v>16</v>
      </c>
      <c r="C32629" s="1" t="s">
        <v>260</v>
      </c>
      <c r="D32629" s="1" t="s">
        <v>708</v>
      </c>
      <c r="E32629" s="1" t="s">
        <v>83914</v>
      </c>
      <c r="F32629" s="1" t="s">
        <v>83915</v>
      </c>
      <c r="G32629" s="1" t="s">
        <v>83916</v>
      </c>
      <c r="H32629">
        <v>144.37100000000001</v>
      </c>
      <c r="I32629">
        <v>50.244900000000001</v>
      </c>
      <c r="J32629" s="1" t="s">
        <v>1452</v>
      </c>
      <c r="K32629" s="1" t="s">
        <v>20</v>
      </c>
      <c r="L32629" s="1" t="s">
        <v>20</v>
      </c>
      <c r="M32629" s="1" t="s">
        <v>20</v>
      </c>
      <c r="N32629" s="1" t="s">
        <v>645</v>
      </c>
      <c r="O32629" s="1" t="s">
        <v>20</v>
      </c>
    </row>
    <row r="32630" spans="1:15" x14ac:dyDescent="0.3">
      <c r="A32630" s="1" t="s">
        <v>83533</v>
      </c>
      <c r="B32630" s="1" t="s">
        <v>16</v>
      </c>
      <c r="C32630" s="1" t="s">
        <v>260</v>
      </c>
      <c r="D32630" s="1" t="s">
        <v>708</v>
      </c>
      <c r="E32630" s="1" t="s">
        <v>300</v>
      </c>
      <c r="F32630" s="1" t="s">
        <v>83917</v>
      </c>
      <c r="G32630" s="1" t="s">
        <v>83918</v>
      </c>
      <c r="H32630">
        <v>174.29900000000001</v>
      </c>
      <c r="I32630">
        <v>53.232700000000001</v>
      </c>
      <c r="J32630" s="1" t="s">
        <v>585</v>
      </c>
      <c r="K32630" s="1" t="s">
        <v>20</v>
      </c>
      <c r="L32630" s="1" t="s">
        <v>20</v>
      </c>
      <c r="M32630" s="1" t="s">
        <v>20</v>
      </c>
      <c r="N32630" s="1" t="s">
        <v>633</v>
      </c>
      <c r="O32630" s="1" t="s">
        <v>20</v>
      </c>
    </row>
    <row r="32631" spans="1:15" x14ac:dyDescent="0.3">
      <c r="A32631" s="1" t="s">
        <v>83533</v>
      </c>
      <c r="B32631" s="1" t="s">
        <v>16</v>
      </c>
      <c r="C32631" s="1" t="s">
        <v>260</v>
      </c>
      <c r="D32631" s="1" t="s">
        <v>708</v>
      </c>
      <c r="E32631" s="1" t="s">
        <v>303</v>
      </c>
      <c r="F32631" s="1" t="s">
        <v>83919</v>
      </c>
      <c r="G32631" s="1" t="s">
        <v>83920</v>
      </c>
      <c r="H32631">
        <v>97.590999999999994</v>
      </c>
      <c r="I32631">
        <v>52.703600000000002</v>
      </c>
      <c r="J32631" s="1" t="s">
        <v>246</v>
      </c>
      <c r="K32631" s="1" t="s">
        <v>20</v>
      </c>
      <c r="L32631" s="1" t="s">
        <v>20</v>
      </c>
      <c r="M32631" s="1" t="s">
        <v>20</v>
      </c>
      <c r="N32631" s="1" t="s">
        <v>621</v>
      </c>
      <c r="O32631" s="1" t="s">
        <v>20</v>
      </c>
    </row>
    <row r="32632" spans="1:15" x14ac:dyDescent="0.3">
      <c r="A32632" s="1" t="s">
        <v>83533</v>
      </c>
      <c r="B32632" s="1" t="s">
        <v>16</v>
      </c>
      <c r="C32632" s="1" t="s">
        <v>260</v>
      </c>
      <c r="D32632" s="1" t="s">
        <v>708</v>
      </c>
      <c r="E32632" s="1" t="s">
        <v>24831</v>
      </c>
      <c r="F32632" s="1" t="s">
        <v>83921</v>
      </c>
      <c r="G32632" s="1" t="s">
        <v>83922</v>
      </c>
      <c r="H32632">
        <v>63.588999999999999</v>
      </c>
      <c r="I32632">
        <v>51.2211</v>
      </c>
      <c r="J32632" s="1" t="s">
        <v>980</v>
      </c>
      <c r="K32632" s="1" t="s">
        <v>20</v>
      </c>
      <c r="L32632" s="1" t="s">
        <v>20</v>
      </c>
      <c r="M32632" s="1" t="s">
        <v>20</v>
      </c>
      <c r="N32632" s="1" t="s">
        <v>980</v>
      </c>
      <c r="O32632" s="1" t="s">
        <v>20</v>
      </c>
    </row>
    <row r="32633" spans="1:15" x14ac:dyDescent="0.3">
      <c r="A32633" s="1" t="s">
        <v>83533</v>
      </c>
      <c r="B32633" s="1" t="s">
        <v>16</v>
      </c>
      <c r="C32633" s="1" t="s">
        <v>260</v>
      </c>
      <c r="D32633" s="1" t="s">
        <v>708</v>
      </c>
      <c r="E32633" s="1" t="s">
        <v>199</v>
      </c>
      <c r="F32633" s="1" t="s">
        <v>83923</v>
      </c>
      <c r="G32633" s="1" t="s">
        <v>83924</v>
      </c>
      <c r="H32633">
        <v>3.629</v>
      </c>
      <c r="I32633">
        <v>45.770200000000003</v>
      </c>
      <c r="J32633" s="1" t="s">
        <v>76</v>
      </c>
      <c r="K32633" s="1" t="s">
        <v>20</v>
      </c>
      <c r="L32633" s="1" t="s">
        <v>20</v>
      </c>
      <c r="M32633" s="1" t="s">
        <v>20</v>
      </c>
      <c r="N32633" s="1" t="s">
        <v>88</v>
      </c>
      <c r="O32633" s="1" t="s">
        <v>20</v>
      </c>
    </row>
    <row r="32634" spans="1:15" x14ac:dyDescent="0.3">
      <c r="A32634" s="1" t="s">
        <v>83533</v>
      </c>
      <c r="B32634" s="1" t="s">
        <v>16</v>
      </c>
      <c r="C32634" s="1" t="s">
        <v>260</v>
      </c>
      <c r="D32634" s="1" t="s">
        <v>708</v>
      </c>
      <c r="E32634" s="1" t="s">
        <v>83925</v>
      </c>
      <c r="F32634" s="1" t="s">
        <v>20</v>
      </c>
      <c r="G32634" s="1" t="s">
        <v>83926</v>
      </c>
      <c r="H32634">
        <v>237.315</v>
      </c>
      <c r="I32634">
        <v>46.172400000000003</v>
      </c>
      <c r="J32634" s="1" t="s">
        <v>7082</v>
      </c>
      <c r="K32634" s="1" t="s">
        <v>20</v>
      </c>
      <c r="L32634" s="1" t="s">
        <v>20</v>
      </c>
      <c r="M32634" s="1" t="s">
        <v>20</v>
      </c>
      <c r="N32634" s="1" t="s">
        <v>5400</v>
      </c>
      <c r="O32634" s="1" t="s">
        <v>20</v>
      </c>
    </row>
    <row r="32635" spans="1:15" x14ac:dyDescent="0.3">
      <c r="A32635" s="1" t="s">
        <v>83533</v>
      </c>
      <c r="B32635" s="1" t="s">
        <v>16</v>
      </c>
      <c r="C32635" s="1" t="s">
        <v>260</v>
      </c>
      <c r="D32635" s="1" t="s">
        <v>708</v>
      </c>
      <c r="E32635" s="1" t="s">
        <v>83927</v>
      </c>
      <c r="F32635" s="1" t="s">
        <v>20</v>
      </c>
      <c r="G32635" s="1" t="s">
        <v>83928</v>
      </c>
      <c r="H32635">
        <v>229.09100000000001</v>
      </c>
      <c r="I32635">
        <v>50.613100000000003</v>
      </c>
      <c r="J32635" s="1" t="s">
        <v>7033</v>
      </c>
      <c r="K32635" s="1" t="s">
        <v>20</v>
      </c>
      <c r="L32635" s="1" t="s">
        <v>20</v>
      </c>
      <c r="M32635" s="1" t="s">
        <v>20</v>
      </c>
      <c r="N32635" s="1" t="s">
        <v>760</v>
      </c>
      <c r="O32635" s="1" t="s">
        <v>20</v>
      </c>
    </row>
    <row r="32636" spans="1:15" x14ac:dyDescent="0.3">
      <c r="A32636" s="1" t="s">
        <v>83533</v>
      </c>
      <c r="B32636" s="1" t="s">
        <v>16</v>
      </c>
      <c r="C32636" s="1" t="s">
        <v>260</v>
      </c>
      <c r="D32636" s="1" t="s">
        <v>708</v>
      </c>
      <c r="E32636" s="1" t="s">
        <v>83929</v>
      </c>
      <c r="F32636" s="1" t="s">
        <v>20</v>
      </c>
      <c r="G32636" s="1" t="s">
        <v>83930</v>
      </c>
      <c r="H32636">
        <v>107.29900000000001</v>
      </c>
      <c r="I32636">
        <v>53.343499999999999</v>
      </c>
      <c r="J32636" s="1" t="s">
        <v>1456</v>
      </c>
      <c r="K32636" s="1" t="s">
        <v>20</v>
      </c>
      <c r="L32636" s="1" t="s">
        <v>20</v>
      </c>
      <c r="M32636" s="1" t="s">
        <v>20</v>
      </c>
      <c r="N32636" s="1" t="s">
        <v>970</v>
      </c>
      <c r="O32636" s="1" t="s">
        <v>20</v>
      </c>
    </row>
    <row r="32637" spans="1:15" x14ac:dyDescent="0.3">
      <c r="A32637" s="1" t="s">
        <v>83533</v>
      </c>
      <c r="B32637" s="1" t="s">
        <v>16</v>
      </c>
      <c r="C32637" s="1" t="s">
        <v>260</v>
      </c>
      <c r="D32637" s="1" t="s">
        <v>708</v>
      </c>
      <c r="E32637" s="1" t="s">
        <v>83931</v>
      </c>
      <c r="F32637" s="1" t="s">
        <v>20</v>
      </c>
      <c r="G32637" s="1" t="s">
        <v>83932</v>
      </c>
      <c r="H32637">
        <v>110.65</v>
      </c>
      <c r="I32637">
        <v>49.038400000000003</v>
      </c>
      <c r="J32637" s="1" t="s">
        <v>1025</v>
      </c>
      <c r="K32637" s="1" t="s">
        <v>20</v>
      </c>
      <c r="L32637" s="1" t="s">
        <v>68</v>
      </c>
      <c r="M32637" s="1" t="s">
        <v>20</v>
      </c>
      <c r="N32637" s="1" t="s">
        <v>329</v>
      </c>
      <c r="O32637" s="1" t="s">
        <v>20</v>
      </c>
    </row>
    <row r="32638" spans="1:15" x14ac:dyDescent="0.3">
      <c r="A32638" s="1" t="s">
        <v>83533</v>
      </c>
      <c r="B32638" s="1" t="s">
        <v>16</v>
      </c>
      <c r="C32638" s="1" t="s">
        <v>260</v>
      </c>
      <c r="D32638" s="1" t="s">
        <v>708</v>
      </c>
      <c r="E32638" s="1" t="s">
        <v>83933</v>
      </c>
      <c r="F32638" s="1" t="s">
        <v>20</v>
      </c>
      <c r="G32638" s="1" t="s">
        <v>83934</v>
      </c>
      <c r="H32638">
        <v>158.804</v>
      </c>
      <c r="I32638">
        <v>50.016399999999997</v>
      </c>
      <c r="J32638" s="1" t="s">
        <v>645</v>
      </c>
      <c r="K32638" s="1" t="s">
        <v>20</v>
      </c>
      <c r="L32638" s="1" t="s">
        <v>20</v>
      </c>
      <c r="M32638" s="1" t="s">
        <v>20</v>
      </c>
      <c r="N32638" s="1" t="s">
        <v>410</v>
      </c>
      <c r="O32638" s="1" t="s">
        <v>20</v>
      </c>
    </row>
    <row r="32639" spans="1:15" x14ac:dyDescent="0.3">
      <c r="A32639" s="1" t="s">
        <v>83935</v>
      </c>
      <c r="B32639" s="1" t="s">
        <v>16</v>
      </c>
      <c r="C32639" s="1" t="s">
        <v>260</v>
      </c>
      <c r="D32639" s="1" t="s">
        <v>708</v>
      </c>
      <c r="E32639" s="1" t="s">
        <v>83936</v>
      </c>
      <c r="F32639" s="1" t="s">
        <v>83937</v>
      </c>
      <c r="G32639" s="1" t="s">
        <v>83938</v>
      </c>
      <c r="H32639">
        <v>154.584</v>
      </c>
      <c r="I32639">
        <v>51.269199999999998</v>
      </c>
      <c r="J32639" s="1" t="s">
        <v>379</v>
      </c>
      <c r="K32639" s="1" t="s">
        <v>20</v>
      </c>
      <c r="L32639" s="1" t="s">
        <v>20</v>
      </c>
      <c r="M32639" s="1" t="s">
        <v>20</v>
      </c>
      <c r="N32639" s="1" t="s">
        <v>3508</v>
      </c>
      <c r="O32639" s="1" t="s">
        <v>20</v>
      </c>
    </row>
    <row r="32640" spans="1:15" x14ac:dyDescent="0.3">
      <c r="A32640" s="1" t="s">
        <v>83935</v>
      </c>
      <c r="B32640" s="1" t="s">
        <v>16</v>
      </c>
      <c r="C32640" s="1" t="s">
        <v>260</v>
      </c>
      <c r="D32640" s="1" t="s">
        <v>708</v>
      </c>
      <c r="E32640" s="1" t="s">
        <v>83939</v>
      </c>
      <c r="F32640" s="1" t="s">
        <v>83940</v>
      </c>
      <c r="G32640" s="1" t="s">
        <v>83941</v>
      </c>
      <c r="H32640">
        <v>107.402</v>
      </c>
      <c r="I32640">
        <v>48.456299999999999</v>
      </c>
      <c r="J32640" s="1" t="s">
        <v>901</v>
      </c>
      <c r="K32640" s="1" t="s">
        <v>20</v>
      </c>
      <c r="L32640" s="1" t="s">
        <v>20</v>
      </c>
      <c r="M32640" s="1" t="s">
        <v>20</v>
      </c>
      <c r="N32640" s="1" t="s">
        <v>1427</v>
      </c>
      <c r="O32640" s="1" t="s">
        <v>20</v>
      </c>
    </row>
    <row r="32641" spans="1:15" x14ac:dyDescent="0.3">
      <c r="A32641" s="1" t="s">
        <v>83935</v>
      </c>
      <c r="B32641" s="1" t="s">
        <v>16</v>
      </c>
      <c r="C32641" s="1" t="s">
        <v>260</v>
      </c>
      <c r="D32641" s="1" t="s">
        <v>708</v>
      </c>
      <c r="E32641" s="1" t="s">
        <v>83942</v>
      </c>
      <c r="F32641" s="1" t="s">
        <v>83943</v>
      </c>
      <c r="G32641" s="1" t="s">
        <v>83944</v>
      </c>
      <c r="H32641">
        <v>92.623999999999995</v>
      </c>
      <c r="I32641">
        <v>54.387599999999999</v>
      </c>
      <c r="J32641" s="1" t="s">
        <v>1144</v>
      </c>
      <c r="K32641" s="1" t="s">
        <v>20</v>
      </c>
      <c r="L32641" s="1" t="s">
        <v>20</v>
      </c>
      <c r="M32641" s="1" t="s">
        <v>20</v>
      </c>
      <c r="N32641" s="1" t="s">
        <v>1392</v>
      </c>
      <c r="O32641" s="1" t="s">
        <v>20</v>
      </c>
    </row>
    <row r="32642" spans="1:15" x14ac:dyDescent="0.3">
      <c r="A32642" s="1" t="s">
        <v>83935</v>
      </c>
      <c r="B32642" s="1" t="s">
        <v>16</v>
      </c>
      <c r="C32642" s="1" t="s">
        <v>260</v>
      </c>
      <c r="D32642" s="1" t="s">
        <v>708</v>
      </c>
      <c r="E32642" s="1" t="s">
        <v>83945</v>
      </c>
      <c r="F32642" s="1" t="s">
        <v>83946</v>
      </c>
      <c r="G32642" s="1" t="s">
        <v>83947</v>
      </c>
      <c r="H32642">
        <v>4.9640000000000004</v>
      </c>
      <c r="I32642">
        <v>35.535899999999998</v>
      </c>
      <c r="J32642" s="1" t="s">
        <v>295</v>
      </c>
      <c r="K32642" s="1" t="s">
        <v>20</v>
      </c>
      <c r="L32642" s="1" t="s">
        <v>20</v>
      </c>
      <c r="M32642" s="1" t="s">
        <v>20</v>
      </c>
      <c r="N32642" s="1" t="s">
        <v>295</v>
      </c>
      <c r="O32642" s="1" t="s">
        <v>20</v>
      </c>
    </row>
    <row r="32643" spans="1:15" x14ac:dyDescent="0.3">
      <c r="A32643" s="1" t="s">
        <v>83948</v>
      </c>
      <c r="B32643" s="1" t="s">
        <v>16</v>
      </c>
      <c r="C32643" s="1" t="s">
        <v>260</v>
      </c>
      <c r="D32643" s="1" t="s">
        <v>708</v>
      </c>
      <c r="E32643" s="1" t="s">
        <v>83949</v>
      </c>
      <c r="F32643" s="1" t="s">
        <v>83950</v>
      </c>
      <c r="G32643" s="1" t="s">
        <v>83951</v>
      </c>
      <c r="H32643">
        <v>289.37599999999998</v>
      </c>
      <c r="I32643">
        <v>52.633899999999997</v>
      </c>
      <c r="J32643" s="1" t="s">
        <v>123</v>
      </c>
      <c r="K32643" s="1" t="s">
        <v>20</v>
      </c>
      <c r="L32643" s="1" t="s">
        <v>20</v>
      </c>
      <c r="M32643" s="1" t="s">
        <v>20</v>
      </c>
      <c r="N32643" s="1" t="s">
        <v>6571</v>
      </c>
      <c r="O32643" s="1" t="s">
        <v>285</v>
      </c>
    </row>
    <row r="32644" spans="1:15" x14ac:dyDescent="0.3">
      <c r="A32644" s="1" t="s">
        <v>83948</v>
      </c>
      <c r="B32644" s="1" t="s">
        <v>16</v>
      </c>
      <c r="C32644" s="1" t="s">
        <v>260</v>
      </c>
      <c r="D32644" s="1" t="s">
        <v>708</v>
      </c>
      <c r="E32644" s="1" t="s">
        <v>83952</v>
      </c>
      <c r="F32644" s="1" t="s">
        <v>83953</v>
      </c>
      <c r="G32644" s="1" t="s">
        <v>83954</v>
      </c>
      <c r="H32644">
        <v>10.423</v>
      </c>
      <c r="I32644">
        <v>43.365600000000001</v>
      </c>
      <c r="J32644" s="1" t="s">
        <v>374</v>
      </c>
      <c r="K32644" s="1" t="s">
        <v>20</v>
      </c>
      <c r="L32644" s="1" t="s">
        <v>20</v>
      </c>
      <c r="M32644" s="1" t="s">
        <v>20</v>
      </c>
      <c r="N32644" s="1" t="s">
        <v>374</v>
      </c>
      <c r="O32644" s="1" t="s">
        <v>20</v>
      </c>
    </row>
    <row r="32645" spans="1:15" x14ac:dyDescent="0.3">
      <c r="A32645" s="1" t="s">
        <v>83948</v>
      </c>
      <c r="B32645" s="1" t="s">
        <v>16</v>
      </c>
      <c r="C32645" s="1" t="s">
        <v>260</v>
      </c>
      <c r="D32645" s="1" t="s">
        <v>708</v>
      </c>
      <c r="E32645" s="1" t="s">
        <v>83955</v>
      </c>
      <c r="F32645" s="1" t="s">
        <v>83956</v>
      </c>
      <c r="G32645" s="1" t="s">
        <v>83957</v>
      </c>
      <c r="H32645">
        <v>9.4480000000000004</v>
      </c>
      <c r="I32645">
        <v>47.332799999999999</v>
      </c>
      <c r="J32645" s="1" t="s">
        <v>166</v>
      </c>
      <c r="K32645" s="1" t="s">
        <v>20</v>
      </c>
      <c r="L32645" s="1" t="s">
        <v>20</v>
      </c>
      <c r="M32645" s="1" t="s">
        <v>20</v>
      </c>
      <c r="N32645" s="1" t="s">
        <v>167</v>
      </c>
      <c r="O32645" s="1" t="s">
        <v>97</v>
      </c>
    </row>
    <row r="32646" spans="1:15" x14ac:dyDescent="0.3">
      <c r="A32646" s="1" t="s">
        <v>83948</v>
      </c>
      <c r="B32646" s="1" t="s">
        <v>16</v>
      </c>
      <c r="C32646" s="1" t="s">
        <v>260</v>
      </c>
      <c r="D32646" s="1" t="s">
        <v>708</v>
      </c>
      <c r="E32646" s="1" t="s">
        <v>83958</v>
      </c>
      <c r="F32646" s="1" t="s">
        <v>83959</v>
      </c>
      <c r="G32646" s="1" t="s">
        <v>83960</v>
      </c>
      <c r="H32646">
        <v>3.5139999999999998</v>
      </c>
      <c r="I32646">
        <v>54.353999999999999</v>
      </c>
      <c r="J32646" s="1" t="s">
        <v>76</v>
      </c>
      <c r="K32646" s="1" t="s">
        <v>20</v>
      </c>
      <c r="L32646" s="1" t="s">
        <v>20</v>
      </c>
      <c r="M32646" s="1" t="s">
        <v>20</v>
      </c>
      <c r="N32646" s="1" t="s">
        <v>88</v>
      </c>
      <c r="O32646" s="1" t="s">
        <v>68</v>
      </c>
    </row>
    <row r="32647" spans="1:15" x14ac:dyDescent="0.3">
      <c r="A32647" s="1" t="s">
        <v>83948</v>
      </c>
      <c r="B32647" s="1" t="s">
        <v>16</v>
      </c>
      <c r="C32647" s="1" t="s">
        <v>260</v>
      </c>
      <c r="D32647" s="1" t="s">
        <v>708</v>
      </c>
      <c r="E32647" s="1" t="s">
        <v>83961</v>
      </c>
      <c r="F32647" s="1" t="s">
        <v>83962</v>
      </c>
      <c r="G32647" s="1" t="s">
        <v>83963</v>
      </c>
      <c r="H32647">
        <v>1.78</v>
      </c>
      <c r="I32647">
        <v>56.573</v>
      </c>
      <c r="J32647" s="1" t="s">
        <v>68</v>
      </c>
      <c r="K32647" s="1" t="s">
        <v>20</v>
      </c>
      <c r="L32647" s="1" t="s">
        <v>20</v>
      </c>
      <c r="M32647" s="1" t="s">
        <v>20</v>
      </c>
      <c r="N32647" s="1" t="s">
        <v>68</v>
      </c>
      <c r="O32647" s="1" t="s">
        <v>20</v>
      </c>
    </row>
    <row r="32648" spans="1:15" x14ac:dyDescent="0.3">
      <c r="A32648" s="1" t="s">
        <v>83948</v>
      </c>
      <c r="B32648" s="1" t="s">
        <v>16</v>
      </c>
      <c r="C32648" s="1" t="s">
        <v>260</v>
      </c>
      <c r="D32648" s="1" t="s">
        <v>708</v>
      </c>
      <c r="E32648" s="1" t="s">
        <v>83964</v>
      </c>
      <c r="F32648" s="1" t="s">
        <v>83965</v>
      </c>
      <c r="G32648" s="1" t="s">
        <v>83966</v>
      </c>
      <c r="H32648">
        <v>166.327</v>
      </c>
      <c r="I32648">
        <v>51.098700000000001</v>
      </c>
      <c r="J32648" s="1" t="s">
        <v>893</v>
      </c>
      <c r="K32648" s="1" t="s">
        <v>20</v>
      </c>
      <c r="L32648" s="1" t="s">
        <v>20</v>
      </c>
      <c r="M32648" s="1" t="s">
        <v>20</v>
      </c>
      <c r="N32648" s="1" t="s">
        <v>4940</v>
      </c>
      <c r="O32648" s="1" t="s">
        <v>381</v>
      </c>
    </row>
    <row r="32649" spans="1:15" x14ac:dyDescent="0.3">
      <c r="A32649" s="1" t="s">
        <v>83967</v>
      </c>
      <c r="B32649" s="1" t="s">
        <v>16</v>
      </c>
      <c r="C32649" s="1" t="s">
        <v>260</v>
      </c>
      <c r="D32649" s="1" t="s">
        <v>708</v>
      </c>
      <c r="E32649" s="1" t="s">
        <v>83968</v>
      </c>
      <c r="F32649" s="1" t="s">
        <v>20</v>
      </c>
      <c r="G32649" s="1" t="s">
        <v>83969</v>
      </c>
      <c r="H32649">
        <v>311.55</v>
      </c>
      <c r="I32649">
        <v>49.511200000000002</v>
      </c>
      <c r="J32649" s="1" t="s">
        <v>670</v>
      </c>
      <c r="K32649" s="1" t="s">
        <v>20</v>
      </c>
      <c r="L32649" s="1" t="s">
        <v>20</v>
      </c>
      <c r="M32649" s="1" t="s">
        <v>20</v>
      </c>
      <c r="N32649" s="1" t="s">
        <v>670</v>
      </c>
      <c r="O32649" s="1" t="s">
        <v>20</v>
      </c>
    </row>
    <row r="32650" spans="1:15" x14ac:dyDescent="0.3">
      <c r="A32650" s="1" t="s">
        <v>83967</v>
      </c>
      <c r="B32650" s="1" t="s">
        <v>16</v>
      </c>
      <c r="C32650" s="1" t="s">
        <v>260</v>
      </c>
      <c r="D32650" s="1" t="s">
        <v>708</v>
      </c>
      <c r="E32650" s="1" t="s">
        <v>83970</v>
      </c>
      <c r="F32650" s="1" t="s">
        <v>20</v>
      </c>
      <c r="G32650" s="1" t="s">
        <v>83971</v>
      </c>
      <c r="H32650">
        <v>149.316</v>
      </c>
      <c r="I32650">
        <v>51.993099999999998</v>
      </c>
      <c r="J32650" s="1" t="s">
        <v>4921</v>
      </c>
      <c r="K32650" s="1" t="s">
        <v>20</v>
      </c>
      <c r="L32650" s="1" t="s">
        <v>20</v>
      </c>
      <c r="M32650" s="1" t="s">
        <v>20</v>
      </c>
      <c r="N32650" s="1" t="s">
        <v>4921</v>
      </c>
      <c r="O32650" s="1" t="s">
        <v>20</v>
      </c>
    </row>
    <row r="32651" spans="1:15" x14ac:dyDescent="0.3">
      <c r="A32651" s="1" t="s">
        <v>83967</v>
      </c>
      <c r="B32651" s="1" t="s">
        <v>16</v>
      </c>
      <c r="C32651" s="1" t="s">
        <v>260</v>
      </c>
      <c r="D32651" s="1" t="s">
        <v>708</v>
      </c>
      <c r="E32651" s="1" t="s">
        <v>83972</v>
      </c>
      <c r="F32651" s="1" t="s">
        <v>20</v>
      </c>
      <c r="G32651" s="1" t="s">
        <v>83973</v>
      </c>
      <c r="H32651">
        <v>4.6660000000000004</v>
      </c>
      <c r="I32651">
        <v>51.285899999999998</v>
      </c>
      <c r="J32651" s="1" t="s">
        <v>266</v>
      </c>
      <c r="K32651" s="1" t="s">
        <v>20</v>
      </c>
      <c r="L32651" s="1" t="s">
        <v>20</v>
      </c>
      <c r="M32651" s="1" t="s">
        <v>20</v>
      </c>
      <c r="N32651" s="1" t="s">
        <v>266</v>
      </c>
      <c r="O32651" s="1" t="s">
        <v>20</v>
      </c>
    </row>
    <row r="32652" spans="1:15" x14ac:dyDescent="0.3">
      <c r="A32652" s="1" t="s">
        <v>83967</v>
      </c>
      <c r="B32652" s="1" t="s">
        <v>16</v>
      </c>
      <c r="C32652" s="1" t="s">
        <v>260</v>
      </c>
      <c r="D32652" s="1" t="s">
        <v>708</v>
      </c>
      <c r="E32652" s="1" t="s">
        <v>83974</v>
      </c>
      <c r="F32652" s="1" t="s">
        <v>20</v>
      </c>
      <c r="G32652" s="1" t="s">
        <v>83975</v>
      </c>
      <c r="H32652">
        <v>4.2939999999999996</v>
      </c>
      <c r="I32652">
        <v>49.837000000000003</v>
      </c>
      <c r="J32652" s="1" t="s">
        <v>76</v>
      </c>
      <c r="K32652" s="1" t="s">
        <v>20</v>
      </c>
      <c r="L32652" s="1" t="s">
        <v>20</v>
      </c>
      <c r="M32652" s="1" t="s">
        <v>20</v>
      </c>
      <c r="N32652" s="1" t="s">
        <v>76</v>
      </c>
      <c r="O32652" s="1" t="s">
        <v>20</v>
      </c>
    </row>
    <row r="32653" spans="1:15" x14ac:dyDescent="0.3">
      <c r="A32653" s="1" t="s">
        <v>83967</v>
      </c>
      <c r="B32653" s="1" t="s">
        <v>16</v>
      </c>
      <c r="C32653" s="1" t="s">
        <v>260</v>
      </c>
      <c r="D32653" s="1" t="s">
        <v>708</v>
      </c>
      <c r="E32653" s="1" t="s">
        <v>83976</v>
      </c>
      <c r="F32653" s="1" t="s">
        <v>20</v>
      </c>
      <c r="G32653" s="1" t="s">
        <v>83977</v>
      </c>
      <c r="H32653">
        <v>1.9339999999999999</v>
      </c>
      <c r="I32653">
        <v>51.3444</v>
      </c>
      <c r="J32653" s="1" t="s">
        <v>68</v>
      </c>
      <c r="K32653" s="1" t="s">
        <v>20</v>
      </c>
      <c r="L32653" s="1" t="s">
        <v>20</v>
      </c>
      <c r="M32653" s="1" t="s">
        <v>20</v>
      </c>
      <c r="N32653" s="1" t="s">
        <v>68</v>
      </c>
      <c r="O32653" s="1" t="s">
        <v>20</v>
      </c>
    </row>
    <row r="32654" spans="1:15" x14ac:dyDescent="0.3">
      <c r="A32654" s="1" t="s">
        <v>83967</v>
      </c>
      <c r="B32654" s="1" t="s">
        <v>16</v>
      </c>
      <c r="C32654" s="1" t="s">
        <v>260</v>
      </c>
      <c r="D32654" s="1" t="s">
        <v>708</v>
      </c>
      <c r="E32654" s="1" t="s">
        <v>300</v>
      </c>
      <c r="F32654" s="1" t="s">
        <v>83978</v>
      </c>
      <c r="G32654" s="1" t="s">
        <v>83979</v>
      </c>
      <c r="H32654">
        <v>4.2939999999999996</v>
      </c>
      <c r="I32654">
        <v>49.860300000000002</v>
      </c>
      <c r="J32654" s="1" t="s">
        <v>76</v>
      </c>
      <c r="K32654" s="1" t="s">
        <v>20</v>
      </c>
      <c r="L32654" s="1" t="s">
        <v>20</v>
      </c>
      <c r="M32654" s="1" t="s">
        <v>20</v>
      </c>
      <c r="N32654" s="1" t="s">
        <v>76</v>
      </c>
      <c r="O32654" s="1" t="s">
        <v>20</v>
      </c>
    </row>
    <row r="32655" spans="1:15" x14ac:dyDescent="0.3">
      <c r="A32655" s="1" t="s">
        <v>83980</v>
      </c>
      <c r="B32655" s="1" t="s">
        <v>16</v>
      </c>
      <c r="C32655" s="1" t="s">
        <v>260</v>
      </c>
      <c r="D32655" s="1" t="s">
        <v>708</v>
      </c>
      <c r="E32655" s="1" t="s">
        <v>83981</v>
      </c>
      <c r="F32655" s="1" t="s">
        <v>83982</v>
      </c>
      <c r="G32655" s="1" t="s">
        <v>83983</v>
      </c>
      <c r="H32655">
        <v>245.785</v>
      </c>
      <c r="I32655">
        <v>46.329500000000003</v>
      </c>
      <c r="J32655" s="1" t="s">
        <v>6985</v>
      </c>
      <c r="K32655" s="1" t="s">
        <v>20</v>
      </c>
      <c r="L32655" s="1" t="s">
        <v>20</v>
      </c>
      <c r="M32655" s="1" t="s">
        <v>20</v>
      </c>
      <c r="N32655" s="1" t="s">
        <v>117</v>
      </c>
      <c r="O32655" s="1" t="s">
        <v>381</v>
      </c>
    </row>
    <row r="32656" spans="1:15" x14ac:dyDescent="0.3">
      <c r="A32656" s="1" t="s">
        <v>83980</v>
      </c>
      <c r="B32656" s="1" t="s">
        <v>16</v>
      </c>
      <c r="C32656" s="1" t="s">
        <v>260</v>
      </c>
      <c r="D32656" s="1" t="s">
        <v>708</v>
      </c>
      <c r="E32656" s="1" t="s">
        <v>83984</v>
      </c>
      <c r="F32656" s="1" t="s">
        <v>83985</v>
      </c>
      <c r="G32656" s="1" t="s">
        <v>83986</v>
      </c>
      <c r="H32656">
        <v>245.785</v>
      </c>
      <c r="I32656">
        <v>46.329500000000003</v>
      </c>
      <c r="J32656" s="1" t="s">
        <v>6985</v>
      </c>
      <c r="K32656" s="1" t="s">
        <v>20</v>
      </c>
      <c r="L32656" s="1" t="s">
        <v>20</v>
      </c>
      <c r="M32656" s="1" t="s">
        <v>20</v>
      </c>
      <c r="N32656" s="1" t="s">
        <v>117</v>
      </c>
      <c r="O32656" s="1" t="s">
        <v>381</v>
      </c>
    </row>
    <row r="32657" spans="1:15" x14ac:dyDescent="0.3">
      <c r="A32657" s="1" t="s">
        <v>83980</v>
      </c>
      <c r="B32657" s="1" t="s">
        <v>16</v>
      </c>
      <c r="C32657" s="1" t="s">
        <v>260</v>
      </c>
      <c r="D32657" s="1" t="s">
        <v>708</v>
      </c>
      <c r="E32657" s="1" t="s">
        <v>83987</v>
      </c>
      <c r="F32657" s="1" t="s">
        <v>20</v>
      </c>
      <c r="G32657" s="1" t="s">
        <v>83988</v>
      </c>
      <c r="H32657">
        <v>4.4550000000000001</v>
      </c>
      <c r="I32657">
        <v>52.435499999999998</v>
      </c>
      <c r="J32657" s="1" t="s">
        <v>236</v>
      </c>
      <c r="K32657" s="1" t="s">
        <v>20</v>
      </c>
      <c r="L32657" s="1" t="s">
        <v>20</v>
      </c>
      <c r="M32657" s="1" t="s">
        <v>20</v>
      </c>
      <c r="N32657" s="1" t="s">
        <v>374</v>
      </c>
      <c r="O32657" s="1" t="s">
        <v>20</v>
      </c>
    </row>
    <row r="32658" spans="1:15" x14ac:dyDescent="0.3">
      <c r="A32658" s="1" t="s">
        <v>83980</v>
      </c>
      <c r="B32658" s="1" t="s">
        <v>16</v>
      </c>
      <c r="C32658" s="1" t="s">
        <v>260</v>
      </c>
      <c r="D32658" s="1" t="s">
        <v>708</v>
      </c>
      <c r="E32658" s="1" t="s">
        <v>83989</v>
      </c>
      <c r="F32658" s="1" t="s">
        <v>20</v>
      </c>
      <c r="G32658" s="1" t="s">
        <v>83990</v>
      </c>
      <c r="H32658">
        <v>3.621</v>
      </c>
      <c r="I32658">
        <v>45.622799999999998</v>
      </c>
      <c r="J32658" s="1" t="s">
        <v>266</v>
      </c>
      <c r="K32658" s="1" t="s">
        <v>20</v>
      </c>
      <c r="L32658" s="1" t="s">
        <v>68</v>
      </c>
      <c r="M32658" s="1" t="s">
        <v>20</v>
      </c>
      <c r="N32658" s="1" t="s">
        <v>88</v>
      </c>
      <c r="O32658" s="1" t="s">
        <v>20</v>
      </c>
    </row>
    <row r="32659" spans="1:15" x14ac:dyDescent="0.3">
      <c r="A32659" s="1" t="s">
        <v>83991</v>
      </c>
      <c r="B32659" s="1" t="s">
        <v>16</v>
      </c>
      <c r="C32659" s="1" t="s">
        <v>17</v>
      </c>
      <c r="D32659" s="1" t="s">
        <v>784</v>
      </c>
      <c r="E32659" s="1" t="s">
        <v>68</v>
      </c>
      <c r="F32659" s="1" t="s">
        <v>83992</v>
      </c>
      <c r="G32659" s="1" t="s">
        <v>83993</v>
      </c>
      <c r="H32659">
        <v>113.21</v>
      </c>
      <c r="I32659">
        <v>67.211399999999998</v>
      </c>
      <c r="J32659" s="1" t="s">
        <v>1427</v>
      </c>
      <c r="K32659" s="1" t="s">
        <v>20</v>
      </c>
      <c r="L32659" s="1" t="s">
        <v>68</v>
      </c>
      <c r="M32659" s="1" t="s">
        <v>20</v>
      </c>
      <c r="N32659" s="1" t="s">
        <v>329</v>
      </c>
      <c r="O32659" s="1" t="s">
        <v>68</v>
      </c>
    </row>
    <row r="32660" spans="1:15" x14ac:dyDescent="0.3">
      <c r="A32660" s="1" t="s">
        <v>83991</v>
      </c>
      <c r="B32660" s="1" t="s">
        <v>16</v>
      </c>
      <c r="C32660" s="1" t="s">
        <v>17</v>
      </c>
      <c r="D32660" s="1" t="s">
        <v>784</v>
      </c>
      <c r="E32660" s="1" t="s">
        <v>97</v>
      </c>
      <c r="F32660" s="1" t="s">
        <v>83994</v>
      </c>
      <c r="G32660" s="1" t="s">
        <v>83995</v>
      </c>
      <c r="H32660">
        <v>10.611000000000001</v>
      </c>
      <c r="I32660">
        <v>68.617500000000007</v>
      </c>
      <c r="J32660" s="1" t="s">
        <v>236</v>
      </c>
      <c r="K32660" s="1" t="s">
        <v>20</v>
      </c>
      <c r="L32660" s="1" t="s">
        <v>68</v>
      </c>
      <c r="M32660" s="1" t="s">
        <v>20</v>
      </c>
      <c r="N32660" s="1" t="s">
        <v>374</v>
      </c>
      <c r="O32660" s="1" t="s">
        <v>20</v>
      </c>
    </row>
    <row r="32661" spans="1:15" x14ac:dyDescent="0.3">
      <c r="A32661" s="1" t="s">
        <v>83991</v>
      </c>
      <c r="B32661" s="1" t="s">
        <v>16</v>
      </c>
      <c r="C32661" s="1" t="s">
        <v>17</v>
      </c>
      <c r="D32661" s="1" t="s">
        <v>784</v>
      </c>
      <c r="E32661" s="1" t="s">
        <v>266</v>
      </c>
      <c r="F32661" s="1" t="s">
        <v>83996</v>
      </c>
      <c r="G32661" s="1" t="s">
        <v>83997</v>
      </c>
      <c r="H32661">
        <v>5.6660000000000004</v>
      </c>
      <c r="I32661">
        <v>68.178600000000003</v>
      </c>
      <c r="J32661" s="1" t="s">
        <v>88</v>
      </c>
      <c r="K32661" s="1" t="s">
        <v>20</v>
      </c>
      <c r="L32661" s="1" t="s">
        <v>20</v>
      </c>
      <c r="M32661" s="1" t="s">
        <v>20</v>
      </c>
      <c r="N32661" s="1" t="s">
        <v>88</v>
      </c>
      <c r="O32661" s="1" t="s">
        <v>20</v>
      </c>
    </row>
    <row r="32662" spans="1:15" x14ac:dyDescent="0.3">
      <c r="A32662" s="1" t="s">
        <v>83991</v>
      </c>
      <c r="B32662" s="1" t="s">
        <v>16</v>
      </c>
      <c r="C32662" s="1" t="s">
        <v>17</v>
      </c>
      <c r="D32662" s="1" t="s">
        <v>784</v>
      </c>
      <c r="E32662" s="1" t="s">
        <v>76</v>
      </c>
      <c r="F32662" s="1" t="s">
        <v>83998</v>
      </c>
      <c r="G32662" s="1" t="s">
        <v>83999</v>
      </c>
      <c r="H32662">
        <v>4.5199999999999996</v>
      </c>
      <c r="I32662">
        <v>64.933599999999998</v>
      </c>
      <c r="J32662" s="1" t="s">
        <v>76</v>
      </c>
      <c r="K32662" s="1" t="s">
        <v>20</v>
      </c>
      <c r="L32662" s="1" t="s">
        <v>20</v>
      </c>
      <c r="M32662" s="1" t="s">
        <v>20</v>
      </c>
      <c r="N32662" s="1" t="s">
        <v>76</v>
      </c>
      <c r="O32662" s="1" t="s">
        <v>20</v>
      </c>
    </row>
    <row r="32663" spans="1:15" x14ac:dyDescent="0.3">
      <c r="A32663" s="1" t="s">
        <v>84000</v>
      </c>
      <c r="B32663" s="1" t="s">
        <v>16</v>
      </c>
      <c r="C32663" s="1" t="s">
        <v>17</v>
      </c>
      <c r="D32663" s="1" t="s">
        <v>784</v>
      </c>
      <c r="E32663" s="1" t="s">
        <v>84001</v>
      </c>
      <c r="F32663" s="1" t="s">
        <v>84002</v>
      </c>
      <c r="G32663" s="1" t="s">
        <v>84003</v>
      </c>
      <c r="H32663">
        <v>32.758000000000003</v>
      </c>
      <c r="I32663">
        <v>64.536900000000003</v>
      </c>
      <c r="J32663" s="1" t="s">
        <v>159</v>
      </c>
      <c r="K32663" s="1" t="s">
        <v>20</v>
      </c>
      <c r="L32663" s="1" t="s">
        <v>20</v>
      </c>
      <c r="M32663" s="1" t="s">
        <v>20</v>
      </c>
      <c r="N32663" s="1" t="s">
        <v>290</v>
      </c>
      <c r="O32663" s="1" t="s">
        <v>266</v>
      </c>
    </row>
    <row r="32664" spans="1:15" x14ac:dyDescent="0.3">
      <c r="A32664" s="1" t="s">
        <v>84004</v>
      </c>
      <c r="B32664" s="1" t="s">
        <v>16</v>
      </c>
      <c r="C32664" s="1" t="s">
        <v>17</v>
      </c>
      <c r="D32664" s="1" t="s">
        <v>784</v>
      </c>
      <c r="E32664" s="1" t="s">
        <v>300</v>
      </c>
      <c r="F32664" s="1" t="s">
        <v>20</v>
      </c>
      <c r="G32664" s="1" t="s">
        <v>84005</v>
      </c>
      <c r="H32664">
        <v>65.513000000000005</v>
      </c>
      <c r="I32664">
        <v>65.5732</v>
      </c>
      <c r="J32664" s="1" t="s">
        <v>700</v>
      </c>
      <c r="K32664" s="1" t="s">
        <v>20</v>
      </c>
      <c r="L32664" s="1" t="s">
        <v>20</v>
      </c>
      <c r="M32664" s="1" t="s">
        <v>20</v>
      </c>
      <c r="N32664" s="1" t="s">
        <v>1462</v>
      </c>
      <c r="O32664" s="1" t="s">
        <v>176</v>
      </c>
    </row>
    <row r="32665" spans="1:15" x14ac:dyDescent="0.3">
      <c r="A32665" s="1" t="s">
        <v>84004</v>
      </c>
      <c r="B32665" s="1" t="s">
        <v>16</v>
      </c>
      <c r="C32665" s="1" t="s">
        <v>17</v>
      </c>
      <c r="D32665" s="1" t="s">
        <v>784</v>
      </c>
      <c r="E32665" s="1" t="s">
        <v>303</v>
      </c>
      <c r="F32665" s="1" t="s">
        <v>20</v>
      </c>
      <c r="G32665" s="1" t="s">
        <v>84006</v>
      </c>
      <c r="H32665">
        <v>26.451000000000001</v>
      </c>
      <c r="I32665">
        <v>65.082599999999999</v>
      </c>
      <c r="J32665" s="1" t="s">
        <v>51</v>
      </c>
      <c r="K32665" s="1" t="s">
        <v>20</v>
      </c>
      <c r="L32665" s="1" t="s">
        <v>20</v>
      </c>
      <c r="M32665" s="1" t="s">
        <v>20</v>
      </c>
      <c r="N32665" s="1" t="s">
        <v>51</v>
      </c>
      <c r="O32665" s="1" t="s">
        <v>20</v>
      </c>
    </row>
    <row r="32666" spans="1:15" x14ac:dyDescent="0.3">
      <c r="A32666" s="1" t="s">
        <v>84007</v>
      </c>
      <c r="B32666" s="1" t="s">
        <v>16</v>
      </c>
      <c r="C32666" s="1" t="s">
        <v>17</v>
      </c>
      <c r="D32666" s="1" t="s">
        <v>784</v>
      </c>
      <c r="E32666" s="1" t="s">
        <v>300</v>
      </c>
      <c r="F32666" s="1" t="s">
        <v>20</v>
      </c>
      <c r="G32666" s="1" t="s">
        <v>84008</v>
      </c>
      <c r="H32666">
        <v>143.351</v>
      </c>
      <c r="I32666">
        <v>66.662899999999993</v>
      </c>
      <c r="J32666" s="1" t="s">
        <v>234</v>
      </c>
      <c r="K32666" s="1" t="s">
        <v>20</v>
      </c>
      <c r="L32666" s="1" t="s">
        <v>20</v>
      </c>
      <c r="M32666" s="1" t="s">
        <v>20</v>
      </c>
      <c r="N32666" s="1" t="s">
        <v>379</v>
      </c>
      <c r="O32666" s="1" t="s">
        <v>20</v>
      </c>
    </row>
    <row r="32667" spans="1:15" x14ac:dyDescent="0.3">
      <c r="A32667" s="1" t="s">
        <v>84007</v>
      </c>
      <c r="B32667" s="1" t="s">
        <v>16</v>
      </c>
      <c r="C32667" s="1" t="s">
        <v>17</v>
      </c>
      <c r="D32667" s="1" t="s">
        <v>784</v>
      </c>
      <c r="E32667" s="1" t="s">
        <v>303</v>
      </c>
      <c r="F32667" s="1" t="s">
        <v>20</v>
      </c>
      <c r="G32667" s="1" t="s">
        <v>84009</v>
      </c>
      <c r="H32667">
        <v>44.883000000000003</v>
      </c>
      <c r="I32667">
        <v>66.25</v>
      </c>
      <c r="J32667" s="1" t="s">
        <v>730</v>
      </c>
      <c r="K32667" s="1" t="s">
        <v>20</v>
      </c>
      <c r="L32667" s="1" t="s">
        <v>20</v>
      </c>
      <c r="M32667" s="1" t="s">
        <v>20</v>
      </c>
      <c r="N32667" s="1" t="s">
        <v>730</v>
      </c>
      <c r="O32667" s="1" t="s">
        <v>20</v>
      </c>
    </row>
    <row r="32668" spans="1:15" x14ac:dyDescent="0.3">
      <c r="A32668" s="1" t="s">
        <v>84007</v>
      </c>
      <c r="B32668" s="1" t="s">
        <v>16</v>
      </c>
      <c r="C32668" s="1" t="s">
        <v>17</v>
      </c>
      <c r="D32668" s="1" t="s">
        <v>784</v>
      </c>
      <c r="E32668" s="1" t="s">
        <v>199</v>
      </c>
      <c r="F32668" s="1" t="s">
        <v>20</v>
      </c>
      <c r="G32668" s="1" t="s">
        <v>84010</v>
      </c>
      <c r="H32668">
        <v>63.475000000000001</v>
      </c>
      <c r="I32668">
        <v>65.937799999999996</v>
      </c>
      <c r="J32668" s="1" t="s">
        <v>419</v>
      </c>
      <c r="K32668" s="1" t="s">
        <v>20</v>
      </c>
      <c r="L32668" s="1" t="s">
        <v>20</v>
      </c>
      <c r="M32668" s="1" t="s">
        <v>20</v>
      </c>
      <c r="N32668" s="1" t="s">
        <v>285</v>
      </c>
      <c r="O32668" s="1" t="s">
        <v>20</v>
      </c>
    </row>
    <row r="32669" spans="1:15" x14ac:dyDescent="0.3">
      <c r="A32669" s="1" t="s">
        <v>84007</v>
      </c>
      <c r="B32669" s="1" t="s">
        <v>16</v>
      </c>
      <c r="C32669" s="1" t="s">
        <v>17</v>
      </c>
      <c r="D32669" s="1" t="s">
        <v>784</v>
      </c>
      <c r="E32669" s="1" t="s">
        <v>300</v>
      </c>
      <c r="F32669" s="1" t="s">
        <v>20</v>
      </c>
      <c r="G32669" s="1" t="s">
        <v>84011</v>
      </c>
      <c r="H32669">
        <v>143.09200000000001</v>
      </c>
      <c r="I32669">
        <v>64.582899999999995</v>
      </c>
      <c r="J32669" s="1" t="s">
        <v>1452</v>
      </c>
      <c r="K32669" s="1" t="s">
        <v>20</v>
      </c>
      <c r="L32669" s="1" t="s">
        <v>68</v>
      </c>
      <c r="M32669" s="1" t="s">
        <v>20</v>
      </c>
      <c r="N32669" s="1" t="s">
        <v>415</v>
      </c>
      <c r="O32669" s="1" t="s">
        <v>20</v>
      </c>
    </row>
    <row r="32670" spans="1:15" x14ac:dyDescent="0.3">
      <c r="A32670" s="1" t="s">
        <v>84007</v>
      </c>
      <c r="B32670" s="1" t="s">
        <v>16</v>
      </c>
      <c r="C32670" s="1" t="s">
        <v>17</v>
      </c>
      <c r="D32670" s="1" t="s">
        <v>784</v>
      </c>
      <c r="E32670" s="1" t="s">
        <v>303</v>
      </c>
      <c r="F32670" s="1" t="s">
        <v>20</v>
      </c>
      <c r="G32670" s="1" t="s">
        <v>84012</v>
      </c>
      <c r="H32670">
        <v>123.456</v>
      </c>
      <c r="I32670">
        <v>67.0976</v>
      </c>
      <c r="J32670" s="1" t="s">
        <v>2083</v>
      </c>
      <c r="K32670" s="1" t="s">
        <v>20</v>
      </c>
      <c r="L32670" s="1" t="s">
        <v>20</v>
      </c>
      <c r="M32670" s="1" t="s">
        <v>20</v>
      </c>
      <c r="N32670" s="1" t="s">
        <v>1456</v>
      </c>
      <c r="O32670" s="1" t="s">
        <v>20</v>
      </c>
    </row>
    <row r="32671" spans="1:15" x14ac:dyDescent="0.3">
      <c r="A32671" s="1" t="s">
        <v>84007</v>
      </c>
      <c r="B32671" s="1" t="s">
        <v>16</v>
      </c>
      <c r="C32671" s="1" t="s">
        <v>17</v>
      </c>
      <c r="D32671" s="1" t="s">
        <v>784</v>
      </c>
      <c r="E32671" s="1" t="s">
        <v>199</v>
      </c>
      <c r="F32671" s="1" t="s">
        <v>20</v>
      </c>
      <c r="G32671" s="1" t="s">
        <v>84013</v>
      </c>
      <c r="H32671">
        <v>109.78</v>
      </c>
      <c r="I32671">
        <v>66.242500000000007</v>
      </c>
      <c r="J32671" s="1" t="s">
        <v>1406</v>
      </c>
      <c r="K32671" s="1" t="s">
        <v>20</v>
      </c>
      <c r="L32671" s="1" t="s">
        <v>20</v>
      </c>
      <c r="M32671" s="1" t="s">
        <v>20</v>
      </c>
      <c r="N32671" s="1" t="s">
        <v>1024</v>
      </c>
      <c r="O32671" s="1" t="s">
        <v>20</v>
      </c>
    </row>
    <row r="32672" spans="1:15" x14ac:dyDescent="0.3">
      <c r="A32672" s="1" t="s">
        <v>84014</v>
      </c>
      <c r="B32672" s="1" t="s">
        <v>16</v>
      </c>
      <c r="C32672" s="1" t="s">
        <v>17</v>
      </c>
      <c r="D32672" s="1" t="s">
        <v>784</v>
      </c>
      <c r="E32672" s="1" t="s">
        <v>84015</v>
      </c>
      <c r="F32672" s="1" t="s">
        <v>84016</v>
      </c>
      <c r="G32672" s="1" t="s">
        <v>84017</v>
      </c>
      <c r="H32672">
        <v>33.409999999999997</v>
      </c>
      <c r="I32672">
        <v>60.299300000000002</v>
      </c>
      <c r="J32672" s="1" t="s">
        <v>171</v>
      </c>
      <c r="K32672" s="1" t="s">
        <v>20</v>
      </c>
      <c r="L32672" s="1" t="s">
        <v>20</v>
      </c>
      <c r="M32672" s="1" t="s">
        <v>20</v>
      </c>
      <c r="N32672" s="1" t="s">
        <v>159</v>
      </c>
      <c r="O32672" s="1" t="s">
        <v>68</v>
      </c>
    </row>
    <row r="32673" spans="1:15" x14ac:dyDescent="0.3">
      <c r="A32673" s="1" t="s">
        <v>84018</v>
      </c>
      <c r="B32673" s="1" t="s">
        <v>16</v>
      </c>
      <c r="C32673" s="1" t="s">
        <v>17</v>
      </c>
      <c r="D32673" s="1" t="s">
        <v>784</v>
      </c>
      <c r="E32673" s="1" t="s">
        <v>300</v>
      </c>
      <c r="F32673" s="1" t="s">
        <v>84019</v>
      </c>
      <c r="G32673" s="1" t="s">
        <v>84020</v>
      </c>
      <c r="H32673">
        <v>160.93799999999999</v>
      </c>
      <c r="I32673">
        <v>67.557699999999997</v>
      </c>
      <c r="J32673" s="1" t="s">
        <v>350</v>
      </c>
      <c r="K32673" s="1" t="s">
        <v>20</v>
      </c>
      <c r="L32673" s="1" t="s">
        <v>20</v>
      </c>
      <c r="M32673" s="1" t="s">
        <v>20</v>
      </c>
      <c r="N32673" s="1" t="s">
        <v>601</v>
      </c>
      <c r="O32673" s="1" t="s">
        <v>193</v>
      </c>
    </row>
    <row r="32674" spans="1:15" x14ac:dyDescent="0.3">
      <c r="A32674" s="1" t="s">
        <v>84018</v>
      </c>
      <c r="B32674" s="1" t="s">
        <v>16</v>
      </c>
      <c r="C32674" s="1" t="s">
        <v>17</v>
      </c>
      <c r="D32674" s="1" t="s">
        <v>784</v>
      </c>
      <c r="E32674" s="1" t="s">
        <v>303</v>
      </c>
      <c r="F32674" s="1" t="s">
        <v>84021</v>
      </c>
      <c r="G32674" s="1" t="s">
        <v>84022</v>
      </c>
      <c r="H32674">
        <v>134.899</v>
      </c>
      <c r="I32674">
        <v>67.915999999999997</v>
      </c>
      <c r="J32674" s="1" t="s">
        <v>912</v>
      </c>
      <c r="K32674" s="1" t="s">
        <v>20</v>
      </c>
      <c r="L32674" s="1" t="s">
        <v>20</v>
      </c>
      <c r="M32674" s="1" t="s">
        <v>20</v>
      </c>
      <c r="N32674" s="1" t="s">
        <v>87</v>
      </c>
      <c r="O32674" s="1" t="s">
        <v>236</v>
      </c>
    </row>
    <row r="32675" spans="1:15" x14ac:dyDescent="0.3">
      <c r="A32675" s="1" t="s">
        <v>84018</v>
      </c>
      <c r="B32675" s="1" t="s">
        <v>16</v>
      </c>
      <c r="C32675" s="1" t="s">
        <v>17</v>
      </c>
      <c r="D32675" s="1" t="s">
        <v>784</v>
      </c>
      <c r="E32675" s="1" t="s">
        <v>130</v>
      </c>
      <c r="F32675" s="1" t="s">
        <v>84023</v>
      </c>
      <c r="G32675" s="1" t="s">
        <v>84024</v>
      </c>
      <c r="H32675">
        <v>69.617000000000004</v>
      </c>
      <c r="I32675">
        <v>67.936000000000007</v>
      </c>
      <c r="J32675" s="1" t="s">
        <v>701</v>
      </c>
      <c r="K32675" s="1" t="s">
        <v>20</v>
      </c>
      <c r="L32675" s="1" t="s">
        <v>20</v>
      </c>
      <c r="M32675" s="1" t="s">
        <v>20</v>
      </c>
      <c r="N32675" s="1" t="s">
        <v>1566</v>
      </c>
      <c r="O32675" s="1" t="s">
        <v>97</v>
      </c>
    </row>
    <row r="32676" spans="1:15" x14ac:dyDescent="0.3">
      <c r="A32676" s="1" t="s">
        <v>84018</v>
      </c>
      <c r="B32676" s="1" t="s">
        <v>16</v>
      </c>
      <c r="C32676" s="1" t="s">
        <v>17</v>
      </c>
      <c r="D32676" s="1" t="s">
        <v>784</v>
      </c>
      <c r="E32676" s="1" t="s">
        <v>139</v>
      </c>
      <c r="F32676" s="1" t="s">
        <v>84025</v>
      </c>
      <c r="G32676" s="1" t="s">
        <v>84026</v>
      </c>
      <c r="H32676">
        <v>52.02</v>
      </c>
      <c r="I32676">
        <v>64.953900000000004</v>
      </c>
      <c r="J32676" s="1" t="s">
        <v>309</v>
      </c>
      <c r="K32676" s="1" t="s">
        <v>20</v>
      </c>
      <c r="L32676" s="1" t="s">
        <v>20</v>
      </c>
      <c r="M32676" s="1" t="s">
        <v>20</v>
      </c>
      <c r="N32676" s="1" t="s">
        <v>704</v>
      </c>
      <c r="O32676" s="1" t="s">
        <v>266</v>
      </c>
    </row>
    <row r="32677" spans="1:15" x14ac:dyDescent="0.3">
      <c r="A32677" s="1" t="s">
        <v>84027</v>
      </c>
      <c r="B32677" s="1" t="s">
        <v>16</v>
      </c>
      <c r="C32677" s="1" t="s">
        <v>260</v>
      </c>
      <c r="D32677" s="1" t="s">
        <v>261</v>
      </c>
      <c r="E32677" s="1" t="s">
        <v>84028</v>
      </c>
      <c r="F32677" s="1" t="s">
        <v>84029</v>
      </c>
      <c r="G32677" s="1" t="s">
        <v>84030</v>
      </c>
      <c r="H32677">
        <v>309.048</v>
      </c>
      <c r="I32677">
        <v>58.755600000000001</v>
      </c>
      <c r="J32677" s="1" t="s">
        <v>696</v>
      </c>
      <c r="K32677" s="1" t="s">
        <v>20</v>
      </c>
      <c r="L32677" s="1" t="s">
        <v>20</v>
      </c>
      <c r="M32677" s="1" t="s">
        <v>20</v>
      </c>
      <c r="N32677" s="1" t="s">
        <v>113</v>
      </c>
      <c r="O32677" s="1" t="s">
        <v>818</v>
      </c>
    </row>
    <row r="32678" spans="1:15" x14ac:dyDescent="0.3">
      <c r="A32678" s="1" t="s">
        <v>84027</v>
      </c>
      <c r="B32678" s="1" t="s">
        <v>16</v>
      </c>
      <c r="C32678" s="1" t="s">
        <v>260</v>
      </c>
      <c r="D32678" s="1" t="s">
        <v>261</v>
      </c>
      <c r="E32678" s="1" t="s">
        <v>84031</v>
      </c>
      <c r="F32678" s="1" t="s">
        <v>84032</v>
      </c>
      <c r="G32678" s="1" t="s">
        <v>84033</v>
      </c>
      <c r="H32678">
        <v>37.198999999999998</v>
      </c>
      <c r="I32678">
        <v>59.843000000000004</v>
      </c>
      <c r="J32678" s="1" t="s">
        <v>290</v>
      </c>
      <c r="K32678" s="1" t="s">
        <v>20</v>
      </c>
      <c r="L32678" s="1" t="s">
        <v>20</v>
      </c>
      <c r="M32678" s="1" t="s">
        <v>20</v>
      </c>
      <c r="N32678" s="1" t="s">
        <v>172</v>
      </c>
      <c r="O32678" s="1" t="s">
        <v>97</v>
      </c>
    </row>
    <row r="32679" spans="1:15" x14ac:dyDescent="0.3">
      <c r="A32679" s="1" t="s">
        <v>84027</v>
      </c>
      <c r="B32679" s="1" t="s">
        <v>16</v>
      </c>
      <c r="C32679" s="1" t="s">
        <v>260</v>
      </c>
      <c r="D32679" s="1" t="s">
        <v>261</v>
      </c>
      <c r="E32679" s="1" t="s">
        <v>84034</v>
      </c>
      <c r="F32679" s="1" t="s">
        <v>84035</v>
      </c>
      <c r="G32679" s="1" t="s">
        <v>84036</v>
      </c>
      <c r="H32679">
        <v>2.895</v>
      </c>
      <c r="I32679">
        <v>50.708100000000002</v>
      </c>
      <c r="J32679" s="1" t="s">
        <v>76</v>
      </c>
      <c r="K32679" s="1" t="s">
        <v>20</v>
      </c>
      <c r="L32679" s="1" t="s">
        <v>20</v>
      </c>
      <c r="M32679" s="1" t="s">
        <v>20</v>
      </c>
      <c r="N32679" s="1" t="s">
        <v>76</v>
      </c>
      <c r="O32679" s="1" t="s">
        <v>20</v>
      </c>
    </row>
    <row r="32680" spans="1:15" x14ac:dyDescent="0.3">
      <c r="A32680" s="1" t="s">
        <v>84037</v>
      </c>
      <c r="B32680" s="1" t="s">
        <v>16</v>
      </c>
      <c r="C32680" s="1" t="s">
        <v>260</v>
      </c>
      <c r="D32680" s="1" t="s">
        <v>261</v>
      </c>
      <c r="E32680" s="1" t="s">
        <v>84038</v>
      </c>
      <c r="F32680" s="1" t="s">
        <v>84039</v>
      </c>
      <c r="G32680" s="1" t="s">
        <v>84040</v>
      </c>
      <c r="H32680">
        <v>38.058999999999997</v>
      </c>
      <c r="I32680">
        <v>43.895000000000003</v>
      </c>
      <c r="J32680" s="1" t="s">
        <v>277</v>
      </c>
      <c r="K32680" s="1" t="s">
        <v>20</v>
      </c>
      <c r="L32680" s="1" t="s">
        <v>20</v>
      </c>
      <c r="M32680" s="1" t="s">
        <v>20</v>
      </c>
      <c r="N32680" s="1" t="s">
        <v>277</v>
      </c>
      <c r="O32680" s="1" t="s">
        <v>20</v>
      </c>
    </row>
    <row r="32681" spans="1:15" x14ac:dyDescent="0.3">
      <c r="A32681" s="1" t="s">
        <v>84037</v>
      </c>
      <c r="B32681" s="1" t="s">
        <v>16</v>
      </c>
      <c r="C32681" s="1" t="s">
        <v>260</v>
      </c>
      <c r="D32681" s="1" t="s">
        <v>261</v>
      </c>
      <c r="E32681" s="1" t="s">
        <v>84041</v>
      </c>
      <c r="F32681" s="1" t="s">
        <v>84042</v>
      </c>
      <c r="G32681" s="1" t="s">
        <v>84043</v>
      </c>
      <c r="H32681">
        <v>4.2889999999999997</v>
      </c>
      <c r="I32681">
        <v>58.848199999999999</v>
      </c>
      <c r="J32681" s="1" t="s">
        <v>295</v>
      </c>
      <c r="K32681" s="1" t="s">
        <v>20</v>
      </c>
      <c r="L32681" s="1" t="s">
        <v>20</v>
      </c>
      <c r="M32681" s="1" t="s">
        <v>20</v>
      </c>
      <c r="N32681" s="1" t="s">
        <v>295</v>
      </c>
      <c r="O32681" s="1" t="s">
        <v>20</v>
      </c>
    </row>
    <row r="32682" spans="1:15" x14ac:dyDescent="0.3">
      <c r="A32682" s="1" t="s">
        <v>84037</v>
      </c>
      <c r="B32682" s="1" t="s">
        <v>16</v>
      </c>
      <c r="C32682" s="1" t="s">
        <v>260</v>
      </c>
      <c r="D32682" s="1" t="s">
        <v>261</v>
      </c>
      <c r="E32682" s="1" t="s">
        <v>84044</v>
      </c>
      <c r="F32682" s="1" t="s">
        <v>84045</v>
      </c>
      <c r="G32682" s="1" t="s">
        <v>84046</v>
      </c>
      <c r="H32682">
        <v>3.3140000000000001</v>
      </c>
      <c r="I32682">
        <v>50.512999999999998</v>
      </c>
      <c r="J32682" s="1" t="s">
        <v>97</v>
      </c>
      <c r="K32682" s="1" t="s">
        <v>20</v>
      </c>
      <c r="L32682" s="1" t="s">
        <v>20</v>
      </c>
      <c r="M32682" s="1" t="s">
        <v>20</v>
      </c>
      <c r="N32682" s="1" t="s">
        <v>97</v>
      </c>
      <c r="O32682" s="1" t="s">
        <v>20</v>
      </c>
    </row>
    <row r="32683" spans="1:15" x14ac:dyDescent="0.3">
      <c r="A32683" s="1" t="s">
        <v>84047</v>
      </c>
      <c r="B32683" s="1" t="s">
        <v>16</v>
      </c>
      <c r="C32683" s="1" t="s">
        <v>260</v>
      </c>
      <c r="D32683" s="1" t="s">
        <v>261</v>
      </c>
      <c r="E32683" s="1" t="s">
        <v>84048</v>
      </c>
      <c r="F32683" s="1" t="s">
        <v>84049</v>
      </c>
      <c r="G32683" s="1" t="s">
        <v>84050</v>
      </c>
      <c r="H32683">
        <v>76.070999999999998</v>
      </c>
      <c r="I32683">
        <v>56.930999999999997</v>
      </c>
      <c r="J32683" s="1" t="s">
        <v>1462</v>
      </c>
      <c r="K32683" s="1" t="s">
        <v>20</v>
      </c>
      <c r="L32683" s="1" t="s">
        <v>20</v>
      </c>
      <c r="M32683" s="1" t="s">
        <v>20</v>
      </c>
      <c r="N32683" s="1" t="s">
        <v>948</v>
      </c>
      <c r="O32683" s="1" t="s">
        <v>295</v>
      </c>
    </row>
    <row r="32684" spans="1:15" x14ac:dyDescent="0.3">
      <c r="A32684" s="1" t="s">
        <v>84047</v>
      </c>
      <c r="B32684" s="1" t="s">
        <v>16</v>
      </c>
      <c r="C32684" s="1" t="s">
        <v>260</v>
      </c>
      <c r="D32684" s="1" t="s">
        <v>261</v>
      </c>
      <c r="E32684" s="1" t="s">
        <v>84051</v>
      </c>
      <c r="F32684" s="1" t="s">
        <v>84052</v>
      </c>
      <c r="G32684" s="1" t="s">
        <v>84053</v>
      </c>
      <c r="H32684">
        <v>4.7759999999999998</v>
      </c>
      <c r="I32684">
        <v>58.773000000000003</v>
      </c>
      <c r="J32684" s="1" t="s">
        <v>88</v>
      </c>
      <c r="K32684" s="1" t="s">
        <v>20</v>
      </c>
      <c r="L32684" s="1" t="s">
        <v>20</v>
      </c>
      <c r="M32684" s="1" t="s">
        <v>20</v>
      </c>
      <c r="N32684" s="1" t="s">
        <v>88</v>
      </c>
      <c r="O32684" s="1" t="s">
        <v>20</v>
      </c>
    </row>
    <row r="32685" spans="1:15" x14ac:dyDescent="0.3">
      <c r="A32685" s="1" t="s">
        <v>84047</v>
      </c>
      <c r="B32685" s="1" t="s">
        <v>16</v>
      </c>
      <c r="C32685" s="1" t="s">
        <v>260</v>
      </c>
      <c r="D32685" s="1" t="s">
        <v>261</v>
      </c>
      <c r="E32685" s="1" t="s">
        <v>84054</v>
      </c>
      <c r="F32685" s="1" t="s">
        <v>84055</v>
      </c>
      <c r="G32685" s="1" t="s">
        <v>84056</v>
      </c>
      <c r="H32685">
        <v>28.571999999999999</v>
      </c>
      <c r="I32685">
        <v>59.474299999999999</v>
      </c>
      <c r="J32685" s="1" t="s">
        <v>357</v>
      </c>
      <c r="K32685" s="1" t="s">
        <v>20</v>
      </c>
      <c r="L32685" s="1" t="s">
        <v>20</v>
      </c>
      <c r="M32685" s="1" t="s">
        <v>20</v>
      </c>
      <c r="N32685" s="1" t="s">
        <v>291</v>
      </c>
      <c r="O32685" s="1" t="s">
        <v>236</v>
      </c>
    </row>
    <row r="32686" spans="1:15" x14ac:dyDescent="0.3">
      <c r="A32686" s="1" t="s">
        <v>84047</v>
      </c>
      <c r="B32686" s="1" t="s">
        <v>16</v>
      </c>
      <c r="C32686" s="1" t="s">
        <v>260</v>
      </c>
      <c r="D32686" s="1" t="s">
        <v>261</v>
      </c>
      <c r="E32686" s="1" t="s">
        <v>84057</v>
      </c>
      <c r="F32686" s="1" t="s">
        <v>84058</v>
      </c>
      <c r="G32686" s="1" t="s">
        <v>84059</v>
      </c>
      <c r="H32686">
        <v>4.6150000000000002</v>
      </c>
      <c r="I32686">
        <v>51.180900000000001</v>
      </c>
      <c r="J32686" s="1" t="s">
        <v>374</v>
      </c>
      <c r="K32686" s="1" t="s">
        <v>20</v>
      </c>
      <c r="L32686" s="1" t="s">
        <v>20</v>
      </c>
      <c r="M32686" s="1" t="s">
        <v>20</v>
      </c>
      <c r="N32686" s="1" t="s">
        <v>374</v>
      </c>
      <c r="O32686" s="1" t="s">
        <v>20</v>
      </c>
    </row>
    <row r="32687" spans="1:15" x14ac:dyDescent="0.3">
      <c r="A32687" s="1" t="s">
        <v>84047</v>
      </c>
      <c r="B32687" s="1" t="s">
        <v>16</v>
      </c>
      <c r="C32687" s="1" t="s">
        <v>260</v>
      </c>
      <c r="D32687" s="1" t="s">
        <v>261</v>
      </c>
      <c r="E32687" s="1" t="s">
        <v>84060</v>
      </c>
      <c r="F32687" s="1" t="s">
        <v>84061</v>
      </c>
      <c r="G32687" s="1" t="s">
        <v>84062</v>
      </c>
      <c r="H32687">
        <v>2.218</v>
      </c>
      <c r="I32687">
        <v>57.1235</v>
      </c>
      <c r="J32687" s="1" t="s">
        <v>266</v>
      </c>
      <c r="K32687" s="1" t="s">
        <v>20</v>
      </c>
      <c r="L32687" s="1" t="s">
        <v>20</v>
      </c>
      <c r="M32687" s="1" t="s">
        <v>20</v>
      </c>
      <c r="N32687" s="1" t="s">
        <v>266</v>
      </c>
      <c r="O32687" s="1" t="s">
        <v>20</v>
      </c>
    </row>
    <row r="32688" spans="1:15" x14ac:dyDescent="0.3">
      <c r="A32688" s="1" t="s">
        <v>84047</v>
      </c>
      <c r="B32688" s="1" t="s">
        <v>16</v>
      </c>
      <c r="C32688" s="1" t="s">
        <v>260</v>
      </c>
      <c r="D32688" s="1" t="s">
        <v>261</v>
      </c>
      <c r="E32688" s="1" t="s">
        <v>84063</v>
      </c>
      <c r="F32688" s="1" t="s">
        <v>84064</v>
      </c>
      <c r="G32688" s="1" t="s">
        <v>84065</v>
      </c>
      <c r="H32688">
        <v>255.86600000000001</v>
      </c>
      <c r="I32688">
        <v>57.975999999999999</v>
      </c>
      <c r="J32688" s="1" t="s">
        <v>6133</v>
      </c>
      <c r="K32688" s="1" t="s">
        <v>20</v>
      </c>
      <c r="L32688" s="1" t="s">
        <v>20</v>
      </c>
      <c r="M32688" s="1" t="s">
        <v>20</v>
      </c>
      <c r="N32688" s="1" t="s">
        <v>5291</v>
      </c>
      <c r="O32688" s="1" t="s">
        <v>368</v>
      </c>
    </row>
    <row r="32689" spans="1:15" x14ac:dyDescent="0.3">
      <c r="A32689" s="1" t="s">
        <v>84047</v>
      </c>
      <c r="B32689" s="1" t="s">
        <v>16</v>
      </c>
      <c r="C32689" s="1" t="s">
        <v>260</v>
      </c>
      <c r="D32689" s="1" t="s">
        <v>261</v>
      </c>
      <c r="E32689" s="1" t="s">
        <v>84066</v>
      </c>
      <c r="F32689" s="1" t="s">
        <v>84067</v>
      </c>
      <c r="G32689" s="1" t="s">
        <v>84068</v>
      </c>
      <c r="H32689">
        <v>4.2549999999999999</v>
      </c>
      <c r="I32689">
        <v>57.790799999999997</v>
      </c>
      <c r="J32689" s="1" t="s">
        <v>374</v>
      </c>
      <c r="K32689" s="1" t="s">
        <v>20</v>
      </c>
      <c r="L32689" s="1" t="s">
        <v>20</v>
      </c>
      <c r="M32689" s="1" t="s">
        <v>20</v>
      </c>
      <c r="N32689" s="1" t="s">
        <v>374</v>
      </c>
      <c r="O32689" s="1" t="s">
        <v>20</v>
      </c>
    </row>
    <row r="32690" spans="1:15" x14ac:dyDescent="0.3">
      <c r="A32690" s="1" t="s">
        <v>84069</v>
      </c>
      <c r="B32690" s="1" t="s">
        <v>16</v>
      </c>
      <c r="C32690" s="1" t="s">
        <v>260</v>
      </c>
      <c r="D32690" s="1" t="s">
        <v>261</v>
      </c>
      <c r="E32690" s="1" t="s">
        <v>84070</v>
      </c>
      <c r="F32690" s="1" t="s">
        <v>84071</v>
      </c>
      <c r="G32690" s="1" t="s">
        <v>84072</v>
      </c>
      <c r="H32690">
        <v>102.282</v>
      </c>
      <c r="I32690">
        <v>40.670900000000003</v>
      </c>
      <c r="J32690" s="1" t="s">
        <v>981</v>
      </c>
      <c r="K32690" s="1" t="s">
        <v>20</v>
      </c>
      <c r="L32690" s="1" t="s">
        <v>20</v>
      </c>
      <c r="M32690" s="1" t="s">
        <v>20</v>
      </c>
      <c r="N32690" s="1" t="s">
        <v>981</v>
      </c>
      <c r="O32690" s="1" t="s">
        <v>20</v>
      </c>
    </row>
    <row r="32691" spans="1:15" x14ac:dyDescent="0.3">
      <c r="A32691" s="1" t="s">
        <v>84069</v>
      </c>
      <c r="B32691" s="1" t="s">
        <v>16</v>
      </c>
      <c r="C32691" s="1" t="s">
        <v>260</v>
      </c>
      <c r="D32691" s="1" t="s">
        <v>261</v>
      </c>
      <c r="E32691" s="1" t="s">
        <v>84073</v>
      </c>
      <c r="F32691" s="1" t="s">
        <v>84074</v>
      </c>
      <c r="G32691" s="1" t="s">
        <v>84075</v>
      </c>
      <c r="H32691">
        <v>38.682000000000002</v>
      </c>
      <c r="I32691">
        <v>57.269500000000001</v>
      </c>
      <c r="J32691" s="1" t="s">
        <v>63</v>
      </c>
      <c r="K32691" s="1" t="s">
        <v>20</v>
      </c>
      <c r="L32691" s="1" t="s">
        <v>20</v>
      </c>
      <c r="M32691" s="1" t="s">
        <v>20</v>
      </c>
      <c r="N32691" s="1" t="s">
        <v>793</v>
      </c>
      <c r="O32691" s="1" t="s">
        <v>193</v>
      </c>
    </row>
    <row r="32692" spans="1:15" x14ac:dyDescent="0.3">
      <c r="A32692" s="1" t="s">
        <v>84069</v>
      </c>
      <c r="B32692" s="1" t="s">
        <v>16</v>
      </c>
      <c r="C32692" s="1" t="s">
        <v>260</v>
      </c>
      <c r="D32692" s="1" t="s">
        <v>261</v>
      </c>
      <c r="E32692" s="1" t="s">
        <v>84076</v>
      </c>
      <c r="F32692" s="1" t="s">
        <v>84077</v>
      </c>
      <c r="G32692" s="1" t="s">
        <v>84078</v>
      </c>
      <c r="H32692">
        <v>37.911999999999999</v>
      </c>
      <c r="I32692">
        <v>57.148099999999999</v>
      </c>
      <c r="J32692" s="1" t="s">
        <v>730</v>
      </c>
      <c r="K32692" s="1" t="s">
        <v>20</v>
      </c>
      <c r="L32692" s="1" t="s">
        <v>20</v>
      </c>
      <c r="M32692" s="1" t="s">
        <v>20</v>
      </c>
      <c r="N32692" s="1" t="s">
        <v>818</v>
      </c>
      <c r="O32692" s="1" t="s">
        <v>236</v>
      </c>
    </row>
    <row r="32693" spans="1:15" x14ac:dyDescent="0.3">
      <c r="A32693" s="1" t="s">
        <v>84069</v>
      </c>
      <c r="B32693" s="1" t="s">
        <v>16</v>
      </c>
      <c r="C32693" s="1" t="s">
        <v>260</v>
      </c>
      <c r="D32693" s="1" t="s">
        <v>261</v>
      </c>
      <c r="E32693" s="1" t="s">
        <v>84079</v>
      </c>
      <c r="F32693" s="1" t="s">
        <v>84080</v>
      </c>
      <c r="G32693" s="1" t="s">
        <v>84081</v>
      </c>
      <c r="H32693">
        <v>30.553999999999998</v>
      </c>
      <c r="I32693">
        <v>58.944800000000001</v>
      </c>
      <c r="J32693" s="1" t="s">
        <v>158</v>
      </c>
      <c r="K32693" s="1" t="s">
        <v>20</v>
      </c>
      <c r="L32693" s="1" t="s">
        <v>20</v>
      </c>
      <c r="M32693" s="1" t="s">
        <v>20</v>
      </c>
      <c r="N32693" s="1" t="s">
        <v>602</v>
      </c>
      <c r="O32693" s="1" t="s">
        <v>176</v>
      </c>
    </row>
    <row r="32694" spans="1:15" x14ac:dyDescent="0.3">
      <c r="A32694" s="1" t="s">
        <v>84069</v>
      </c>
      <c r="B32694" s="1" t="s">
        <v>16</v>
      </c>
      <c r="C32694" s="1" t="s">
        <v>260</v>
      </c>
      <c r="D32694" s="1" t="s">
        <v>261</v>
      </c>
      <c r="E32694" s="1" t="s">
        <v>84082</v>
      </c>
      <c r="F32694" s="1" t="s">
        <v>84083</v>
      </c>
      <c r="G32694" s="1" t="s">
        <v>84084</v>
      </c>
      <c r="H32694">
        <v>39.914000000000001</v>
      </c>
      <c r="I32694">
        <v>48.582000000000001</v>
      </c>
      <c r="J32694" s="1" t="s">
        <v>63</v>
      </c>
      <c r="K32694" s="1" t="s">
        <v>20</v>
      </c>
      <c r="L32694" s="1" t="s">
        <v>20</v>
      </c>
      <c r="M32694" s="1" t="s">
        <v>20</v>
      </c>
      <c r="N32694" s="1" t="s">
        <v>306</v>
      </c>
      <c r="O32694" s="1" t="s">
        <v>97</v>
      </c>
    </row>
    <row r="32695" spans="1:15" x14ac:dyDescent="0.3">
      <c r="A32695" s="1" t="s">
        <v>84069</v>
      </c>
      <c r="B32695" s="1" t="s">
        <v>16</v>
      </c>
      <c r="C32695" s="1" t="s">
        <v>260</v>
      </c>
      <c r="D32695" s="1" t="s">
        <v>261</v>
      </c>
      <c r="E32695" s="1" t="s">
        <v>84085</v>
      </c>
      <c r="F32695" s="1" t="s">
        <v>84086</v>
      </c>
      <c r="G32695" s="1" t="s">
        <v>84087</v>
      </c>
      <c r="H32695">
        <v>25.765999999999998</v>
      </c>
      <c r="I32695">
        <v>55.503399999999999</v>
      </c>
      <c r="J32695" s="1" t="s">
        <v>357</v>
      </c>
      <c r="K32695" s="1" t="s">
        <v>20</v>
      </c>
      <c r="L32695" s="1" t="s">
        <v>97</v>
      </c>
      <c r="M32695" s="1" t="s">
        <v>20</v>
      </c>
      <c r="N32695" s="1" t="s">
        <v>172</v>
      </c>
      <c r="O32695" s="1" t="s">
        <v>97</v>
      </c>
    </row>
    <row r="32696" spans="1:15" x14ac:dyDescent="0.3">
      <c r="A32696" s="1" t="s">
        <v>84069</v>
      </c>
      <c r="B32696" s="1" t="s">
        <v>16</v>
      </c>
      <c r="C32696" s="1" t="s">
        <v>260</v>
      </c>
      <c r="D32696" s="1" t="s">
        <v>261</v>
      </c>
      <c r="E32696" s="1" t="s">
        <v>84088</v>
      </c>
      <c r="F32696" s="1" t="s">
        <v>20</v>
      </c>
      <c r="G32696" s="1" t="s">
        <v>84089</v>
      </c>
      <c r="H32696">
        <v>38.109000000000002</v>
      </c>
      <c r="I32696">
        <v>55.842500000000001</v>
      </c>
      <c r="J32696" s="1" t="s">
        <v>730</v>
      </c>
      <c r="K32696" s="1" t="s">
        <v>20</v>
      </c>
      <c r="L32696" s="1" t="s">
        <v>20</v>
      </c>
      <c r="M32696" s="1" t="s">
        <v>20</v>
      </c>
      <c r="N32696" s="1" t="s">
        <v>63</v>
      </c>
      <c r="O32696" s="1" t="s">
        <v>20</v>
      </c>
    </row>
    <row r="32697" spans="1:15" x14ac:dyDescent="0.3">
      <c r="A32697" s="1" t="s">
        <v>84069</v>
      </c>
      <c r="B32697" s="1" t="s">
        <v>16</v>
      </c>
      <c r="C32697" s="1" t="s">
        <v>260</v>
      </c>
      <c r="D32697" s="1" t="s">
        <v>261</v>
      </c>
      <c r="E32697" s="1" t="s">
        <v>84090</v>
      </c>
      <c r="F32697" s="1" t="s">
        <v>20</v>
      </c>
      <c r="G32697" s="1" t="s">
        <v>84091</v>
      </c>
      <c r="H32697">
        <v>146.44999999999999</v>
      </c>
      <c r="I32697">
        <v>56.693100000000001</v>
      </c>
      <c r="J32697" s="1" t="s">
        <v>410</v>
      </c>
      <c r="K32697" s="1" t="s">
        <v>20</v>
      </c>
      <c r="L32697" s="1" t="s">
        <v>20</v>
      </c>
      <c r="M32697" s="1" t="s">
        <v>20</v>
      </c>
      <c r="N32697" s="1" t="s">
        <v>224</v>
      </c>
      <c r="O32697" s="1" t="s">
        <v>20</v>
      </c>
    </row>
    <row r="32698" spans="1:15" x14ac:dyDescent="0.3">
      <c r="A32698" s="1" t="s">
        <v>84069</v>
      </c>
      <c r="B32698" s="1" t="s">
        <v>16</v>
      </c>
      <c r="C32698" s="1" t="s">
        <v>260</v>
      </c>
      <c r="D32698" s="1" t="s">
        <v>261</v>
      </c>
      <c r="E32698" s="1" t="s">
        <v>84092</v>
      </c>
      <c r="F32698" s="1" t="s">
        <v>20</v>
      </c>
      <c r="G32698" s="1" t="s">
        <v>84093</v>
      </c>
      <c r="H32698">
        <v>19.581</v>
      </c>
      <c r="I32698">
        <v>56.907200000000003</v>
      </c>
      <c r="J32698" s="1" t="s">
        <v>247</v>
      </c>
      <c r="K32698" s="1" t="s">
        <v>20</v>
      </c>
      <c r="L32698" s="1" t="s">
        <v>20</v>
      </c>
      <c r="M32698" s="1" t="s">
        <v>20</v>
      </c>
      <c r="N32698" s="1" t="s">
        <v>381</v>
      </c>
      <c r="O32698" s="1" t="s">
        <v>20</v>
      </c>
    </row>
    <row r="32699" spans="1:15" x14ac:dyDescent="0.3">
      <c r="A32699" s="1" t="s">
        <v>84069</v>
      </c>
      <c r="B32699" s="1" t="s">
        <v>16</v>
      </c>
      <c r="C32699" s="1" t="s">
        <v>260</v>
      </c>
      <c r="D32699" s="1" t="s">
        <v>261</v>
      </c>
      <c r="E32699" s="1" t="s">
        <v>84094</v>
      </c>
      <c r="F32699" s="1" t="s">
        <v>20</v>
      </c>
      <c r="G32699" s="1" t="s">
        <v>84095</v>
      </c>
      <c r="H32699">
        <v>260.483</v>
      </c>
      <c r="I32699">
        <v>57.79</v>
      </c>
      <c r="J32699" s="1" t="s">
        <v>123</v>
      </c>
      <c r="K32699" s="1" t="s">
        <v>20</v>
      </c>
      <c r="L32699" s="1" t="s">
        <v>20</v>
      </c>
      <c r="M32699" s="1" t="s">
        <v>20</v>
      </c>
      <c r="N32699" s="1" t="s">
        <v>5333</v>
      </c>
      <c r="O32699" s="1" t="s">
        <v>20</v>
      </c>
    </row>
    <row r="32700" spans="1:15" x14ac:dyDescent="0.3">
      <c r="A32700" s="1" t="s">
        <v>84096</v>
      </c>
      <c r="B32700" s="1" t="s">
        <v>16</v>
      </c>
      <c r="C32700" s="1" t="s">
        <v>260</v>
      </c>
      <c r="D32700" s="1" t="s">
        <v>261</v>
      </c>
      <c r="E32700" s="1" t="s">
        <v>300</v>
      </c>
      <c r="F32700" s="1" t="s">
        <v>84097</v>
      </c>
      <c r="G32700" s="1" t="s">
        <v>20</v>
      </c>
      <c r="H32700">
        <v>3.08</v>
      </c>
      <c r="I32700">
        <v>60.941600000000001</v>
      </c>
      <c r="J32700" s="1" t="s">
        <v>88</v>
      </c>
      <c r="K32700" s="1" t="s">
        <v>20</v>
      </c>
      <c r="L32700" s="1" t="s">
        <v>20</v>
      </c>
      <c r="M32700" s="1" t="s">
        <v>20</v>
      </c>
      <c r="N32700" s="1" t="s">
        <v>88</v>
      </c>
      <c r="O32700" s="1" t="s">
        <v>20</v>
      </c>
    </row>
    <row r="32701" spans="1:15" x14ac:dyDescent="0.3">
      <c r="A32701" s="1" t="s">
        <v>84096</v>
      </c>
      <c r="B32701" s="1" t="s">
        <v>16</v>
      </c>
      <c r="C32701" s="1" t="s">
        <v>260</v>
      </c>
      <c r="D32701" s="1" t="s">
        <v>261</v>
      </c>
      <c r="E32701" s="1" t="s">
        <v>300</v>
      </c>
      <c r="F32701" s="1" t="s">
        <v>84098</v>
      </c>
      <c r="G32701" s="1" t="s">
        <v>20</v>
      </c>
      <c r="H32701">
        <v>3.08</v>
      </c>
      <c r="I32701">
        <v>60.941600000000001</v>
      </c>
      <c r="J32701" s="1" t="s">
        <v>88</v>
      </c>
      <c r="K32701" s="1" t="s">
        <v>20</v>
      </c>
      <c r="L32701" s="1" t="s">
        <v>20</v>
      </c>
      <c r="M32701" s="1" t="s">
        <v>20</v>
      </c>
      <c r="N32701" s="1" t="s">
        <v>88</v>
      </c>
      <c r="O32701" s="1" t="s">
        <v>20</v>
      </c>
    </row>
    <row r="32702" spans="1:15" x14ac:dyDescent="0.3">
      <c r="A32702" s="1" t="s">
        <v>84096</v>
      </c>
      <c r="B32702" s="1" t="s">
        <v>16</v>
      </c>
      <c r="C32702" s="1" t="s">
        <v>260</v>
      </c>
      <c r="D32702" s="1" t="s">
        <v>261</v>
      </c>
      <c r="E32702" s="1" t="s">
        <v>84099</v>
      </c>
      <c r="F32702" s="1" t="s">
        <v>20</v>
      </c>
      <c r="G32702" s="1" t="s">
        <v>84100</v>
      </c>
      <c r="H32702">
        <v>173.56100000000001</v>
      </c>
      <c r="I32702">
        <v>58.192799999999998</v>
      </c>
      <c r="J32702" s="1" t="s">
        <v>241</v>
      </c>
      <c r="K32702" s="1" t="s">
        <v>20</v>
      </c>
      <c r="L32702" s="1" t="s">
        <v>20</v>
      </c>
      <c r="M32702" s="1" t="s">
        <v>20</v>
      </c>
      <c r="N32702" s="1" t="s">
        <v>5344</v>
      </c>
      <c r="O32702" s="1" t="s">
        <v>20</v>
      </c>
    </row>
    <row r="32703" spans="1:15" x14ac:dyDescent="0.3">
      <c r="A32703" s="1" t="s">
        <v>84096</v>
      </c>
      <c r="B32703" s="1" t="s">
        <v>16</v>
      </c>
      <c r="C32703" s="1" t="s">
        <v>260</v>
      </c>
      <c r="D32703" s="1" t="s">
        <v>261</v>
      </c>
      <c r="E32703" s="1" t="s">
        <v>84101</v>
      </c>
      <c r="F32703" s="1" t="s">
        <v>20</v>
      </c>
      <c r="G32703" s="1" t="s">
        <v>84102</v>
      </c>
      <c r="H32703">
        <v>259.334</v>
      </c>
      <c r="I32703">
        <v>58.056800000000003</v>
      </c>
      <c r="J32703" s="1" t="s">
        <v>7033</v>
      </c>
      <c r="K32703" s="1" t="s">
        <v>20</v>
      </c>
      <c r="L32703" s="1" t="s">
        <v>20</v>
      </c>
      <c r="M32703" s="1" t="s">
        <v>20</v>
      </c>
      <c r="N32703" s="1" t="s">
        <v>61</v>
      </c>
      <c r="O32703" s="1" t="s">
        <v>20</v>
      </c>
    </row>
    <row r="32704" spans="1:15" x14ac:dyDescent="0.3">
      <c r="A32704" s="1" t="s">
        <v>84096</v>
      </c>
      <c r="B32704" s="1" t="s">
        <v>16</v>
      </c>
      <c r="C32704" s="1" t="s">
        <v>260</v>
      </c>
      <c r="D32704" s="1" t="s">
        <v>261</v>
      </c>
      <c r="E32704" s="1" t="s">
        <v>84103</v>
      </c>
      <c r="F32704" s="1" t="s">
        <v>20</v>
      </c>
      <c r="G32704" s="1" t="s">
        <v>84104</v>
      </c>
      <c r="H32704">
        <v>34.704999999999998</v>
      </c>
      <c r="I32704">
        <v>57.124299999999998</v>
      </c>
      <c r="J32704" s="1" t="s">
        <v>204</v>
      </c>
      <c r="K32704" s="1" t="s">
        <v>20</v>
      </c>
      <c r="L32704" s="1" t="s">
        <v>20</v>
      </c>
      <c r="M32704" s="1" t="s">
        <v>20</v>
      </c>
      <c r="N32704" s="1" t="s">
        <v>602</v>
      </c>
      <c r="O32704" s="1" t="s">
        <v>20</v>
      </c>
    </row>
    <row r="32705" spans="1:15" x14ac:dyDescent="0.3">
      <c r="A32705" s="1" t="s">
        <v>84096</v>
      </c>
      <c r="B32705" s="1" t="s">
        <v>16</v>
      </c>
      <c r="C32705" s="1" t="s">
        <v>260</v>
      </c>
      <c r="D32705" s="1" t="s">
        <v>261</v>
      </c>
      <c r="E32705" s="1" t="s">
        <v>84105</v>
      </c>
      <c r="F32705" s="1" t="s">
        <v>20</v>
      </c>
      <c r="G32705" s="1" t="s">
        <v>84106</v>
      </c>
      <c r="H32705">
        <v>97.331999999999994</v>
      </c>
      <c r="I32705">
        <v>57.082999999999998</v>
      </c>
      <c r="J32705" s="1" t="s">
        <v>1260</v>
      </c>
      <c r="K32705" s="1" t="s">
        <v>20</v>
      </c>
      <c r="L32705" s="1" t="s">
        <v>20</v>
      </c>
      <c r="M32705" s="1" t="s">
        <v>20</v>
      </c>
      <c r="N32705" s="1" t="s">
        <v>912</v>
      </c>
      <c r="O32705" s="1" t="s">
        <v>20</v>
      </c>
    </row>
    <row r="32706" spans="1:15" x14ac:dyDescent="0.3">
      <c r="A32706" s="1" t="s">
        <v>84107</v>
      </c>
      <c r="B32706" s="1" t="s">
        <v>16</v>
      </c>
      <c r="C32706" s="1" t="s">
        <v>260</v>
      </c>
      <c r="D32706" s="1" t="s">
        <v>261</v>
      </c>
      <c r="E32706" s="1" t="s">
        <v>97</v>
      </c>
      <c r="F32706" s="1" t="s">
        <v>84108</v>
      </c>
      <c r="G32706" s="1" t="s">
        <v>84109</v>
      </c>
      <c r="H32706">
        <v>238.16</v>
      </c>
      <c r="I32706">
        <v>59.8551</v>
      </c>
      <c r="J32706" s="1" t="s">
        <v>6784</v>
      </c>
      <c r="K32706" s="1" t="s">
        <v>20</v>
      </c>
      <c r="L32706" s="1" t="s">
        <v>68</v>
      </c>
      <c r="M32706" s="1" t="s">
        <v>20</v>
      </c>
      <c r="N32706" s="1" t="s">
        <v>122</v>
      </c>
      <c r="O32706" s="1" t="s">
        <v>368</v>
      </c>
    </row>
    <row r="32707" spans="1:15" x14ac:dyDescent="0.3">
      <c r="A32707" s="1" t="s">
        <v>84107</v>
      </c>
      <c r="B32707" s="1" t="s">
        <v>16</v>
      </c>
      <c r="C32707" s="1" t="s">
        <v>260</v>
      </c>
      <c r="D32707" s="1" t="s">
        <v>261</v>
      </c>
      <c r="E32707" s="1" t="s">
        <v>84110</v>
      </c>
      <c r="F32707" s="1" t="s">
        <v>84111</v>
      </c>
      <c r="G32707" s="1" t="s">
        <v>84112</v>
      </c>
      <c r="H32707">
        <v>17.785</v>
      </c>
      <c r="I32707">
        <v>59.032899999999998</v>
      </c>
      <c r="J32707" s="1" t="s">
        <v>622</v>
      </c>
      <c r="K32707" s="1" t="s">
        <v>20</v>
      </c>
      <c r="L32707" s="1" t="s">
        <v>20</v>
      </c>
      <c r="M32707" s="1" t="s">
        <v>20</v>
      </c>
      <c r="N32707" s="1" t="s">
        <v>108</v>
      </c>
      <c r="O32707" s="1" t="s">
        <v>68</v>
      </c>
    </row>
    <row r="32708" spans="1:15" x14ac:dyDescent="0.3">
      <c r="A32708" s="1" t="s">
        <v>84107</v>
      </c>
      <c r="B32708" s="1" t="s">
        <v>16</v>
      </c>
      <c r="C32708" s="1" t="s">
        <v>260</v>
      </c>
      <c r="D32708" s="1" t="s">
        <v>261</v>
      </c>
      <c r="E32708" s="1" t="s">
        <v>84113</v>
      </c>
      <c r="F32708" s="1" t="s">
        <v>84114</v>
      </c>
      <c r="G32708" s="1" t="s">
        <v>84115</v>
      </c>
      <c r="H32708">
        <v>13.375</v>
      </c>
      <c r="I32708">
        <v>59.738300000000002</v>
      </c>
      <c r="J32708" s="1" t="s">
        <v>622</v>
      </c>
      <c r="K32708" s="1" t="s">
        <v>20</v>
      </c>
      <c r="L32708" s="1" t="s">
        <v>20</v>
      </c>
      <c r="M32708" s="1" t="s">
        <v>20</v>
      </c>
      <c r="N32708" s="1" t="s">
        <v>163</v>
      </c>
      <c r="O32708" s="1" t="s">
        <v>88</v>
      </c>
    </row>
    <row r="32709" spans="1:15" x14ac:dyDescent="0.3">
      <c r="A32709" s="1" t="s">
        <v>84107</v>
      </c>
      <c r="B32709" s="1" t="s">
        <v>16</v>
      </c>
      <c r="C32709" s="1" t="s">
        <v>260</v>
      </c>
      <c r="D32709" s="1" t="s">
        <v>261</v>
      </c>
      <c r="E32709" s="1" t="s">
        <v>84116</v>
      </c>
      <c r="F32709" s="1" t="s">
        <v>84117</v>
      </c>
      <c r="G32709" s="1" t="s">
        <v>84118</v>
      </c>
      <c r="H32709">
        <v>10.803000000000001</v>
      </c>
      <c r="I32709">
        <v>57.872799999999998</v>
      </c>
      <c r="J32709" s="1" t="s">
        <v>176</v>
      </c>
      <c r="K32709" s="1" t="s">
        <v>20</v>
      </c>
      <c r="L32709" s="1" t="s">
        <v>20</v>
      </c>
      <c r="M32709" s="1" t="s">
        <v>20</v>
      </c>
      <c r="N32709" s="1" t="s">
        <v>167</v>
      </c>
      <c r="O32709" s="1" t="s">
        <v>68</v>
      </c>
    </row>
    <row r="32710" spans="1:15" x14ac:dyDescent="0.3">
      <c r="A32710" s="1" t="s">
        <v>84107</v>
      </c>
      <c r="B32710" s="1" t="s">
        <v>16</v>
      </c>
      <c r="C32710" s="1" t="s">
        <v>260</v>
      </c>
      <c r="D32710" s="1" t="s">
        <v>261</v>
      </c>
      <c r="E32710" s="1" t="s">
        <v>84119</v>
      </c>
      <c r="F32710" s="1" t="s">
        <v>84120</v>
      </c>
      <c r="G32710" s="1" t="s">
        <v>84121</v>
      </c>
      <c r="H32710">
        <v>3.0070000000000001</v>
      </c>
      <c r="I32710">
        <v>66.145700000000005</v>
      </c>
      <c r="J32710" s="1" t="s">
        <v>68</v>
      </c>
      <c r="K32710" s="1" t="s">
        <v>20</v>
      </c>
      <c r="L32710" s="1" t="s">
        <v>20</v>
      </c>
      <c r="M32710" s="1" t="s">
        <v>20</v>
      </c>
      <c r="N32710" s="1" t="s">
        <v>68</v>
      </c>
      <c r="O32710" s="1" t="s">
        <v>20</v>
      </c>
    </row>
    <row r="32711" spans="1:15" x14ac:dyDescent="0.3">
      <c r="A32711" s="1" t="s">
        <v>84107</v>
      </c>
      <c r="B32711" s="1" t="s">
        <v>16</v>
      </c>
      <c r="C32711" s="1" t="s">
        <v>260</v>
      </c>
      <c r="D32711" s="1" t="s">
        <v>261</v>
      </c>
      <c r="E32711" s="1" t="s">
        <v>84122</v>
      </c>
      <c r="F32711" s="1" t="s">
        <v>84123</v>
      </c>
      <c r="G32711" s="1" t="s">
        <v>84124</v>
      </c>
      <c r="H32711">
        <v>2.2949999999999999</v>
      </c>
      <c r="I32711">
        <v>57.341999999999999</v>
      </c>
      <c r="J32711" s="1" t="s">
        <v>266</v>
      </c>
      <c r="K32711" s="1" t="s">
        <v>20</v>
      </c>
      <c r="L32711" s="1" t="s">
        <v>20</v>
      </c>
      <c r="M32711" s="1" t="s">
        <v>20</v>
      </c>
      <c r="N32711" s="1" t="s">
        <v>266</v>
      </c>
      <c r="O32711" s="1" t="s">
        <v>20</v>
      </c>
    </row>
    <row r="32712" spans="1:15" x14ac:dyDescent="0.3">
      <c r="A32712" s="1" t="s">
        <v>84107</v>
      </c>
      <c r="B32712" s="1" t="s">
        <v>16</v>
      </c>
      <c r="C32712" s="1" t="s">
        <v>260</v>
      </c>
      <c r="D32712" s="1" t="s">
        <v>261</v>
      </c>
      <c r="E32712" s="1" t="s">
        <v>84125</v>
      </c>
      <c r="F32712" s="1" t="s">
        <v>84126</v>
      </c>
      <c r="G32712" s="1" t="s">
        <v>84127</v>
      </c>
      <c r="H32712">
        <v>18.826000000000001</v>
      </c>
      <c r="I32712">
        <v>59.120399999999997</v>
      </c>
      <c r="J32712" s="1" t="s">
        <v>108</v>
      </c>
      <c r="K32712" s="1" t="s">
        <v>20</v>
      </c>
      <c r="L32712" s="1" t="s">
        <v>20</v>
      </c>
      <c r="M32712" s="1" t="s">
        <v>20</v>
      </c>
      <c r="N32712" s="1" t="s">
        <v>247</v>
      </c>
      <c r="O32712" s="1" t="s">
        <v>97</v>
      </c>
    </row>
    <row r="32713" spans="1:15" x14ac:dyDescent="0.3">
      <c r="A32713" s="1" t="s">
        <v>84107</v>
      </c>
      <c r="B32713" s="1" t="s">
        <v>16</v>
      </c>
      <c r="C32713" s="1" t="s">
        <v>260</v>
      </c>
      <c r="D32713" s="1" t="s">
        <v>261</v>
      </c>
      <c r="E32713" s="1" t="s">
        <v>84128</v>
      </c>
      <c r="F32713" s="1" t="s">
        <v>84129</v>
      </c>
      <c r="G32713" s="1" t="s">
        <v>84130</v>
      </c>
      <c r="H32713">
        <v>13.375</v>
      </c>
      <c r="I32713">
        <v>59.738300000000002</v>
      </c>
      <c r="J32713" s="1" t="s">
        <v>622</v>
      </c>
      <c r="K32713" s="1" t="s">
        <v>20</v>
      </c>
      <c r="L32713" s="1" t="s">
        <v>20</v>
      </c>
      <c r="M32713" s="1" t="s">
        <v>20</v>
      </c>
      <c r="N32713" s="1" t="s">
        <v>183</v>
      </c>
      <c r="O32713" s="1" t="s">
        <v>266</v>
      </c>
    </row>
    <row r="32714" spans="1:15" x14ac:dyDescent="0.3">
      <c r="A32714" s="1" t="s">
        <v>84107</v>
      </c>
      <c r="B32714" s="1" t="s">
        <v>16</v>
      </c>
      <c r="C32714" s="1" t="s">
        <v>260</v>
      </c>
      <c r="D32714" s="1" t="s">
        <v>261</v>
      </c>
      <c r="E32714" s="1" t="s">
        <v>84131</v>
      </c>
      <c r="F32714" s="1" t="s">
        <v>84132</v>
      </c>
      <c r="G32714" s="1" t="s">
        <v>84133</v>
      </c>
      <c r="H32714">
        <v>9.7579999999999991</v>
      </c>
      <c r="I32714">
        <v>57.665500000000002</v>
      </c>
      <c r="J32714" s="1" t="s">
        <v>166</v>
      </c>
      <c r="K32714" s="1" t="s">
        <v>20</v>
      </c>
      <c r="L32714" s="1" t="s">
        <v>20</v>
      </c>
      <c r="M32714" s="1" t="s">
        <v>20</v>
      </c>
      <c r="N32714" s="1" t="s">
        <v>167</v>
      </c>
      <c r="O32714" s="1" t="s">
        <v>97</v>
      </c>
    </row>
    <row r="32715" spans="1:15" x14ac:dyDescent="0.3">
      <c r="A32715" s="1" t="s">
        <v>84107</v>
      </c>
      <c r="B32715" s="1" t="s">
        <v>16</v>
      </c>
      <c r="C32715" s="1" t="s">
        <v>260</v>
      </c>
      <c r="D32715" s="1" t="s">
        <v>261</v>
      </c>
      <c r="E32715" s="1" t="s">
        <v>84134</v>
      </c>
      <c r="F32715" s="1" t="s">
        <v>84135</v>
      </c>
      <c r="G32715" s="1" t="s">
        <v>84136</v>
      </c>
      <c r="H32715">
        <v>3.0070000000000001</v>
      </c>
      <c r="I32715">
        <v>66.112399999999994</v>
      </c>
      <c r="J32715" s="1" t="s">
        <v>97</v>
      </c>
      <c r="K32715" s="1" t="s">
        <v>20</v>
      </c>
      <c r="L32715" s="1" t="s">
        <v>20</v>
      </c>
      <c r="M32715" s="1" t="s">
        <v>20</v>
      </c>
      <c r="N32715" s="1" t="s">
        <v>97</v>
      </c>
      <c r="O32715" s="1" t="s">
        <v>20</v>
      </c>
    </row>
    <row r="32716" spans="1:15" x14ac:dyDescent="0.3">
      <c r="A32716" s="1" t="s">
        <v>84107</v>
      </c>
      <c r="B32716" s="1" t="s">
        <v>16</v>
      </c>
      <c r="C32716" s="1" t="s">
        <v>260</v>
      </c>
      <c r="D32716" s="1" t="s">
        <v>261</v>
      </c>
      <c r="E32716" s="1" t="s">
        <v>84137</v>
      </c>
      <c r="F32716" s="1" t="s">
        <v>84138</v>
      </c>
      <c r="G32716" s="1" t="s">
        <v>84139</v>
      </c>
      <c r="H32716">
        <v>2.2949999999999999</v>
      </c>
      <c r="I32716">
        <v>56.819200000000002</v>
      </c>
      <c r="J32716" s="1" t="s">
        <v>266</v>
      </c>
      <c r="K32716" s="1" t="s">
        <v>20</v>
      </c>
      <c r="L32716" s="1" t="s">
        <v>20</v>
      </c>
      <c r="M32716" s="1" t="s">
        <v>20</v>
      </c>
      <c r="N32716" s="1" t="s">
        <v>266</v>
      </c>
      <c r="O32716" s="1" t="s">
        <v>20</v>
      </c>
    </row>
    <row r="32717" spans="1:15" x14ac:dyDescent="0.3">
      <c r="A32717" s="1" t="s">
        <v>84140</v>
      </c>
      <c r="B32717" s="1" t="s">
        <v>16</v>
      </c>
      <c r="C32717" s="1" t="s">
        <v>260</v>
      </c>
      <c r="D32717" s="1" t="s">
        <v>261</v>
      </c>
      <c r="E32717" s="1" t="s">
        <v>300</v>
      </c>
      <c r="F32717" s="1" t="s">
        <v>84141</v>
      </c>
      <c r="G32717" s="1" t="s">
        <v>84142</v>
      </c>
      <c r="H32717">
        <v>217.536</v>
      </c>
      <c r="I32717">
        <v>59.468800000000002</v>
      </c>
      <c r="J32717" s="1" t="s">
        <v>7855</v>
      </c>
      <c r="K32717" s="1" t="s">
        <v>20</v>
      </c>
      <c r="L32717" s="1" t="s">
        <v>20</v>
      </c>
      <c r="M32717" s="1" t="s">
        <v>20</v>
      </c>
      <c r="N32717" s="1" t="s">
        <v>225</v>
      </c>
      <c r="O32717" s="1" t="s">
        <v>236</v>
      </c>
    </row>
    <row r="32718" spans="1:15" x14ac:dyDescent="0.3">
      <c r="A32718" s="1" t="s">
        <v>84140</v>
      </c>
      <c r="B32718" s="1" t="s">
        <v>16</v>
      </c>
      <c r="C32718" s="1" t="s">
        <v>260</v>
      </c>
      <c r="D32718" s="1" t="s">
        <v>261</v>
      </c>
      <c r="E32718" s="1" t="s">
        <v>303</v>
      </c>
      <c r="F32718" s="1" t="s">
        <v>84143</v>
      </c>
      <c r="G32718" s="1" t="s">
        <v>84144</v>
      </c>
      <c r="H32718">
        <v>159.30799999999999</v>
      </c>
      <c r="I32718">
        <v>59.273200000000003</v>
      </c>
      <c r="J32718" s="1" t="s">
        <v>1955</v>
      </c>
      <c r="K32718" s="1" t="s">
        <v>20</v>
      </c>
      <c r="L32718" s="1" t="s">
        <v>20</v>
      </c>
      <c r="M32718" s="1" t="s">
        <v>20</v>
      </c>
      <c r="N32718" s="1" t="s">
        <v>336</v>
      </c>
      <c r="O32718" s="1" t="s">
        <v>70</v>
      </c>
    </row>
    <row r="32719" spans="1:15" x14ac:dyDescent="0.3">
      <c r="A32719" s="1" t="s">
        <v>84140</v>
      </c>
      <c r="B32719" s="1" t="s">
        <v>16</v>
      </c>
      <c r="C32719" s="1" t="s">
        <v>260</v>
      </c>
      <c r="D32719" s="1" t="s">
        <v>261</v>
      </c>
      <c r="E32719" s="1" t="s">
        <v>199</v>
      </c>
      <c r="F32719" s="1" t="s">
        <v>84145</v>
      </c>
      <c r="G32719" s="1" t="s">
        <v>84146</v>
      </c>
      <c r="H32719">
        <v>127.836</v>
      </c>
      <c r="I32719">
        <v>58.896599999999999</v>
      </c>
      <c r="J32719" s="1" t="s">
        <v>644</v>
      </c>
      <c r="K32719" s="1" t="s">
        <v>20</v>
      </c>
      <c r="L32719" s="1" t="s">
        <v>20</v>
      </c>
      <c r="M32719" s="1" t="s">
        <v>20</v>
      </c>
      <c r="N32719" s="1" t="s">
        <v>87</v>
      </c>
      <c r="O32719" s="1" t="s">
        <v>374</v>
      </c>
    </row>
    <row r="32720" spans="1:15" x14ac:dyDescent="0.3">
      <c r="A32720" s="1" t="s">
        <v>84140</v>
      </c>
      <c r="B32720" s="1" t="s">
        <v>16</v>
      </c>
      <c r="C32720" s="1" t="s">
        <v>260</v>
      </c>
      <c r="D32720" s="1" t="s">
        <v>261</v>
      </c>
      <c r="E32720" s="1" t="s">
        <v>130</v>
      </c>
      <c r="F32720" s="1" t="s">
        <v>84147</v>
      </c>
      <c r="G32720" s="1" t="s">
        <v>84148</v>
      </c>
      <c r="H32720">
        <v>42.58</v>
      </c>
      <c r="I32720">
        <v>58.907899999999998</v>
      </c>
      <c r="J32720" s="1" t="s">
        <v>368</v>
      </c>
      <c r="K32720" s="1" t="s">
        <v>20</v>
      </c>
      <c r="L32720" s="1" t="s">
        <v>20</v>
      </c>
      <c r="M32720" s="1" t="s">
        <v>20</v>
      </c>
      <c r="N32720" s="1" t="s">
        <v>602</v>
      </c>
      <c r="O32720" s="1" t="s">
        <v>374</v>
      </c>
    </row>
    <row r="32721" spans="1:15" x14ac:dyDescent="0.3">
      <c r="A32721" s="1" t="s">
        <v>84140</v>
      </c>
      <c r="B32721" s="1" t="s">
        <v>16</v>
      </c>
      <c r="C32721" s="1" t="s">
        <v>260</v>
      </c>
      <c r="D32721" s="1" t="s">
        <v>261</v>
      </c>
      <c r="E32721" s="1" t="s">
        <v>139</v>
      </c>
      <c r="F32721" s="1" t="s">
        <v>84149</v>
      </c>
      <c r="G32721" s="1" t="s">
        <v>84150</v>
      </c>
      <c r="H32721">
        <v>26.645</v>
      </c>
      <c r="I32721">
        <v>54.629399999999997</v>
      </c>
      <c r="J32721" s="1" t="s">
        <v>171</v>
      </c>
      <c r="K32721" s="1" t="s">
        <v>20</v>
      </c>
      <c r="L32721" s="1" t="s">
        <v>20</v>
      </c>
      <c r="M32721" s="1" t="s">
        <v>20</v>
      </c>
      <c r="N32721" s="1" t="s">
        <v>171</v>
      </c>
      <c r="O32721" s="1" t="s">
        <v>20</v>
      </c>
    </row>
    <row r="32722" spans="1:15" x14ac:dyDescent="0.3">
      <c r="A32722" s="1" t="s">
        <v>84140</v>
      </c>
      <c r="B32722" s="1" t="s">
        <v>16</v>
      </c>
      <c r="C32722" s="1" t="s">
        <v>260</v>
      </c>
      <c r="D32722" s="1" t="s">
        <v>261</v>
      </c>
      <c r="E32722" s="1" t="s">
        <v>135</v>
      </c>
      <c r="F32722" s="1" t="s">
        <v>84151</v>
      </c>
      <c r="G32722" s="1" t="s">
        <v>84152</v>
      </c>
      <c r="H32722">
        <v>1.8660000000000001</v>
      </c>
      <c r="I32722">
        <v>48.017099999999999</v>
      </c>
      <c r="J32722" s="1" t="s">
        <v>20</v>
      </c>
      <c r="K32722" s="1" t="s">
        <v>20</v>
      </c>
      <c r="L32722" s="1" t="s">
        <v>20</v>
      </c>
      <c r="M32722" s="1" t="s">
        <v>20</v>
      </c>
      <c r="N32722" s="1" t="s">
        <v>20</v>
      </c>
      <c r="O32722" s="1" t="s">
        <v>20</v>
      </c>
    </row>
    <row r="32723" spans="1:15" x14ac:dyDescent="0.3">
      <c r="A32723" s="1" t="s">
        <v>84140</v>
      </c>
      <c r="B32723" s="1" t="s">
        <v>16</v>
      </c>
      <c r="C32723" s="1" t="s">
        <v>260</v>
      </c>
      <c r="D32723" s="1" t="s">
        <v>261</v>
      </c>
      <c r="E32723" s="1" t="s">
        <v>84153</v>
      </c>
      <c r="F32723" s="1" t="s">
        <v>84154</v>
      </c>
      <c r="G32723" s="1" t="s">
        <v>84155</v>
      </c>
      <c r="H32723">
        <v>221.732</v>
      </c>
      <c r="I32723">
        <v>59.165999999999997</v>
      </c>
      <c r="J32723" s="1" t="s">
        <v>606</v>
      </c>
      <c r="K32723" s="1" t="s">
        <v>20</v>
      </c>
      <c r="L32723" s="1" t="s">
        <v>20</v>
      </c>
      <c r="M32723" s="1" t="s">
        <v>20</v>
      </c>
      <c r="N32723" s="1" t="s">
        <v>411</v>
      </c>
      <c r="O32723" s="1" t="s">
        <v>236</v>
      </c>
    </row>
    <row r="32724" spans="1:15" x14ac:dyDescent="0.3">
      <c r="A32724" s="1" t="s">
        <v>84140</v>
      </c>
      <c r="B32724" s="1" t="s">
        <v>16</v>
      </c>
      <c r="C32724" s="1" t="s">
        <v>260</v>
      </c>
      <c r="D32724" s="1" t="s">
        <v>261</v>
      </c>
      <c r="E32724" s="1" t="s">
        <v>84156</v>
      </c>
      <c r="F32724" s="1" t="s">
        <v>84157</v>
      </c>
      <c r="G32724" s="1" t="s">
        <v>84158</v>
      </c>
      <c r="H32724">
        <v>183.53299999999999</v>
      </c>
      <c r="I32724">
        <v>58.948500000000003</v>
      </c>
      <c r="J32724" s="1" t="s">
        <v>632</v>
      </c>
      <c r="K32724" s="1" t="s">
        <v>20</v>
      </c>
      <c r="L32724" s="1" t="s">
        <v>20</v>
      </c>
      <c r="M32724" s="1" t="s">
        <v>20</v>
      </c>
      <c r="N32724" s="1" t="s">
        <v>4875</v>
      </c>
      <c r="O32724" s="1" t="s">
        <v>163</v>
      </c>
    </row>
    <row r="32725" spans="1:15" x14ac:dyDescent="0.3">
      <c r="A32725" s="1" t="s">
        <v>84140</v>
      </c>
      <c r="B32725" s="1" t="s">
        <v>16</v>
      </c>
      <c r="C32725" s="1" t="s">
        <v>260</v>
      </c>
      <c r="D32725" s="1" t="s">
        <v>261</v>
      </c>
      <c r="E32725" s="1" t="s">
        <v>84159</v>
      </c>
      <c r="F32725" s="1" t="s">
        <v>84160</v>
      </c>
      <c r="G32725" s="1" t="s">
        <v>84161</v>
      </c>
      <c r="H32725">
        <v>92.688999999999993</v>
      </c>
      <c r="I32725">
        <v>56.944200000000002</v>
      </c>
      <c r="J32725" s="1" t="s">
        <v>640</v>
      </c>
      <c r="K32725" s="1" t="s">
        <v>20</v>
      </c>
      <c r="L32725" s="1" t="s">
        <v>20</v>
      </c>
      <c r="M32725" s="1" t="s">
        <v>20</v>
      </c>
      <c r="N32725" s="1" t="s">
        <v>640</v>
      </c>
      <c r="O32725" s="1" t="s">
        <v>20</v>
      </c>
    </row>
    <row r="32726" spans="1:15" x14ac:dyDescent="0.3">
      <c r="A32726" s="1" t="s">
        <v>84140</v>
      </c>
      <c r="B32726" s="1" t="s">
        <v>16</v>
      </c>
      <c r="C32726" s="1" t="s">
        <v>260</v>
      </c>
      <c r="D32726" s="1" t="s">
        <v>261</v>
      </c>
      <c r="E32726" s="1" t="s">
        <v>84162</v>
      </c>
      <c r="F32726" s="1" t="s">
        <v>84163</v>
      </c>
      <c r="G32726" s="1" t="s">
        <v>84164</v>
      </c>
      <c r="H32726">
        <v>59.558</v>
      </c>
      <c r="I32726">
        <v>60.529200000000003</v>
      </c>
      <c r="J32726" s="1" t="s">
        <v>700</v>
      </c>
      <c r="K32726" s="1" t="s">
        <v>20</v>
      </c>
      <c r="L32726" s="1" t="s">
        <v>20</v>
      </c>
      <c r="M32726" s="1" t="s">
        <v>20</v>
      </c>
      <c r="N32726" s="1" t="s">
        <v>419</v>
      </c>
      <c r="O32726" s="1" t="s">
        <v>97</v>
      </c>
    </row>
    <row r="32727" spans="1:15" x14ac:dyDescent="0.3">
      <c r="A32727" s="1" t="s">
        <v>84140</v>
      </c>
      <c r="B32727" s="1" t="s">
        <v>16</v>
      </c>
      <c r="C32727" s="1" t="s">
        <v>260</v>
      </c>
      <c r="D32727" s="1" t="s">
        <v>261</v>
      </c>
      <c r="E32727" s="1" t="s">
        <v>84165</v>
      </c>
      <c r="F32727" s="1" t="s">
        <v>84166</v>
      </c>
      <c r="G32727" s="1" t="s">
        <v>84167</v>
      </c>
      <c r="H32727">
        <v>41.06</v>
      </c>
      <c r="I32727">
        <v>60.669800000000002</v>
      </c>
      <c r="J32727" s="1" t="s">
        <v>1575</v>
      </c>
      <c r="K32727" s="1" t="s">
        <v>20</v>
      </c>
      <c r="L32727" s="1" t="s">
        <v>20</v>
      </c>
      <c r="M32727" s="1" t="s">
        <v>20</v>
      </c>
      <c r="N32727" s="1" t="s">
        <v>818</v>
      </c>
      <c r="O32727" s="1" t="s">
        <v>266</v>
      </c>
    </row>
    <row r="32728" spans="1:15" x14ac:dyDescent="0.3">
      <c r="A32728" s="1" t="s">
        <v>84140</v>
      </c>
      <c r="B32728" s="1" t="s">
        <v>16</v>
      </c>
      <c r="C32728" s="1" t="s">
        <v>260</v>
      </c>
      <c r="D32728" s="1" t="s">
        <v>261</v>
      </c>
      <c r="E32728" s="1" t="s">
        <v>84168</v>
      </c>
      <c r="F32728" s="1" t="s">
        <v>84169</v>
      </c>
      <c r="G32728" s="1" t="s">
        <v>84170</v>
      </c>
      <c r="H32728">
        <v>5.3170000000000002</v>
      </c>
      <c r="I32728">
        <v>59.563699999999997</v>
      </c>
      <c r="J32728" s="1" t="s">
        <v>88</v>
      </c>
      <c r="K32728" s="1" t="s">
        <v>20</v>
      </c>
      <c r="L32728" s="1" t="s">
        <v>20</v>
      </c>
      <c r="M32728" s="1" t="s">
        <v>20</v>
      </c>
      <c r="N32728" s="1" t="s">
        <v>88</v>
      </c>
      <c r="O32728" s="1" t="s">
        <v>20</v>
      </c>
    </row>
    <row r="32729" spans="1:15" x14ac:dyDescent="0.3">
      <c r="A32729" s="1" t="s">
        <v>84140</v>
      </c>
      <c r="B32729" s="1" t="s">
        <v>16</v>
      </c>
      <c r="C32729" s="1" t="s">
        <v>260</v>
      </c>
      <c r="D32729" s="1" t="s">
        <v>261</v>
      </c>
      <c r="E32729" s="1" t="s">
        <v>84171</v>
      </c>
      <c r="F32729" s="1" t="s">
        <v>84172</v>
      </c>
      <c r="G32729" s="1" t="s">
        <v>84173</v>
      </c>
      <c r="H32729">
        <v>4.9039999999999999</v>
      </c>
      <c r="I32729">
        <v>50.081600000000002</v>
      </c>
      <c r="J32729" s="1" t="s">
        <v>374</v>
      </c>
      <c r="K32729" s="1" t="s">
        <v>20</v>
      </c>
      <c r="L32729" s="1" t="s">
        <v>20</v>
      </c>
      <c r="M32729" s="1" t="s">
        <v>20</v>
      </c>
      <c r="N32729" s="1" t="s">
        <v>374</v>
      </c>
      <c r="O32729" s="1" t="s">
        <v>20</v>
      </c>
    </row>
    <row r="32730" spans="1:15" x14ac:dyDescent="0.3">
      <c r="A32730" s="1" t="s">
        <v>84140</v>
      </c>
      <c r="B32730" s="1" t="s">
        <v>16</v>
      </c>
      <c r="C32730" s="1" t="s">
        <v>260</v>
      </c>
      <c r="D32730" s="1" t="s">
        <v>261</v>
      </c>
      <c r="E32730" s="1" t="s">
        <v>84174</v>
      </c>
      <c r="F32730" s="1" t="s">
        <v>84175</v>
      </c>
      <c r="G32730" s="1" t="s">
        <v>84176</v>
      </c>
      <c r="H32730">
        <v>3.05</v>
      </c>
      <c r="I32730">
        <v>55.770499999999998</v>
      </c>
      <c r="J32730" s="1" t="s">
        <v>76</v>
      </c>
      <c r="K32730" s="1" t="s">
        <v>20</v>
      </c>
      <c r="L32730" s="1" t="s">
        <v>20</v>
      </c>
      <c r="M32730" s="1" t="s">
        <v>20</v>
      </c>
      <c r="N32730" s="1" t="s">
        <v>76</v>
      </c>
      <c r="O32730" s="1" t="s">
        <v>20</v>
      </c>
    </row>
    <row r="32731" spans="1:15" x14ac:dyDescent="0.3">
      <c r="A32731" s="1" t="s">
        <v>84140</v>
      </c>
      <c r="B32731" s="1" t="s">
        <v>16</v>
      </c>
      <c r="C32731" s="1" t="s">
        <v>260</v>
      </c>
      <c r="D32731" s="1" t="s">
        <v>261</v>
      </c>
      <c r="E32731" s="1" t="s">
        <v>84177</v>
      </c>
      <c r="F32731" s="1" t="s">
        <v>84178</v>
      </c>
      <c r="G32731" s="1" t="s">
        <v>84179</v>
      </c>
      <c r="H32731">
        <v>2.8079999999999998</v>
      </c>
      <c r="I32731">
        <v>61.289200000000001</v>
      </c>
      <c r="J32731" s="1" t="s">
        <v>97</v>
      </c>
      <c r="K32731" s="1" t="s">
        <v>20</v>
      </c>
      <c r="L32731" s="1" t="s">
        <v>20</v>
      </c>
      <c r="M32731" s="1" t="s">
        <v>20</v>
      </c>
      <c r="N32731" s="1" t="s">
        <v>97</v>
      </c>
      <c r="O32731" s="1" t="s">
        <v>20</v>
      </c>
    </row>
    <row r="32732" spans="1:15" x14ac:dyDescent="0.3">
      <c r="A32732" s="1" t="s">
        <v>84140</v>
      </c>
      <c r="B32732" s="1" t="s">
        <v>16</v>
      </c>
      <c r="C32732" s="1" t="s">
        <v>260</v>
      </c>
      <c r="D32732" s="1" t="s">
        <v>261</v>
      </c>
      <c r="E32732" s="1" t="s">
        <v>84180</v>
      </c>
      <c r="F32732" s="1" t="s">
        <v>84181</v>
      </c>
      <c r="G32732" s="1" t="s">
        <v>84182</v>
      </c>
      <c r="H32732">
        <v>2.2850000000000001</v>
      </c>
      <c r="I32732">
        <v>66.345699999999994</v>
      </c>
      <c r="J32732" s="1" t="s">
        <v>266</v>
      </c>
      <c r="K32732" s="1" t="s">
        <v>20</v>
      </c>
      <c r="L32732" s="1" t="s">
        <v>20</v>
      </c>
      <c r="M32732" s="1" t="s">
        <v>20</v>
      </c>
      <c r="N32732" s="1" t="s">
        <v>266</v>
      </c>
      <c r="O32732" s="1" t="s">
        <v>20</v>
      </c>
    </row>
    <row r="32733" spans="1:15" x14ac:dyDescent="0.3">
      <c r="A32733" s="1" t="s">
        <v>84140</v>
      </c>
      <c r="B32733" s="1" t="s">
        <v>16</v>
      </c>
      <c r="C32733" s="1" t="s">
        <v>260</v>
      </c>
      <c r="D32733" s="1" t="s">
        <v>261</v>
      </c>
      <c r="E32733" s="1" t="s">
        <v>84183</v>
      </c>
      <c r="F32733" s="1" t="s">
        <v>84184</v>
      </c>
      <c r="G32733" s="1" t="s">
        <v>84185</v>
      </c>
      <c r="H32733">
        <v>1.9950000000000001</v>
      </c>
      <c r="I32733">
        <v>61.102800000000002</v>
      </c>
      <c r="J32733" s="1" t="s">
        <v>97</v>
      </c>
      <c r="K32733" s="1" t="s">
        <v>20</v>
      </c>
      <c r="L32733" s="1" t="s">
        <v>20</v>
      </c>
      <c r="M32733" s="1" t="s">
        <v>20</v>
      </c>
      <c r="N32733" s="1" t="s">
        <v>97</v>
      </c>
      <c r="O32733" s="1" t="s">
        <v>20</v>
      </c>
    </row>
    <row r="32734" spans="1:15" x14ac:dyDescent="0.3">
      <c r="A32734" s="1" t="s">
        <v>84140</v>
      </c>
      <c r="B32734" s="1" t="s">
        <v>16</v>
      </c>
      <c r="C32734" s="1" t="s">
        <v>260</v>
      </c>
      <c r="D32734" s="1" t="s">
        <v>261</v>
      </c>
      <c r="E32734" s="1" t="s">
        <v>84186</v>
      </c>
      <c r="F32734" s="1" t="s">
        <v>84187</v>
      </c>
      <c r="G32734" s="1" t="s">
        <v>84188</v>
      </c>
      <c r="H32734">
        <v>1.46</v>
      </c>
      <c r="I32734">
        <v>65.137</v>
      </c>
      <c r="J32734" s="1" t="s">
        <v>97</v>
      </c>
      <c r="K32734" s="1" t="s">
        <v>20</v>
      </c>
      <c r="L32734" s="1" t="s">
        <v>20</v>
      </c>
      <c r="M32734" s="1" t="s">
        <v>20</v>
      </c>
      <c r="N32734" s="1" t="s">
        <v>97</v>
      </c>
      <c r="O32734" s="1" t="s">
        <v>20</v>
      </c>
    </row>
    <row r="32735" spans="1:15" x14ac:dyDescent="0.3">
      <c r="A32735" s="1" t="s">
        <v>84140</v>
      </c>
      <c r="B32735" s="1" t="s">
        <v>16</v>
      </c>
      <c r="C32735" s="1" t="s">
        <v>260</v>
      </c>
      <c r="D32735" s="1" t="s">
        <v>261</v>
      </c>
      <c r="E32735" s="1" t="s">
        <v>84189</v>
      </c>
      <c r="F32735" s="1" t="s">
        <v>84190</v>
      </c>
      <c r="G32735" s="1" t="s">
        <v>84191</v>
      </c>
      <c r="H32735">
        <v>1.085</v>
      </c>
      <c r="I32735">
        <v>60.921700000000001</v>
      </c>
      <c r="J32735" s="1" t="s">
        <v>97</v>
      </c>
      <c r="K32735" s="1" t="s">
        <v>20</v>
      </c>
      <c r="L32735" s="1" t="s">
        <v>20</v>
      </c>
      <c r="M32735" s="1" t="s">
        <v>20</v>
      </c>
      <c r="N32735" s="1" t="s">
        <v>97</v>
      </c>
      <c r="O32735" s="1" t="s">
        <v>20</v>
      </c>
    </row>
    <row r="32736" spans="1:15" x14ac:dyDescent="0.3">
      <c r="A32736" s="1" t="s">
        <v>84140</v>
      </c>
      <c r="B32736" s="1" t="s">
        <v>16</v>
      </c>
      <c r="C32736" s="1" t="s">
        <v>260</v>
      </c>
      <c r="D32736" s="1" t="s">
        <v>261</v>
      </c>
      <c r="E32736" s="1" t="s">
        <v>84192</v>
      </c>
      <c r="F32736" s="1" t="s">
        <v>84193</v>
      </c>
      <c r="G32736" s="1" t="s">
        <v>84194</v>
      </c>
      <c r="H32736">
        <v>0.53200000000000003</v>
      </c>
      <c r="I32736">
        <v>62.594000000000001</v>
      </c>
      <c r="J32736" s="1" t="s">
        <v>20</v>
      </c>
      <c r="K32736" s="1" t="s">
        <v>20</v>
      </c>
      <c r="L32736" s="1" t="s">
        <v>20</v>
      </c>
      <c r="M32736" s="1" t="s">
        <v>20</v>
      </c>
      <c r="N32736" s="1" t="s">
        <v>97</v>
      </c>
      <c r="O32736" s="1" t="s">
        <v>97</v>
      </c>
    </row>
    <row r="32737" spans="1:15" x14ac:dyDescent="0.3">
      <c r="A32737" s="1" t="s">
        <v>84195</v>
      </c>
      <c r="B32737" s="1" t="s">
        <v>16</v>
      </c>
      <c r="C32737" s="1" t="s">
        <v>260</v>
      </c>
      <c r="D32737" s="1" t="s">
        <v>261</v>
      </c>
      <c r="E32737" s="1" t="s">
        <v>300</v>
      </c>
      <c r="F32737" s="1" t="s">
        <v>84196</v>
      </c>
      <c r="G32737" s="1" t="s">
        <v>84197</v>
      </c>
      <c r="H32737">
        <v>369.14</v>
      </c>
      <c r="I32737">
        <v>58.540399999999998</v>
      </c>
      <c r="J32737" s="1" t="s">
        <v>5846</v>
      </c>
      <c r="K32737" s="1" t="s">
        <v>20</v>
      </c>
      <c r="L32737" s="1" t="s">
        <v>20</v>
      </c>
      <c r="M32737" s="1" t="s">
        <v>20</v>
      </c>
      <c r="N32737" s="1" t="s">
        <v>8210</v>
      </c>
      <c r="O32737" s="1" t="s">
        <v>818</v>
      </c>
    </row>
    <row r="32738" spans="1:15" x14ac:dyDescent="0.3">
      <c r="A32738" s="1" t="s">
        <v>84195</v>
      </c>
      <c r="B32738" s="1" t="s">
        <v>16</v>
      </c>
      <c r="C32738" s="1" t="s">
        <v>260</v>
      </c>
      <c r="D32738" s="1" t="s">
        <v>261</v>
      </c>
      <c r="E32738" s="1" t="s">
        <v>303</v>
      </c>
      <c r="F32738" s="1" t="s">
        <v>84198</v>
      </c>
      <c r="G32738" s="1" t="s">
        <v>84199</v>
      </c>
      <c r="H32738">
        <v>5.3090000000000002</v>
      </c>
      <c r="I32738">
        <v>55.490699999999997</v>
      </c>
      <c r="J32738" s="1" t="s">
        <v>272</v>
      </c>
      <c r="K32738" s="1" t="s">
        <v>20</v>
      </c>
      <c r="L32738" s="1" t="s">
        <v>20</v>
      </c>
      <c r="M32738" s="1" t="s">
        <v>20</v>
      </c>
      <c r="N32738" s="1" t="s">
        <v>272</v>
      </c>
      <c r="O32738" s="1" t="s">
        <v>20</v>
      </c>
    </row>
    <row r="32739" spans="1:15" x14ac:dyDescent="0.3">
      <c r="A32739" s="1" t="s">
        <v>84195</v>
      </c>
      <c r="B32739" s="1" t="s">
        <v>16</v>
      </c>
      <c r="C32739" s="1" t="s">
        <v>260</v>
      </c>
      <c r="D32739" s="1" t="s">
        <v>261</v>
      </c>
      <c r="E32739" s="1" t="s">
        <v>4665</v>
      </c>
      <c r="F32739" s="1" t="s">
        <v>84200</v>
      </c>
      <c r="G32739" s="1" t="s">
        <v>84201</v>
      </c>
      <c r="H32739">
        <v>233.86099999999999</v>
      </c>
      <c r="I32739">
        <v>57.849299999999999</v>
      </c>
      <c r="J32739" s="1" t="s">
        <v>3069</v>
      </c>
      <c r="K32739" s="1" t="s">
        <v>20</v>
      </c>
      <c r="L32739" s="1" t="s">
        <v>20</v>
      </c>
      <c r="M32739" s="1" t="s">
        <v>20</v>
      </c>
      <c r="N32739" s="1" t="s">
        <v>324</v>
      </c>
      <c r="O32739" s="1" t="s">
        <v>158</v>
      </c>
    </row>
    <row r="32740" spans="1:15" x14ac:dyDescent="0.3">
      <c r="A32740" s="1" t="s">
        <v>84195</v>
      </c>
      <c r="B32740" s="1" t="s">
        <v>16</v>
      </c>
      <c r="C32740" s="1" t="s">
        <v>260</v>
      </c>
      <c r="D32740" s="1" t="s">
        <v>261</v>
      </c>
      <c r="E32740" s="1" t="s">
        <v>4668</v>
      </c>
      <c r="F32740" s="1" t="s">
        <v>84202</v>
      </c>
      <c r="G32740" s="1" t="s">
        <v>84203</v>
      </c>
      <c r="H32740">
        <v>190.75200000000001</v>
      </c>
      <c r="I32740">
        <v>58.112099999999998</v>
      </c>
      <c r="J32740" s="1" t="s">
        <v>452</v>
      </c>
      <c r="K32740" s="1" t="s">
        <v>20</v>
      </c>
      <c r="L32740" s="1" t="s">
        <v>20</v>
      </c>
      <c r="M32740" s="1" t="s">
        <v>20</v>
      </c>
      <c r="N32740" s="1" t="s">
        <v>411</v>
      </c>
      <c r="O32740" s="1" t="s">
        <v>255</v>
      </c>
    </row>
    <row r="32741" spans="1:15" x14ac:dyDescent="0.3">
      <c r="A32741" s="1" t="s">
        <v>84195</v>
      </c>
      <c r="B32741" s="1" t="s">
        <v>16</v>
      </c>
      <c r="C32741" s="1" t="s">
        <v>260</v>
      </c>
      <c r="D32741" s="1" t="s">
        <v>261</v>
      </c>
      <c r="E32741" s="1" t="s">
        <v>4670</v>
      </c>
      <c r="F32741" s="1" t="s">
        <v>84204</v>
      </c>
      <c r="G32741" s="1" t="s">
        <v>84205</v>
      </c>
      <c r="H32741">
        <v>31.012</v>
      </c>
      <c r="I32741">
        <v>55.994500000000002</v>
      </c>
      <c r="J32741" s="1" t="s">
        <v>368</v>
      </c>
      <c r="K32741" s="1" t="s">
        <v>20</v>
      </c>
      <c r="L32741" s="1" t="s">
        <v>20</v>
      </c>
      <c r="M32741" s="1" t="s">
        <v>20</v>
      </c>
      <c r="N32741" s="1" t="s">
        <v>602</v>
      </c>
      <c r="O32741" s="1" t="s">
        <v>374</v>
      </c>
    </row>
    <row r="32742" spans="1:15" x14ac:dyDescent="0.3">
      <c r="A32742" s="1" t="s">
        <v>84206</v>
      </c>
      <c r="B32742" s="1" t="s">
        <v>16</v>
      </c>
      <c r="C32742" s="1" t="s">
        <v>260</v>
      </c>
      <c r="D32742" s="1" t="s">
        <v>261</v>
      </c>
      <c r="E32742" s="1" t="s">
        <v>84207</v>
      </c>
      <c r="F32742" s="1" t="s">
        <v>20</v>
      </c>
      <c r="G32742" s="1" t="s">
        <v>84208</v>
      </c>
      <c r="H32742">
        <v>5.5309999999999997</v>
      </c>
      <c r="I32742">
        <v>55.758499999999998</v>
      </c>
      <c r="J32742" s="1" t="s">
        <v>374</v>
      </c>
      <c r="K32742" s="1" t="s">
        <v>20</v>
      </c>
      <c r="L32742" s="1" t="s">
        <v>20</v>
      </c>
      <c r="M32742" s="1" t="s">
        <v>20</v>
      </c>
      <c r="N32742" s="1" t="s">
        <v>374</v>
      </c>
      <c r="O32742" s="1" t="s">
        <v>20</v>
      </c>
    </row>
    <row r="32743" spans="1:15" x14ac:dyDescent="0.3">
      <c r="A32743" s="1" t="s">
        <v>84206</v>
      </c>
      <c r="B32743" s="1" t="s">
        <v>16</v>
      </c>
      <c r="C32743" s="1" t="s">
        <v>260</v>
      </c>
      <c r="D32743" s="1" t="s">
        <v>261</v>
      </c>
      <c r="E32743" s="1" t="s">
        <v>84209</v>
      </c>
      <c r="F32743" s="1" t="s">
        <v>20</v>
      </c>
      <c r="G32743" s="1" t="s">
        <v>84210</v>
      </c>
      <c r="H32743">
        <v>2.2160000000000002</v>
      </c>
      <c r="I32743">
        <v>56.994599999999998</v>
      </c>
      <c r="J32743" s="1" t="s">
        <v>266</v>
      </c>
      <c r="K32743" s="1" t="s">
        <v>20</v>
      </c>
      <c r="L32743" s="1" t="s">
        <v>20</v>
      </c>
      <c r="M32743" s="1" t="s">
        <v>20</v>
      </c>
      <c r="N32743" s="1" t="s">
        <v>266</v>
      </c>
      <c r="O32743" s="1" t="s">
        <v>20</v>
      </c>
    </row>
    <row r="32744" spans="1:15" x14ac:dyDescent="0.3">
      <c r="A32744" s="1" t="s">
        <v>84206</v>
      </c>
      <c r="B32744" s="1" t="s">
        <v>16</v>
      </c>
      <c r="C32744" s="1" t="s">
        <v>260</v>
      </c>
      <c r="D32744" s="1" t="s">
        <v>261</v>
      </c>
      <c r="E32744" s="1" t="s">
        <v>84211</v>
      </c>
      <c r="F32744" s="1" t="s">
        <v>20</v>
      </c>
      <c r="G32744" s="1" t="s">
        <v>84212</v>
      </c>
      <c r="H32744">
        <v>26.295999999999999</v>
      </c>
      <c r="I32744">
        <v>59.020400000000002</v>
      </c>
      <c r="J32744" s="1" t="s">
        <v>171</v>
      </c>
      <c r="K32744" s="1" t="s">
        <v>20</v>
      </c>
      <c r="L32744" s="1" t="s">
        <v>20</v>
      </c>
      <c r="M32744" s="1" t="s">
        <v>20</v>
      </c>
      <c r="N32744" s="1" t="s">
        <v>171</v>
      </c>
      <c r="O32744" s="1" t="s">
        <v>20</v>
      </c>
    </row>
    <row r="32745" spans="1:15" x14ac:dyDescent="0.3">
      <c r="A32745" s="1" t="s">
        <v>84206</v>
      </c>
      <c r="B32745" s="1" t="s">
        <v>16</v>
      </c>
      <c r="C32745" s="1" t="s">
        <v>260</v>
      </c>
      <c r="D32745" s="1" t="s">
        <v>261</v>
      </c>
      <c r="E32745" s="1" t="s">
        <v>84213</v>
      </c>
      <c r="F32745" s="1" t="s">
        <v>20</v>
      </c>
      <c r="G32745" s="1" t="s">
        <v>84214</v>
      </c>
      <c r="H32745">
        <v>87.176000000000002</v>
      </c>
      <c r="I32745">
        <v>59.215800000000002</v>
      </c>
      <c r="J32745" s="1" t="s">
        <v>2540</v>
      </c>
      <c r="K32745" s="1" t="s">
        <v>20</v>
      </c>
      <c r="L32745" s="1" t="s">
        <v>20</v>
      </c>
      <c r="M32745" s="1" t="s">
        <v>20</v>
      </c>
      <c r="N32745" s="1" t="s">
        <v>2540</v>
      </c>
      <c r="O32745" s="1" t="s">
        <v>20</v>
      </c>
    </row>
    <row r="32746" spans="1:15" x14ac:dyDescent="0.3">
      <c r="A32746" s="1" t="s">
        <v>84206</v>
      </c>
      <c r="B32746" s="1" t="s">
        <v>16</v>
      </c>
      <c r="C32746" s="1" t="s">
        <v>260</v>
      </c>
      <c r="D32746" s="1" t="s">
        <v>261</v>
      </c>
      <c r="E32746" s="1" t="s">
        <v>6522</v>
      </c>
      <c r="F32746" s="1" t="s">
        <v>20</v>
      </c>
      <c r="G32746" s="1" t="s">
        <v>84215</v>
      </c>
      <c r="H32746">
        <v>336.13799999999998</v>
      </c>
      <c r="I32746">
        <v>58.049399999999999</v>
      </c>
      <c r="J32746" s="1" t="s">
        <v>8260</v>
      </c>
      <c r="K32746" s="1" t="s">
        <v>20</v>
      </c>
      <c r="L32746" s="1" t="s">
        <v>20</v>
      </c>
      <c r="M32746" s="1" t="s">
        <v>20</v>
      </c>
      <c r="N32746" s="1" t="s">
        <v>8260</v>
      </c>
      <c r="O32746" s="1" t="s">
        <v>20</v>
      </c>
    </row>
    <row r="32747" spans="1:15" x14ac:dyDescent="0.3">
      <c r="A32747" s="1" t="s">
        <v>84216</v>
      </c>
      <c r="B32747" s="1" t="s">
        <v>16</v>
      </c>
      <c r="C32747" s="1" t="s">
        <v>260</v>
      </c>
      <c r="D32747" s="1" t="s">
        <v>708</v>
      </c>
      <c r="E32747" s="1" t="s">
        <v>300</v>
      </c>
      <c r="F32747" s="1" t="s">
        <v>84217</v>
      </c>
      <c r="G32747" s="1" t="s">
        <v>84218</v>
      </c>
      <c r="H32747">
        <v>79.613</v>
      </c>
      <c r="I32747">
        <v>47.766100000000002</v>
      </c>
      <c r="J32747" s="1" t="s">
        <v>610</v>
      </c>
      <c r="K32747" s="1" t="s">
        <v>20</v>
      </c>
      <c r="L32747" s="1" t="s">
        <v>20</v>
      </c>
      <c r="M32747" s="1" t="s">
        <v>20</v>
      </c>
      <c r="N32747" s="1" t="s">
        <v>1727</v>
      </c>
      <c r="O32747" s="1" t="s">
        <v>176</v>
      </c>
    </row>
    <row r="32748" spans="1:15" x14ac:dyDescent="0.3">
      <c r="A32748" s="1" t="s">
        <v>84219</v>
      </c>
      <c r="B32748" s="1" t="s">
        <v>16</v>
      </c>
      <c r="C32748" s="1" t="s">
        <v>260</v>
      </c>
      <c r="D32748" s="1" t="s">
        <v>708</v>
      </c>
      <c r="E32748" s="1" t="s">
        <v>199</v>
      </c>
      <c r="F32748" s="1" t="s">
        <v>84220</v>
      </c>
      <c r="G32748" s="1" t="s">
        <v>84221</v>
      </c>
      <c r="H32748">
        <v>5.5380000000000003</v>
      </c>
      <c r="I32748">
        <v>50.126399999999997</v>
      </c>
      <c r="J32748" s="1" t="s">
        <v>374</v>
      </c>
      <c r="K32748" s="1" t="s">
        <v>20</v>
      </c>
      <c r="L32748" s="1" t="s">
        <v>20</v>
      </c>
      <c r="M32748" s="1" t="s">
        <v>20</v>
      </c>
      <c r="N32748" s="1" t="s">
        <v>295</v>
      </c>
      <c r="O32748" s="1" t="s">
        <v>68</v>
      </c>
    </row>
    <row r="32749" spans="1:15" x14ac:dyDescent="0.3">
      <c r="A32749" s="1" t="s">
        <v>84219</v>
      </c>
      <c r="B32749" s="1" t="s">
        <v>16</v>
      </c>
      <c r="C32749" s="1" t="s">
        <v>260</v>
      </c>
      <c r="D32749" s="1" t="s">
        <v>708</v>
      </c>
      <c r="E32749" s="1" t="s">
        <v>300</v>
      </c>
      <c r="F32749" s="1" t="s">
        <v>84222</v>
      </c>
      <c r="G32749" s="1" t="s">
        <v>84223</v>
      </c>
      <c r="H32749">
        <v>141.40899999999999</v>
      </c>
      <c r="I32749">
        <v>53.410299999999999</v>
      </c>
      <c r="J32749" s="1" t="s">
        <v>234</v>
      </c>
      <c r="K32749" s="1" t="s">
        <v>20</v>
      </c>
      <c r="L32749" s="1" t="s">
        <v>20</v>
      </c>
      <c r="M32749" s="1" t="s">
        <v>20</v>
      </c>
      <c r="N32749" s="1" t="s">
        <v>1955</v>
      </c>
      <c r="O32749" s="1" t="s">
        <v>295</v>
      </c>
    </row>
    <row r="32750" spans="1:15" x14ac:dyDescent="0.3">
      <c r="A32750" s="1" t="s">
        <v>84219</v>
      </c>
      <c r="B32750" s="1" t="s">
        <v>16</v>
      </c>
      <c r="C32750" s="1" t="s">
        <v>260</v>
      </c>
      <c r="D32750" s="1" t="s">
        <v>708</v>
      </c>
      <c r="E32750" s="1" t="s">
        <v>303</v>
      </c>
      <c r="F32750" s="1" t="s">
        <v>84224</v>
      </c>
      <c r="G32750" s="1" t="s">
        <v>84225</v>
      </c>
      <c r="H32750">
        <v>6.1749999999999998</v>
      </c>
      <c r="I32750">
        <v>46.704500000000003</v>
      </c>
      <c r="J32750" s="1" t="s">
        <v>236</v>
      </c>
      <c r="K32750" s="1" t="s">
        <v>20</v>
      </c>
      <c r="L32750" s="1" t="s">
        <v>20</v>
      </c>
      <c r="M32750" s="1" t="s">
        <v>20</v>
      </c>
      <c r="N32750" s="1" t="s">
        <v>236</v>
      </c>
      <c r="O32750" s="1" t="s">
        <v>20</v>
      </c>
    </row>
    <row r="32751" spans="1:15" x14ac:dyDescent="0.3">
      <c r="A32751" s="1" t="s">
        <v>84219</v>
      </c>
      <c r="B32751" s="1" t="s">
        <v>16</v>
      </c>
      <c r="C32751" s="1" t="s">
        <v>260</v>
      </c>
      <c r="D32751" s="1" t="s">
        <v>708</v>
      </c>
      <c r="E32751" s="1" t="s">
        <v>300</v>
      </c>
      <c r="F32751" s="1" t="s">
        <v>20</v>
      </c>
      <c r="G32751" s="1" t="s">
        <v>84226</v>
      </c>
      <c r="H32751">
        <v>80.13</v>
      </c>
      <c r="I32751">
        <v>51.51</v>
      </c>
      <c r="J32751" s="1" t="s">
        <v>20</v>
      </c>
      <c r="K32751" s="1" t="s">
        <v>20</v>
      </c>
      <c r="L32751" s="1" t="s">
        <v>20</v>
      </c>
      <c r="M32751" s="1" t="s">
        <v>20</v>
      </c>
      <c r="N32751" s="1" t="s">
        <v>20</v>
      </c>
      <c r="O32751" s="1" t="s">
        <v>20</v>
      </c>
    </row>
    <row r="32752" spans="1:15" x14ac:dyDescent="0.3">
      <c r="A32752" s="1" t="s">
        <v>84227</v>
      </c>
      <c r="B32752" s="1" t="s">
        <v>16</v>
      </c>
      <c r="C32752" s="1" t="s">
        <v>260</v>
      </c>
      <c r="D32752" s="1" t="s">
        <v>708</v>
      </c>
      <c r="E32752" s="1" t="s">
        <v>84228</v>
      </c>
      <c r="F32752" s="1" t="s">
        <v>84229</v>
      </c>
      <c r="G32752" s="1" t="s">
        <v>84230</v>
      </c>
      <c r="H32752">
        <v>113.443</v>
      </c>
      <c r="I32752">
        <v>53.485900000000001</v>
      </c>
      <c r="J32752" s="1" t="s">
        <v>2083</v>
      </c>
      <c r="K32752" s="1" t="s">
        <v>20</v>
      </c>
      <c r="L32752" s="1" t="s">
        <v>20</v>
      </c>
      <c r="M32752" s="1" t="s">
        <v>20</v>
      </c>
      <c r="N32752" s="1" t="s">
        <v>1105</v>
      </c>
      <c r="O32752" s="1" t="s">
        <v>374</v>
      </c>
    </row>
    <row r="32753" spans="1:15" x14ac:dyDescent="0.3">
      <c r="A32753" s="1" t="s">
        <v>84227</v>
      </c>
      <c r="B32753" s="1" t="s">
        <v>16</v>
      </c>
      <c r="C32753" s="1" t="s">
        <v>260</v>
      </c>
      <c r="D32753" s="1" t="s">
        <v>708</v>
      </c>
      <c r="E32753" s="1" t="s">
        <v>84231</v>
      </c>
      <c r="F32753" s="1" t="s">
        <v>84232</v>
      </c>
      <c r="G32753" s="1" t="s">
        <v>84233</v>
      </c>
      <c r="H32753">
        <v>96.882999999999996</v>
      </c>
      <c r="I32753">
        <v>56.194600000000001</v>
      </c>
      <c r="J32753" s="1" t="s">
        <v>991</v>
      </c>
      <c r="K32753" s="1" t="s">
        <v>266</v>
      </c>
      <c r="L32753" s="1" t="s">
        <v>295</v>
      </c>
      <c r="M32753" s="1" t="s">
        <v>20</v>
      </c>
      <c r="N32753" s="1" t="s">
        <v>691</v>
      </c>
      <c r="O32753" s="1" t="s">
        <v>20</v>
      </c>
    </row>
    <row r="32754" spans="1:15" x14ac:dyDescent="0.3">
      <c r="A32754" s="1" t="s">
        <v>84234</v>
      </c>
      <c r="B32754" s="1" t="s">
        <v>16</v>
      </c>
      <c r="C32754" s="1" t="s">
        <v>260</v>
      </c>
      <c r="D32754" s="1" t="s">
        <v>708</v>
      </c>
      <c r="E32754" s="1" t="s">
        <v>672</v>
      </c>
      <c r="F32754" s="1" t="s">
        <v>84235</v>
      </c>
      <c r="G32754" s="1" t="s">
        <v>84236</v>
      </c>
      <c r="H32754">
        <v>13.962999999999999</v>
      </c>
      <c r="I32754">
        <v>56.463500000000003</v>
      </c>
      <c r="J32754" s="1" t="s">
        <v>104</v>
      </c>
      <c r="K32754" s="1" t="s">
        <v>20</v>
      </c>
      <c r="L32754" s="1" t="s">
        <v>20</v>
      </c>
      <c r="M32754" s="1" t="s">
        <v>20</v>
      </c>
      <c r="N32754" s="1" t="s">
        <v>70</v>
      </c>
      <c r="O32754" s="1" t="s">
        <v>20</v>
      </c>
    </row>
    <row r="32755" spans="1:15" x14ac:dyDescent="0.3">
      <c r="A32755" s="1" t="s">
        <v>84237</v>
      </c>
      <c r="B32755" s="1" t="s">
        <v>16</v>
      </c>
      <c r="C32755" s="1" t="s">
        <v>260</v>
      </c>
      <c r="D32755" s="1" t="s">
        <v>708</v>
      </c>
      <c r="E32755" s="1" t="s">
        <v>84238</v>
      </c>
      <c r="F32755" s="1" t="s">
        <v>84239</v>
      </c>
      <c r="G32755" s="1" t="s">
        <v>84240</v>
      </c>
      <c r="H32755">
        <v>93.051000000000002</v>
      </c>
      <c r="I32755">
        <v>52.259500000000003</v>
      </c>
      <c r="J32755" s="1" t="s">
        <v>92</v>
      </c>
      <c r="K32755" s="1" t="s">
        <v>20</v>
      </c>
      <c r="L32755" s="1" t="s">
        <v>20</v>
      </c>
      <c r="M32755" s="1" t="s">
        <v>20</v>
      </c>
      <c r="N32755" s="1" t="s">
        <v>901</v>
      </c>
      <c r="O32755" s="1" t="s">
        <v>266</v>
      </c>
    </row>
    <row r="32756" spans="1:15" x14ac:dyDescent="0.3">
      <c r="A32756" s="1" t="s">
        <v>84241</v>
      </c>
      <c r="B32756" s="1" t="s">
        <v>16</v>
      </c>
      <c r="C32756" s="1" t="s">
        <v>260</v>
      </c>
      <c r="D32756" s="1" t="s">
        <v>708</v>
      </c>
      <c r="E32756" s="1" t="s">
        <v>84242</v>
      </c>
      <c r="F32756" s="1" t="s">
        <v>84243</v>
      </c>
      <c r="G32756" s="1" t="s">
        <v>84244</v>
      </c>
      <c r="H32756">
        <v>118.312</v>
      </c>
      <c r="I32756">
        <v>52.823900000000002</v>
      </c>
      <c r="J32756" s="1" t="s">
        <v>1427</v>
      </c>
      <c r="K32756" s="1" t="s">
        <v>20</v>
      </c>
      <c r="L32756" s="1" t="s">
        <v>20</v>
      </c>
      <c r="M32756" s="1" t="s">
        <v>20</v>
      </c>
      <c r="N32756" s="1" t="s">
        <v>897</v>
      </c>
      <c r="O32756" s="1" t="s">
        <v>193</v>
      </c>
    </row>
    <row r="32757" spans="1:15" x14ac:dyDescent="0.3">
      <c r="A32757" s="1" t="s">
        <v>84245</v>
      </c>
      <c r="B32757" s="1" t="s">
        <v>16</v>
      </c>
      <c r="C32757" s="1" t="s">
        <v>260</v>
      </c>
      <c r="D32757" s="1" t="s">
        <v>708</v>
      </c>
      <c r="E32757" s="1" t="s">
        <v>84246</v>
      </c>
      <c r="F32757" s="1" t="s">
        <v>20</v>
      </c>
      <c r="G32757" s="1" t="s">
        <v>84247</v>
      </c>
      <c r="H32757">
        <v>290.108</v>
      </c>
      <c r="I32757">
        <v>47.786700000000003</v>
      </c>
      <c r="J32757" s="1" t="s">
        <v>55</v>
      </c>
      <c r="K32757" s="1" t="s">
        <v>20</v>
      </c>
      <c r="L32757" s="1" t="s">
        <v>20</v>
      </c>
      <c r="M32757" s="1" t="s">
        <v>20</v>
      </c>
      <c r="N32757" s="1" t="s">
        <v>4144</v>
      </c>
      <c r="O32757" s="1" t="s">
        <v>176</v>
      </c>
    </row>
    <row r="32758" spans="1:15" x14ac:dyDescent="0.3">
      <c r="A32758" s="1" t="s">
        <v>84245</v>
      </c>
      <c r="B32758" s="1" t="s">
        <v>16</v>
      </c>
      <c r="C32758" s="1" t="s">
        <v>260</v>
      </c>
      <c r="D32758" s="1" t="s">
        <v>708</v>
      </c>
      <c r="E32758" s="1" t="s">
        <v>84248</v>
      </c>
      <c r="F32758" s="1" t="s">
        <v>20</v>
      </c>
      <c r="G32758" s="1" t="s">
        <v>84249</v>
      </c>
      <c r="H32758">
        <v>14.706</v>
      </c>
      <c r="I32758">
        <v>58.479500000000002</v>
      </c>
      <c r="J32758" s="1" t="s">
        <v>155</v>
      </c>
      <c r="K32758" s="1" t="s">
        <v>20</v>
      </c>
      <c r="L32758" s="1" t="s">
        <v>20</v>
      </c>
      <c r="M32758" s="1" t="s">
        <v>20</v>
      </c>
      <c r="N32758" s="1" t="s">
        <v>155</v>
      </c>
      <c r="O32758" s="1" t="s">
        <v>20</v>
      </c>
    </row>
    <row r="32759" spans="1:15" x14ac:dyDescent="0.3">
      <c r="A32759" s="1" t="s">
        <v>84250</v>
      </c>
      <c r="B32759" s="1" t="s">
        <v>16</v>
      </c>
      <c r="C32759" s="1" t="s">
        <v>260</v>
      </c>
      <c r="D32759" s="1" t="s">
        <v>708</v>
      </c>
      <c r="E32759" s="1" t="s">
        <v>84251</v>
      </c>
      <c r="F32759" s="1" t="s">
        <v>84252</v>
      </c>
      <c r="G32759" s="1" t="s">
        <v>84253</v>
      </c>
      <c r="H32759">
        <v>114.274</v>
      </c>
      <c r="I32759">
        <v>52.897399999999998</v>
      </c>
      <c r="J32759" s="1" t="s">
        <v>804</v>
      </c>
      <c r="K32759" s="1" t="s">
        <v>20</v>
      </c>
      <c r="L32759" s="1" t="s">
        <v>20</v>
      </c>
      <c r="M32759" s="1" t="s">
        <v>20</v>
      </c>
      <c r="N32759" s="1" t="s">
        <v>897</v>
      </c>
      <c r="O32759" s="1" t="s">
        <v>20</v>
      </c>
    </row>
    <row r="32760" spans="1:15" x14ac:dyDescent="0.3">
      <c r="A32760" s="1" t="s">
        <v>84254</v>
      </c>
      <c r="B32760" s="1" t="s">
        <v>16</v>
      </c>
      <c r="C32760" s="1" t="s">
        <v>260</v>
      </c>
      <c r="D32760" s="1" t="s">
        <v>708</v>
      </c>
      <c r="E32760" s="1" t="s">
        <v>84255</v>
      </c>
      <c r="F32760" s="1" t="s">
        <v>84256</v>
      </c>
      <c r="G32760" s="1" t="s">
        <v>84257</v>
      </c>
      <c r="H32760">
        <v>157.34</v>
      </c>
      <c r="I32760">
        <v>51.521500000000003</v>
      </c>
      <c r="J32760" s="1" t="s">
        <v>913</v>
      </c>
      <c r="K32760" s="1" t="s">
        <v>20</v>
      </c>
      <c r="L32760" s="1" t="s">
        <v>20</v>
      </c>
      <c r="M32760" s="1" t="s">
        <v>20</v>
      </c>
      <c r="N32760" s="1" t="s">
        <v>350</v>
      </c>
      <c r="O32760" s="1" t="s">
        <v>272</v>
      </c>
    </row>
    <row r="32761" spans="1:15" x14ac:dyDescent="0.3">
      <c r="A32761" s="1" t="s">
        <v>84258</v>
      </c>
      <c r="B32761" s="1" t="s">
        <v>16</v>
      </c>
      <c r="C32761" s="1" t="s">
        <v>17</v>
      </c>
      <c r="D32761" s="1" t="s">
        <v>24</v>
      </c>
      <c r="E32761" s="1" t="s">
        <v>4665</v>
      </c>
      <c r="F32761" s="1" t="s">
        <v>84259</v>
      </c>
      <c r="G32761" s="1" t="s">
        <v>84260</v>
      </c>
      <c r="H32761">
        <v>1207.8</v>
      </c>
      <c r="I32761">
        <v>48.612099999999998</v>
      </c>
      <c r="J32761" s="1" t="s">
        <v>84261</v>
      </c>
      <c r="K32761" s="1" t="s">
        <v>20</v>
      </c>
      <c r="L32761" s="1" t="s">
        <v>276</v>
      </c>
      <c r="M32761" s="1" t="s">
        <v>20</v>
      </c>
      <c r="N32761" s="1" t="s">
        <v>84262</v>
      </c>
      <c r="O32761" s="1" t="s">
        <v>621</v>
      </c>
    </row>
    <row r="32762" spans="1:15" x14ac:dyDescent="0.3">
      <c r="A32762" s="1" t="s">
        <v>84258</v>
      </c>
      <c r="B32762" s="1" t="s">
        <v>16</v>
      </c>
      <c r="C32762" s="1" t="s">
        <v>17</v>
      </c>
      <c r="D32762" s="1" t="s">
        <v>24</v>
      </c>
      <c r="E32762" s="1" t="s">
        <v>4668</v>
      </c>
      <c r="F32762" s="1" t="s">
        <v>84263</v>
      </c>
      <c r="G32762" s="1" t="s">
        <v>84264</v>
      </c>
      <c r="H32762">
        <v>58.514000000000003</v>
      </c>
      <c r="I32762">
        <v>49.765900000000002</v>
      </c>
      <c r="J32762" s="1" t="s">
        <v>318</v>
      </c>
      <c r="K32762" s="1" t="s">
        <v>20</v>
      </c>
      <c r="L32762" s="1" t="s">
        <v>20</v>
      </c>
      <c r="M32762" s="1" t="s">
        <v>20</v>
      </c>
      <c r="N32762" s="1" t="s">
        <v>1467</v>
      </c>
      <c r="O32762" s="1" t="s">
        <v>68</v>
      </c>
    </row>
    <row r="32763" spans="1:15" x14ac:dyDescent="0.3">
      <c r="A32763" s="1" t="s">
        <v>84265</v>
      </c>
      <c r="B32763" s="1" t="s">
        <v>16</v>
      </c>
      <c r="C32763" s="1" t="s">
        <v>260</v>
      </c>
      <c r="D32763" s="1" t="s">
        <v>261</v>
      </c>
      <c r="E32763" s="1" t="s">
        <v>84266</v>
      </c>
      <c r="F32763" s="1" t="s">
        <v>84267</v>
      </c>
      <c r="G32763" s="1" t="s">
        <v>84268</v>
      </c>
      <c r="H32763">
        <v>253.50800000000001</v>
      </c>
      <c r="I32763">
        <v>58.798099999999998</v>
      </c>
      <c r="J32763" s="1" t="s">
        <v>218</v>
      </c>
      <c r="K32763" s="1" t="s">
        <v>20</v>
      </c>
      <c r="L32763" s="1" t="s">
        <v>20</v>
      </c>
      <c r="M32763" s="1" t="s">
        <v>20</v>
      </c>
      <c r="N32763" s="1" t="s">
        <v>117</v>
      </c>
      <c r="O32763" s="1" t="s">
        <v>357</v>
      </c>
    </row>
    <row r="32764" spans="1:15" x14ac:dyDescent="0.3">
      <c r="A32764" s="1" t="s">
        <v>84265</v>
      </c>
      <c r="B32764" s="1" t="s">
        <v>16</v>
      </c>
      <c r="C32764" s="1" t="s">
        <v>260</v>
      </c>
      <c r="D32764" s="1" t="s">
        <v>261</v>
      </c>
      <c r="E32764" s="1" t="s">
        <v>84269</v>
      </c>
      <c r="F32764" s="1" t="s">
        <v>84270</v>
      </c>
      <c r="G32764" s="1" t="s">
        <v>84271</v>
      </c>
      <c r="H32764">
        <v>102.455</v>
      </c>
      <c r="I32764">
        <v>59.3217</v>
      </c>
      <c r="J32764" s="1" t="s">
        <v>1260</v>
      </c>
      <c r="K32764" s="1" t="s">
        <v>20</v>
      </c>
      <c r="L32764" s="1" t="s">
        <v>20</v>
      </c>
      <c r="M32764" s="1" t="s">
        <v>20</v>
      </c>
      <c r="N32764" s="1" t="s">
        <v>354</v>
      </c>
      <c r="O32764" s="1" t="s">
        <v>266</v>
      </c>
    </row>
    <row r="32765" spans="1:15" x14ac:dyDescent="0.3">
      <c r="A32765" s="1" t="s">
        <v>84265</v>
      </c>
      <c r="B32765" s="1" t="s">
        <v>16</v>
      </c>
      <c r="C32765" s="1" t="s">
        <v>260</v>
      </c>
      <c r="D32765" s="1" t="s">
        <v>261</v>
      </c>
      <c r="E32765" s="1" t="s">
        <v>84272</v>
      </c>
      <c r="F32765" s="1" t="s">
        <v>84273</v>
      </c>
      <c r="G32765" s="1" t="s">
        <v>84274</v>
      </c>
      <c r="H32765">
        <v>176.99100000000001</v>
      </c>
      <c r="I32765">
        <v>53.411799999999999</v>
      </c>
      <c r="J32765" s="1" t="s">
        <v>415</v>
      </c>
      <c r="K32765" s="1" t="s">
        <v>20</v>
      </c>
      <c r="L32765" s="1" t="s">
        <v>20</v>
      </c>
      <c r="M32765" s="1" t="s">
        <v>20</v>
      </c>
      <c r="N32765" s="1" t="s">
        <v>632</v>
      </c>
      <c r="O32765" s="1" t="s">
        <v>255</v>
      </c>
    </row>
    <row r="32766" spans="1:15" x14ac:dyDescent="0.3">
      <c r="A32766" s="1" t="s">
        <v>84265</v>
      </c>
      <c r="B32766" s="1" t="s">
        <v>16</v>
      </c>
      <c r="C32766" s="1" t="s">
        <v>260</v>
      </c>
      <c r="D32766" s="1" t="s">
        <v>261</v>
      </c>
      <c r="E32766" s="1" t="s">
        <v>84275</v>
      </c>
      <c r="F32766" s="1" t="s">
        <v>84276</v>
      </c>
      <c r="G32766" s="1" t="s">
        <v>84277</v>
      </c>
      <c r="H32766">
        <v>18.625</v>
      </c>
      <c r="I32766">
        <v>59.903399999999998</v>
      </c>
      <c r="J32766" s="1" t="s">
        <v>183</v>
      </c>
      <c r="K32766" s="1" t="s">
        <v>20</v>
      </c>
      <c r="L32766" s="1" t="s">
        <v>20</v>
      </c>
      <c r="M32766" s="1" t="s">
        <v>20</v>
      </c>
      <c r="N32766" s="1" t="s">
        <v>381</v>
      </c>
      <c r="O32766" s="1" t="s">
        <v>97</v>
      </c>
    </row>
    <row r="32767" spans="1:15" x14ac:dyDescent="0.3">
      <c r="A32767" s="1" t="s">
        <v>84265</v>
      </c>
      <c r="B32767" s="1" t="s">
        <v>16</v>
      </c>
      <c r="C32767" s="1" t="s">
        <v>260</v>
      </c>
      <c r="D32767" s="1" t="s">
        <v>261</v>
      </c>
      <c r="E32767" s="1" t="s">
        <v>84278</v>
      </c>
      <c r="F32767" s="1" t="s">
        <v>84279</v>
      </c>
      <c r="G32767" s="1" t="s">
        <v>84280</v>
      </c>
      <c r="H32767">
        <v>35.463000000000001</v>
      </c>
      <c r="I32767">
        <v>56.427799999999998</v>
      </c>
      <c r="J32767" s="1" t="s">
        <v>368</v>
      </c>
      <c r="K32767" s="1" t="s">
        <v>20</v>
      </c>
      <c r="L32767" s="1" t="s">
        <v>20</v>
      </c>
      <c r="M32767" s="1" t="s">
        <v>20</v>
      </c>
      <c r="N32767" s="1" t="s">
        <v>730</v>
      </c>
      <c r="O32767" s="1" t="s">
        <v>236</v>
      </c>
    </row>
    <row r="32768" spans="1:15" x14ac:dyDescent="0.3">
      <c r="A32768" s="1" t="s">
        <v>84265</v>
      </c>
      <c r="B32768" s="1" t="s">
        <v>16</v>
      </c>
      <c r="C32768" s="1" t="s">
        <v>260</v>
      </c>
      <c r="D32768" s="1" t="s">
        <v>261</v>
      </c>
      <c r="E32768" s="1" t="s">
        <v>84281</v>
      </c>
      <c r="F32768" s="1" t="s">
        <v>84282</v>
      </c>
      <c r="G32768" s="1" t="s">
        <v>84283</v>
      </c>
      <c r="H32768">
        <v>30.533000000000001</v>
      </c>
      <c r="I32768">
        <v>56.548699999999997</v>
      </c>
      <c r="J32768" s="1" t="s">
        <v>158</v>
      </c>
      <c r="K32768" s="1" t="s">
        <v>20</v>
      </c>
      <c r="L32768" s="1" t="s">
        <v>20</v>
      </c>
      <c r="M32768" s="1" t="s">
        <v>20</v>
      </c>
      <c r="N32768" s="1" t="s">
        <v>729</v>
      </c>
      <c r="O32768" s="1" t="s">
        <v>272</v>
      </c>
    </row>
    <row r="32769" spans="1:15" x14ac:dyDescent="0.3">
      <c r="A32769" s="1" t="s">
        <v>84265</v>
      </c>
      <c r="B32769" s="1" t="s">
        <v>16</v>
      </c>
      <c r="C32769" s="1" t="s">
        <v>260</v>
      </c>
      <c r="D32769" s="1" t="s">
        <v>261</v>
      </c>
      <c r="E32769" s="1" t="s">
        <v>84284</v>
      </c>
      <c r="F32769" s="1" t="s">
        <v>84285</v>
      </c>
      <c r="G32769" s="1" t="s">
        <v>84286</v>
      </c>
      <c r="H32769">
        <v>135.727</v>
      </c>
      <c r="I32769">
        <v>60.142800000000001</v>
      </c>
      <c r="J32769" s="1" t="s">
        <v>645</v>
      </c>
      <c r="K32769" s="1" t="s">
        <v>20</v>
      </c>
      <c r="L32769" s="1" t="s">
        <v>20</v>
      </c>
      <c r="M32769" s="1" t="s">
        <v>20</v>
      </c>
      <c r="N32769" s="1" t="s">
        <v>893</v>
      </c>
      <c r="O32769" s="1" t="s">
        <v>166</v>
      </c>
    </row>
    <row r="32770" spans="1:15" x14ac:dyDescent="0.3">
      <c r="A32770" s="1" t="s">
        <v>84265</v>
      </c>
      <c r="B32770" s="1" t="s">
        <v>16</v>
      </c>
      <c r="C32770" s="1" t="s">
        <v>260</v>
      </c>
      <c r="D32770" s="1" t="s">
        <v>261</v>
      </c>
      <c r="E32770" s="1" t="s">
        <v>84287</v>
      </c>
      <c r="F32770" s="1" t="s">
        <v>84288</v>
      </c>
      <c r="G32770" s="1" t="s">
        <v>84289</v>
      </c>
      <c r="H32770">
        <v>88.099000000000004</v>
      </c>
      <c r="I32770">
        <v>59.424100000000003</v>
      </c>
      <c r="J32770" s="1" t="s">
        <v>901</v>
      </c>
      <c r="K32770" s="1" t="s">
        <v>20</v>
      </c>
      <c r="L32770" s="1" t="s">
        <v>20</v>
      </c>
      <c r="M32770" s="1" t="s">
        <v>20</v>
      </c>
      <c r="N32770" s="1" t="s">
        <v>246</v>
      </c>
      <c r="O32770" s="1" t="s">
        <v>266</v>
      </c>
    </row>
    <row r="32771" spans="1:15" x14ac:dyDescent="0.3">
      <c r="A32771" s="1" t="s">
        <v>84265</v>
      </c>
      <c r="B32771" s="1" t="s">
        <v>16</v>
      </c>
      <c r="C32771" s="1" t="s">
        <v>260</v>
      </c>
      <c r="D32771" s="1" t="s">
        <v>261</v>
      </c>
      <c r="E32771" s="1" t="s">
        <v>84290</v>
      </c>
      <c r="F32771" s="1" t="s">
        <v>84291</v>
      </c>
      <c r="G32771" s="1" t="s">
        <v>84292</v>
      </c>
      <c r="H32771">
        <v>36.021999999999998</v>
      </c>
      <c r="I32771">
        <v>57.190100000000001</v>
      </c>
      <c r="J32771" s="1" t="s">
        <v>729</v>
      </c>
      <c r="K32771" s="1" t="s">
        <v>20</v>
      </c>
      <c r="L32771" s="1" t="s">
        <v>20</v>
      </c>
      <c r="M32771" s="1" t="s">
        <v>20</v>
      </c>
      <c r="N32771" s="1" t="s">
        <v>602</v>
      </c>
      <c r="O32771" s="1" t="s">
        <v>266</v>
      </c>
    </row>
    <row r="32772" spans="1:15" x14ac:dyDescent="0.3">
      <c r="A32772" s="1" t="s">
        <v>84265</v>
      </c>
      <c r="B32772" s="1" t="s">
        <v>16</v>
      </c>
      <c r="C32772" s="1" t="s">
        <v>260</v>
      </c>
      <c r="D32772" s="1" t="s">
        <v>261</v>
      </c>
      <c r="E32772" s="1" t="s">
        <v>84293</v>
      </c>
      <c r="F32772" s="1" t="s">
        <v>84294</v>
      </c>
      <c r="G32772" s="1" t="s">
        <v>84295</v>
      </c>
      <c r="H32772">
        <v>14.635</v>
      </c>
      <c r="I32772">
        <v>53.392600000000002</v>
      </c>
      <c r="J32772" s="1" t="s">
        <v>295</v>
      </c>
      <c r="K32772" s="1" t="s">
        <v>20</v>
      </c>
      <c r="L32772" s="1" t="s">
        <v>20</v>
      </c>
      <c r="M32772" s="1" t="s">
        <v>20</v>
      </c>
      <c r="N32772" s="1" t="s">
        <v>70</v>
      </c>
      <c r="O32772" s="1" t="s">
        <v>374</v>
      </c>
    </row>
    <row r="32773" spans="1:15" x14ac:dyDescent="0.3">
      <c r="A32773" s="1" t="s">
        <v>84265</v>
      </c>
      <c r="B32773" s="1" t="s">
        <v>16</v>
      </c>
      <c r="C32773" s="1" t="s">
        <v>260</v>
      </c>
      <c r="D32773" s="1" t="s">
        <v>261</v>
      </c>
      <c r="E32773" s="1" t="s">
        <v>84296</v>
      </c>
      <c r="F32773" s="1" t="s">
        <v>84297</v>
      </c>
      <c r="G32773" s="1" t="s">
        <v>84298</v>
      </c>
      <c r="H32773">
        <v>11.848000000000001</v>
      </c>
      <c r="I32773">
        <v>56.287999999999997</v>
      </c>
      <c r="J32773" s="1" t="s">
        <v>272</v>
      </c>
      <c r="K32773" s="1" t="s">
        <v>20</v>
      </c>
      <c r="L32773" s="1" t="s">
        <v>20</v>
      </c>
      <c r="M32773" s="1" t="s">
        <v>20</v>
      </c>
      <c r="N32773" s="1" t="s">
        <v>176</v>
      </c>
      <c r="O32773" s="1" t="s">
        <v>266</v>
      </c>
    </row>
    <row r="32774" spans="1:15" x14ac:dyDescent="0.3">
      <c r="A32774" s="1" t="s">
        <v>84299</v>
      </c>
      <c r="B32774" s="1" t="s">
        <v>16</v>
      </c>
      <c r="C32774" s="1" t="s">
        <v>17</v>
      </c>
      <c r="D32774" s="1" t="s">
        <v>6887</v>
      </c>
      <c r="E32774" s="1" t="s">
        <v>84300</v>
      </c>
      <c r="F32774" s="1" t="s">
        <v>20</v>
      </c>
      <c r="G32774" s="1" t="s">
        <v>84301</v>
      </c>
      <c r="H32774">
        <v>67.393000000000001</v>
      </c>
      <c r="I32774">
        <v>37.502400000000002</v>
      </c>
      <c r="J32774" s="1" t="s">
        <v>1467</v>
      </c>
      <c r="K32774" s="1" t="s">
        <v>68</v>
      </c>
      <c r="L32774" s="1" t="s">
        <v>20</v>
      </c>
      <c r="M32774" s="1" t="s">
        <v>20</v>
      </c>
      <c r="N32774" s="1" t="s">
        <v>286</v>
      </c>
      <c r="O32774" s="1" t="s">
        <v>20</v>
      </c>
    </row>
    <row r="32775" spans="1:15" x14ac:dyDescent="0.3">
      <c r="A32775" s="1" t="s">
        <v>84302</v>
      </c>
      <c r="B32775" s="1" t="s">
        <v>16</v>
      </c>
      <c r="C32775" s="1" t="s">
        <v>17</v>
      </c>
      <c r="D32775" s="1" t="s">
        <v>784</v>
      </c>
      <c r="E32775" s="1" t="s">
        <v>84303</v>
      </c>
      <c r="F32775" s="1" t="s">
        <v>20</v>
      </c>
      <c r="G32775" s="1" t="s">
        <v>84304</v>
      </c>
      <c r="H32775">
        <v>38.341999999999999</v>
      </c>
      <c r="I32775">
        <v>70.664000000000001</v>
      </c>
      <c r="J32775" s="1" t="s">
        <v>172</v>
      </c>
      <c r="K32775" s="1" t="s">
        <v>20</v>
      </c>
      <c r="L32775" s="1" t="s">
        <v>20</v>
      </c>
      <c r="M32775" s="1" t="s">
        <v>20</v>
      </c>
      <c r="N32775" s="1" t="s">
        <v>730</v>
      </c>
      <c r="O32775" s="1" t="s">
        <v>20</v>
      </c>
    </row>
    <row r="32776" spans="1:15" x14ac:dyDescent="0.3">
      <c r="A32776" s="1" t="s">
        <v>84302</v>
      </c>
      <c r="B32776" s="1" t="s">
        <v>16</v>
      </c>
      <c r="C32776" s="1" t="s">
        <v>17</v>
      </c>
      <c r="D32776" s="1" t="s">
        <v>784</v>
      </c>
      <c r="E32776" s="1" t="s">
        <v>84305</v>
      </c>
      <c r="F32776" s="1" t="s">
        <v>20</v>
      </c>
      <c r="G32776" s="1" t="s">
        <v>84306</v>
      </c>
      <c r="H32776">
        <v>11.596</v>
      </c>
      <c r="I32776">
        <v>65.789900000000003</v>
      </c>
      <c r="J32776" s="1" t="s">
        <v>176</v>
      </c>
      <c r="K32776" s="1" t="s">
        <v>20</v>
      </c>
      <c r="L32776" s="1" t="s">
        <v>20</v>
      </c>
      <c r="M32776" s="1" t="s">
        <v>20</v>
      </c>
      <c r="N32776" s="1" t="s">
        <v>176</v>
      </c>
      <c r="O32776" s="1" t="s">
        <v>20</v>
      </c>
    </row>
    <row r="32777" spans="1:15" x14ac:dyDescent="0.3">
      <c r="A32777" s="1" t="s">
        <v>84307</v>
      </c>
      <c r="B32777" s="1" t="s">
        <v>16</v>
      </c>
      <c r="C32777" s="1" t="s">
        <v>260</v>
      </c>
      <c r="D32777" s="1" t="s">
        <v>261</v>
      </c>
      <c r="E32777" s="1" t="s">
        <v>84308</v>
      </c>
      <c r="F32777" s="1" t="s">
        <v>20</v>
      </c>
      <c r="G32777" s="1" t="s">
        <v>84309</v>
      </c>
      <c r="H32777">
        <v>98.619</v>
      </c>
      <c r="I32777">
        <v>55.936500000000002</v>
      </c>
      <c r="J32777" s="1" t="s">
        <v>1092</v>
      </c>
      <c r="K32777" s="1" t="s">
        <v>20</v>
      </c>
      <c r="L32777" s="1" t="s">
        <v>20</v>
      </c>
      <c r="M32777" s="1" t="s">
        <v>20</v>
      </c>
      <c r="N32777" s="1" t="s">
        <v>353</v>
      </c>
      <c r="O32777" s="1" t="s">
        <v>167</v>
      </c>
    </row>
    <row r="32778" spans="1:15" x14ac:dyDescent="0.3">
      <c r="A32778" s="1" t="s">
        <v>84310</v>
      </c>
      <c r="B32778" s="1" t="s">
        <v>16</v>
      </c>
      <c r="C32778" s="1" t="s">
        <v>260</v>
      </c>
      <c r="D32778" s="1" t="s">
        <v>261</v>
      </c>
      <c r="E32778" s="1" t="s">
        <v>84311</v>
      </c>
      <c r="F32778" s="1" t="s">
        <v>84312</v>
      </c>
      <c r="G32778" s="1" t="s">
        <v>84313</v>
      </c>
      <c r="H32778">
        <v>19.45</v>
      </c>
      <c r="I32778">
        <v>48.5398</v>
      </c>
      <c r="J32778" s="1" t="s">
        <v>163</v>
      </c>
      <c r="K32778" s="1" t="s">
        <v>20</v>
      </c>
      <c r="L32778" s="1" t="s">
        <v>20</v>
      </c>
      <c r="M32778" s="1" t="s">
        <v>20</v>
      </c>
      <c r="N32778" s="1" t="s">
        <v>163</v>
      </c>
      <c r="O32778" s="1" t="s">
        <v>20</v>
      </c>
    </row>
    <row r="32779" spans="1:15" x14ac:dyDescent="0.3">
      <c r="A32779" s="1" t="s">
        <v>84314</v>
      </c>
      <c r="B32779" s="1" t="s">
        <v>16</v>
      </c>
      <c r="C32779" s="1" t="s">
        <v>260</v>
      </c>
      <c r="D32779" s="1" t="s">
        <v>261</v>
      </c>
      <c r="E32779" s="1" t="s">
        <v>84315</v>
      </c>
      <c r="F32779" s="1" t="s">
        <v>20</v>
      </c>
      <c r="G32779" s="1" t="s">
        <v>84316</v>
      </c>
      <c r="H32779">
        <v>538.46199999999999</v>
      </c>
      <c r="I32779">
        <v>58.5505</v>
      </c>
      <c r="J32779" s="1" t="s">
        <v>84317</v>
      </c>
      <c r="K32779" s="1" t="s">
        <v>20</v>
      </c>
      <c r="L32779" s="1" t="s">
        <v>68</v>
      </c>
      <c r="M32779" s="1" t="s">
        <v>20</v>
      </c>
      <c r="N32779" s="1" t="s">
        <v>9171</v>
      </c>
      <c r="O32779" s="1" t="s">
        <v>20</v>
      </c>
    </row>
    <row r="32780" spans="1:15" x14ac:dyDescent="0.3">
      <c r="A32780" s="1" t="s">
        <v>84314</v>
      </c>
      <c r="B32780" s="1" t="s">
        <v>16</v>
      </c>
      <c r="C32780" s="1" t="s">
        <v>260</v>
      </c>
      <c r="D32780" s="1" t="s">
        <v>261</v>
      </c>
      <c r="E32780" s="1" t="s">
        <v>84318</v>
      </c>
      <c r="F32780" s="1" t="s">
        <v>20</v>
      </c>
      <c r="G32780" s="1" t="s">
        <v>84319</v>
      </c>
      <c r="H32780">
        <v>120.83199999999999</v>
      </c>
      <c r="I32780">
        <v>57.712400000000002</v>
      </c>
      <c r="J32780" s="1" t="s">
        <v>102</v>
      </c>
      <c r="K32780" s="1" t="s">
        <v>20</v>
      </c>
      <c r="L32780" s="1" t="s">
        <v>20</v>
      </c>
      <c r="M32780" s="1" t="s">
        <v>20</v>
      </c>
      <c r="N32780" s="1" t="s">
        <v>102</v>
      </c>
      <c r="O32780" s="1" t="s">
        <v>20</v>
      </c>
    </row>
    <row r="32781" spans="1:15" x14ac:dyDescent="0.3">
      <c r="A32781" s="1" t="s">
        <v>84314</v>
      </c>
      <c r="B32781" s="1" t="s">
        <v>16</v>
      </c>
      <c r="C32781" s="1" t="s">
        <v>260</v>
      </c>
      <c r="D32781" s="1" t="s">
        <v>261</v>
      </c>
      <c r="E32781" s="1" t="s">
        <v>84320</v>
      </c>
      <c r="F32781" s="1" t="s">
        <v>20</v>
      </c>
      <c r="G32781" s="1" t="s">
        <v>84321</v>
      </c>
      <c r="H32781">
        <v>93.994</v>
      </c>
      <c r="I32781">
        <v>56.621699999999997</v>
      </c>
      <c r="J32781" s="1" t="s">
        <v>691</v>
      </c>
      <c r="K32781" s="1" t="s">
        <v>20</v>
      </c>
      <c r="L32781" s="1" t="s">
        <v>20</v>
      </c>
      <c r="M32781" s="1" t="s">
        <v>20</v>
      </c>
      <c r="N32781" s="1" t="s">
        <v>691</v>
      </c>
      <c r="O32781" s="1" t="s">
        <v>20</v>
      </c>
    </row>
    <row r="32782" spans="1:15" x14ac:dyDescent="0.3">
      <c r="A32782" s="1" t="s">
        <v>84314</v>
      </c>
      <c r="B32782" s="1" t="s">
        <v>16</v>
      </c>
      <c r="C32782" s="1" t="s">
        <v>260</v>
      </c>
      <c r="D32782" s="1" t="s">
        <v>261</v>
      </c>
      <c r="E32782" s="1" t="s">
        <v>84322</v>
      </c>
      <c r="F32782" s="1" t="s">
        <v>20</v>
      </c>
      <c r="G32782" s="1" t="s">
        <v>84323</v>
      </c>
      <c r="H32782">
        <v>22.652000000000001</v>
      </c>
      <c r="I32782">
        <v>62.961300000000001</v>
      </c>
      <c r="J32782" s="1" t="s">
        <v>255</v>
      </c>
      <c r="K32782" s="1" t="s">
        <v>20</v>
      </c>
      <c r="L32782" s="1" t="s">
        <v>20</v>
      </c>
      <c r="M32782" s="1" t="s">
        <v>20</v>
      </c>
      <c r="N32782" s="1" t="s">
        <v>255</v>
      </c>
      <c r="O32782" s="1" t="s">
        <v>20</v>
      </c>
    </row>
    <row r="32783" spans="1:15" x14ac:dyDescent="0.3">
      <c r="A32783" s="1" t="s">
        <v>84324</v>
      </c>
      <c r="B32783" s="1" t="s">
        <v>16</v>
      </c>
      <c r="C32783" s="1" t="s">
        <v>260</v>
      </c>
      <c r="D32783" s="1" t="s">
        <v>261</v>
      </c>
      <c r="E32783" s="1" t="s">
        <v>84325</v>
      </c>
      <c r="F32783" s="1" t="s">
        <v>20</v>
      </c>
      <c r="G32783" s="1" t="s">
        <v>84326</v>
      </c>
      <c r="H32783">
        <v>120.83199999999999</v>
      </c>
      <c r="I32783">
        <v>57.712400000000002</v>
      </c>
      <c r="J32783" s="1" t="s">
        <v>102</v>
      </c>
      <c r="K32783" s="1" t="s">
        <v>20</v>
      </c>
      <c r="L32783" s="1" t="s">
        <v>20</v>
      </c>
      <c r="M32783" s="1" t="s">
        <v>20</v>
      </c>
      <c r="N32783" s="1" t="s">
        <v>102</v>
      </c>
      <c r="O32783" s="1" t="s">
        <v>20</v>
      </c>
    </row>
    <row r="32784" spans="1:15" x14ac:dyDescent="0.3">
      <c r="A32784" s="1" t="s">
        <v>84324</v>
      </c>
      <c r="B32784" s="1" t="s">
        <v>16</v>
      </c>
      <c r="C32784" s="1" t="s">
        <v>260</v>
      </c>
      <c r="D32784" s="1" t="s">
        <v>261</v>
      </c>
      <c r="E32784" s="1" t="s">
        <v>84327</v>
      </c>
      <c r="F32784" s="1" t="s">
        <v>20</v>
      </c>
      <c r="G32784" s="1" t="s">
        <v>84328</v>
      </c>
      <c r="H32784">
        <v>539.58399999999995</v>
      </c>
      <c r="I32784">
        <v>58.542299999999997</v>
      </c>
      <c r="J32784" s="1" t="s">
        <v>9171</v>
      </c>
      <c r="K32784" s="1" t="s">
        <v>20</v>
      </c>
      <c r="L32784" s="1" t="s">
        <v>68</v>
      </c>
      <c r="M32784" s="1" t="s">
        <v>20</v>
      </c>
      <c r="N32784" s="1" t="s">
        <v>8390</v>
      </c>
      <c r="O32784" s="1" t="s">
        <v>20</v>
      </c>
    </row>
    <row r="32785" spans="1:15" x14ac:dyDescent="0.3">
      <c r="A32785" s="1" t="s">
        <v>84324</v>
      </c>
      <c r="B32785" s="1" t="s">
        <v>16</v>
      </c>
      <c r="C32785" s="1" t="s">
        <v>260</v>
      </c>
      <c r="D32785" s="1" t="s">
        <v>261</v>
      </c>
      <c r="E32785" s="1" t="s">
        <v>84329</v>
      </c>
      <c r="F32785" s="1" t="s">
        <v>20</v>
      </c>
      <c r="G32785" s="1" t="s">
        <v>84330</v>
      </c>
      <c r="H32785">
        <v>93.994</v>
      </c>
      <c r="I32785">
        <v>56.624899999999997</v>
      </c>
      <c r="J32785" s="1" t="s">
        <v>691</v>
      </c>
      <c r="K32785" s="1" t="s">
        <v>20</v>
      </c>
      <c r="L32785" s="1" t="s">
        <v>20</v>
      </c>
      <c r="M32785" s="1" t="s">
        <v>20</v>
      </c>
      <c r="N32785" s="1" t="s">
        <v>691</v>
      </c>
      <c r="O32785" s="1" t="s">
        <v>20</v>
      </c>
    </row>
    <row r="32786" spans="1:15" x14ac:dyDescent="0.3">
      <c r="A32786" s="1" t="s">
        <v>84324</v>
      </c>
      <c r="B32786" s="1" t="s">
        <v>16</v>
      </c>
      <c r="C32786" s="1" t="s">
        <v>260</v>
      </c>
      <c r="D32786" s="1" t="s">
        <v>261</v>
      </c>
      <c r="E32786" s="1" t="s">
        <v>84331</v>
      </c>
      <c r="F32786" s="1" t="s">
        <v>20</v>
      </c>
      <c r="G32786" s="1" t="s">
        <v>84332</v>
      </c>
      <c r="H32786">
        <v>22.652000000000001</v>
      </c>
      <c r="I32786">
        <v>62.961300000000001</v>
      </c>
      <c r="J32786" s="1" t="s">
        <v>57</v>
      </c>
      <c r="K32786" s="1" t="s">
        <v>20</v>
      </c>
      <c r="L32786" s="1" t="s">
        <v>20</v>
      </c>
      <c r="M32786" s="1" t="s">
        <v>20</v>
      </c>
      <c r="N32786" s="1" t="s">
        <v>57</v>
      </c>
      <c r="O32786" s="1" t="s">
        <v>20</v>
      </c>
    </row>
    <row r="32787" spans="1:15" x14ac:dyDescent="0.3">
      <c r="A32787" s="1" t="s">
        <v>84333</v>
      </c>
      <c r="B32787" s="1" t="s">
        <v>16</v>
      </c>
      <c r="C32787" s="1" t="s">
        <v>260</v>
      </c>
      <c r="D32787" s="1" t="s">
        <v>261</v>
      </c>
      <c r="E32787" s="1" t="s">
        <v>84334</v>
      </c>
      <c r="F32787" s="1" t="s">
        <v>20</v>
      </c>
      <c r="G32787" s="1" t="s">
        <v>84335</v>
      </c>
      <c r="H32787">
        <v>538.46199999999999</v>
      </c>
      <c r="I32787">
        <v>58.5505</v>
      </c>
      <c r="J32787" s="1" t="s">
        <v>9171</v>
      </c>
      <c r="K32787" s="1" t="s">
        <v>20</v>
      </c>
      <c r="L32787" s="1" t="s">
        <v>68</v>
      </c>
      <c r="M32787" s="1" t="s">
        <v>20</v>
      </c>
      <c r="N32787" s="1" t="s">
        <v>8390</v>
      </c>
      <c r="O32787" s="1" t="s">
        <v>20</v>
      </c>
    </row>
    <row r="32788" spans="1:15" x14ac:dyDescent="0.3">
      <c r="A32788" s="1" t="s">
        <v>84333</v>
      </c>
      <c r="B32788" s="1" t="s">
        <v>16</v>
      </c>
      <c r="C32788" s="1" t="s">
        <v>260</v>
      </c>
      <c r="D32788" s="1" t="s">
        <v>261</v>
      </c>
      <c r="E32788" s="1" t="s">
        <v>84336</v>
      </c>
      <c r="F32788" s="1" t="s">
        <v>20</v>
      </c>
      <c r="G32788" s="1" t="s">
        <v>84337</v>
      </c>
      <c r="H32788">
        <v>120.83199999999999</v>
      </c>
      <c r="I32788">
        <v>57.712400000000002</v>
      </c>
      <c r="J32788" s="1" t="s">
        <v>102</v>
      </c>
      <c r="K32788" s="1" t="s">
        <v>20</v>
      </c>
      <c r="L32788" s="1" t="s">
        <v>20</v>
      </c>
      <c r="M32788" s="1" t="s">
        <v>20</v>
      </c>
      <c r="N32788" s="1" t="s">
        <v>102</v>
      </c>
      <c r="O32788" s="1" t="s">
        <v>20</v>
      </c>
    </row>
    <row r="32789" spans="1:15" x14ac:dyDescent="0.3">
      <c r="A32789" s="1" t="s">
        <v>84333</v>
      </c>
      <c r="B32789" s="1" t="s">
        <v>16</v>
      </c>
      <c r="C32789" s="1" t="s">
        <v>260</v>
      </c>
      <c r="D32789" s="1" t="s">
        <v>261</v>
      </c>
      <c r="E32789" s="1" t="s">
        <v>84338</v>
      </c>
      <c r="F32789" s="1" t="s">
        <v>20</v>
      </c>
      <c r="G32789" s="1" t="s">
        <v>84339</v>
      </c>
      <c r="H32789">
        <v>93.994</v>
      </c>
      <c r="I32789">
        <v>56.621699999999997</v>
      </c>
      <c r="J32789" s="1" t="s">
        <v>1099</v>
      </c>
      <c r="K32789" s="1" t="s">
        <v>20</v>
      </c>
      <c r="L32789" s="1" t="s">
        <v>20</v>
      </c>
      <c r="M32789" s="1" t="s">
        <v>20</v>
      </c>
      <c r="N32789" s="1" t="s">
        <v>1099</v>
      </c>
      <c r="O32789" s="1" t="s">
        <v>20</v>
      </c>
    </row>
    <row r="32790" spans="1:15" x14ac:dyDescent="0.3">
      <c r="A32790" s="1" t="s">
        <v>84333</v>
      </c>
      <c r="B32790" s="1" t="s">
        <v>16</v>
      </c>
      <c r="C32790" s="1" t="s">
        <v>260</v>
      </c>
      <c r="D32790" s="1" t="s">
        <v>261</v>
      </c>
      <c r="E32790" s="1" t="s">
        <v>84340</v>
      </c>
      <c r="F32790" s="1" t="s">
        <v>20</v>
      </c>
      <c r="G32790" s="1" t="s">
        <v>84341</v>
      </c>
      <c r="H32790">
        <v>22.652000000000001</v>
      </c>
      <c r="I32790">
        <v>62.961300000000001</v>
      </c>
      <c r="J32790" s="1" t="s">
        <v>326</v>
      </c>
      <c r="K32790" s="1" t="s">
        <v>20</v>
      </c>
      <c r="L32790" s="1" t="s">
        <v>20</v>
      </c>
      <c r="M32790" s="1" t="s">
        <v>20</v>
      </c>
      <c r="N32790" s="1" t="s">
        <v>326</v>
      </c>
      <c r="O32790" s="1" t="s">
        <v>20</v>
      </c>
    </row>
    <row r="32791" spans="1:15" x14ac:dyDescent="0.3">
      <c r="A32791" s="1" t="s">
        <v>84342</v>
      </c>
      <c r="B32791" s="1" t="s">
        <v>16</v>
      </c>
      <c r="C32791" s="1" t="s">
        <v>260</v>
      </c>
      <c r="D32791" s="1" t="s">
        <v>261</v>
      </c>
      <c r="E32791" s="1" t="s">
        <v>84343</v>
      </c>
      <c r="F32791" s="1" t="s">
        <v>20</v>
      </c>
      <c r="G32791" s="1" t="s">
        <v>84344</v>
      </c>
      <c r="H32791">
        <v>418.08100000000002</v>
      </c>
      <c r="I32791">
        <v>58.8386</v>
      </c>
      <c r="J32791" s="1" t="s">
        <v>10272</v>
      </c>
      <c r="K32791" s="1" t="s">
        <v>20</v>
      </c>
      <c r="L32791" s="1" t="s">
        <v>20</v>
      </c>
      <c r="M32791" s="1" t="s">
        <v>20</v>
      </c>
      <c r="N32791" s="1" t="s">
        <v>10272</v>
      </c>
      <c r="O32791" s="1" t="s">
        <v>20</v>
      </c>
    </row>
    <row r="32792" spans="1:15" x14ac:dyDescent="0.3">
      <c r="A32792" s="1" t="s">
        <v>84342</v>
      </c>
      <c r="B32792" s="1" t="s">
        <v>16</v>
      </c>
      <c r="C32792" s="1" t="s">
        <v>260</v>
      </c>
      <c r="D32792" s="1" t="s">
        <v>261</v>
      </c>
      <c r="E32792" s="1" t="s">
        <v>84345</v>
      </c>
      <c r="F32792" s="1" t="s">
        <v>20</v>
      </c>
      <c r="G32792" s="1" t="s">
        <v>84346</v>
      </c>
      <c r="H32792">
        <v>152.96700000000001</v>
      </c>
      <c r="I32792">
        <v>57.916400000000003</v>
      </c>
      <c r="J32792" s="1" t="s">
        <v>379</v>
      </c>
      <c r="K32792" s="1" t="s">
        <v>20</v>
      </c>
      <c r="L32792" s="1" t="s">
        <v>20</v>
      </c>
      <c r="M32792" s="1" t="s">
        <v>20</v>
      </c>
      <c r="N32792" s="1" t="s">
        <v>379</v>
      </c>
      <c r="O32792" s="1" t="s">
        <v>20</v>
      </c>
    </row>
    <row r="32793" spans="1:15" x14ac:dyDescent="0.3">
      <c r="A32793" s="1" t="s">
        <v>84342</v>
      </c>
      <c r="B32793" s="1" t="s">
        <v>16</v>
      </c>
      <c r="C32793" s="1" t="s">
        <v>260</v>
      </c>
      <c r="D32793" s="1" t="s">
        <v>261</v>
      </c>
      <c r="E32793" s="1" t="s">
        <v>84347</v>
      </c>
      <c r="F32793" s="1" t="s">
        <v>20</v>
      </c>
      <c r="G32793" s="1" t="s">
        <v>84348</v>
      </c>
      <c r="H32793">
        <v>70.393000000000001</v>
      </c>
      <c r="I32793">
        <v>55.823700000000002</v>
      </c>
      <c r="J32793" s="1" t="s">
        <v>1481</v>
      </c>
      <c r="K32793" s="1" t="s">
        <v>20</v>
      </c>
      <c r="L32793" s="1" t="s">
        <v>20</v>
      </c>
      <c r="M32793" s="1" t="s">
        <v>20</v>
      </c>
      <c r="N32793" s="1" t="s">
        <v>1481</v>
      </c>
      <c r="O32793" s="1" t="s">
        <v>20</v>
      </c>
    </row>
    <row r="32794" spans="1:15" x14ac:dyDescent="0.3">
      <c r="A32794" s="1" t="s">
        <v>84349</v>
      </c>
      <c r="B32794" s="1" t="s">
        <v>16</v>
      </c>
      <c r="C32794" s="1" t="s">
        <v>17</v>
      </c>
      <c r="D32794" s="1" t="s">
        <v>6887</v>
      </c>
      <c r="E32794" s="1" t="s">
        <v>672</v>
      </c>
      <c r="F32794" s="1" t="s">
        <v>84350</v>
      </c>
      <c r="G32794" s="1" t="s">
        <v>84351</v>
      </c>
      <c r="H32794">
        <v>32.124000000000002</v>
      </c>
      <c r="I32794">
        <v>44.508800000000001</v>
      </c>
      <c r="J32794" s="1" t="s">
        <v>818</v>
      </c>
      <c r="K32794" s="1" t="s">
        <v>20</v>
      </c>
      <c r="L32794" s="1" t="s">
        <v>20</v>
      </c>
      <c r="M32794" s="1" t="s">
        <v>68</v>
      </c>
      <c r="N32794" s="1" t="s">
        <v>220</v>
      </c>
      <c r="O32794" s="1" t="s">
        <v>20</v>
      </c>
    </row>
    <row r="32795" spans="1:15" x14ac:dyDescent="0.3">
      <c r="A32795" s="1" t="s">
        <v>84352</v>
      </c>
      <c r="B32795" s="1" t="s">
        <v>16</v>
      </c>
      <c r="C32795" s="1" t="s">
        <v>17</v>
      </c>
      <c r="D32795" s="1" t="s">
        <v>6887</v>
      </c>
      <c r="E32795" s="1" t="s">
        <v>672</v>
      </c>
      <c r="F32795" s="1" t="s">
        <v>84353</v>
      </c>
      <c r="G32795" s="1" t="s">
        <v>84354</v>
      </c>
      <c r="H32795">
        <v>628.58299999999997</v>
      </c>
      <c r="I32795">
        <v>36.7928</v>
      </c>
      <c r="J32795" s="1" t="s">
        <v>8066</v>
      </c>
      <c r="K32795" s="1" t="s">
        <v>20</v>
      </c>
      <c r="L32795" s="1" t="s">
        <v>20</v>
      </c>
      <c r="M32795" s="1" t="s">
        <v>20</v>
      </c>
      <c r="N32795" s="1" t="s">
        <v>9075</v>
      </c>
      <c r="O32795" s="1" t="s">
        <v>163</v>
      </c>
    </row>
    <row r="32796" spans="1:15" x14ac:dyDescent="0.3">
      <c r="A32796" s="1" t="s">
        <v>84355</v>
      </c>
      <c r="B32796" s="1" t="s">
        <v>16</v>
      </c>
      <c r="C32796" s="1" t="s">
        <v>8784</v>
      </c>
      <c r="D32796" s="1" t="s">
        <v>9433</v>
      </c>
      <c r="E32796" s="1" t="s">
        <v>84356</v>
      </c>
      <c r="F32796" s="1" t="s">
        <v>84357</v>
      </c>
      <c r="G32796" s="1" t="s">
        <v>84358</v>
      </c>
      <c r="H32796">
        <v>53.694000000000003</v>
      </c>
      <c r="I32796">
        <v>57.691699999999997</v>
      </c>
      <c r="J32796" s="1" t="s">
        <v>214</v>
      </c>
      <c r="K32796" s="1" t="s">
        <v>20</v>
      </c>
      <c r="L32796" s="1" t="s">
        <v>20</v>
      </c>
      <c r="M32796" s="1" t="s">
        <v>20</v>
      </c>
      <c r="N32796" s="1" t="s">
        <v>597</v>
      </c>
      <c r="O32796" s="1" t="s">
        <v>68</v>
      </c>
    </row>
    <row r="32797" spans="1:15" x14ac:dyDescent="0.3">
      <c r="A32797" s="1" t="s">
        <v>84359</v>
      </c>
      <c r="B32797" s="1" t="s">
        <v>16</v>
      </c>
      <c r="C32797" s="1" t="s">
        <v>17</v>
      </c>
      <c r="D32797" s="1" t="s">
        <v>6887</v>
      </c>
      <c r="E32797" s="1" t="s">
        <v>84360</v>
      </c>
      <c r="F32797" s="1" t="s">
        <v>84361</v>
      </c>
      <c r="G32797" s="1" t="s">
        <v>84362</v>
      </c>
      <c r="H32797">
        <v>26.706</v>
      </c>
      <c r="I32797">
        <v>44.128700000000002</v>
      </c>
      <c r="J32797" s="1" t="s">
        <v>381</v>
      </c>
      <c r="K32797" s="1" t="s">
        <v>20</v>
      </c>
      <c r="L32797" s="1" t="s">
        <v>20</v>
      </c>
      <c r="M32797" s="1" t="s">
        <v>20</v>
      </c>
      <c r="N32797" s="1" t="s">
        <v>159</v>
      </c>
      <c r="O32797" s="1" t="s">
        <v>295</v>
      </c>
    </row>
    <row r="32798" spans="1:15" x14ac:dyDescent="0.3">
      <c r="A32798" s="1" t="s">
        <v>84359</v>
      </c>
      <c r="B32798" s="1" t="s">
        <v>16</v>
      </c>
      <c r="C32798" s="1" t="s">
        <v>17</v>
      </c>
      <c r="D32798" s="1" t="s">
        <v>6887</v>
      </c>
      <c r="E32798" s="1" t="s">
        <v>84363</v>
      </c>
      <c r="F32798" s="1" t="s">
        <v>84364</v>
      </c>
      <c r="G32798" s="1" t="s">
        <v>84365</v>
      </c>
      <c r="H32798">
        <v>1.3260000000000001</v>
      </c>
      <c r="I32798">
        <v>43.2881</v>
      </c>
      <c r="J32798" s="1" t="s">
        <v>266</v>
      </c>
      <c r="K32798" s="1" t="s">
        <v>20</v>
      </c>
      <c r="L32798" s="1" t="s">
        <v>20</v>
      </c>
      <c r="M32798" s="1" t="s">
        <v>20</v>
      </c>
      <c r="N32798" s="1" t="s">
        <v>266</v>
      </c>
      <c r="O32798" s="1" t="s">
        <v>20</v>
      </c>
    </row>
    <row r="32799" spans="1:15" x14ac:dyDescent="0.3">
      <c r="A32799" s="1" t="s">
        <v>84366</v>
      </c>
      <c r="B32799" s="1" t="s">
        <v>16</v>
      </c>
      <c r="C32799" s="1" t="s">
        <v>17</v>
      </c>
      <c r="D32799" s="1" t="s">
        <v>6887</v>
      </c>
      <c r="E32799" s="1" t="s">
        <v>84367</v>
      </c>
      <c r="F32799" s="1" t="s">
        <v>20</v>
      </c>
      <c r="G32799" s="1" t="s">
        <v>84368</v>
      </c>
      <c r="H32799">
        <v>59.621000000000002</v>
      </c>
      <c r="I32799">
        <v>43.6541</v>
      </c>
      <c r="J32799" s="1" t="s">
        <v>20</v>
      </c>
      <c r="K32799" s="1" t="s">
        <v>20</v>
      </c>
      <c r="L32799" s="1" t="s">
        <v>20</v>
      </c>
      <c r="M32799" s="1" t="s">
        <v>20</v>
      </c>
      <c r="N32799" s="1" t="s">
        <v>20</v>
      </c>
      <c r="O32799" s="1" t="s">
        <v>20</v>
      </c>
    </row>
    <row r="32800" spans="1:15" x14ac:dyDescent="0.3">
      <c r="A32800" s="1" t="s">
        <v>84369</v>
      </c>
      <c r="B32800" s="1" t="s">
        <v>16</v>
      </c>
      <c r="C32800" s="1" t="s">
        <v>17</v>
      </c>
      <c r="D32800" s="1" t="s">
        <v>6887</v>
      </c>
      <c r="E32800" s="1" t="s">
        <v>300</v>
      </c>
      <c r="F32800" s="1" t="s">
        <v>84370</v>
      </c>
      <c r="G32800" s="1" t="s">
        <v>84371</v>
      </c>
      <c r="H32800">
        <v>62.781999999999996</v>
      </c>
      <c r="I32800">
        <v>47.3384</v>
      </c>
      <c r="J32800" s="1" t="s">
        <v>306</v>
      </c>
      <c r="K32800" s="1" t="s">
        <v>20</v>
      </c>
      <c r="L32800" s="1" t="s">
        <v>20</v>
      </c>
      <c r="M32800" s="1" t="s">
        <v>20</v>
      </c>
      <c r="N32800" s="1" t="s">
        <v>419</v>
      </c>
      <c r="O32800" s="1" t="s">
        <v>82</v>
      </c>
    </row>
    <row r="32801" spans="1:15" x14ac:dyDescent="0.3">
      <c r="A32801" s="1" t="s">
        <v>84372</v>
      </c>
      <c r="B32801" s="1" t="s">
        <v>16</v>
      </c>
      <c r="C32801" s="1" t="s">
        <v>17</v>
      </c>
      <c r="D32801" s="1" t="s">
        <v>6887</v>
      </c>
      <c r="E32801" s="1" t="s">
        <v>300</v>
      </c>
      <c r="F32801" s="1" t="s">
        <v>84373</v>
      </c>
      <c r="G32801" s="1" t="s">
        <v>84374</v>
      </c>
      <c r="H32801">
        <v>73.307000000000002</v>
      </c>
      <c r="I32801">
        <v>42.942700000000002</v>
      </c>
      <c r="J32801" s="1" t="s">
        <v>2673</v>
      </c>
      <c r="K32801" s="1" t="s">
        <v>20</v>
      </c>
      <c r="L32801" s="1" t="s">
        <v>20</v>
      </c>
      <c r="M32801" s="1" t="s">
        <v>20</v>
      </c>
      <c r="N32801" s="1" t="s">
        <v>918</v>
      </c>
      <c r="O32801" s="1" t="s">
        <v>193</v>
      </c>
    </row>
    <row r="32802" spans="1:15" x14ac:dyDescent="0.3">
      <c r="A32802" s="1" t="s">
        <v>84372</v>
      </c>
      <c r="B32802" s="1" t="s">
        <v>16</v>
      </c>
      <c r="C32802" s="1" t="s">
        <v>17</v>
      </c>
      <c r="D32802" s="1" t="s">
        <v>6887</v>
      </c>
      <c r="E32802" s="1" t="s">
        <v>303</v>
      </c>
      <c r="F32802" s="1" t="s">
        <v>84375</v>
      </c>
      <c r="G32802" s="1" t="s">
        <v>84376</v>
      </c>
      <c r="H32802">
        <v>47.712000000000003</v>
      </c>
      <c r="I32802">
        <v>41.620600000000003</v>
      </c>
      <c r="J32802" s="1" t="s">
        <v>276</v>
      </c>
      <c r="K32802" s="1" t="s">
        <v>20</v>
      </c>
      <c r="L32802" s="1" t="s">
        <v>20</v>
      </c>
      <c r="M32802" s="1" t="s">
        <v>20</v>
      </c>
      <c r="N32802" s="1" t="s">
        <v>793</v>
      </c>
      <c r="O32802" s="1" t="s">
        <v>155</v>
      </c>
    </row>
    <row r="32803" spans="1:15" x14ac:dyDescent="0.3">
      <c r="A32803" s="1" t="s">
        <v>84372</v>
      </c>
      <c r="B32803" s="1" t="s">
        <v>16</v>
      </c>
      <c r="C32803" s="1" t="s">
        <v>17</v>
      </c>
      <c r="D32803" s="1" t="s">
        <v>6887</v>
      </c>
      <c r="E32803" s="1" t="s">
        <v>199</v>
      </c>
      <c r="F32803" s="1" t="s">
        <v>84377</v>
      </c>
      <c r="G32803" s="1" t="s">
        <v>84378</v>
      </c>
      <c r="H32803">
        <v>50.42</v>
      </c>
      <c r="I32803">
        <v>43.042400000000001</v>
      </c>
      <c r="J32803" s="1" t="s">
        <v>277</v>
      </c>
      <c r="K32803" s="1" t="s">
        <v>20</v>
      </c>
      <c r="L32803" s="1" t="s">
        <v>20</v>
      </c>
      <c r="M32803" s="1" t="s">
        <v>20</v>
      </c>
      <c r="N32803" s="1" t="s">
        <v>610</v>
      </c>
      <c r="O32803" s="1" t="s">
        <v>82</v>
      </c>
    </row>
    <row r="32804" spans="1:15" x14ac:dyDescent="0.3">
      <c r="A32804" s="1" t="s">
        <v>84372</v>
      </c>
      <c r="B32804" s="1" t="s">
        <v>16</v>
      </c>
      <c r="C32804" s="1" t="s">
        <v>17</v>
      </c>
      <c r="D32804" s="1" t="s">
        <v>6887</v>
      </c>
      <c r="E32804" s="1" t="s">
        <v>130</v>
      </c>
      <c r="F32804" s="1" t="s">
        <v>84379</v>
      </c>
      <c r="G32804" s="1" t="s">
        <v>84380</v>
      </c>
      <c r="H32804">
        <v>31.497</v>
      </c>
      <c r="I32804">
        <v>42.673900000000003</v>
      </c>
      <c r="J32804" s="1" t="s">
        <v>171</v>
      </c>
      <c r="K32804" s="1" t="s">
        <v>20</v>
      </c>
      <c r="L32804" s="1" t="s">
        <v>20</v>
      </c>
      <c r="M32804" s="1" t="s">
        <v>20</v>
      </c>
      <c r="N32804" s="1" t="s">
        <v>602</v>
      </c>
      <c r="O32804" s="1" t="s">
        <v>193</v>
      </c>
    </row>
    <row r="32805" spans="1:15" x14ac:dyDescent="0.3">
      <c r="A32805" s="1" t="s">
        <v>84372</v>
      </c>
      <c r="B32805" s="1" t="s">
        <v>16</v>
      </c>
      <c r="C32805" s="1" t="s">
        <v>17</v>
      </c>
      <c r="D32805" s="1" t="s">
        <v>6887</v>
      </c>
      <c r="E32805" s="1" t="s">
        <v>300</v>
      </c>
      <c r="F32805" s="1" t="s">
        <v>84381</v>
      </c>
      <c r="G32805" s="1" t="s">
        <v>84382</v>
      </c>
      <c r="H32805">
        <v>45.033000000000001</v>
      </c>
      <c r="I32805">
        <v>43.641300000000001</v>
      </c>
      <c r="J32805" s="1" t="s">
        <v>306</v>
      </c>
      <c r="K32805" s="1" t="s">
        <v>20</v>
      </c>
      <c r="L32805" s="1" t="s">
        <v>20</v>
      </c>
      <c r="M32805" s="1" t="s">
        <v>20</v>
      </c>
      <c r="N32805" s="1" t="s">
        <v>317</v>
      </c>
      <c r="O32805" s="1" t="s">
        <v>272</v>
      </c>
    </row>
    <row r="32806" spans="1:15" x14ac:dyDescent="0.3">
      <c r="A32806" s="1" t="s">
        <v>84372</v>
      </c>
      <c r="B32806" s="1" t="s">
        <v>16</v>
      </c>
      <c r="C32806" s="1" t="s">
        <v>17</v>
      </c>
      <c r="D32806" s="1" t="s">
        <v>6887</v>
      </c>
      <c r="E32806" s="1" t="s">
        <v>303</v>
      </c>
      <c r="F32806" s="1" t="s">
        <v>84383</v>
      </c>
      <c r="G32806" s="1" t="s">
        <v>84384</v>
      </c>
      <c r="H32806">
        <v>64.290999999999997</v>
      </c>
      <c r="I32806">
        <v>47.272599999999997</v>
      </c>
      <c r="J32806" s="1" t="s">
        <v>265</v>
      </c>
      <c r="K32806" s="1" t="s">
        <v>20</v>
      </c>
      <c r="L32806" s="1" t="s">
        <v>20</v>
      </c>
      <c r="M32806" s="1" t="s">
        <v>20</v>
      </c>
      <c r="N32806" s="1" t="s">
        <v>1462</v>
      </c>
      <c r="O32806" s="1" t="s">
        <v>166</v>
      </c>
    </row>
    <row r="32807" spans="1:15" x14ac:dyDescent="0.3">
      <c r="A32807" s="1" t="s">
        <v>84372</v>
      </c>
      <c r="B32807" s="1" t="s">
        <v>16</v>
      </c>
      <c r="C32807" s="1" t="s">
        <v>17</v>
      </c>
      <c r="D32807" s="1" t="s">
        <v>6887</v>
      </c>
      <c r="E32807" s="1" t="s">
        <v>199</v>
      </c>
      <c r="F32807" s="1" t="s">
        <v>84385</v>
      </c>
      <c r="G32807" s="1" t="s">
        <v>84386</v>
      </c>
      <c r="H32807">
        <v>80.927000000000007</v>
      </c>
      <c r="I32807">
        <v>43.923499999999997</v>
      </c>
      <c r="J32807" s="1" t="s">
        <v>980</v>
      </c>
      <c r="K32807" s="1" t="s">
        <v>20</v>
      </c>
      <c r="L32807" s="1" t="s">
        <v>20</v>
      </c>
      <c r="M32807" s="1" t="s">
        <v>20</v>
      </c>
      <c r="N32807" s="1" t="s">
        <v>675</v>
      </c>
      <c r="O32807" s="1" t="s">
        <v>374</v>
      </c>
    </row>
    <row r="32808" spans="1:15" x14ac:dyDescent="0.3">
      <c r="A32808" s="1" t="s">
        <v>84372</v>
      </c>
      <c r="B32808" s="1" t="s">
        <v>16</v>
      </c>
      <c r="C32808" s="1" t="s">
        <v>17</v>
      </c>
      <c r="D32808" s="1" t="s">
        <v>6887</v>
      </c>
      <c r="E32808" s="1" t="s">
        <v>84387</v>
      </c>
      <c r="F32808" s="1" t="s">
        <v>84388</v>
      </c>
      <c r="G32808" s="1" t="s">
        <v>84389</v>
      </c>
      <c r="H32808">
        <v>62.970999999999997</v>
      </c>
      <c r="I32808">
        <v>43.905900000000003</v>
      </c>
      <c r="J32808" s="1" t="s">
        <v>934</v>
      </c>
      <c r="K32808" s="1" t="s">
        <v>20</v>
      </c>
      <c r="L32808" s="1" t="s">
        <v>20</v>
      </c>
      <c r="M32808" s="1" t="s">
        <v>20</v>
      </c>
      <c r="N32808" s="1" t="s">
        <v>869</v>
      </c>
      <c r="O32808" s="1" t="s">
        <v>236</v>
      </c>
    </row>
    <row r="32809" spans="1:15" x14ac:dyDescent="0.3">
      <c r="A32809" s="1" t="s">
        <v>84372</v>
      </c>
      <c r="B32809" s="1" t="s">
        <v>16</v>
      </c>
      <c r="C32809" s="1" t="s">
        <v>17</v>
      </c>
      <c r="D32809" s="1" t="s">
        <v>6887</v>
      </c>
      <c r="E32809" s="1" t="s">
        <v>84390</v>
      </c>
      <c r="F32809" s="1" t="s">
        <v>84391</v>
      </c>
      <c r="G32809" s="1" t="s">
        <v>84392</v>
      </c>
      <c r="H32809">
        <v>36.930999999999997</v>
      </c>
      <c r="I32809">
        <v>40.196599999999997</v>
      </c>
      <c r="J32809" s="1" t="s">
        <v>729</v>
      </c>
      <c r="K32809" s="1" t="s">
        <v>20</v>
      </c>
      <c r="L32809" s="1" t="s">
        <v>20</v>
      </c>
      <c r="M32809" s="1" t="s">
        <v>20</v>
      </c>
      <c r="N32809" s="1" t="s">
        <v>220</v>
      </c>
      <c r="O32809" s="1" t="s">
        <v>272</v>
      </c>
    </row>
    <row r="32810" spans="1:15" x14ac:dyDescent="0.3">
      <c r="A32810" s="1" t="s">
        <v>84372</v>
      </c>
      <c r="B32810" s="1" t="s">
        <v>16</v>
      </c>
      <c r="C32810" s="1" t="s">
        <v>17</v>
      </c>
      <c r="D32810" s="1" t="s">
        <v>6887</v>
      </c>
      <c r="E32810" s="1" t="s">
        <v>84393</v>
      </c>
      <c r="F32810" s="1" t="s">
        <v>84394</v>
      </c>
      <c r="G32810" s="1" t="s">
        <v>84395</v>
      </c>
      <c r="H32810">
        <v>83.228999999999999</v>
      </c>
      <c r="I32810">
        <v>43.523299999999999</v>
      </c>
      <c r="J32810" s="1" t="s">
        <v>2673</v>
      </c>
      <c r="K32810" s="1" t="s">
        <v>20</v>
      </c>
      <c r="L32810" s="1" t="s">
        <v>20</v>
      </c>
      <c r="M32810" s="1" t="s">
        <v>20</v>
      </c>
      <c r="N32810" s="1" t="s">
        <v>1099</v>
      </c>
      <c r="O32810" s="1" t="s">
        <v>176</v>
      </c>
    </row>
    <row r="32811" spans="1:15" x14ac:dyDescent="0.3">
      <c r="A32811" s="1" t="s">
        <v>84372</v>
      </c>
      <c r="B32811" s="1" t="s">
        <v>16</v>
      </c>
      <c r="C32811" s="1" t="s">
        <v>17</v>
      </c>
      <c r="D32811" s="1" t="s">
        <v>6887</v>
      </c>
      <c r="E32811" s="1" t="s">
        <v>84396</v>
      </c>
      <c r="F32811" s="1" t="s">
        <v>84397</v>
      </c>
      <c r="G32811" s="1" t="s">
        <v>84398</v>
      </c>
      <c r="H32811">
        <v>28.556999999999999</v>
      </c>
      <c r="I32811">
        <v>39.885100000000001</v>
      </c>
      <c r="J32811" s="1" t="s">
        <v>159</v>
      </c>
      <c r="K32811" s="1" t="s">
        <v>20</v>
      </c>
      <c r="L32811" s="1" t="s">
        <v>20</v>
      </c>
      <c r="M32811" s="1" t="s">
        <v>20</v>
      </c>
      <c r="N32811" s="1" t="s">
        <v>290</v>
      </c>
      <c r="O32811" s="1" t="s">
        <v>266</v>
      </c>
    </row>
    <row r="32812" spans="1:15" x14ac:dyDescent="0.3">
      <c r="A32812" s="1" t="s">
        <v>84372</v>
      </c>
      <c r="B32812" s="1" t="s">
        <v>16</v>
      </c>
      <c r="C32812" s="1" t="s">
        <v>17</v>
      </c>
      <c r="D32812" s="1" t="s">
        <v>6887</v>
      </c>
      <c r="E32812" s="1" t="s">
        <v>84399</v>
      </c>
      <c r="F32812" s="1" t="s">
        <v>84400</v>
      </c>
      <c r="G32812" s="1" t="s">
        <v>84401</v>
      </c>
      <c r="H32812">
        <v>47.078000000000003</v>
      </c>
      <c r="I32812">
        <v>42.828899999999997</v>
      </c>
      <c r="J32812" s="1" t="s">
        <v>276</v>
      </c>
      <c r="K32812" s="1" t="s">
        <v>20</v>
      </c>
      <c r="L32812" s="1" t="s">
        <v>20</v>
      </c>
      <c r="M32812" s="1" t="s">
        <v>20</v>
      </c>
      <c r="N32812" s="1" t="s">
        <v>704</v>
      </c>
      <c r="O32812" s="1" t="s">
        <v>70</v>
      </c>
    </row>
    <row r="32813" spans="1:15" x14ac:dyDescent="0.3">
      <c r="A32813" s="1" t="s">
        <v>84372</v>
      </c>
      <c r="B32813" s="1" t="s">
        <v>16</v>
      </c>
      <c r="C32813" s="1" t="s">
        <v>17</v>
      </c>
      <c r="D32813" s="1" t="s">
        <v>6887</v>
      </c>
      <c r="E32813" s="1" t="s">
        <v>84402</v>
      </c>
      <c r="F32813" s="1" t="s">
        <v>84403</v>
      </c>
      <c r="G32813" s="1" t="s">
        <v>84404</v>
      </c>
      <c r="H32813">
        <v>79.814999999999998</v>
      </c>
      <c r="I32813">
        <v>43.672199999999997</v>
      </c>
      <c r="J32813" s="1" t="s">
        <v>948</v>
      </c>
      <c r="K32813" s="1" t="s">
        <v>20</v>
      </c>
      <c r="L32813" s="1" t="s">
        <v>20</v>
      </c>
      <c r="M32813" s="1" t="s">
        <v>20</v>
      </c>
      <c r="N32813" s="1" t="s">
        <v>640</v>
      </c>
      <c r="O32813" s="1" t="s">
        <v>295</v>
      </c>
    </row>
    <row r="32814" spans="1:15" x14ac:dyDescent="0.3">
      <c r="A32814" s="1" t="s">
        <v>84372</v>
      </c>
      <c r="B32814" s="1" t="s">
        <v>16</v>
      </c>
      <c r="C32814" s="1" t="s">
        <v>17</v>
      </c>
      <c r="D32814" s="1" t="s">
        <v>6887</v>
      </c>
      <c r="E32814" s="1" t="s">
        <v>84405</v>
      </c>
      <c r="F32814" s="1" t="s">
        <v>84406</v>
      </c>
      <c r="G32814" s="1" t="s">
        <v>84407</v>
      </c>
      <c r="H32814">
        <v>55.298999999999999</v>
      </c>
      <c r="I32814">
        <v>43.096600000000002</v>
      </c>
      <c r="J32814" s="1" t="s">
        <v>1575</v>
      </c>
      <c r="K32814" s="1" t="s">
        <v>20</v>
      </c>
      <c r="L32814" s="1" t="s">
        <v>20</v>
      </c>
      <c r="M32814" s="1" t="s">
        <v>20</v>
      </c>
      <c r="N32814" s="1" t="s">
        <v>285</v>
      </c>
      <c r="O32814" s="1" t="s">
        <v>381</v>
      </c>
    </row>
    <row r="32815" spans="1:15" x14ac:dyDescent="0.3">
      <c r="A32815" s="1" t="s">
        <v>84372</v>
      </c>
      <c r="B32815" s="1" t="s">
        <v>16</v>
      </c>
      <c r="C32815" s="1" t="s">
        <v>17</v>
      </c>
      <c r="D32815" s="1" t="s">
        <v>6887</v>
      </c>
      <c r="E32815" s="1" t="s">
        <v>84408</v>
      </c>
      <c r="F32815" s="1" t="s">
        <v>84409</v>
      </c>
      <c r="G32815" s="1" t="s">
        <v>84410</v>
      </c>
      <c r="H32815">
        <v>12.035</v>
      </c>
      <c r="I32815">
        <v>40.614899999999999</v>
      </c>
      <c r="J32815" s="1" t="s">
        <v>193</v>
      </c>
      <c r="K32815" s="1" t="s">
        <v>20</v>
      </c>
      <c r="L32815" s="1" t="s">
        <v>20</v>
      </c>
      <c r="M32815" s="1" t="s">
        <v>20</v>
      </c>
      <c r="N32815" s="1" t="s">
        <v>193</v>
      </c>
      <c r="O32815" s="1" t="s">
        <v>20</v>
      </c>
    </row>
    <row r="32816" spans="1:15" x14ac:dyDescent="0.3">
      <c r="A32816" s="1" t="s">
        <v>84372</v>
      </c>
      <c r="B32816" s="1" t="s">
        <v>16</v>
      </c>
      <c r="C32816" s="1" t="s">
        <v>17</v>
      </c>
      <c r="D32816" s="1" t="s">
        <v>6887</v>
      </c>
      <c r="E32816" s="1" t="s">
        <v>300</v>
      </c>
      <c r="F32816" s="1" t="s">
        <v>84411</v>
      </c>
      <c r="G32816" s="1" t="s">
        <v>84412</v>
      </c>
      <c r="H32816">
        <v>59.558999999999997</v>
      </c>
      <c r="I32816">
        <v>43.429200000000002</v>
      </c>
      <c r="J32816" s="1" t="s">
        <v>1837</v>
      </c>
      <c r="K32816" s="1" t="s">
        <v>20</v>
      </c>
      <c r="L32816" s="1" t="s">
        <v>20</v>
      </c>
      <c r="M32816" s="1" t="s">
        <v>20</v>
      </c>
      <c r="N32816" s="1" t="s">
        <v>1462</v>
      </c>
      <c r="O32816" s="1" t="s">
        <v>88</v>
      </c>
    </row>
    <row r="32817" spans="1:15" x14ac:dyDescent="0.3">
      <c r="A32817" s="1" t="s">
        <v>84372</v>
      </c>
      <c r="B32817" s="1" t="s">
        <v>16</v>
      </c>
      <c r="C32817" s="1" t="s">
        <v>17</v>
      </c>
      <c r="D32817" s="1" t="s">
        <v>6887</v>
      </c>
      <c r="E32817" s="1" t="s">
        <v>303</v>
      </c>
      <c r="F32817" s="1" t="s">
        <v>84413</v>
      </c>
      <c r="G32817" s="1" t="s">
        <v>84414</v>
      </c>
      <c r="H32817">
        <v>38.999000000000002</v>
      </c>
      <c r="I32817">
        <v>43.908799999999999</v>
      </c>
      <c r="J32817" s="1" t="s">
        <v>276</v>
      </c>
      <c r="K32817" s="1" t="s">
        <v>20</v>
      </c>
      <c r="L32817" s="1" t="s">
        <v>20</v>
      </c>
      <c r="M32817" s="1" t="s">
        <v>20</v>
      </c>
      <c r="N32817" s="1" t="s">
        <v>1575</v>
      </c>
      <c r="O32817" s="1" t="s">
        <v>374</v>
      </c>
    </row>
    <row r="32818" spans="1:15" x14ac:dyDescent="0.3">
      <c r="A32818" s="1" t="s">
        <v>84372</v>
      </c>
      <c r="B32818" s="1" t="s">
        <v>16</v>
      </c>
      <c r="C32818" s="1" t="s">
        <v>17</v>
      </c>
      <c r="D32818" s="1" t="s">
        <v>6887</v>
      </c>
      <c r="E32818" s="1" t="s">
        <v>300</v>
      </c>
      <c r="F32818" s="1" t="s">
        <v>84415</v>
      </c>
      <c r="G32818" s="1" t="s">
        <v>84416</v>
      </c>
      <c r="H32818">
        <v>19.507999999999999</v>
      </c>
      <c r="I32818">
        <v>43.910200000000003</v>
      </c>
      <c r="J32818" s="1" t="s">
        <v>155</v>
      </c>
      <c r="K32818" s="1" t="s">
        <v>20</v>
      </c>
      <c r="L32818" s="1" t="s">
        <v>20</v>
      </c>
      <c r="M32818" s="1" t="s">
        <v>20</v>
      </c>
      <c r="N32818" s="1" t="s">
        <v>108</v>
      </c>
      <c r="O32818" s="1" t="s">
        <v>97</v>
      </c>
    </row>
    <row r="32819" spans="1:15" x14ac:dyDescent="0.3">
      <c r="A32819" s="1" t="s">
        <v>84372</v>
      </c>
      <c r="B32819" s="1" t="s">
        <v>16</v>
      </c>
      <c r="C32819" s="1" t="s">
        <v>17</v>
      </c>
      <c r="D32819" s="1" t="s">
        <v>6887</v>
      </c>
      <c r="E32819" s="1" t="s">
        <v>303</v>
      </c>
      <c r="F32819" s="1" t="s">
        <v>84417</v>
      </c>
      <c r="G32819" s="1" t="s">
        <v>84418</v>
      </c>
      <c r="H32819">
        <v>13.282</v>
      </c>
      <c r="I32819">
        <v>39.030299999999997</v>
      </c>
      <c r="J32819" s="1" t="s">
        <v>166</v>
      </c>
      <c r="K32819" s="1" t="s">
        <v>20</v>
      </c>
      <c r="L32819" s="1" t="s">
        <v>20</v>
      </c>
      <c r="M32819" s="1" t="s">
        <v>20</v>
      </c>
      <c r="N32819" s="1" t="s">
        <v>104</v>
      </c>
      <c r="O32819" s="1" t="s">
        <v>266</v>
      </c>
    </row>
    <row r="32820" spans="1:15" x14ac:dyDescent="0.3">
      <c r="A32820" s="1" t="s">
        <v>84372</v>
      </c>
      <c r="B32820" s="1" t="s">
        <v>16</v>
      </c>
      <c r="C32820" s="1" t="s">
        <v>17</v>
      </c>
      <c r="D32820" s="1" t="s">
        <v>6887</v>
      </c>
      <c r="E32820" s="1" t="s">
        <v>84419</v>
      </c>
      <c r="F32820" s="1" t="s">
        <v>84420</v>
      </c>
      <c r="G32820" s="1" t="s">
        <v>84421</v>
      </c>
      <c r="H32820">
        <v>36.487000000000002</v>
      </c>
      <c r="I32820">
        <v>40.148499999999999</v>
      </c>
      <c r="J32820" s="1" t="s">
        <v>1575</v>
      </c>
      <c r="K32820" s="1" t="s">
        <v>20</v>
      </c>
      <c r="L32820" s="1" t="s">
        <v>20</v>
      </c>
      <c r="M32820" s="1" t="s">
        <v>20</v>
      </c>
      <c r="N32820" s="1" t="s">
        <v>306</v>
      </c>
      <c r="O32820" s="1" t="s">
        <v>68</v>
      </c>
    </row>
    <row r="32821" spans="1:15" x14ac:dyDescent="0.3">
      <c r="A32821" s="1" t="s">
        <v>84372</v>
      </c>
      <c r="B32821" s="1" t="s">
        <v>16</v>
      </c>
      <c r="C32821" s="1" t="s">
        <v>17</v>
      </c>
      <c r="D32821" s="1" t="s">
        <v>6887</v>
      </c>
      <c r="E32821" s="1" t="s">
        <v>84422</v>
      </c>
      <c r="F32821" s="1" t="s">
        <v>84423</v>
      </c>
      <c r="G32821" s="1" t="s">
        <v>84424</v>
      </c>
      <c r="H32821">
        <v>57.362000000000002</v>
      </c>
      <c r="I32821">
        <v>43.7014</v>
      </c>
      <c r="J32821" s="1" t="s">
        <v>881</v>
      </c>
      <c r="K32821" s="1" t="s">
        <v>20</v>
      </c>
      <c r="L32821" s="1" t="s">
        <v>20</v>
      </c>
      <c r="M32821" s="1" t="s">
        <v>20</v>
      </c>
      <c r="N32821" s="1" t="s">
        <v>265</v>
      </c>
      <c r="O32821" s="1" t="s">
        <v>88</v>
      </c>
    </row>
    <row r="32822" spans="1:15" x14ac:dyDescent="0.3">
      <c r="A32822" s="1" t="s">
        <v>84372</v>
      </c>
      <c r="B32822" s="1" t="s">
        <v>16</v>
      </c>
      <c r="C32822" s="1" t="s">
        <v>17</v>
      </c>
      <c r="D32822" s="1" t="s">
        <v>6887</v>
      </c>
      <c r="E32822" s="1" t="s">
        <v>84425</v>
      </c>
      <c r="F32822" s="1" t="s">
        <v>84426</v>
      </c>
      <c r="G32822" s="1" t="s">
        <v>84427</v>
      </c>
      <c r="H32822">
        <v>38.392000000000003</v>
      </c>
      <c r="I32822">
        <v>42.636499999999998</v>
      </c>
      <c r="J32822" s="1" t="s">
        <v>291</v>
      </c>
      <c r="K32822" s="1" t="s">
        <v>20</v>
      </c>
      <c r="L32822" s="1" t="s">
        <v>20</v>
      </c>
      <c r="M32822" s="1" t="s">
        <v>20</v>
      </c>
      <c r="N32822" s="1" t="s">
        <v>63</v>
      </c>
      <c r="O32822" s="1" t="s">
        <v>266</v>
      </c>
    </row>
    <row r="32823" spans="1:15" x14ac:dyDescent="0.3">
      <c r="A32823" s="1" t="s">
        <v>84372</v>
      </c>
      <c r="B32823" s="1" t="s">
        <v>16</v>
      </c>
      <c r="C32823" s="1" t="s">
        <v>17</v>
      </c>
      <c r="D32823" s="1" t="s">
        <v>6887</v>
      </c>
      <c r="E32823" s="1" t="s">
        <v>84428</v>
      </c>
      <c r="F32823" s="1" t="s">
        <v>84429</v>
      </c>
      <c r="G32823" s="1" t="s">
        <v>84430</v>
      </c>
      <c r="H32823">
        <v>29.768000000000001</v>
      </c>
      <c r="I32823">
        <v>43.923000000000002</v>
      </c>
      <c r="J32823" s="1" t="s">
        <v>255</v>
      </c>
      <c r="K32823" s="1" t="s">
        <v>20</v>
      </c>
      <c r="L32823" s="1" t="s">
        <v>20</v>
      </c>
      <c r="M32823" s="1" t="s">
        <v>20</v>
      </c>
      <c r="N32823" s="1" t="s">
        <v>159</v>
      </c>
      <c r="O32823" s="1" t="s">
        <v>97</v>
      </c>
    </row>
    <row r="32824" spans="1:15" x14ac:dyDescent="0.3">
      <c r="A32824" s="1" t="s">
        <v>84372</v>
      </c>
      <c r="B32824" s="1" t="s">
        <v>16</v>
      </c>
      <c r="C32824" s="1" t="s">
        <v>17</v>
      </c>
      <c r="D32824" s="1" t="s">
        <v>6887</v>
      </c>
      <c r="E32824" s="1" t="s">
        <v>84431</v>
      </c>
      <c r="F32824" s="1" t="s">
        <v>84432</v>
      </c>
      <c r="G32824" s="1" t="s">
        <v>84433</v>
      </c>
      <c r="H32824">
        <v>59.621000000000002</v>
      </c>
      <c r="I32824">
        <v>43.655799999999999</v>
      </c>
      <c r="J32824" s="1" t="s">
        <v>318</v>
      </c>
      <c r="K32824" s="1" t="s">
        <v>20</v>
      </c>
      <c r="L32824" s="1" t="s">
        <v>20</v>
      </c>
      <c r="M32824" s="1" t="s">
        <v>20</v>
      </c>
      <c r="N32824" s="1" t="s">
        <v>285</v>
      </c>
      <c r="O32824" s="1" t="s">
        <v>88</v>
      </c>
    </row>
    <row r="32825" spans="1:15" x14ac:dyDescent="0.3">
      <c r="A32825" s="1" t="s">
        <v>84372</v>
      </c>
      <c r="B32825" s="1" t="s">
        <v>16</v>
      </c>
      <c r="C32825" s="1" t="s">
        <v>17</v>
      </c>
      <c r="D32825" s="1" t="s">
        <v>6887</v>
      </c>
      <c r="E32825" s="1" t="s">
        <v>84434</v>
      </c>
      <c r="F32825" s="1" t="s">
        <v>84435</v>
      </c>
      <c r="G32825" s="1" t="s">
        <v>84436</v>
      </c>
      <c r="H32825">
        <v>45.267000000000003</v>
      </c>
      <c r="I32825">
        <v>43.006999999999998</v>
      </c>
      <c r="J32825" s="1" t="s">
        <v>277</v>
      </c>
      <c r="K32825" s="1" t="s">
        <v>20</v>
      </c>
      <c r="L32825" s="1" t="s">
        <v>20</v>
      </c>
      <c r="M32825" s="1" t="s">
        <v>20</v>
      </c>
      <c r="N32825" s="1" t="s">
        <v>597</v>
      </c>
      <c r="O32825" s="1" t="s">
        <v>88</v>
      </c>
    </row>
    <row r="32826" spans="1:15" x14ac:dyDescent="0.3">
      <c r="A32826" s="1" t="s">
        <v>84372</v>
      </c>
      <c r="B32826" s="1" t="s">
        <v>16</v>
      </c>
      <c r="C32826" s="1" t="s">
        <v>17</v>
      </c>
      <c r="D32826" s="1" t="s">
        <v>6887</v>
      </c>
      <c r="E32826" s="1" t="s">
        <v>84437</v>
      </c>
      <c r="F32826" s="1" t="s">
        <v>84438</v>
      </c>
      <c r="G32826" s="1" t="s">
        <v>84439</v>
      </c>
      <c r="H32826">
        <v>51.02</v>
      </c>
      <c r="I32826">
        <v>50.838900000000002</v>
      </c>
      <c r="J32826" s="1" t="s">
        <v>306</v>
      </c>
      <c r="K32826" s="1" t="s">
        <v>20</v>
      </c>
      <c r="L32826" s="1" t="s">
        <v>20</v>
      </c>
      <c r="M32826" s="1" t="s">
        <v>20</v>
      </c>
      <c r="N32826" s="1" t="s">
        <v>265</v>
      </c>
      <c r="O32826" s="1" t="s">
        <v>108</v>
      </c>
    </row>
    <row r="32827" spans="1:15" x14ac:dyDescent="0.3">
      <c r="A32827" s="1" t="s">
        <v>84372</v>
      </c>
      <c r="B32827" s="1" t="s">
        <v>16</v>
      </c>
      <c r="C32827" s="1" t="s">
        <v>17</v>
      </c>
      <c r="D32827" s="1" t="s">
        <v>6887</v>
      </c>
      <c r="E32827" s="1" t="s">
        <v>300</v>
      </c>
      <c r="F32827" s="1" t="s">
        <v>84440</v>
      </c>
      <c r="G32827" s="1" t="s">
        <v>84441</v>
      </c>
      <c r="H32827">
        <v>67.626999999999995</v>
      </c>
      <c r="I32827">
        <v>44.223500000000001</v>
      </c>
      <c r="J32827" s="1" t="s">
        <v>285</v>
      </c>
      <c r="K32827" s="1" t="s">
        <v>20</v>
      </c>
      <c r="L32827" s="1" t="s">
        <v>20</v>
      </c>
      <c r="M32827" s="1" t="s">
        <v>20</v>
      </c>
      <c r="N32827" s="1" t="s">
        <v>934</v>
      </c>
      <c r="O32827" s="1" t="s">
        <v>295</v>
      </c>
    </row>
    <row r="32828" spans="1:15" x14ac:dyDescent="0.3">
      <c r="A32828" s="1" t="s">
        <v>84372</v>
      </c>
      <c r="B32828" s="1" t="s">
        <v>16</v>
      </c>
      <c r="C32828" s="1" t="s">
        <v>17</v>
      </c>
      <c r="D32828" s="1" t="s">
        <v>6887</v>
      </c>
      <c r="E32828" s="1" t="s">
        <v>303</v>
      </c>
      <c r="F32828" s="1" t="s">
        <v>84442</v>
      </c>
      <c r="G32828" s="1" t="s">
        <v>84443</v>
      </c>
      <c r="H32828">
        <v>38.4</v>
      </c>
      <c r="I32828">
        <v>51.052100000000003</v>
      </c>
      <c r="J32828" s="1" t="s">
        <v>368</v>
      </c>
      <c r="K32828" s="1" t="s">
        <v>20</v>
      </c>
      <c r="L32828" s="1" t="s">
        <v>20</v>
      </c>
      <c r="M32828" s="1" t="s">
        <v>20</v>
      </c>
      <c r="N32828" s="1" t="s">
        <v>1575</v>
      </c>
      <c r="O32828" s="1" t="s">
        <v>272</v>
      </c>
    </row>
    <row r="32829" spans="1:15" x14ac:dyDescent="0.3">
      <c r="A32829" s="1" t="s">
        <v>84372</v>
      </c>
      <c r="B32829" s="1" t="s">
        <v>16</v>
      </c>
      <c r="C32829" s="1" t="s">
        <v>17</v>
      </c>
      <c r="D32829" s="1" t="s">
        <v>6887</v>
      </c>
      <c r="E32829" s="1" t="s">
        <v>84444</v>
      </c>
      <c r="F32829" s="1" t="s">
        <v>84445</v>
      </c>
      <c r="G32829" s="1" t="s">
        <v>84446</v>
      </c>
      <c r="H32829">
        <v>66.795000000000002</v>
      </c>
      <c r="I32829">
        <v>43.811700000000002</v>
      </c>
      <c r="J32829" s="1" t="s">
        <v>419</v>
      </c>
      <c r="K32829" s="1" t="s">
        <v>20</v>
      </c>
      <c r="L32829" s="1" t="s">
        <v>20</v>
      </c>
      <c r="M32829" s="1" t="s">
        <v>20</v>
      </c>
      <c r="N32829" s="1" t="s">
        <v>1837</v>
      </c>
      <c r="O32829" s="1" t="s">
        <v>88</v>
      </c>
    </row>
    <row r="32830" spans="1:15" x14ac:dyDescent="0.3">
      <c r="A32830" s="1" t="s">
        <v>84372</v>
      </c>
      <c r="B32830" s="1" t="s">
        <v>16</v>
      </c>
      <c r="C32830" s="1" t="s">
        <v>17</v>
      </c>
      <c r="D32830" s="1" t="s">
        <v>6887</v>
      </c>
      <c r="E32830" s="1" t="s">
        <v>84447</v>
      </c>
      <c r="F32830" s="1" t="s">
        <v>84448</v>
      </c>
      <c r="G32830" s="1" t="s">
        <v>84449</v>
      </c>
      <c r="H32830">
        <v>32.648000000000003</v>
      </c>
      <c r="I32830">
        <v>42.915300000000002</v>
      </c>
      <c r="J32830" s="1" t="s">
        <v>357</v>
      </c>
      <c r="K32830" s="1" t="s">
        <v>20</v>
      </c>
      <c r="L32830" s="1" t="s">
        <v>20</v>
      </c>
      <c r="M32830" s="1" t="s">
        <v>20</v>
      </c>
      <c r="N32830" s="1" t="s">
        <v>1575</v>
      </c>
      <c r="O32830" s="1" t="s">
        <v>193</v>
      </c>
    </row>
    <row r="32831" spans="1:15" x14ac:dyDescent="0.3">
      <c r="A32831" s="1" t="s">
        <v>84372</v>
      </c>
      <c r="B32831" s="1" t="s">
        <v>16</v>
      </c>
      <c r="C32831" s="1" t="s">
        <v>17</v>
      </c>
      <c r="D32831" s="1" t="s">
        <v>6887</v>
      </c>
      <c r="E32831" s="1" t="s">
        <v>672</v>
      </c>
      <c r="F32831" s="1" t="s">
        <v>84450</v>
      </c>
      <c r="G32831" s="1" t="s">
        <v>84451</v>
      </c>
      <c r="H32831">
        <v>66.781999999999996</v>
      </c>
      <c r="I32831">
        <v>43.8172</v>
      </c>
      <c r="J32831" s="1" t="s">
        <v>610</v>
      </c>
      <c r="K32831" s="1" t="s">
        <v>20</v>
      </c>
      <c r="L32831" s="1" t="s">
        <v>20</v>
      </c>
      <c r="M32831" s="1" t="s">
        <v>20</v>
      </c>
      <c r="N32831" s="1" t="s">
        <v>286</v>
      </c>
      <c r="O32831" s="1" t="s">
        <v>88</v>
      </c>
    </row>
    <row r="32832" spans="1:15" x14ac:dyDescent="0.3">
      <c r="A32832" s="1" t="s">
        <v>84372</v>
      </c>
      <c r="B32832" s="1" t="s">
        <v>16</v>
      </c>
      <c r="C32832" s="1" t="s">
        <v>17</v>
      </c>
      <c r="D32832" s="1" t="s">
        <v>6887</v>
      </c>
      <c r="E32832" s="1" t="s">
        <v>300</v>
      </c>
      <c r="F32832" s="1" t="s">
        <v>84452</v>
      </c>
      <c r="G32832" s="1" t="s">
        <v>84453</v>
      </c>
      <c r="H32832">
        <v>15.577</v>
      </c>
      <c r="I32832">
        <v>41.811599999999999</v>
      </c>
      <c r="J32832" s="1" t="s">
        <v>155</v>
      </c>
      <c r="K32832" s="1" t="s">
        <v>20</v>
      </c>
      <c r="L32832" s="1" t="s">
        <v>20</v>
      </c>
      <c r="M32832" s="1" t="s">
        <v>20</v>
      </c>
      <c r="N32832" s="1" t="s">
        <v>622</v>
      </c>
      <c r="O32832" s="1" t="s">
        <v>68</v>
      </c>
    </row>
    <row r="32833" spans="1:15" x14ac:dyDescent="0.3">
      <c r="A32833" s="1" t="s">
        <v>84372</v>
      </c>
      <c r="B32833" s="1" t="s">
        <v>16</v>
      </c>
      <c r="C32833" s="1" t="s">
        <v>17</v>
      </c>
      <c r="D32833" s="1" t="s">
        <v>6887</v>
      </c>
      <c r="E32833" s="1" t="s">
        <v>303</v>
      </c>
      <c r="F32833" s="1" t="s">
        <v>84454</v>
      </c>
      <c r="G32833" s="1" t="s">
        <v>84455</v>
      </c>
      <c r="H32833">
        <v>24.128</v>
      </c>
      <c r="I32833">
        <v>41.963700000000003</v>
      </c>
      <c r="J32833" s="1" t="s">
        <v>82</v>
      </c>
      <c r="K32833" s="1" t="s">
        <v>20</v>
      </c>
      <c r="L32833" s="1" t="s">
        <v>20</v>
      </c>
      <c r="M32833" s="1" t="s">
        <v>20</v>
      </c>
      <c r="N32833" s="1" t="s">
        <v>158</v>
      </c>
      <c r="O32833" s="1" t="s">
        <v>272</v>
      </c>
    </row>
    <row r="32834" spans="1:15" x14ac:dyDescent="0.3">
      <c r="A32834" s="1" t="s">
        <v>84372</v>
      </c>
      <c r="B32834" s="1" t="s">
        <v>16</v>
      </c>
      <c r="C32834" s="1" t="s">
        <v>17</v>
      </c>
      <c r="D32834" s="1" t="s">
        <v>6887</v>
      </c>
      <c r="E32834" s="1" t="s">
        <v>199</v>
      </c>
      <c r="F32834" s="1" t="s">
        <v>84456</v>
      </c>
      <c r="G32834" s="1" t="s">
        <v>84457</v>
      </c>
      <c r="H32834">
        <v>38.731999999999999</v>
      </c>
      <c r="I32834">
        <v>43.3337</v>
      </c>
      <c r="J32834" s="1" t="s">
        <v>172</v>
      </c>
      <c r="K32834" s="1" t="s">
        <v>20</v>
      </c>
      <c r="L32834" s="1" t="s">
        <v>20</v>
      </c>
      <c r="M32834" s="1" t="s">
        <v>20</v>
      </c>
      <c r="N32834" s="1" t="s">
        <v>220</v>
      </c>
      <c r="O32834" s="1" t="s">
        <v>193</v>
      </c>
    </row>
    <row r="32835" spans="1:15" x14ac:dyDescent="0.3">
      <c r="A32835" s="1" t="s">
        <v>84372</v>
      </c>
      <c r="B32835" s="1" t="s">
        <v>16</v>
      </c>
      <c r="C32835" s="1" t="s">
        <v>17</v>
      </c>
      <c r="D32835" s="1" t="s">
        <v>6887</v>
      </c>
      <c r="E32835" s="1" t="s">
        <v>130</v>
      </c>
      <c r="F32835" s="1" t="s">
        <v>84458</v>
      </c>
      <c r="G32835" s="1" t="s">
        <v>84459</v>
      </c>
      <c r="H32835">
        <v>47.112000000000002</v>
      </c>
      <c r="I32835">
        <v>40.611699999999999</v>
      </c>
      <c r="J32835" s="1" t="s">
        <v>172</v>
      </c>
      <c r="K32835" s="1" t="s">
        <v>20</v>
      </c>
      <c r="L32835" s="1" t="s">
        <v>20</v>
      </c>
      <c r="M32835" s="1" t="s">
        <v>20</v>
      </c>
      <c r="N32835" s="1" t="s">
        <v>597</v>
      </c>
      <c r="O32835" s="1" t="s">
        <v>167</v>
      </c>
    </row>
    <row r="32836" spans="1:15" x14ac:dyDescent="0.3">
      <c r="A32836" s="1" t="s">
        <v>84372</v>
      </c>
      <c r="B32836" s="1" t="s">
        <v>16</v>
      </c>
      <c r="C32836" s="1" t="s">
        <v>17</v>
      </c>
      <c r="D32836" s="1" t="s">
        <v>6887</v>
      </c>
      <c r="E32836" s="1" t="s">
        <v>139</v>
      </c>
      <c r="F32836" s="1" t="s">
        <v>84460</v>
      </c>
      <c r="G32836" s="1" t="s">
        <v>84461</v>
      </c>
      <c r="H32836">
        <v>66.622</v>
      </c>
      <c r="I32836">
        <v>43.295000000000002</v>
      </c>
      <c r="J32836" s="1" t="s">
        <v>597</v>
      </c>
      <c r="K32836" s="1" t="s">
        <v>20</v>
      </c>
      <c r="L32836" s="1" t="s">
        <v>20</v>
      </c>
      <c r="M32836" s="1" t="s">
        <v>20</v>
      </c>
      <c r="N32836" s="1" t="s">
        <v>4477</v>
      </c>
      <c r="O32836" s="1" t="s">
        <v>183</v>
      </c>
    </row>
    <row r="32837" spans="1:15" x14ac:dyDescent="0.3">
      <c r="A32837" s="1" t="s">
        <v>84372</v>
      </c>
      <c r="B32837" s="1" t="s">
        <v>16</v>
      </c>
      <c r="C32837" s="1" t="s">
        <v>17</v>
      </c>
      <c r="D32837" s="1" t="s">
        <v>6887</v>
      </c>
      <c r="E32837" s="1" t="s">
        <v>135</v>
      </c>
      <c r="F32837" s="1" t="s">
        <v>84462</v>
      </c>
      <c r="G32837" s="1" t="s">
        <v>84463</v>
      </c>
      <c r="H32837">
        <v>8.093</v>
      </c>
      <c r="I32837">
        <v>42.864199999999997</v>
      </c>
      <c r="J32837" s="1" t="s">
        <v>272</v>
      </c>
      <c r="K32837" s="1" t="s">
        <v>20</v>
      </c>
      <c r="L32837" s="1" t="s">
        <v>20</v>
      </c>
      <c r="M32837" s="1" t="s">
        <v>20</v>
      </c>
      <c r="N32837" s="1" t="s">
        <v>272</v>
      </c>
      <c r="O32837" s="1" t="s">
        <v>20</v>
      </c>
    </row>
    <row r="32838" spans="1:15" x14ac:dyDescent="0.3">
      <c r="A32838" s="1" t="s">
        <v>84372</v>
      </c>
      <c r="B32838" s="1" t="s">
        <v>16</v>
      </c>
      <c r="C32838" s="1" t="s">
        <v>17</v>
      </c>
      <c r="D32838" s="1" t="s">
        <v>6887</v>
      </c>
      <c r="E32838" s="1" t="s">
        <v>84464</v>
      </c>
      <c r="F32838" s="1" t="s">
        <v>84465</v>
      </c>
      <c r="G32838" s="1" t="s">
        <v>84466</v>
      </c>
      <c r="H32838">
        <v>64.760000000000005</v>
      </c>
      <c r="I32838">
        <v>43.400199999999998</v>
      </c>
      <c r="J32838" s="1" t="s">
        <v>317</v>
      </c>
      <c r="K32838" s="1" t="s">
        <v>20</v>
      </c>
      <c r="L32838" s="1" t="s">
        <v>20</v>
      </c>
      <c r="M32838" s="1" t="s">
        <v>20</v>
      </c>
      <c r="N32838" s="1" t="s">
        <v>286</v>
      </c>
      <c r="O32838" s="1" t="s">
        <v>155</v>
      </c>
    </row>
    <row r="32839" spans="1:15" x14ac:dyDescent="0.3">
      <c r="A32839" s="1" t="s">
        <v>84372</v>
      </c>
      <c r="B32839" s="1" t="s">
        <v>16</v>
      </c>
      <c r="C32839" s="1" t="s">
        <v>17</v>
      </c>
      <c r="D32839" s="1" t="s">
        <v>6887</v>
      </c>
      <c r="E32839" s="1" t="s">
        <v>84467</v>
      </c>
      <c r="F32839" s="1" t="s">
        <v>84468</v>
      </c>
      <c r="G32839" s="1" t="s">
        <v>84469</v>
      </c>
      <c r="H32839">
        <v>51.920999999999999</v>
      </c>
      <c r="I32839">
        <v>41.998399999999997</v>
      </c>
      <c r="J32839" s="1" t="s">
        <v>317</v>
      </c>
      <c r="K32839" s="1" t="s">
        <v>20</v>
      </c>
      <c r="L32839" s="1" t="s">
        <v>20</v>
      </c>
      <c r="M32839" s="1" t="s">
        <v>20</v>
      </c>
      <c r="N32839" s="1" t="s">
        <v>863</v>
      </c>
      <c r="O32839" s="1" t="s">
        <v>88</v>
      </c>
    </row>
    <row r="32840" spans="1:15" x14ac:dyDescent="0.3">
      <c r="A32840" s="1" t="s">
        <v>84372</v>
      </c>
      <c r="B32840" s="1" t="s">
        <v>16</v>
      </c>
      <c r="C32840" s="1" t="s">
        <v>17</v>
      </c>
      <c r="D32840" s="1" t="s">
        <v>6887</v>
      </c>
      <c r="E32840" s="1" t="s">
        <v>300</v>
      </c>
      <c r="F32840" s="1" t="s">
        <v>84470</v>
      </c>
      <c r="G32840" s="1" t="s">
        <v>84471</v>
      </c>
      <c r="H32840">
        <v>64.760999999999996</v>
      </c>
      <c r="I32840">
        <v>43.398000000000003</v>
      </c>
      <c r="J32840" s="1" t="s">
        <v>793</v>
      </c>
      <c r="K32840" s="1" t="s">
        <v>20</v>
      </c>
      <c r="L32840" s="1" t="s">
        <v>20</v>
      </c>
      <c r="M32840" s="1" t="s">
        <v>20</v>
      </c>
      <c r="N32840" s="1" t="s">
        <v>286</v>
      </c>
      <c r="O32840" s="1" t="s">
        <v>622</v>
      </c>
    </row>
    <row r="32841" spans="1:15" x14ac:dyDescent="0.3">
      <c r="A32841" s="1" t="s">
        <v>84372</v>
      </c>
      <c r="B32841" s="1" t="s">
        <v>16</v>
      </c>
      <c r="C32841" s="1" t="s">
        <v>17</v>
      </c>
      <c r="D32841" s="1" t="s">
        <v>6887</v>
      </c>
      <c r="E32841" s="1" t="s">
        <v>303</v>
      </c>
      <c r="F32841" s="1" t="s">
        <v>84472</v>
      </c>
      <c r="G32841" s="1" t="s">
        <v>84473</v>
      </c>
      <c r="H32841">
        <v>51.921999999999997</v>
      </c>
      <c r="I32841">
        <v>41.997599999999998</v>
      </c>
      <c r="J32841" s="1" t="s">
        <v>317</v>
      </c>
      <c r="K32841" s="1" t="s">
        <v>20</v>
      </c>
      <c r="L32841" s="1" t="s">
        <v>20</v>
      </c>
      <c r="M32841" s="1" t="s">
        <v>20</v>
      </c>
      <c r="N32841" s="1" t="s">
        <v>863</v>
      </c>
      <c r="O32841" s="1" t="s">
        <v>88</v>
      </c>
    </row>
    <row r="32842" spans="1:15" x14ac:dyDescent="0.3">
      <c r="A32842" s="1" t="s">
        <v>84372</v>
      </c>
      <c r="B32842" s="1" t="s">
        <v>16</v>
      </c>
      <c r="C32842" s="1" t="s">
        <v>17</v>
      </c>
      <c r="D32842" s="1" t="s">
        <v>6887</v>
      </c>
      <c r="E32842" s="1" t="s">
        <v>84474</v>
      </c>
      <c r="F32842" s="1" t="s">
        <v>84475</v>
      </c>
      <c r="G32842" s="1" t="s">
        <v>84476</v>
      </c>
      <c r="H32842">
        <v>54.045000000000002</v>
      </c>
      <c r="I32842">
        <v>47.787999999999997</v>
      </c>
      <c r="J32842" s="1" t="s">
        <v>597</v>
      </c>
      <c r="K32842" s="1" t="s">
        <v>20</v>
      </c>
      <c r="L32842" s="1" t="s">
        <v>20</v>
      </c>
      <c r="M32842" s="1" t="s">
        <v>20</v>
      </c>
      <c r="N32842" s="1" t="s">
        <v>881</v>
      </c>
      <c r="O32842" s="1" t="s">
        <v>374</v>
      </c>
    </row>
    <row r="32843" spans="1:15" x14ac:dyDescent="0.3">
      <c r="A32843" s="1" t="s">
        <v>84372</v>
      </c>
      <c r="B32843" s="1" t="s">
        <v>16</v>
      </c>
      <c r="C32843" s="1" t="s">
        <v>17</v>
      </c>
      <c r="D32843" s="1" t="s">
        <v>6887</v>
      </c>
      <c r="E32843" s="1" t="s">
        <v>84477</v>
      </c>
      <c r="F32843" s="1" t="s">
        <v>84478</v>
      </c>
      <c r="G32843" s="1" t="s">
        <v>84479</v>
      </c>
      <c r="H32843">
        <v>47.040999999999997</v>
      </c>
      <c r="I32843">
        <v>43.832000000000001</v>
      </c>
      <c r="J32843" s="1" t="s">
        <v>818</v>
      </c>
      <c r="K32843" s="1" t="s">
        <v>20</v>
      </c>
      <c r="L32843" s="1" t="s">
        <v>20</v>
      </c>
      <c r="M32843" s="1" t="s">
        <v>20</v>
      </c>
      <c r="N32843" s="1" t="s">
        <v>151</v>
      </c>
      <c r="O32843" s="1" t="s">
        <v>295</v>
      </c>
    </row>
    <row r="32844" spans="1:15" x14ac:dyDescent="0.3">
      <c r="A32844" s="1" t="s">
        <v>84372</v>
      </c>
      <c r="B32844" s="1" t="s">
        <v>16</v>
      </c>
      <c r="C32844" s="1" t="s">
        <v>17</v>
      </c>
      <c r="D32844" s="1" t="s">
        <v>6887</v>
      </c>
      <c r="E32844" s="1" t="s">
        <v>84480</v>
      </c>
      <c r="F32844" s="1" t="s">
        <v>84481</v>
      </c>
      <c r="G32844" s="1" t="s">
        <v>84482</v>
      </c>
      <c r="H32844">
        <v>56.316000000000003</v>
      </c>
      <c r="I32844">
        <v>43.7194</v>
      </c>
      <c r="J32844" s="1" t="s">
        <v>866</v>
      </c>
      <c r="K32844" s="1" t="s">
        <v>20</v>
      </c>
      <c r="L32844" s="1" t="s">
        <v>20</v>
      </c>
      <c r="M32844" s="1" t="s">
        <v>20</v>
      </c>
      <c r="N32844" s="1" t="s">
        <v>318</v>
      </c>
      <c r="O32844" s="1" t="s">
        <v>76</v>
      </c>
    </row>
    <row r="32845" spans="1:15" x14ac:dyDescent="0.3">
      <c r="A32845" s="1" t="s">
        <v>84372</v>
      </c>
      <c r="B32845" s="1" t="s">
        <v>16</v>
      </c>
      <c r="C32845" s="1" t="s">
        <v>17</v>
      </c>
      <c r="D32845" s="1" t="s">
        <v>6887</v>
      </c>
      <c r="E32845" s="1" t="s">
        <v>84483</v>
      </c>
      <c r="F32845" s="1" t="s">
        <v>84484</v>
      </c>
      <c r="G32845" s="1" t="s">
        <v>84485</v>
      </c>
      <c r="H32845">
        <v>74.628</v>
      </c>
      <c r="I32845">
        <v>43.329599999999999</v>
      </c>
      <c r="J32845" s="1" t="s">
        <v>1462</v>
      </c>
      <c r="K32845" s="1" t="s">
        <v>20</v>
      </c>
      <c r="L32845" s="1" t="s">
        <v>20</v>
      </c>
      <c r="M32845" s="1" t="s">
        <v>20</v>
      </c>
      <c r="N32845" s="1" t="s">
        <v>948</v>
      </c>
      <c r="O32845" s="1" t="s">
        <v>295</v>
      </c>
    </row>
    <row r="32846" spans="1:15" x14ac:dyDescent="0.3">
      <c r="A32846" s="1" t="s">
        <v>84372</v>
      </c>
      <c r="B32846" s="1" t="s">
        <v>16</v>
      </c>
      <c r="C32846" s="1" t="s">
        <v>17</v>
      </c>
      <c r="D32846" s="1" t="s">
        <v>6887</v>
      </c>
      <c r="E32846" s="1" t="s">
        <v>84486</v>
      </c>
      <c r="F32846" s="1" t="s">
        <v>84487</v>
      </c>
      <c r="G32846" s="1" t="s">
        <v>84488</v>
      </c>
      <c r="H32846">
        <v>69.835999999999999</v>
      </c>
      <c r="I32846">
        <v>43.667999999999999</v>
      </c>
      <c r="J32846" s="1" t="s">
        <v>1462</v>
      </c>
      <c r="K32846" s="1" t="s">
        <v>20</v>
      </c>
      <c r="L32846" s="1" t="s">
        <v>20</v>
      </c>
      <c r="M32846" s="1" t="s">
        <v>20</v>
      </c>
      <c r="N32846" s="1" t="s">
        <v>2673</v>
      </c>
      <c r="O32846" s="1" t="s">
        <v>272</v>
      </c>
    </row>
    <row r="32847" spans="1:15" x14ac:dyDescent="0.3">
      <c r="A32847" s="1" t="s">
        <v>84372</v>
      </c>
      <c r="B32847" s="1" t="s">
        <v>16</v>
      </c>
      <c r="C32847" s="1" t="s">
        <v>17</v>
      </c>
      <c r="D32847" s="1" t="s">
        <v>6887</v>
      </c>
      <c r="E32847" s="1" t="s">
        <v>84489</v>
      </c>
      <c r="F32847" s="1" t="s">
        <v>84490</v>
      </c>
      <c r="G32847" s="1" t="s">
        <v>84491</v>
      </c>
      <c r="H32847">
        <v>67.739999999999995</v>
      </c>
      <c r="I32847">
        <v>44.598500000000001</v>
      </c>
      <c r="J32847" s="1" t="s">
        <v>933</v>
      </c>
      <c r="K32847" s="1" t="s">
        <v>20</v>
      </c>
      <c r="L32847" s="1" t="s">
        <v>20</v>
      </c>
      <c r="M32847" s="1" t="s">
        <v>20</v>
      </c>
      <c r="N32847" s="1" t="s">
        <v>776</v>
      </c>
      <c r="O32847" s="1" t="s">
        <v>97</v>
      </c>
    </row>
    <row r="32848" spans="1:15" x14ac:dyDescent="0.3">
      <c r="A32848" s="1" t="s">
        <v>84372</v>
      </c>
      <c r="B32848" s="1" t="s">
        <v>16</v>
      </c>
      <c r="C32848" s="1" t="s">
        <v>17</v>
      </c>
      <c r="D32848" s="1" t="s">
        <v>6887</v>
      </c>
      <c r="E32848" s="1" t="s">
        <v>84492</v>
      </c>
      <c r="F32848" s="1" t="s">
        <v>84493</v>
      </c>
      <c r="G32848" s="1" t="s">
        <v>84494</v>
      </c>
      <c r="H32848">
        <v>51.667999999999999</v>
      </c>
      <c r="I32848">
        <v>43.926600000000001</v>
      </c>
      <c r="J32848" s="1" t="s">
        <v>265</v>
      </c>
      <c r="K32848" s="1" t="s">
        <v>20</v>
      </c>
      <c r="L32848" s="1" t="s">
        <v>20</v>
      </c>
      <c r="M32848" s="1" t="s">
        <v>20</v>
      </c>
      <c r="N32848" s="1" t="s">
        <v>610</v>
      </c>
      <c r="O32848" s="1" t="s">
        <v>97</v>
      </c>
    </row>
    <row r="32849" spans="1:15" x14ac:dyDescent="0.3">
      <c r="A32849" s="1" t="s">
        <v>84372</v>
      </c>
      <c r="B32849" s="1" t="s">
        <v>16</v>
      </c>
      <c r="C32849" s="1" t="s">
        <v>17</v>
      </c>
      <c r="D32849" s="1" t="s">
        <v>6887</v>
      </c>
      <c r="E32849" s="1" t="s">
        <v>84495</v>
      </c>
      <c r="F32849" s="1" t="s">
        <v>84496</v>
      </c>
      <c r="G32849" s="1" t="s">
        <v>84497</v>
      </c>
      <c r="H32849">
        <v>50.646000000000001</v>
      </c>
      <c r="I32849">
        <v>43.598700000000001</v>
      </c>
      <c r="J32849" s="1" t="s">
        <v>214</v>
      </c>
      <c r="K32849" s="1" t="s">
        <v>20</v>
      </c>
      <c r="L32849" s="1" t="s">
        <v>20</v>
      </c>
      <c r="M32849" s="1" t="s">
        <v>20</v>
      </c>
      <c r="N32849" s="1" t="s">
        <v>1467</v>
      </c>
      <c r="O32849" s="1" t="s">
        <v>166</v>
      </c>
    </row>
    <row r="32850" spans="1:15" x14ac:dyDescent="0.3">
      <c r="A32850" s="1" t="s">
        <v>84372</v>
      </c>
      <c r="B32850" s="1" t="s">
        <v>16</v>
      </c>
      <c r="C32850" s="1" t="s">
        <v>17</v>
      </c>
      <c r="D32850" s="1" t="s">
        <v>6887</v>
      </c>
      <c r="E32850" s="1" t="s">
        <v>84498</v>
      </c>
      <c r="F32850" s="1" t="s">
        <v>84499</v>
      </c>
      <c r="G32850" s="1" t="s">
        <v>84500</v>
      </c>
      <c r="H32850">
        <v>46.08</v>
      </c>
      <c r="I32850">
        <v>41.256500000000003</v>
      </c>
      <c r="J32850" s="1" t="s">
        <v>818</v>
      </c>
      <c r="K32850" s="1" t="s">
        <v>20</v>
      </c>
      <c r="L32850" s="1" t="s">
        <v>20</v>
      </c>
      <c r="M32850" s="1" t="s">
        <v>20</v>
      </c>
      <c r="N32850" s="1" t="s">
        <v>597</v>
      </c>
      <c r="O32850" s="1" t="s">
        <v>76</v>
      </c>
    </row>
    <row r="32851" spans="1:15" x14ac:dyDescent="0.3">
      <c r="A32851" s="1" t="s">
        <v>84372</v>
      </c>
      <c r="B32851" s="1" t="s">
        <v>16</v>
      </c>
      <c r="C32851" s="1" t="s">
        <v>17</v>
      </c>
      <c r="D32851" s="1" t="s">
        <v>6887</v>
      </c>
      <c r="E32851" s="1" t="s">
        <v>84501</v>
      </c>
      <c r="F32851" s="1" t="s">
        <v>84502</v>
      </c>
      <c r="G32851" s="1" t="s">
        <v>84503</v>
      </c>
      <c r="H32851">
        <v>18.602</v>
      </c>
      <c r="I32851">
        <v>41.334299999999999</v>
      </c>
      <c r="J32851" s="1" t="s">
        <v>167</v>
      </c>
      <c r="K32851" s="1" t="s">
        <v>20</v>
      </c>
      <c r="L32851" s="1" t="s">
        <v>20</v>
      </c>
      <c r="M32851" s="1" t="s">
        <v>20</v>
      </c>
      <c r="N32851" s="1" t="s">
        <v>155</v>
      </c>
      <c r="O32851" s="1" t="s">
        <v>266</v>
      </c>
    </row>
    <row r="32852" spans="1:15" x14ac:dyDescent="0.3">
      <c r="A32852" s="1" t="s">
        <v>84372</v>
      </c>
      <c r="B32852" s="1" t="s">
        <v>16</v>
      </c>
      <c r="C32852" s="1" t="s">
        <v>17</v>
      </c>
      <c r="D32852" s="1" t="s">
        <v>6887</v>
      </c>
      <c r="E32852" s="1" t="s">
        <v>84504</v>
      </c>
      <c r="F32852" s="1" t="s">
        <v>84505</v>
      </c>
      <c r="G32852" s="1" t="s">
        <v>84506</v>
      </c>
      <c r="H32852">
        <v>42.084000000000003</v>
      </c>
      <c r="I32852">
        <v>48.491100000000003</v>
      </c>
      <c r="J32852" s="1" t="s">
        <v>1575</v>
      </c>
      <c r="K32852" s="1" t="s">
        <v>20</v>
      </c>
      <c r="L32852" s="1" t="s">
        <v>20</v>
      </c>
      <c r="M32852" s="1" t="s">
        <v>20</v>
      </c>
      <c r="N32852" s="1" t="s">
        <v>309</v>
      </c>
      <c r="O32852" s="1" t="s">
        <v>88</v>
      </c>
    </row>
    <row r="32853" spans="1:15" x14ac:dyDescent="0.3">
      <c r="A32853" s="1" t="s">
        <v>84372</v>
      </c>
      <c r="B32853" s="1" t="s">
        <v>16</v>
      </c>
      <c r="C32853" s="1" t="s">
        <v>17</v>
      </c>
      <c r="D32853" s="1" t="s">
        <v>6887</v>
      </c>
      <c r="E32853" s="1" t="s">
        <v>84507</v>
      </c>
      <c r="F32853" s="1" t="s">
        <v>84508</v>
      </c>
      <c r="G32853" s="1" t="s">
        <v>84509</v>
      </c>
      <c r="H32853">
        <v>11.833</v>
      </c>
      <c r="I32853">
        <v>40.6828</v>
      </c>
      <c r="J32853" s="1" t="s">
        <v>272</v>
      </c>
      <c r="K32853" s="1" t="s">
        <v>20</v>
      </c>
      <c r="L32853" s="1" t="s">
        <v>20</v>
      </c>
      <c r="M32853" s="1" t="s">
        <v>20</v>
      </c>
      <c r="N32853" s="1" t="s">
        <v>166</v>
      </c>
      <c r="O32853" s="1" t="s">
        <v>97</v>
      </c>
    </row>
    <row r="32854" spans="1:15" x14ac:dyDescent="0.3">
      <c r="A32854" s="1" t="s">
        <v>84372</v>
      </c>
      <c r="B32854" s="1" t="s">
        <v>16</v>
      </c>
      <c r="C32854" s="1" t="s">
        <v>17</v>
      </c>
      <c r="D32854" s="1" t="s">
        <v>6887</v>
      </c>
      <c r="E32854" s="1" t="s">
        <v>84510</v>
      </c>
      <c r="F32854" s="1" t="s">
        <v>84511</v>
      </c>
      <c r="G32854" s="1" t="s">
        <v>84512</v>
      </c>
      <c r="H32854">
        <v>6.173</v>
      </c>
      <c r="I32854">
        <v>39.283999999999999</v>
      </c>
      <c r="J32854" s="1" t="s">
        <v>236</v>
      </c>
      <c r="K32854" s="1" t="s">
        <v>20</v>
      </c>
      <c r="L32854" s="1" t="s">
        <v>20</v>
      </c>
      <c r="M32854" s="1" t="s">
        <v>20</v>
      </c>
      <c r="N32854" s="1" t="s">
        <v>236</v>
      </c>
      <c r="O32854" s="1" t="s">
        <v>20</v>
      </c>
    </row>
    <row r="32855" spans="1:15" x14ac:dyDescent="0.3">
      <c r="A32855" s="1" t="s">
        <v>84372</v>
      </c>
      <c r="B32855" s="1" t="s">
        <v>16</v>
      </c>
      <c r="C32855" s="1" t="s">
        <v>17</v>
      </c>
      <c r="D32855" s="1" t="s">
        <v>6887</v>
      </c>
      <c r="E32855" s="1" t="s">
        <v>84513</v>
      </c>
      <c r="F32855" s="1" t="s">
        <v>84514</v>
      </c>
      <c r="G32855" s="1" t="s">
        <v>84515</v>
      </c>
      <c r="H32855">
        <v>38.049999999999997</v>
      </c>
      <c r="I32855">
        <v>49.729300000000002</v>
      </c>
      <c r="J32855" s="1" t="s">
        <v>159</v>
      </c>
      <c r="K32855" s="1" t="s">
        <v>20</v>
      </c>
      <c r="L32855" s="1" t="s">
        <v>20</v>
      </c>
      <c r="M32855" s="1" t="s">
        <v>20</v>
      </c>
      <c r="N32855" s="1" t="s">
        <v>291</v>
      </c>
      <c r="O32855" s="1" t="s">
        <v>374</v>
      </c>
    </row>
    <row r="32856" spans="1:15" x14ac:dyDescent="0.3">
      <c r="A32856" s="1" t="s">
        <v>84372</v>
      </c>
      <c r="B32856" s="1" t="s">
        <v>16</v>
      </c>
      <c r="C32856" s="1" t="s">
        <v>17</v>
      </c>
      <c r="D32856" s="1" t="s">
        <v>6887</v>
      </c>
      <c r="E32856" s="1" t="s">
        <v>84516</v>
      </c>
      <c r="F32856" s="1" t="s">
        <v>84517</v>
      </c>
      <c r="G32856" s="1" t="s">
        <v>84518</v>
      </c>
      <c r="H32856">
        <v>11.83</v>
      </c>
      <c r="I32856">
        <v>40.769199999999998</v>
      </c>
      <c r="J32856" s="1" t="s">
        <v>272</v>
      </c>
      <c r="K32856" s="1" t="s">
        <v>20</v>
      </c>
      <c r="L32856" s="1" t="s">
        <v>20</v>
      </c>
      <c r="M32856" s="1" t="s">
        <v>20</v>
      </c>
      <c r="N32856" s="1" t="s">
        <v>166</v>
      </c>
      <c r="O32856" s="1" t="s">
        <v>97</v>
      </c>
    </row>
    <row r="32857" spans="1:15" x14ac:dyDescent="0.3">
      <c r="A32857" s="1" t="s">
        <v>84372</v>
      </c>
      <c r="B32857" s="1" t="s">
        <v>16</v>
      </c>
      <c r="C32857" s="1" t="s">
        <v>17</v>
      </c>
      <c r="D32857" s="1" t="s">
        <v>6887</v>
      </c>
      <c r="E32857" s="1" t="s">
        <v>84519</v>
      </c>
      <c r="F32857" s="1" t="s">
        <v>84520</v>
      </c>
      <c r="G32857" s="1" t="s">
        <v>84521</v>
      </c>
      <c r="H32857">
        <v>9.6080000000000005</v>
      </c>
      <c r="I32857">
        <v>40.664000000000001</v>
      </c>
      <c r="J32857" s="1" t="s">
        <v>272</v>
      </c>
      <c r="K32857" s="1" t="s">
        <v>20</v>
      </c>
      <c r="L32857" s="1" t="s">
        <v>20</v>
      </c>
      <c r="M32857" s="1" t="s">
        <v>20</v>
      </c>
      <c r="N32857" s="1" t="s">
        <v>272</v>
      </c>
      <c r="O32857" s="1" t="s">
        <v>20</v>
      </c>
    </row>
    <row r="32858" spans="1:15" x14ac:dyDescent="0.3">
      <c r="A32858" s="1" t="s">
        <v>84372</v>
      </c>
      <c r="B32858" s="1" t="s">
        <v>16</v>
      </c>
      <c r="C32858" s="1" t="s">
        <v>17</v>
      </c>
      <c r="D32858" s="1" t="s">
        <v>6887</v>
      </c>
      <c r="E32858" s="1" t="s">
        <v>84522</v>
      </c>
      <c r="F32858" s="1" t="s">
        <v>84523</v>
      </c>
      <c r="G32858" s="1" t="s">
        <v>20</v>
      </c>
      <c r="H32858">
        <v>66.795000000000002</v>
      </c>
      <c r="I32858">
        <v>43.814700000000002</v>
      </c>
      <c r="J32858" s="1" t="s">
        <v>419</v>
      </c>
      <c r="K32858" s="1" t="s">
        <v>20</v>
      </c>
      <c r="L32858" s="1" t="s">
        <v>20</v>
      </c>
      <c r="M32858" s="1" t="s">
        <v>20</v>
      </c>
      <c r="N32858" s="1" t="s">
        <v>776</v>
      </c>
      <c r="O32858" s="1" t="s">
        <v>76</v>
      </c>
    </row>
    <row r="32859" spans="1:15" x14ac:dyDescent="0.3">
      <c r="A32859" s="1" t="s">
        <v>84372</v>
      </c>
      <c r="B32859" s="1" t="s">
        <v>16</v>
      </c>
      <c r="C32859" s="1" t="s">
        <v>17</v>
      </c>
      <c r="D32859" s="1" t="s">
        <v>6887</v>
      </c>
      <c r="E32859" s="1" t="s">
        <v>84524</v>
      </c>
      <c r="F32859" s="1" t="s">
        <v>84525</v>
      </c>
      <c r="G32859" s="1" t="s">
        <v>84526</v>
      </c>
      <c r="H32859">
        <v>85.564999999999998</v>
      </c>
      <c r="I32859">
        <v>44.372100000000003</v>
      </c>
      <c r="J32859" s="1" t="s">
        <v>991</v>
      </c>
      <c r="K32859" s="1" t="s">
        <v>20</v>
      </c>
      <c r="L32859" s="1" t="s">
        <v>20</v>
      </c>
      <c r="M32859" s="1" t="s">
        <v>20</v>
      </c>
      <c r="N32859" s="1" t="s">
        <v>271</v>
      </c>
      <c r="O32859" s="1" t="s">
        <v>176</v>
      </c>
    </row>
    <row r="32860" spans="1:15" x14ac:dyDescent="0.3">
      <c r="A32860" s="1" t="s">
        <v>84372</v>
      </c>
      <c r="B32860" s="1" t="s">
        <v>16</v>
      </c>
      <c r="C32860" s="1" t="s">
        <v>17</v>
      </c>
      <c r="D32860" s="1" t="s">
        <v>6887</v>
      </c>
      <c r="E32860" s="1" t="s">
        <v>84527</v>
      </c>
      <c r="F32860" s="1" t="s">
        <v>84528</v>
      </c>
      <c r="G32860" s="1" t="s">
        <v>84529</v>
      </c>
      <c r="H32860">
        <v>56.557000000000002</v>
      </c>
      <c r="I32860">
        <v>46.176400000000001</v>
      </c>
      <c r="J32860" s="1" t="s">
        <v>265</v>
      </c>
      <c r="K32860" s="1" t="s">
        <v>20</v>
      </c>
      <c r="L32860" s="1" t="s">
        <v>20</v>
      </c>
      <c r="M32860" s="1" t="s">
        <v>20</v>
      </c>
      <c r="N32860" s="1" t="s">
        <v>286</v>
      </c>
      <c r="O32860" s="1" t="s">
        <v>374</v>
      </c>
    </row>
    <row r="32861" spans="1:15" x14ac:dyDescent="0.3">
      <c r="A32861" s="1" t="s">
        <v>84372</v>
      </c>
      <c r="B32861" s="1" t="s">
        <v>16</v>
      </c>
      <c r="C32861" s="1" t="s">
        <v>17</v>
      </c>
      <c r="D32861" s="1" t="s">
        <v>6887</v>
      </c>
      <c r="E32861" s="1" t="s">
        <v>84530</v>
      </c>
      <c r="F32861" s="1" t="s">
        <v>84531</v>
      </c>
      <c r="G32861" s="1" t="s">
        <v>84532</v>
      </c>
      <c r="H32861">
        <v>37.280999999999999</v>
      </c>
      <c r="I32861">
        <v>43.413499999999999</v>
      </c>
      <c r="J32861" s="1" t="s">
        <v>729</v>
      </c>
      <c r="K32861" s="1" t="s">
        <v>20</v>
      </c>
      <c r="L32861" s="1" t="s">
        <v>20</v>
      </c>
      <c r="M32861" s="1" t="s">
        <v>20</v>
      </c>
      <c r="N32861" s="1" t="s">
        <v>63</v>
      </c>
      <c r="O32861" s="1" t="s">
        <v>76</v>
      </c>
    </row>
    <row r="32862" spans="1:15" x14ac:dyDescent="0.3">
      <c r="A32862" s="1" t="s">
        <v>84372</v>
      </c>
      <c r="B32862" s="1" t="s">
        <v>16</v>
      </c>
      <c r="C32862" s="1" t="s">
        <v>17</v>
      </c>
      <c r="D32862" s="1" t="s">
        <v>6887</v>
      </c>
      <c r="E32862" s="1" t="s">
        <v>84533</v>
      </c>
      <c r="F32862" s="1" t="s">
        <v>84534</v>
      </c>
      <c r="G32862" s="1" t="s">
        <v>84535</v>
      </c>
      <c r="H32862">
        <v>31.024000000000001</v>
      </c>
      <c r="I32862">
        <v>42.293100000000003</v>
      </c>
      <c r="J32862" s="1" t="s">
        <v>357</v>
      </c>
      <c r="K32862" s="1" t="s">
        <v>20</v>
      </c>
      <c r="L32862" s="1" t="s">
        <v>20</v>
      </c>
      <c r="M32862" s="1" t="s">
        <v>20</v>
      </c>
      <c r="N32862" s="1" t="s">
        <v>276</v>
      </c>
      <c r="O32862" s="1" t="s">
        <v>266</v>
      </c>
    </row>
    <row r="32863" spans="1:15" x14ac:dyDescent="0.3">
      <c r="A32863" s="1" t="s">
        <v>84372</v>
      </c>
      <c r="B32863" s="1" t="s">
        <v>16</v>
      </c>
      <c r="C32863" s="1" t="s">
        <v>17</v>
      </c>
      <c r="D32863" s="1" t="s">
        <v>6887</v>
      </c>
      <c r="E32863" s="1" t="s">
        <v>84536</v>
      </c>
      <c r="F32863" s="1" t="s">
        <v>84537</v>
      </c>
      <c r="G32863" s="1" t="s">
        <v>84538</v>
      </c>
      <c r="H32863">
        <v>10.773999999999999</v>
      </c>
      <c r="I32863">
        <v>40.161499999999997</v>
      </c>
      <c r="J32863" s="1" t="s">
        <v>193</v>
      </c>
      <c r="K32863" s="1" t="s">
        <v>20</v>
      </c>
      <c r="L32863" s="1" t="s">
        <v>20</v>
      </c>
      <c r="M32863" s="1" t="s">
        <v>20</v>
      </c>
      <c r="N32863" s="1" t="s">
        <v>193</v>
      </c>
      <c r="O32863" s="1" t="s">
        <v>20</v>
      </c>
    </row>
    <row r="32864" spans="1:15" x14ac:dyDescent="0.3">
      <c r="A32864" s="1" t="s">
        <v>84372</v>
      </c>
      <c r="B32864" s="1" t="s">
        <v>16</v>
      </c>
      <c r="C32864" s="1" t="s">
        <v>17</v>
      </c>
      <c r="D32864" s="1" t="s">
        <v>6887</v>
      </c>
      <c r="E32864" s="1" t="s">
        <v>84539</v>
      </c>
      <c r="F32864" s="1" t="s">
        <v>84540</v>
      </c>
      <c r="G32864" s="1" t="s">
        <v>84541</v>
      </c>
      <c r="H32864">
        <v>8.3049999999999997</v>
      </c>
      <c r="I32864">
        <v>40.963299999999997</v>
      </c>
      <c r="J32864" s="1" t="s">
        <v>236</v>
      </c>
      <c r="K32864" s="1" t="s">
        <v>20</v>
      </c>
      <c r="L32864" s="1" t="s">
        <v>20</v>
      </c>
      <c r="M32864" s="1" t="s">
        <v>20</v>
      </c>
      <c r="N32864" s="1" t="s">
        <v>236</v>
      </c>
      <c r="O32864" s="1" t="s">
        <v>20</v>
      </c>
    </row>
    <row r="32865" spans="1:15" x14ac:dyDescent="0.3">
      <c r="A32865" s="1" t="s">
        <v>84372</v>
      </c>
      <c r="B32865" s="1" t="s">
        <v>16</v>
      </c>
      <c r="C32865" s="1" t="s">
        <v>17</v>
      </c>
      <c r="D32865" s="1" t="s">
        <v>6887</v>
      </c>
      <c r="E32865" s="1" t="s">
        <v>84542</v>
      </c>
      <c r="F32865" s="1" t="s">
        <v>84543</v>
      </c>
      <c r="G32865" s="1" t="s">
        <v>84544</v>
      </c>
      <c r="H32865">
        <v>7.0060000000000002</v>
      </c>
      <c r="I32865">
        <v>40.893500000000003</v>
      </c>
      <c r="J32865" s="1" t="s">
        <v>374</v>
      </c>
      <c r="K32865" s="1" t="s">
        <v>20</v>
      </c>
      <c r="L32865" s="1" t="s">
        <v>20</v>
      </c>
      <c r="M32865" s="1" t="s">
        <v>20</v>
      </c>
      <c r="N32865" s="1" t="s">
        <v>374</v>
      </c>
      <c r="O32865" s="1" t="s">
        <v>20</v>
      </c>
    </row>
    <row r="32866" spans="1:15" x14ac:dyDescent="0.3">
      <c r="A32866" s="1" t="s">
        <v>84372</v>
      </c>
      <c r="B32866" s="1" t="s">
        <v>16</v>
      </c>
      <c r="C32866" s="1" t="s">
        <v>17</v>
      </c>
      <c r="D32866" s="1" t="s">
        <v>6887</v>
      </c>
      <c r="E32866" s="1" t="s">
        <v>84545</v>
      </c>
      <c r="F32866" s="1" t="s">
        <v>84546</v>
      </c>
      <c r="G32866" s="1" t="s">
        <v>84547</v>
      </c>
      <c r="H32866">
        <v>3.077</v>
      </c>
      <c r="I32866">
        <v>42.541400000000003</v>
      </c>
      <c r="J32866" s="1" t="s">
        <v>266</v>
      </c>
      <c r="K32866" s="1" t="s">
        <v>20</v>
      </c>
      <c r="L32866" s="1" t="s">
        <v>20</v>
      </c>
      <c r="M32866" s="1" t="s">
        <v>20</v>
      </c>
      <c r="N32866" s="1" t="s">
        <v>266</v>
      </c>
      <c r="O32866" s="1" t="s">
        <v>20</v>
      </c>
    </row>
    <row r="32867" spans="1:15" x14ac:dyDescent="0.3">
      <c r="A32867" s="1" t="s">
        <v>84372</v>
      </c>
      <c r="B32867" s="1" t="s">
        <v>16</v>
      </c>
      <c r="C32867" s="1" t="s">
        <v>17</v>
      </c>
      <c r="D32867" s="1" t="s">
        <v>6887</v>
      </c>
      <c r="E32867" s="1" t="s">
        <v>300</v>
      </c>
      <c r="F32867" s="1" t="s">
        <v>84548</v>
      </c>
      <c r="G32867" s="1" t="s">
        <v>84549</v>
      </c>
      <c r="H32867">
        <v>36.487000000000002</v>
      </c>
      <c r="I32867">
        <v>40.145800000000001</v>
      </c>
      <c r="J32867" s="1" t="s">
        <v>1575</v>
      </c>
      <c r="K32867" s="1" t="s">
        <v>20</v>
      </c>
      <c r="L32867" s="1" t="s">
        <v>20</v>
      </c>
      <c r="M32867" s="1" t="s">
        <v>20</v>
      </c>
      <c r="N32867" s="1" t="s">
        <v>306</v>
      </c>
      <c r="O32867" s="1" t="s">
        <v>68</v>
      </c>
    </row>
    <row r="32868" spans="1:15" x14ac:dyDescent="0.3">
      <c r="A32868" s="1" t="s">
        <v>84372</v>
      </c>
      <c r="B32868" s="1" t="s">
        <v>16</v>
      </c>
      <c r="C32868" s="1" t="s">
        <v>17</v>
      </c>
      <c r="D32868" s="1" t="s">
        <v>6887</v>
      </c>
      <c r="E32868" s="1" t="s">
        <v>300</v>
      </c>
      <c r="F32868" s="1" t="s">
        <v>84550</v>
      </c>
      <c r="G32868" s="1" t="s">
        <v>84551</v>
      </c>
      <c r="H32868">
        <v>48.750999999999998</v>
      </c>
      <c r="I32868">
        <v>43.492400000000004</v>
      </c>
      <c r="J32868" s="1" t="s">
        <v>306</v>
      </c>
      <c r="K32868" s="1" t="s">
        <v>20</v>
      </c>
      <c r="L32868" s="1" t="s">
        <v>20</v>
      </c>
      <c r="M32868" s="1" t="s">
        <v>20</v>
      </c>
      <c r="N32868" s="1" t="s">
        <v>151</v>
      </c>
      <c r="O32868" s="1" t="s">
        <v>20</v>
      </c>
    </row>
    <row r="32869" spans="1:15" x14ac:dyDescent="0.3">
      <c r="A32869" s="1" t="s">
        <v>84372</v>
      </c>
      <c r="B32869" s="1" t="s">
        <v>16</v>
      </c>
      <c r="C32869" s="1" t="s">
        <v>17</v>
      </c>
      <c r="D32869" s="1" t="s">
        <v>6887</v>
      </c>
      <c r="E32869" s="1" t="s">
        <v>84552</v>
      </c>
      <c r="F32869" s="1" t="s">
        <v>84553</v>
      </c>
      <c r="G32869" s="1" t="s">
        <v>84554</v>
      </c>
      <c r="H32869">
        <v>51.921999999999997</v>
      </c>
      <c r="I32869">
        <v>41.997599999999998</v>
      </c>
      <c r="J32869" s="1" t="s">
        <v>793</v>
      </c>
      <c r="K32869" s="1" t="s">
        <v>20</v>
      </c>
      <c r="L32869" s="1" t="s">
        <v>20</v>
      </c>
      <c r="M32869" s="1" t="s">
        <v>20</v>
      </c>
      <c r="N32869" s="1" t="s">
        <v>863</v>
      </c>
      <c r="O32869" s="1" t="s">
        <v>20</v>
      </c>
    </row>
    <row r="32870" spans="1:15" x14ac:dyDescent="0.3">
      <c r="A32870" s="1" t="s">
        <v>84372</v>
      </c>
      <c r="B32870" s="1" t="s">
        <v>16</v>
      </c>
      <c r="C32870" s="1" t="s">
        <v>17</v>
      </c>
      <c r="D32870" s="1" t="s">
        <v>6887</v>
      </c>
      <c r="E32870" s="1" t="s">
        <v>84555</v>
      </c>
      <c r="F32870" s="1" t="s">
        <v>84556</v>
      </c>
      <c r="G32870" s="1" t="s">
        <v>84557</v>
      </c>
      <c r="H32870">
        <v>35.082000000000001</v>
      </c>
      <c r="I32870">
        <v>45.091500000000003</v>
      </c>
      <c r="J32870" s="1" t="s">
        <v>277</v>
      </c>
      <c r="K32870" s="1" t="s">
        <v>20</v>
      </c>
      <c r="L32870" s="1" t="s">
        <v>68</v>
      </c>
      <c r="M32870" s="1" t="s">
        <v>20</v>
      </c>
      <c r="N32870" s="1" t="s">
        <v>309</v>
      </c>
      <c r="O32870" s="1" t="s">
        <v>20</v>
      </c>
    </row>
    <row r="32871" spans="1:15" x14ac:dyDescent="0.3">
      <c r="A32871" s="1" t="s">
        <v>84372</v>
      </c>
      <c r="B32871" s="1" t="s">
        <v>16</v>
      </c>
      <c r="C32871" s="1" t="s">
        <v>17</v>
      </c>
      <c r="D32871" s="1" t="s">
        <v>6887</v>
      </c>
      <c r="E32871" s="1" t="s">
        <v>84558</v>
      </c>
      <c r="F32871" s="1" t="s">
        <v>84559</v>
      </c>
      <c r="G32871" s="1" t="s">
        <v>84560</v>
      </c>
      <c r="H32871">
        <v>13.843</v>
      </c>
      <c r="I32871">
        <v>45.373100000000001</v>
      </c>
      <c r="J32871" s="1" t="s">
        <v>247</v>
      </c>
      <c r="K32871" s="1" t="s">
        <v>20</v>
      </c>
      <c r="L32871" s="1" t="s">
        <v>20</v>
      </c>
      <c r="M32871" s="1" t="s">
        <v>20</v>
      </c>
      <c r="N32871" s="1" t="s">
        <v>183</v>
      </c>
      <c r="O32871" s="1" t="s">
        <v>20</v>
      </c>
    </row>
    <row r="32872" spans="1:15" x14ac:dyDescent="0.3">
      <c r="A32872" s="1" t="s">
        <v>84372</v>
      </c>
      <c r="B32872" s="1" t="s">
        <v>16</v>
      </c>
      <c r="C32872" s="1" t="s">
        <v>17</v>
      </c>
      <c r="D32872" s="1" t="s">
        <v>6887</v>
      </c>
      <c r="E32872" s="1" t="s">
        <v>84561</v>
      </c>
      <c r="F32872" s="1" t="s">
        <v>84562</v>
      </c>
      <c r="G32872" s="1" t="s">
        <v>84563</v>
      </c>
      <c r="H32872">
        <v>43.381</v>
      </c>
      <c r="I32872">
        <v>44.401899999999998</v>
      </c>
      <c r="J32872" s="1" t="s">
        <v>700</v>
      </c>
      <c r="K32872" s="1" t="s">
        <v>20</v>
      </c>
      <c r="L32872" s="1" t="s">
        <v>20</v>
      </c>
      <c r="M32872" s="1" t="s">
        <v>20</v>
      </c>
      <c r="N32872" s="1" t="s">
        <v>419</v>
      </c>
      <c r="O32872" s="1" t="s">
        <v>20</v>
      </c>
    </row>
    <row r="32873" spans="1:15" x14ac:dyDescent="0.3">
      <c r="A32873" s="1" t="s">
        <v>84372</v>
      </c>
      <c r="B32873" s="1" t="s">
        <v>16</v>
      </c>
      <c r="C32873" s="1" t="s">
        <v>17</v>
      </c>
      <c r="D32873" s="1" t="s">
        <v>6887</v>
      </c>
      <c r="E32873" s="1" t="s">
        <v>84564</v>
      </c>
      <c r="F32873" s="1" t="s">
        <v>84565</v>
      </c>
      <c r="G32873" s="1" t="s">
        <v>84566</v>
      </c>
      <c r="H32873">
        <v>42.901000000000003</v>
      </c>
      <c r="I32873">
        <v>40.143599999999999</v>
      </c>
      <c r="J32873" s="1" t="s">
        <v>818</v>
      </c>
      <c r="K32873" s="1" t="s">
        <v>20</v>
      </c>
      <c r="L32873" s="1" t="s">
        <v>20</v>
      </c>
      <c r="M32873" s="1" t="s">
        <v>20</v>
      </c>
      <c r="N32873" s="1" t="s">
        <v>309</v>
      </c>
      <c r="O32873" s="1" t="s">
        <v>20</v>
      </c>
    </row>
    <row r="32874" spans="1:15" x14ac:dyDescent="0.3">
      <c r="A32874" s="1" t="s">
        <v>84372</v>
      </c>
      <c r="B32874" s="1" t="s">
        <v>16</v>
      </c>
      <c r="C32874" s="1" t="s">
        <v>17</v>
      </c>
      <c r="D32874" s="1" t="s">
        <v>6887</v>
      </c>
      <c r="E32874" s="1" t="s">
        <v>84567</v>
      </c>
      <c r="F32874" s="1" t="s">
        <v>84568</v>
      </c>
      <c r="G32874" s="1" t="s">
        <v>84569</v>
      </c>
      <c r="H32874">
        <v>39.947000000000003</v>
      </c>
      <c r="I32874">
        <v>42.198399999999999</v>
      </c>
      <c r="J32874" s="1" t="s">
        <v>291</v>
      </c>
      <c r="K32874" s="1" t="s">
        <v>20</v>
      </c>
      <c r="L32874" s="1" t="s">
        <v>20</v>
      </c>
      <c r="M32874" s="1" t="s">
        <v>20</v>
      </c>
      <c r="N32874" s="1" t="s">
        <v>220</v>
      </c>
      <c r="O32874" s="1" t="s">
        <v>20</v>
      </c>
    </row>
    <row r="32875" spans="1:15" x14ac:dyDescent="0.3">
      <c r="A32875" s="1" t="s">
        <v>84372</v>
      </c>
      <c r="B32875" s="1" t="s">
        <v>16</v>
      </c>
      <c r="C32875" s="1" t="s">
        <v>17</v>
      </c>
      <c r="D32875" s="1" t="s">
        <v>6887</v>
      </c>
      <c r="E32875" s="1" t="s">
        <v>84570</v>
      </c>
      <c r="F32875" s="1" t="s">
        <v>84571</v>
      </c>
      <c r="G32875" s="1" t="s">
        <v>84572</v>
      </c>
      <c r="H32875">
        <v>11.83</v>
      </c>
      <c r="I32875">
        <v>40.735399999999998</v>
      </c>
      <c r="J32875" s="1" t="s">
        <v>193</v>
      </c>
      <c r="K32875" s="1" t="s">
        <v>20</v>
      </c>
      <c r="L32875" s="1" t="s">
        <v>20</v>
      </c>
      <c r="M32875" s="1" t="s">
        <v>20</v>
      </c>
      <c r="N32875" s="1" t="s">
        <v>166</v>
      </c>
      <c r="O32875" s="1" t="s">
        <v>20</v>
      </c>
    </row>
    <row r="32876" spans="1:15" x14ac:dyDescent="0.3">
      <c r="A32876" s="1" t="s">
        <v>84372</v>
      </c>
      <c r="B32876" s="1" t="s">
        <v>16</v>
      </c>
      <c r="C32876" s="1" t="s">
        <v>17</v>
      </c>
      <c r="D32876" s="1" t="s">
        <v>6887</v>
      </c>
      <c r="E32876" s="1" t="s">
        <v>84573</v>
      </c>
      <c r="F32876" s="1" t="s">
        <v>84574</v>
      </c>
      <c r="G32876" s="1" t="s">
        <v>84575</v>
      </c>
      <c r="H32876">
        <v>8.7129999999999992</v>
      </c>
      <c r="I32876">
        <v>39.538600000000002</v>
      </c>
      <c r="J32876" s="1" t="s">
        <v>374</v>
      </c>
      <c r="K32876" s="1" t="s">
        <v>20</v>
      </c>
      <c r="L32876" s="1" t="s">
        <v>20</v>
      </c>
      <c r="M32876" s="1" t="s">
        <v>20</v>
      </c>
      <c r="N32876" s="1" t="s">
        <v>374</v>
      </c>
      <c r="O32876" s="1" t="s">
        <v>20</v>
      </c>
    </row>
    <row r="32877" spans="1:15" x14ac:dyDescent="0.3">
      <c r="A32877" s="1" t="s">
        <v>84372</v>
      </c>
      <c r="B32877" s="1" t="s">
        <v>16</v>
      </c>
      <c r="C32877" s="1" t="s">
        <v>17</v>
      </c>
      <c r="D32877" s="1" t="s">
        <v>6887</v>
      </c>
      <c r="E32877" s="1" t="s">
        <v>84576</v>
      </c>
      <c r="F32877" s="1" t="s">
        <v>84577</v>
      </c>
      <c r="G32877" s="1" t="s">
        <v>84578</v>
      </c>
      <c r="H32877">
        <v>8.1590000000000007</v>
      </c>
      <c r="I32877">
        <v>43.828899999999997</v>
      </c>
      <c r="J32877" s="1" t="s">
        <v>193</v>
      </c>
      <c r="K32877" s="1" t="s">
        <v>20</v>
      </c>
      <c r="L32877" s="1" t="s">
        <v>20</v>
      </c>
      <c r="M32877" s="1" t="s">
        <v>20</v>
      </c>
      <c r="N32877" s="1" t="s">
        <v>166</v>
      </c>
      <c r="O32877" s="1" t="s">
        <v>20</v>
      </c>
    </row>
    <row r="32878" spans="1:15" x14ac:dyDescent="0.3">
      <c r="A32878" s="1" t="s">
        <v>84372</v>
      </c>
      <c r="B32878" s="1" t="s">
        <v>16</v>
      </c>
      <c r="C32878" s="1" t="s">
        <v>17</v>
      </c>
      <c r="D32878" s="1" t="s">
        <v>6887</v>
      </c>
      <c r="E32878" s="1" t="s">
        <v>659</v>
      </c>
      <c r="F32878" s="1" t="s">
        <v>84579</v>
      </c>
      <c r="G32878" s="1" t="s">
        <v>84580</v>
      </c>
      <c r="H32878">
        <v>74.549000000000007</v>
      </c>
      <c r="I32878">
        <v>43.721600000000002</v>
      </c>
      <c r="J32878" s="1" t="s">
        <v>1566</v>
      </c>
      <c r="K32878" s="1" t="s">
        <v>20</v>
      </c>
      <c r="L32878" s="1" t="s">
        <v>20</v>
      </c>
      <c r="M32878" s="1" t="s">
        <v>20</v>
      </c>
      <c r="N32878" s="1" t="s">
        <v>675</v>
      </c>
      <c r="O32878" s="1" t="s">
        <v>20</v>
      </c>
    </row>
    <row r="32879" spans="1:15" x14ac:dyDescent="0.3">
      <c r="A32879" s="1" t="s">
        <v>84372</v>
      </c>
      <c r="B32879" s="1" t="s">
        <v>16</v>
      </c>
      <c r="C32879" s="1" t="s">
        <v>17</v>
      </c>
      <c r="D32879" s="1" t="s">
        <v>6887</v>
      </c>
      <c r="E32879" s="1" t="s">
        <v>815</v>
      </c>
      <c r="F32879" s="1" t="s">
        <v>84581</v>
      </c>
      <c r="G32879" s="1" t="s">
        <v>84582</v>
      </c>
      <c r="H32879">
        <v>65.798000000000002</v>
      </c>
      <c r="I32879">
        <v>45.168500000000002</v>
      </c>
      <c r="J32879" s="1" t="s">
        <v>419</v>
      </c>
      <c r="K32879" s="1" t="s">
        <v>20</v>
      </c>
      <c r="L32879" s="1" t="s">
        <v>20</v>
      </c>
      <c r="M32879" s="1" t="s">
        <v>20</v>
      </c>
      <c r="N32879" s="1" t="s">
        <v>285</v>
      </c>
      <c r="O32879" s="1" t="s">
        <v>20</v>
      </c>
    </row>
    <row r="32880" spans="1:15" x14ac:dyDescent="0.3">
      <c r="A32880" s="1" t="s">
        <v>84372</v>
      </c>
      <c r="B32880" s="1" t="s">
        <v>16</v>
      </c>
      <c r="C32880" s="1" t="s">
        <v>17</v>
      </c>
      <c r="D32880" s="1" t="s">
        <v>6887</v>
      </c>
      <c r="E32880" s="1" t="s">
        <v>4274</v>
      </c>
      <c r="F32880" s="1" t="s">
        <v>84583</v>
      </c>
      <c r="G32880" s="1" t="s">
        <v>84584</v>
      </c>
      <c r="H32880">
        <v>53.066000000000003</v>
      </c>
      <c r="I32880">
        <v>44.5822</v>
      </c>
      <c r="J32880" s="1" t="s">
        <v>866</v>
      </c>
      <c r="K32880" s="1" t="s">
        <v>20</v>
      </c>
      <c r="L32880" s="1" t="s">
        <v>20</v>
      </c>
      <c r="M32880" s="1" t="s">
        <v>20</v>
      </c>
      <c r="N32880" s="1" t="s">
        <v>419</v>
      </c>
      <c r="O32880" s="1" t="s">
        <v>20</v>
      </c>
    </row>
    <row r="32881" spans="1:15" x14ac:dyDescent="0.3">
      <c r="A32881" s="1" t="s">
        <v>84372</v>
      </c>
      <c r="B32881" s="1" t="s">
        <v>16</v>
      </c>
      <c r="C32881" s="1" t="s">
        <v>17</v>
      </c>
      <c r="D32881" s="1" t="s">
        <v>6887</v>
      </c>
      <c r="E32881" s="1" t="s">
        <v>4276</v>
      </c>
      <c r="F32881" s="1" t="s">
        <v>84585</v>
      </c>
      <c r="G32881" s="1" t="s">
        <v>84586</v>
      </c>
      <c r="H32881">
        <v>43.201000000000001</v>
      </c>
      <c r="I32881">
        <v>44.364699999999999</v>
      </c>
      <c r="J32881" s="1" t="s">
        <v>419</v>
      </c>
      <c r="K32881" s="1" t="s">
        <v>20</v>
      </c>
      <c r="L32881" s="1" t="s">
        <v>68</v>
      </c>
      <c r="M32881" s="1" t="s">
        <v>20</v>
      </c>
      <c r="N32881" s="1" t="s">
        <v>933</v>
      </c>
      <c r="O32881" s="1" t="s">
        <v>20</v>
      </c>
    </row>
    <row r="32882" spans="1:15" x14ac:dyDescent="0.3">
      <c r="A32882" s="1" t="s">
        <v>84372</v>
      </c>
      <c r="B32882" s="1" t="s">
        <v>16</v>
      </c>
      <c r="C32882" s="1" t="s">
        <v>17</v>
      </c>
      <c r="D32882" s="1" t="s">
        <v>6887</v>
      </c>
      <c r="E32882" s="1" t="s">
        <v>10022</v>
      </c>
      <c r="F32882" s="1" t="s">
        <v>84587</v>
      </c>
      <c r="G32882" s="1" t="s">
        <v>84588</v>
      </c>
      <c r="H32882">
        <v>32.566000000000003</v>
      </c>
      <c r="I32882">
        <v>43.106299999999997</v>
      </c>
      <c r="J32882" s="1" t="s">
        <v>57</v>
      </c>
      <c r="K32882" s="1" t="s">
        <v>20</v>
      </c>
      <c r="L32882" s="1" t="s">
        <v>20</v>
      </c>
      <c r="M32882" s="1" t="s">
        <v>20</v>
      </c>
      <c r="N32882" s="1" t="s">
        <v>729</v>
      </c>
      <c r="O32882" s="1" t="s">
        <v>20</v>
      </c>
    </row>
    <row r="32883" spans="1:15" x14ac:dyDescent="0.3">
      <c r="A32883" s="1" t="s">
        <v>84372</v>
      </c>
      <c r="B32883" s="1" t="s">
        <v>16</v>
      </c>
      <c r="C32883" s="1" t="s">
        <v>17</v>
      </c>
      <c r="D32883" s="1" t="s">
        <v>6887</v>
      </c>
      <c r="E32883" s="1" t="s">
        <v>10025</v>
      </c>
      <c r="F32883" s="1" t="s">
        <v>84589</v>
      </c>
      <c r="G32883" s="1" t="s">
        <v>84590</v>
      </c>
      <c r="H32883">
        <v>17.722999999999999</v>
      </c>
      <c r="I32883">
        <v>40.557499999999997</v>
      </c>
      <c r="J32883" s="1" t="s">
        <v>82</v>
      </c>
      <c r="K32883" s="1" t="s">
        <v>20</v>
      </c>
      <c r="L32883" s="1" t="s">
        <v>20</v>
      </c>
      <c r="M32883" s="1" t="s">
        <v>20</v>
      </c>
      <c r="N32883" s="1" t="s">
        <v>183</v>
      </c>
      <c r="O32883" s="1" t="s">
        <v>20</v>
      </c>
    </row>
    <row r="32884" spans="1:15" x14ac:dyDescent="0.3">
      <c r="A32884" s="1" t="s">
        <v>84372</v>
      </c>
      <c r="B32884" s="1" t="s">
        <v>16</v>
      </c>
      <c r="C32884" s="1" t="s">
        <v>17</v>
      </c>
      <c r="D32884" s="1" t="s">
        <v>6887</v>
      </c>
      <c r="E32884" s="1" t="s">
        <v>10028</v>
      </c>
      <c r="F32884" s="1" t="s">
        <v>84591</v>
      </c>
      <c r="G32884" s="1" t="s">
        <v>84592</v>
      </c>
      <c r="H32884">
        <v>10.42</v>
      </c>
      <c r="I32884">
        <v>40.451099999999997</v>
      </c>
      <c r="J32884" s="1" t="s">
        <v>295</v>
      </c>
      <c r="K32884" s="1" t="s">
        <v>20</v>
      </c>
      <c r="L32884" s="1" t="s">
        <v>20</v>
      </c>
      <c r="M32884" s="1" t="s">
        <v>20</v>
      </c>
      <c r="N32884" s="1" t="s">
        <v>272</v>
      </c>
      <c r="O32884" s="1" t="s">
        <v>20</v>
      </c>
    </row>
    <row r="32885" spans="1:15" x14ac:dyDescent="0.3">
      <c r="A32885" s="1" t="s">
        <v>84372</v>
      </c>
      <c r="B32885" s="1" t="s">
        <v>16</v>
      </c>
      <c r="C32885" s="1" t="s">
        <v>17</v>
      </c>
      <c r="D32885" s="1" t="s">
        <v>6887</v>
      </c>
      <c r="E32885" s="1" t="s">
        <v>10051</v>
      </c>
      <c r="F32885" s="1" t="s">
        <v>84593</v>
      </c>
      <c r="G32885" s="1" t="s">
        <v>84594</v>
      </c>
      <c r="H32885">
        <v>9.8330000000000002</v>
      </c>
      <c r="I32885">
        <v>39.469099999999997</v>
      </c>
      <c r="J32885" s="1" t="s">
        <v>374</v>
      </c>
      <c r="K32885" s="1" t="s">
        <v>20</v>
      </c>
      <c r="L32885" s="1" t="s">
        <v>20</v>
      </c>
      <c r="M32885" s="1" t="s">
        <v>20</v>
      </c>
      <c r="N32885" s="1" t="s">
        <v>166</v>
      </c>
      <c r="O32885" s="1" t="s">
        <v>20</v>
      </c>
    </row>
    <row r="32886" spans="1:15" x14ac:dyDescent="0.3">
      <c r="A32886" s="1" t="s">
        <v>84372</v>
      </c>
      <c r="B32886" s="1" t="s">
        <v>16</v>
      </c>
      <c r="C32886" s="1" t="s">
        <v>17</v>
      </c>
      <c r="D32886" s="1" t="s">
        <v>6887</v>
      </c>
      <c r="E32886" s="1" t="s">
        <v>12127</v>
      </c>
      <c r="F32886" s="1" t="s">
        <v>84595</v>
      </c>
      <c r="G32886" s="1" t="s">
        <v>84596</v>
      </c>
      <c r="H32886">
        <v>4.9359999999999999</v>
      </c>
      <c r="I32886">
        <v>43.395499999999998</v>
      </c>
      <c r="J32886" s="1" t="s">
        <v>76</v>
      </c>
      <c r="K32886" s="1" t="s">
        <v>20</v>
      </c>
      <c r="L32886" s="1" t="s">
        <v>20</v>
      </c>
      <c r="M32886" s="1" t="s">
        <v>20</v>
      </c>
      <c r="N32886" s="1" t="s">
        <v>76</v>
      </c>
      <c r="O32886" s="1" t="s">
        <v>20</v>
      </c>
    </row>
    <row r="32887" spans="1:15" x14ac:dyDescent="0.3">
      <c r="A32887" s="1" t="s">
        <v>84372</v>
      </c>
      <c r="B32887" s="1" t="s">
        <v>16</v>
      </c>
      <c r="C32887" s="1" t="s">
        <v>17</v>
      </c>
      <c r="D32887" s="1" t="s">
        <v>6887</v>
      </c>
      <c r="E32887" s="1" t="s">
        <v>11857</v>
      </c>
      <c r="F32887" s="1" t="s">
        <v>84597</v>
      </c>
      <c r="G32887" s="1" t="s">
        <v>84598</v>
      </c>
      <c r="H32887">
        <v>10.775</v>
      </c>
      <c r="I32887">
        <v>40.231999999999999</v>
      </c>
      <c r="J32887" s="1" t="s">
        <v>272</v>
      </c>
      <c r="K32887" s="1" t="s">
        <v>20</v>
      </c>
      <c r="L32887" s="1" t="s">
        <v>20</v>
      </c>
      <c r="M32887" s="1" t="s">
        <v>20</v>
      </c>
      <c r="N32887" s="1" t="s">
        <v>272</v>
      </c>
      <c r="O32887" s="1" t="s">
        <v>20</v>
      </c>
    </row>
    <row r="32888" spans="1:15" x14ac:dyDescent="0.3">
      <c r="A32888" s="1" t="s">
        <v>84372</v>
      </c>
      <c r="B32888" s="1" t="s">
        <v>16</v>
      </c>
      <c r="C32888" s="1" t="s">
        <v>17</v>
      </c>
      <c r="D32888" s="1" t="s">
        <v>6887</v>
      </c>
      <c r="E32888" s="1" t="s">
        <v>84599</v>
      </c>
      <c r="F32888" s="1" t="s">
        <v>84600</v>
      </c>
      <c r="G32888" s="1" t="s">
        <v>84601</v>
      </c>
      <c r="H32888">
        <v>79.930000000000007</v>
      </c>
      <c r="I32888">
        <v>43.924700000000001</v>
      </c>
      <c r="J32888" s="1" t="s">
        <v>2673</v>
      </c>
      <c r="K32888" s="1" t="s">
        <v>20</v>
      </c>
      <c r="L32888" s="1" t="s">
        <v>20</v>
      </c>
      <c r="M32888" s="1" t="s">
        <v>20</v>
      </c>
      <c r="N32888" s="1" t="s">
        <v>725</v>
      </c>
      <c r="O32888" s="1" t="s">
        <v>20</v>
      </c>
    </row>
    <row r="32889" spans="1:15" x14ac:dyDescent="0.3">
      <c r="A32889" s="1" t="s">
        <v>84372</v>
      </c>
      <c r="B32889" s="1" t="s">
        <v>16</v>
      </c>
      <c r="C32889" s="1" t="s">
        <v>17</v>
      </c>
      <c r="D32889" s="1" t="s">
        <v>6887</v>
      </c>
      <c r="E32889" s="1" t="s">
        <v>84602</v>
      </c>
      <c r="F32889" s="1" t="s">
        <v>84603</v>
      </c>
      <c r="G32889" s="1" t="s">
        <v>84604</v>
      </c>
      <c r="H32889">
        <v>68.257999999999996</v>
      </c>
      <c r="I32889">
        <v>44.189700000000002</v>
      </c>
      <c r="J32889" s="1" t="s">
        <v>285</v>
      </c>
      <c r="K32889" s="1" t="s">
        <v>20</v>
      </c>
      <c r="L32889" s="1" t="s">
        <v>20</v>
      </c>
      <c r="M32889" s="1" t="s">
        <v>20</v>
      </c>
      <c r="N32889" s="1" t="s">
        <v>286</v>
      </c>
      <c r="O32889" s="1" t="s">
        <v>20</v>
      </c>
    </row>
    <row r="32890" spans="1:15" x14ac:dyDescent="0.3">
      <c r="A32890" s="1" t="s">
        <v>84372</v>
      </c>
      <c r="B32890" s="1" t="s">
        <v>16</v>
      </c>
      <c r="C32890" s="1" t="s">
        <v>17</v>
      </c>
      <c r="D32890" s="1" t="s">
        <v>6887</v>
      </c>
      <c r="E32890" s="1" t="s">
        <v>84605</v>
      </c>
      <c r="F32890" s="1" t="s">
        <v>84606</v>
      </c>
      <c r="G32890" s="1" t="s">
        <v>84607</v>
      </c>
      <c r="H32890">
        <v>64.132999999999996</v>
      </c>
      <c r="I32890">
        <v>43.444099999999999</v>
      </c>
      <c r="J32890" s="1" t="s">
        <v>776</v>
      </c>
      <c r="K32890" s="1" t="s">
        <v>20</v>
      </c>
      <c r="L32890" s="1" t="s">
        <v>20</v>
      </c>
      <c r="M32890" s="1" t="s">
        <v>20</v>
      </c>
      <c r="N32890" s="1" t="s">
        <v>1566</v>
      </c>
      <c r="O32890" s="1" t="s">
        <v>20</v>
      </c>
    </row>
    <row r="32891" spans="1:15" x14ac:dyDescent="0.3">
      <c r="A32891" s="1" t="s">
        <v>84372</v>
      </c>
      <c r="B32891" s="1" t="s">
        <v>16</v>
      </c>
      <c r="C32891" s="1" t="s">
        <v>17</v>
      </c>
      <c r="D32891" s="1" t="s">
        <v>6887</v>
      </c>
      <c r="E32891" s="1" t="s">
        <v>84608</v>
      </c>
      <c r="F32891" s="1" t="s">
        <v>20</v>
      </c>
      <c r="G32891" s="1" t="s">
        <v>84609</v>
      </c>
      <c r="H32891">
        <v>51.247999999999998</v>
      </c>
      <c r="I32891">
        <v>47.990200000000002</v>
      </c>
      <c r="J32891" s="1" t="s">
        <v>704</v>
      </c>
      <c r="K32891" s="1" t="s">
        <v>20</v>
      </c>
      <c r="L32891" s="1" t="s">
        <v>20</v>
      </c>
      <c r="M32891" s="1" t="s">
        <v>20</v>
      </c>
      <c r="N32891" s="1" t="s">
        <v>863</v>
      </c>
      <c r="O32891" s="1" t="s">
        <v>20</v>
      </c>
    </row>
    <row r="32892" spans="1:15" x14ac:dyDescent="0.3">
      <c r="A32892" s="1" t="s">
        <v>84372</v>
      </c>
      <c r="B32892" s="1" t="s">
        <v>16</v>
      </c>
      <c r="C32892" s="1" t="s">
        <v>17</v>
      </c>
      <c r="D32892" s="1" t="s">
        <v>6887</v>
      </c>
      <c r="E32892" s="1" t="s">
        <v>84610</v>
      </c>
      <c r="F32892" s="1" t="s">
        <v>20</v>
      </c>
      <c r="G32892" s="1" t="s">
        <v>84611</v>
      </c>
      <c r="H32892">
        <v>45.377000000000002</v>
      </c>
      <c r="I32892">
        <v>43.176099999999998</v>
      </c>
      <c r="J32892" s="1" t="s">
        <v>214</v>
      </c>
      <c r="K32892" s="1" t="s">
        <v>20</v>
      </c>
      <c r="L32892" s="1" t="s">
        <v>20</v>
      </c>
      <c r="M32892" s="1" t="s">
        <v>20</v>
      </c>
      <c r="N32892" s="1" t="s">
        <v>793</v>
      </c>
      <c r="O32892" s="1" t="s">
        <v>20</v>
      </c>
    </row>
    <row r="32893" spans="1:15" x14ac:dyDescent="0.3">
      <c r="A32893" s="1" t="s">
        <v>84372</v>
      </c>
      <c r="B32893" s="1" t="s">
        <v>16</v>
      </c>
      <c r="C32893" s="1" t="s">
        <v>17</v>
      </c>
      <c r="D32893" s="1" t="s">
        <v>6887</v>
      </c>
      <c r="E32893" s="1" t="s">
        <v>84612</v>
      </c>
      <c r="F32893" s="1" t="s">
        <v>20</v>
      </c>
      <c r="G32893" s="1" t="s">
        <v>84613</v>
      </c>
      <c r="H32893">
        <v>47.09</v>
      </c>
      <c r="I32893">
        <v>42.240400000000001</v>
      </c>
      <c r="J32893" s="1" t="s">
        <v>309</v>
      </c>
      <c r="K32893" s="1" t="s">
        <v>20</v>
      </c>
      <c r="L32893" s="1" t="s">
        <v>20</v>
      </c>
      <c r="M32893" s="1" t="s">
        <v>20</v>
      </c>
      <c r="N32893" s="1" t="s">
        <v>1467</v>
      </c>
      <c r="O32893" s="1" t="s">
        <v>20</v>
      </c>
    </row>
    <row r="32894" spans="1:15" x14ac:dyDescent="0.3">
      <c r="A32894" s="1" t="s">
        <v>84372</v>
      </c>
      <c r="B32894" s="1" t="s">
        <v>16</v>
      </c>
      <c r="C32894" s="1" t="s">
        <v>17</v>
      </c>
      <c r="D32894" s="1" t="s">
        <v>6887</v>
      </c>
      <c r="E32894" s="1" t="s">
        <v>84614</v>
      </c>
      <c r="F32894" s="1" t="s">
        <v>20</v>
      </c>
      <c r="G32894" s="1" t="s">
        <v>84615</v>
      </c>
      <c r="H32894">
        <v>78.513999999999996</v>
      </c>
      <c r="I32894">
        <v>43.112099999999998</v>
      </c>
      <c r="J32894" s="1" t="s">
        <v>869</v>
      </c>
      <c r="K32894" s="1" t="s">
        <v>20</v>
      </c>
      <c r="L32894" s="1" t="s">
        <v>20</v>
      </c>
      <c r="M32894" s="1" t="s">
        <v>20</v>
      </c>
      <c r="N32894" s="1" t="s">
        <v>917</v>
      </c>
      <c r="O32894" s="1" t="s">
        <v>20</v>
      </c>
    </row>
    <row r="32895" spans="1:15" x14ac:dyDescent="0.3">
      <c r="A32895" s="1" t="s">
        <v>84372</v>
      </c>
      <c r="B32895" s="1" t="s">
        <v>16</v>
      </c>
      <c r="C32895" s="1" t="s">
        <v>17</v>
      </c>
      <c r="D32895" s="1" t="s">
        <v>6887</v>
      </c>
      <c r="E32895" s="1" t="s">
        <v>84616</v>
      </c>
      <c r="F32895" s="1" t="s">
        <v>20</v>
      </c>
      <c r="G32895" s="1" t="s">
        <v>84617</v>
      </c>
      <c r="H32895">
        <v>59.366</v>
      </c>
      <c r="I32895">
        <v>47.060600000000001</v>
      </c>
      <c r="J32895" s="1" t="s">
        <v>317</v>
      </c>
      <c r="K32895" s="1" t="s">
        <v>20</v>
      </c>
      <c r="L32895" s="1" t="s">
        <v>20</v>
      </c>
      <c r="M32895" s="1" t="s">
        <v>20</v>
      </c>
      <c r="N32895" s="1" t="s">
        <v>700</v>
      </c>
      <c r="O32895" s="1" t="s">
        <v>20</v>
      </c>
    </row>
    <row r="32896" spans="1:15" x14ac:dyDescent="0.3">
      <c r="A32896" s="1" t="s">
        <v>84372</v>
      </c>
      <c r="B32896" s="1" t="s">
        <v>16</v>
      </c>
      <c r="C32896" s="1" t="s">
        <v>17</v>
      </c>
      <c r="D32896" s="1" t="s">
        <v>6887</v>
      </c>
      <c r="E32896" s="1" t="s">
        <v>672</v>
      </c>
      <c r="F32896" s="1" t="s">
        <v>20</v>
      </c>
      <c r="G32896" s="1" t="s">
        <v>84618</v>
      </c>
      <c r="H32896">
        <v>54.232999999999997</v>
      </c>
      <c r="I32896">
        <v>43.676400000000001</v>
      </c>
      <c r="J32896" s="1" t="s">
        <v>20</v>
      </c>
      <c r="K32896" s="1" t="s">
        <v>20</v>
      </c>
      <c r="L32896" s="1" t="s">
        <v>20</v>
      </c>
      <c r="M32896" s="1" t="s">
        <v>20</v>
      </c>
      <c r="N32896" s="1" t="s">
        <v>20</v>
      </c>
      <c r="O32896" s="1" t="s">
        <v>20</v>
      </c>
    </row>
    <row r="32897" spans="1:15" x14ac:dyDescent="0.3">
      <c r="A32897" s="1" t="s">
        <v>84372</v>
      </c>
      <c r="B32897" s="1" t="s">
        <v>16</v>
      </c>
      <c r="C32897" s="1" t="s">
        <v>17</v>
      </c>
      <c r="D32897" s="1" t="s">
        <v>6887</v>
      </c>
      <c r="E32897" s="1" t="s">
        <v>300</v>
      </c>
      <c r="F32897" s="1" t="s">
        <v>20</v>
      </c>
      <c r="G32897" s="1" t="s">
        <v>84619</v>
      </c>
      <c r="H32897">
        <v>36.362000000000002</v>
      </c>
      <c r="I32897">
        <v>40.561599999999999</v>
      </c>
      <c r="J32897" s="1" t="s">
        <v>381</v>
      </c>
      <c r="K32897" s="1" t="s">
        <v>20</v>
      </c>
      <c r="L32897" s="1" t="s">
        <v>20</v>
      </c>
      <c r="M32897" s="1" t="s">
        <v>20</v>
      </c>
      <c r="N32897" s="1" t="s">
        <v>368</v>
      </c>
      <c r="O32897" s="1" t="s">
        <v>20</v>
      </c>
    </row>
    <row r="32898" spans="1:15" x14ac:dyDescent="0.3">
      <c r="A32898" s="1" t="s">
        <v>84372</v>
      </c>
      <c r="B32898" s="1" t="s">
        <v>16</v>
      </c>
      <c r="C32898" s="1" t="s">
        <v>17</v>
      </c>
      <c r="D32898" s="1" t="s">
        <v>6887</v>
      </c>
      <c r="E32898" s="1" t="s">
        <v>303</v>
      </c>
      <c r="F32898" s="1" t="s">
        <v>20</v>
      </c>
      <c r="G32898" s="1" t="s">
        <v>84620</v>
      </c>
      <c r="H32898">
        <v>11.349</v>
      </c>
      <c r="I32898">
        <v>41.060899999999997</v>
      </c>
      <c r="J32898" s="1" t="s">
        <v>166</v>
      </c>
      <c r="K32898" s="1" t="s">
        <v>20</v>
      </c>
      <c r="L32898" s="1" t="s">
        <v>20</v>
      </c>
      <c r="M32898" s="1" t="s">
        <v>20</v>
      </c>
      <c r="N32898" s="1" t="s">
        <v>104</v>
      </c>
      <c r="O32898" s="1" t="s">
        <v>20</v>
      </c>
    </row>
    <row r="32899" spans="1:15" x14ac:dyDescent="0.3">
      <c r="A32899" s="1" t="s">
        <v>84372</v>
      </c>
      <c r="B32899" s="1" t="s">
        <v>16</v>
      </c>
      <c r="C32899" s="1" t="s">
        <v>17</v>
      </c>
      <c r="D32899" s="1" t="s">
        <v>6887</v>
      </c>
      <c r="E32899" s="1" t="s">
        <v>199</v>
      </c>
      <c r="F32899" s="1" t="s">
        <v>20</v>
      </c>
      <c r="G32899" s="1" t="s">
        <v>84621</v>
      </c>
      <c r="H32899">
        <v>7.8689999999999998</v>
      </c>
      <c r="I32899">
        <v>39.903399999999998</v>
      </c>
      <c r="J32899" s="1" t="s">
        <v>374</v>
      </c>
      <c r="K32899" s="1" t="s">
        <v>20</v>
      </c>
      <c r="L32899" s="1" t="s">
        <v>20</v>
      </c>
      <c r="M32899" s="1" t="s">
        <v>20</v>
      </c>
      <c r="N32899" s="1" t="s">
        <v>374</v>
      </c>
      <c r="O32899" s="1" t="s">
        <v>20</v>
      </c>
    </row>
    <row r="32900" spans="1:15" x14ac:dyDescent="0.3">
      <c r="A32900" s="1" t="s">
        <v>84622</v>
      </c>
      <c r="B32900" s="1" t="s">
        <v>16</v>
      </c>
      <c r="C32900" s="1" t="s">
        <v>17</v>
      </c>
      <c r="D32900" s="1" t="s">
        <v>6887</v>
      </c>
      <c r="E32900" s="1" t="s">
        <v>68</v>
      </c>
      <c r="F32900" s="1" t="s">
        <v>84623</v>
      </c>
      <c r="G32900" s="1" t="s">
        <v>84624</v>
      </c>
      <c r="H32900">
        <v>29.061</v>
      </c>
      <c r="I32900">
        <v>42.162999999999997</v>
      </c>
      <c r="J32900" s="1" t="s">
        <v>326</v>
      </c>
      <c r="K32900" s="1" t="s">
        <v>20</v>
      </c>
      <c r="L32900" s="1" t="s">
        <v>20</v>
      </c>
      <c r="M32900" s="1" t="s">
        <v>20</v>
      </c>
      <c r="N32900" s="1" t="s">
        <v>172</v>
      </c>
      <c r="O32900" s="1" t="s">
        <v>272</v>
      </c>
    </row>
    <row r="32901" spans="1:15" x14ac:dyDescent="0.3">
      <c r="A32901" s="1" t="s">
        <v>84625</v>
      </c>
      <c r="B32901" s="1" t="s">
        <v>16</v>
      </c>
      <c r="C32901" s="1" t="s">
        <v>17</v>
      </c>
      <c r="D32901" s="1" t="s">
        <v>6887</v>
      </c>
      <c r="E32901" s="1" t="s">
        <v>10489</v>
      </c>
      <c r="F32901" s="1" t="s">
        <v>84626</v>
      </c>
      <c r="G32901" s="1" t="s">
        <v>84627</v>
      </c>
      <c r="H32901">
        <v>3.8330000000000002</v>
      </c>
      <c r="I32901">
        <v>38.7164</v>
      </c>
      <c r="J32901" s="1" t="s">
        <v>266</v>
      </c>
      <c r="K32901" s="1" t="s">
        <v>20</v>
      </c>
      <c r="L32901" s="1" t="s">
        <v>20</v>
      </c>
      <c r="M32901" s="1" t="s">
        <v>20</v>
      </c>
      <c r="N32901" s="1" t="s">
        <v>76</v>
      </c>
      <c r="O32901" s="1" t="s">
        <v>68</v>
      </c>
    </row>
    <row r="32902" spans="1:15" x14ac:dyDescent="0.3">
      <c r="A32902" s="1" t="s">
        <v>84625</v>
      </c>
      <c r="B32902" s="1" t="s">
        <v>16</v>
      </c>
      <c r="C32902" s="1" t="s">
        <v>17</v>
      </c>
      <c r="D32902" s="1" t="s">
        <v>6887</v>
      </c>
      <c r="E32902" s="1" t="s">
        <v>10492</v>
      </c>
      <c r="F32902" s="1" t="s">
        <v>84628</v>
      </c>
      <c r="G32902" s="1" t="s">
        <v>84629</v>
      </c>
      <c r="H32902">
        <v>55.121000000000002</v>
      </c>
      <c r="I32902">
        <v>43.5732</v>
      </c>
      <c r="J32902" s="1" t="s">
        <v>265</v>
      </c>
      <c r="K32902" s="1" t="s">
        <v>20</v>
      </c>
      <c r="L32902" s="1" t="s">
        <v>20</v>
      </c>
      <c r="M32902" s="1" t="s">
        <v>20</v>
      </c>
      <c r="N32902" s="1" t="s">
        <v>1837</v>
      </c>
      <c r="O32902" s="1" t="s">
        <v>236</v>
      </c>
    </row>
    <row r="32903" spans="1:15" x14ac:dyDescent="0.3">
      <c r="A32903" s="1" t="s">
        <v>84625</v>
      </c>
      <c r="B32903" s="1" t="s">
        <v>16</v>
      </c>
      <c r="C32903" s="1" t="s">
        <v>17</v>
      </c>
      <c r="D32903" s="1" t="s">
        <v>6887</v>
      </c>
      <c r="E32903" s="1" t="s">
        <v>12744</v>
      </c>
      <c r="F32903" s="1" t="s">
        <v>84630</v>
      </c>
      <c r="G32903" s="1" t="s">
        <v>84631</v>
      </c>
      <c r="H32903">
        <v>58.511000000000003</v>
      </c>
      <c r="I32903">
        <v>43.979799999999997</v>
      </c>
      <c r="J32903" s="1" t="s">
        <v>700</v>
      </c>
      <c r="K32903" s="1" t="s">
        <v>20</v>
      </c>
      <c r="L32903" s="1" t="s">
        <v>20</v>
      </c>
      <c r="M32903" s="1" t="s">
        <v>20</v>
      </c>
      <c r="N32903" s="1" t="s">
        <v>701</v>
      </c>
      <c r="O32903" s="1" t="s">
        <v>272</v>
      </c>
    </row>
    <row r="32904" spans="1:15" x14ac:dyDescent="0.3">
      <c r="A32904" s="1" t="s">
        <v>84625</v>
      </c>
      <c r="B32904" s="1" t="s">
        <v>16</v>
      </c>
      <c r="C32904" s="1" t="s">
        <v>17</v>
      </c>
      <c r="D32904" s="1" t="s">
        <v>6887</v>
      </c>
      <c r="E32904" s="1" t="s">
        <v>11080</v>
      </c>
      <c r="F32904" s="1" t="s">
        <v>84632</v>
      </c>
      <c r="G32904" s="1" t="s">
        <v>84633</v>
      </c>
      <c r="H32904">
        <v>8.7550000000000008</v>
      </c>
      <c r="I32904">
        <v>38.480899999999998</v>
      </c>
      <c r="J32904" s="1" t="s">
        <v>88</v>
      </c>
      <c r="K32904" s="1" t="s">
        <v>20</v>
      </c>
      <c r="L32904" s="1" t="s">
        <v>20</v>
      </c>
      <c r="M32904" s="1" t="s">
        <v>20</v>
      </c>
      <c r="N32904" s="1" t="s">
        <v>88</v>
      </c>
      <c r="O32904" s="1" t="s">
        <v>20</v>
      </c>
    </row>
    <row r="32905" spans="1:15" x14ac:dyDescent="0.3">
      <c r="A32905" s="1" t="s">
        <v>84634</v>
      </c>
      <c r="B32905" s="1" t="s">
        <v>16</v>
      </c>
      <c r="C32905" s="1" t="s">
        <v>17</v>
      </c>
      <c r="D32905" s="1" t="s">
        <v>6887</v>
      </c>
      <c r="E32905" s="1" t="s">
        <v>84635</v>
      </c>
      <c r="F32905" s="1" t="s">
        <v>84636</v>
      </c>
      <c r="G32905" s="1" t="s">
        <v>84637</v>
      </c>
      <c r="H32905">
        <v>11.154</v>
      </c>
      <c r="I32905">
        <v>42.5229</v>
      </c>
      <c r="J32905" s="1" t="s">
        <v>176</v>
      </c>
      <c r="K32905" s="1" t="s">
        <v>20</v>
      </c>
      <c r="L32905" s="1" t="s">
        <v>20</v>
      </c>
      <c r="M32905" s="1" t="s">
        <v>20</v>
      </c>
      <c r="N32905" s="1" t="s">
        <v>167</v>
      </c>
      <c r="O32905" s="1" t="s">
        <v>68</v>
      </c>
    </row>
    <row r="32906" spans="1:15" x14ac:dyDescent="0.3">
      <c r="A32906" s="1" t="s">
        <v>84634</v>
      </c>
      <c r="B32906" s="1" t="s">
        <v>16</v>
      </c>
      <c r="C32906" s="1" t="s">
        <v>17</v>
      </c>
      <c r="D32906" s="1" t="s">
        <v>6887</v>
      </c>
      <c r="E32906" s="1" t="s">
        <v>84638</v>
      </c>
      <c r="F32906" s="1" t="s">
        <v>84639</v>
      </c>
      <c r="G32906" s="1" t="s">
        <v>84640</v>
      </c>
      <c r="H32906">
        <v>10.775</v>
      </c>
      <c r="I32906">
        <v>40.213500000000003</v>
      </c>
      <c r="J32906" s="1" t="s">
        <v>272</v>
      </c>
      <c r="K32906" s="1" t="s">
        <v>20</v>
      </c>
      <c r="L32906" s="1" t="s">
        <v>20</v>
      </c>
      <c r="M32906" s="1" t="s">
        <v>20</v>
      </c>
      <c r="N32906" s="1" t="s">
        <v>272</v>
      </c>
      <c r="O32906" s="1" t="s">
        <v>20</v>
      </c>
    </row>
    <row r="32907" spans="1:15" x14ac:dyDescent="0.3">
      <c r="A32907" s="1" t="s">
        <v>84634</v>
      </c>
      <c r="B32907" s="1" t="s">
        <v>16</v>
      </c>
      <c r="C32907" s="1" t="s">
        <v>17</v>
      </c>
      <c r="D32907" s="1" t="s">
        <v>6887</v>
      </c>
      <c r="E32907" s="1" t="s">
        <v>84641</v>
      </c>
      <c r="F32907" s="1" t="s">
        <v>84642</v>
      </c>
      <c r="G32907" s="1" t="s">
        <v>84643</v>
      </c>
      <c r="H32907">
        <v>106.416</v>
      </c>
      <c r="I32907">
        <v>44.093000000000004</v>
      </c>
      <c r="J32907" s="1" t="s">
        <v>2540</v>
      </c>
      <c r="K32907" s="1" t="s">
        <v>20</v>
      </c>
      <c r="L32907" s="1" t="s">
        <v>20</v>
      </c>
      <c r="M32907" s="1" t="s">
        <v>20</v>
      </c>
      <c r="N32907" s="1" t="s">
        <v>1016</v>
      </c>
      <c r="O32907" s="1" t="s">
        <v>104</v>
      </c>
    </row>
    <row r="32908" spans="1:15" x14ac:dyDescent="0.3">
      <c r="A32908" s="1" t="s">
        <v>84634</v>
      </c>
      <c r="B32908" s="1" t="s">
        <v>16</v>
      </c>
      <c r="C32908" s="1" t="s">
        <v>17</v>
      </c>
      <c r="D32908" s="1" t="s">
        <v>6887</v>
      </c>
      <c r="E32908" s="1" t="s">
        <v>84644</v>
      </c>
      <c r="F32908" s="1" t="s">
        <v>84645</v>
      </c>
      <c r="G32908" s="1" t="s">
        <v>84646</v>
      </c>
      <c r="H32908">
        <v>5.9859999999999998</v>
      </c>
      <c r="I32908">
        <v>42.666200000000003</v>
      </c>
      <c r="J32908" s="1" t="s">
        <v>295</v>
      </c>
      <c r="K32908" s="1" t="s">
        <v>20</v>
      </c>
      <c r="L32908" s="1" t="s">
        <v>20</v>
      </c>
      <c r="M32908" s="1" t="s">
        <v>20</v>
      </c>
      <c r="N32908" s="1" t="s">
        <v>295</v>
      </c>
      <c r="O32908" s="1" t="s">
        <v>20</v>
      </c>
    </row>
    <row r="32909" spans="1:15" x14ac:dyDescent="0.3">
      <c r="A32909" s="1" t="s">
        <v>84634</v>
      </c>
      <c r="B32909" s="1" t="s">
        <v>16</v>
      </c>
      <c r="C32909" s="1" t="s">
        <v>17</v>
      </c>
      <c r="D32909" s="1" t="s">
        <v>6887</v>
      </c>
      <c r="E32909" s="1" t="s">
        <v>84647</v>
      </c>
      <c r="F32909" s="1" t="s">
        <v>84648</v>
      </c>
      <c r="G32909" s="1" t="s">
        <v>84649</v>
      </c>
      <c r="H32909">
        <v>51.210999999999999</v>
      </c>
      <c r="I32909">
        <v>43.789400000000001</v>
      </c>
      <c r="J32909" s="1" t="s">
        <v>220</v>
      </c>
      <c r="K32909" s="1" t="s">
        <v>20</v>
      </c>
      <c r="L32909" s="1" t="s">
        <v>20</v>
      </c>
      <c r="M32909" s="1" t="s">
        <v>20</v>
      </c>
      <c r="N32909" s="1" t="s">
        <v>318</v>
      </c>
      <c r="O32909" s="1" t="s">
        <v>176</v>
      </c>
    </row>
    <row r="32910" spans="1:15" x14ac:dyDescent="0.3">
      <c r="A32910" s="1" t="s">
        <v>84634</v>
      </c>
      <c r="B32910" s="1" t="s">
        <v>16</v>
      </c>
      <c r="C32910" s="1" t="s">
        <v>17</v>
      </c>
      <c r="D32910" s="1" t="s">
        <v>6887</v>
      </c>
      <c r="E32910" s="1" t="s">
        <v>84650</v>
      </c>
      <c r="F32910" s="1" t="s">
        <v>84651</v>
      </c>
      <c r="G32910" s="1" t="s">
        <v>20</v>
      </c>
      <c r="H32910">
        <v>36.485999999999997</v>
      </c>
      <c r="I32910">
        <v>43.446800000000003</v>
      </c>
      <c r="J32910" s="1" t="s">
        <v>326</v>
      </c>
      <c r="K32910" s="1" t="s">
        <v>20</v>
      </c>
      <c r="L32910" s="1" t="s">
        <v>20</v>
      </c>
      <c r="M32910" s="1" t="s">
        <v>20</v>
      </c>
      <c r="N32910" s="1" t="s">
        <v>730</v>
      </c>
      <c r="O32910" s="1" t="s">
        <v>176</v>
      </c>
    </row>
    <row r="32911" spans="1:15" x14ac:dyDescent="0.3">
      <c r="A32911" s="1" t="s">
        <v>84634</v>
      </c>
      <c r="B32911" s="1" t="s">
        <v>16</v>
      </c>
      <c r="C32911" s="1" t="s">
        <v>17</v>
      </c>
      <c r="D32911" s="1" t="s">
        <v>6887</v>
      </c>
      <c r="E32911" s="1" t="s">
        <v>672</v>
      </c>
      <c r="F32911" s="1" t="s">
        <v>84652</v>
      </c>
      <c r="G32911" s="1" t="s">
        <v>84653</v>
      </c>
      <c r="H32911">
        <v>75.537999999999997</v>
      </c>
      <c r="I32911">
        <v>43.959299999999999</v>
      </c>
      <c r="J32911" s="1" t="s">
        <v>1727</v>
      </c>
      <c r="K32911" s="1" t="s">
        <v>20</v>
      </c>
      <c r="L32911" s="1" t="s">
        <v>20</v>
      </c>
      <c r="M32911" s="1" t="s">
        <v>20</v>
      </c>
      <c r="N32911" s="1" t="s">
        <v>245</v>
      </c>
      <c r="O32911" s="1" t="s">
        <v>193</v>
      </c>
    </row>
    <row r="32912" spans="1:15" x14ac:dyDescent="0.3">
      <c r="A32912" s="1" t="s">
        <v>84634</v>
      </c>
      <c r="B32912" s="1" t="s">
        <v>16</v>
      </c>
      <c r="C32912" s="1" t="s">
        <v>17</v>
      </c>
      <c r="D32912" s="1" t="s">
        <v>6887</v>
      </c>
      <c r="E32912" s="1" t="s">
        <v>84654</v>
      </c>
      <c r="F32912" s="1" t="s">
        <v>84655</v>
      </c>
      <c r="G32912" s="1" t="s">
        <v>84656</v>
      </c>
      <c r="H32912">
        <v>9.7780000000000005</v>
      </c>
      <c r="I32912">
        <v>41.276299999999999</v>
      </c>
      <c r="J32912" s="1" t="s">
        <v>295</v>
      </c>
      <c r="K32912" s="1" t="s">
        <v>20</v>
      </c>
      <c r="L32912" s="1" t="s">
        <v>20</v>
      </c>
      <c r="M32912" s="1" t="s">
        <v>20</v>
      </c>
      <c r="N32912" s="1" t="s">
        <v>272</v>
      </c>
      <c r="O32912" s="1" t="s">
        <v>68</v>
      </c>
    </row>
    <row r="32913" spans="1:15" x14ac:dyDescent="0.3">
      <c r="A32913" s="1" t="s">
        <v>84634</v>
      </c>
      <c r="B32913" s="1" t="s">
        <v>16</v>
      </c>
      <c r="C32913" s="1" t="s">
        <v>17</v>
      </c>
      <c r="D32913" s="1" t="s">
        <v>6887</v>
      </c>
      <c r="E32913" s="1" t="s">
        <v>84657</v>
      </c>
      <c r="F32913" s="1" t="s">
        <v>84658</v>
      </c>
      <c r="G32913" s="1" t="s">
        <v>84659</v>
      </c>
      <c r="H32913">
        <v>9.4390000000000001</v>
      </c>
      <c r="I32913">
        <v>39.75</v>
      </c>
      <c r="J32913" s="1" t="s">
        <v>88</v>
      </c>
      <c r="K32913" s="1" t="s">
        <v>20</v>
      </c>
      <c r="L32913" s="1" t="s">
        <v>20</v>
      </c>
      <c r="M32913" s="1" t="s">
        <v>20</v>
      </c>
      <c r="N32913" s="1" t="s">
        <v>88</v>
      </c>
      <c r="O32913" s="1" t="s">
        <v>20</v>
      </c>
    </row>
    <row r="32914" spans="1:15" x14ac:dyDescent="0.3">
      <c r="A32914" s="1" t="s">
        <v>84634</v>
      </c>
      <c r="B32914" s="1" t="s">
        <v>16</v>
      </c>
      <c r="C32914" s="1" t="s">
        <v>17</v>
      </c>
      <c r="D32914" s="1" t="s">
        <v>6887</v>
      </c>
      <c r="E32914" s="1" t="s">
        <v>84660</v>
      </c>
      <c r="F32914" s="1" t="s">
        <v>84661</v>
      </c>
      <c r="G32914" s="1" t="s">
        <v>84662</v>
      </c>
      <c r="H32914">
        <v>6.173</v>
      </c>
      <c r="I32914">
        <v>39.462200000000003</v>
      </c>
      <c r="J32914" s="1" t="s">
        <v>236</v>
      </c>
      <c r="K32914" s="1" t="s">
        <v>20</v>
      </c>
      <c r="L32914" s="1" t="s">
        <v>20</v>
      </c>
      <c r="M32914" s="1" t="s">
        <v>20</v>
      </c>
      <c r="N32914" s="1" t="s">
        <v>236</v>
      </c>
      <c r="O32914" s="1" t="s">
        <v>20</v>
      </c>
    </row>
    <row r="32915" spans="1:15" x14ac:dyDescent="0.3">
      <c r="A32915" s="1" t="s">
        <v>84634</v>
      </c>
      <c r="B32915" s="1" t="s">
        <v>16</v>
      </c>
      <c r="C32915" s="1" t="s">
        <v>17</v>
      </c>
      <c r="D32915" s="1" t="s">
        <v>6887</v>
      </c>
      <c r="E32915" s="1" t="s">
        <v>84663</v>
      </c>
      <c r="F32915" s="1" t="s">
        <v>84664</v>
      </c>
      <c r="G32915" s="1" t="s">
        <v>84665</v>
      </c>
      <c r="H32915">
        <v>5.0869999999999997</v>
      </c>
      <c r="I32915">
        <v>39.650100000000002</v>
      </c>
      <c r="J32915" s="1" t="s">
        <v>88</v>
      </c>
      <c r="K32915" s="1" t="s">
        <v>20</v>
      </c>
      <c r="L32915" s="1" t="s">
        <v>20</v>
      </c>
      <c r="M32915" s="1" t="s">
        <v>20</v>
      </c>
      <c r="N32915" s="1" t="s">
        <v>88</v>
      </c>
      <c r="O32915" s="1" t="s">
        <v>20</v>
      </c>
    </row>
    <row r="32916" spans="1:15" x14ac:dyDescent="0.3">
      <c r="A32916" s="1" t="s">
        <v>84634</v>
      </c>
      <c r="B32916" s="1" t="s">
        <v>16</v>
      </c>
      <c r="C32916" s="1" t="s">
        <v>17</v>
      </c>
      <c r="D32916" s="1" t="s">
        <v>6887</v>
      </c>
      <c r="E32916" s="1" t="s">
        <v>659</v>
      </c>
      <c r="F32916" s="1" t="s">
        <v>84666</v>
      </c>
      <c r="G32916" s="1" t="s">
        <v>84667</v>
      </c>
      <c r="H32916">
        <v>66.795000000000002</v>
      </c>
      <c r="I32916">
        <v>43.814700000000002</v>
      </c>
      <c r="J32916" s="1" t="s">
        <v>419</v>
      </c>
      <c r="K32916" s="1" t="s">
        <v>20</v>
      </c>
      <c r="L32916" s="1" t="s">
        <v>20</v>
      </c>
      <c r="M32916" s="1" t="s">
        <v>20</v>
      </c>
      <c r="N32916" s="1" t="s">
        <v>1837</v>
      </c>
      <c r="O32916" s="1" t="s">
        <v>20</v>
      </c>
    </row>
    <row r="32917" spans="1:15" x14ac:dyDescent="0.3">
      <c r="A32917" s="1" t="s">
        <v>84668</v>
      </c>
      <c r="B32917" s="1" t="s">
        <v>16</v>
      </c>
      <c r="C32917" s="1" t="s">
        <v>17</v>
      </c>
      <c r="D32917" s="1" t="s">
        <v>6887</v>
      </c>
      <c r="E32917" s="1" t="s">
        <v>68</v>
      </c>
      <c r="F32917" s="1" t="s">
        <v>84669</v>
      </c>
      <c r="G32917" s="1" t="s">
        <v>84670</v>
      </c>
      <c r="H32917">
        <v>24.207000000000001</v>
      </c>
      <c r="I32917">
        <v>40.513100000000001</v>
      </c>
      <c r="J32917" s="1" t="s">
        <v>158</v>
      </c>
      <c r="K32917" s="1" t="s">
        <v>20</v>
      </c>
      <c r="L32917" s="1" t="s">
        <v>20</v>
      </c>
      <c r="M32917" s="1" t="s">
        <v>20</v>
      </c>
      <c r="N32917" s="1" t="s">
        <v>255</v>
      </c>
      <c r="O32917" s="1" t="s">
        <v>68</v>
      </c>
    </row>
    <row r="32918" spans="1:15" x14ac:dyDescent="0.3">
      <c r="A32918" s="1" t="s">
        <v>84668</v>
      </c>
      <c r="B32918" s="1" t="s">
        <v>16</v>
      </c>
      <c r="C32918" s="1" t="s">
        <v>17</v>
      </c>
      <c r="D32918" s="1" t="s">
        <v>6887</v>
      </c>
      <c r="E32918" s="1" t="s">
        <v>97</v>
      </c>
      <c r="F32918" s="1" t="s">
        <v>84671</v>
      </c>
      <c r="G32918" s="1" t="s">
        <v>84672</v>
      </c>
      <c r="H32918">
        <v>62.119</v>
      </c>
      <c r="I32918">
        <v>44.002600000000001</v>
      </c>
      <c r="J32918" s="1" t="s">
        <v>152</v>
      </c>
      <c r="K32918" s="1" t="s">
        <v>20</v>
      </c>
      <c r="L32918" s="1" t="s">
        <v>20</v>
      </c>
      <c r="M32918" s="1" t="s">
        <v>20</v>
      </c>
      <c r="N32918" s="1" t="s">
        <v>701</v>
      </c>
      <c r="O32918" s="1" t="s">
        <v>104</v>
      </c>
    </row>
    <row r="32919" spans="1:15" x14ac:dyDescent="0.3">
      <c r="A32919" s="1" t="s">
        <v>84673</v>
      </c>
      <c r="B32919" s="1" t="s">
        <v>16</v>
      </c>
      <c r="C32919" s="1" t="s">
        <v>17</v>
      </c>
      <c r="D32919" s="1" t="s">
        <v>6887</v>
      </c>
      <c r="E32919" s="1" t="s">
        <v>84674</v>
      </c>
      <c r="F32919" s="1" t="s">
        <v>84675</v>
      </c>
      <c r="G32919" s="1" t="s">
        <v>84676</v>
      </c>
      <c r="H32919">
        <v>74.462999999999994</v>
      </c>
      <c r="I32919">
        <v>44.033900000000003</v>
      </c>
      <c r="J32919" s="1" t="s">
        <v>934</v>
      </c>
      <c r="K32919" s="1" t="s">
        <v>20</v>
      </c>
      <c r="L32919" s="1" t="s">
        <v>20</v>
      </c>
      <c r="M32919" s="1" t="s">
        <v>20</v>
      </c>
      <c r="N32919" s="1" t="s">
        <v>1481</v>
      </c>
      <c r="O32919" s="1" t="s">
        <v>76</v>
      </c>
    </row>
    <row r="32920" spans="1:15" x14ac:dyDescent="0.3">
      <c r="A32920" s="1" t="s">
        <v>84673</v>
      </c>
      <c r="B32920" s="1" t="s">
        <v>16</v>
      </c>
      <c r="C32920" s="1" t="s">
        <v>17</v>
      </c>
      <c r="D32920" s="1" t="s">
        <v>6887</v>
      </c>
      <c r="E32920" s="1" t="s">
        <v>84677</v>
      </c>
      <c r="F32920" s="1" t="s">
        <v>84678</v>
      </c>
      <c r="G32920" s="1" t="s">
        <v>84679</v>
      </c>
      <c r="H32920">
        <v>38.128</v>
      </c>
      <c r="I32920">
        <v>49.160699999999999</v>
      </c>
      <c r="J32920" s="1" t="s">
        <v>255</v>
      </c>
      <c r="K32920" s="1" t="s">
        <v>20</v>
      </c>
      <c r="L32920" s="1" t="s">
        <v>20</v>
      </c>
      <c r="M32920" s="1" t="s">
        <v>20</v>
      </c>
      <c r="N32920" s="1" t="s">
        <v>172</v>
      </c>
      <c r="O32920" s="1" t="s">
        <v>374</v>
      </c>
    </row>
    <row r="32921" spans="1:15" x14ac:dyDescent="0.3">
      <c r="A32921" s="1" t="s">
        <v>84673</v>
      </c>
      <c r="B32921" s="1" t="s">
        <v>16</v>
      </c>
      <c r="C32921" s="1" t="s">
        <v>17</v>
      </c>
      <c r="D32921" s="1" t="s">
        <v>6887</v>
      </c>
      <c r="E32921" s="1" t="s">
        <v>84680</v>
      </c>
      <c r="F32921" s="1" t="s">
        <v>84681</v>
      </c>
      <c r="G32921" s="1" t="s">
        <v>84682</v>
      </c>
      <c r="H32921">
        <v>10.769</v>
      </c>
      <c r="I32921">
        <v>40.189399999999999</v>
      </c>
      <c r="J32921" s="1" t="s">
        <v>272</v>
      </c>
      <c r="K32921" s="1" t="s">
        <v>20</v>
      </c>
      <c r="L32921" s="1" t="s">
        <v>20</v>
      </c>
      <c r="M32921" s="1" t="s">
        <v>20</v>
      </c>
      <c r="N32921" s="1" t="s">
        <v>193</v>
      </c>
      <c r="O32921" s="1" t="s">
        <v>68</v>
      </c>
    </row>
    <row r="32922" spans="1:15" x14ac:dyDescent="0.3">
      <c r="A32922" s="1" t="s">
        <v>84673</v>
      </c>
      <c r="B32922" s="1" t="s">
        <v>16</v>
      </c>
      <c r="C32922" s="1" t="s">
        <v>17</v>
      </c>
      <c r="D32922" s="1" t="s">
        <v>6887</v>
      </c>
      <c r="E32922" s="1" t="s">
        <v>84683</v>
      </c>
      <c r="F32922" s="1" t="s">
        <v>84684</v>
      </c>
      <c r="G32922" s="1" t="s">
        <v>84685</v>
      </c>
      <c r="H32922">
        <v>73.847999999999999</v>
      </c>
      <c r="I32922">
        <v>44.347799999999999</v>
      </c>
      <c r="J32922" s="1" t="s">
        <v>869</v>
      </c>
      <c r="K32922" s="1" t="s">
        <v>20</v>
      </c>
      <c r="L32922" s="1" t="s">
        <v>20</v>
      </c>
      <c r="M32922" s="1" t="s">
        <v>20</v>
      </c>
      <c r="N32922" s="1" t="s">
        <v>725</v>
      </c>
      <c r="O32922" s="1" t="s">
        <v>295</v>
      </c>
    </row>
    <row r="32923" spans="1:15" x14ac:dyDescent="0.3">
      <c r="A32923" s="1" t="s">
        <v>84673</v>
      </c>
      <c r="B32923" s="1" t="s">
        <v>16</v>
      </c>
      <c r="C32923" s="1" t="s">
        <v>17</v>
      </c>
      <c r="D32923" s="1" t="s">
        <v>6887</v>
      </c>
      <c r="E32923" s="1" t="s">
        <v>84686</v>
      </c>
      <c r="F32923" s="1" t="s">
        <v>84687</v>
      </c>
      <c r="G32923" s="1" t="s">
        <v>84688</v>
      </c>
      <c r="H32923">
        <v>11.824999999999999</v>
      </c>
      <c r="I32923">
        <v>40.744199999999999</v>
      </c>
      <c r="J32923" s="1" t="s">
        <v>272</v>
      </c>
      <c r="K32923" s="1" t="s">
        <v>20</v>
      </c>
      <c r="L32923" s="1" t="s">
        <v>20</v>
      </c>
      <c r="M32923" s="1" t="s">
        <v>20</v>
      </c>
      <c r="N32923" s="1" t="s">
        <v>166</v>
      </c>
      <c r="O32923" s="1" t="s">
        <v>97</v>
      </c>
    </row>
    <row r="32924" spans="1:15" x14ac:dyDescent="0.3">
      <c r="A32924" s="1" t="s">
        <v>84673</v>
      </c>
      <c r="B32924" s="1" t="s">
        <v>16</v>
      </c>
      <c r="C32924" s="1" t="s">
        <v>17</v>
      </c>
      <c r="D32924" s="1" t="s">
        <v>6887</v>
      </c>
      <c r="E32924" s="1" t="s">
        <v>84689</v>
      </c>
      <c r="F32924" s="1" t="s">
        <v>84690</v>
      </c>
      <c r="G32924" s="1" t="s">
        <v>84691</v>
      </c>
      <c r="H32924">
        <v>71.447000000000003</v>
      </c>
      <c r="I32924">
        <v>43.318800000000003</v>
      </c>
      <c r="J32924" s="1" t="s">
        <v>1566</v>
      </c>
      <c r="K32924" s="1" t="s">
        <v>20</v>
      </c>
      <c r="L32924" s="1" t="s">
        <v>20</v>
      </c>
      <c r="M32924" s="1" t="s">
        <v>20</v>
      </c>
      <c r="N32924" s="1" t="s">
        <v>725</v>
      </c>
      <c r="O32924" s="1" t="s">
        <v>155</v>
      </c>
    </row>
    <row r="32925" spans="1:15" x14ac:dyDescent="0.3">
      <c r="A32925" s="1" t="s">
        <v>84673</v>
      </c>
      <c r="B32925" s="1" t="s">
        <v>16</v>
      </c>
      <c r="C32925" s="1" t="s">
        <v>17</v>
      </c>
      <c r="D32925" s="1" t="s">
        <v>6887</v>
      </c>
      <c r="E32925" s="1" t="s">
        <v>84692</v>
      </c>
      <c r="F32925" s="1" t="s">
        <v>84693</v>
      </c>
      <c r="G32925" s="1" t="s">
        <v>84694</v>
      </c>
      <c r="H32925">
        <v>66.756</v>
      </c>
      <c r="I32925">
        <v>44.798999999999999</v>
      </c>
      <c r="J32925" s="1" t="s">
        <v>317</v>
      </c>
      <c r="K32925" s="1" t="s">
        <v>20</v>
      </c>
      <c r="L32925" s="1" t="s">
        <v>20</v>
      </c>
      <c r="M32925" s="1" t="s">
        <v>20</v>
      </c>
      <c r="N32925" s="1" t="s">
        <v>285</v>
      </c>
      <c r="O32925" s="1" t="s">
        <v>167</v>
      </c>
    </row>
    <row r="32926" spans="1:15" x14ac:dyDescent="0.3">
      <c r="A32926" s="1" t="s">
        <v>84673</v>
      </c>
      <c r="B32926" s="1" t="s">
        <v>16</v>
      </c>
      <c r="C32926" s="1" t="s">
        <v>17</v>
      </c>
      <c r="D32926" s="1" t="s">
        <v>6887</v>
      </c>
      <c r="E32926" s="1" t="s">
        <v>84695</v>
      </c>
      <c r="F32926" s="1" t="s">
        <v>84696</v>
      </c>
      <c r="G32926" s="1" t="s">
        <v>84697</v>
      </c>
      <c r="H32926">
        <v>57.847999999999999</v>
      </c>
      <c r="I32926">
        <v>42.836399999999998</v>
      </c>
      <c r="J32926" s="1" t="s">
        <v>881</v>
      </c>
      <c r="K32926" s="1" t="s">
        <v>20</v>
      </c>
      <c r="L32926" s="1" t="s">
        <v>20</v>
      </c>
      <c r="M32926" s="1" t="s">
        <v>20</v>
      </c>
      <c r="N32926" s="1" t="s">
        <v>285</v>
      </c>
      <c r="O32926" s="1" t="s">
        <v>272</v>
      </c>
    </row>
    <row r="32927" spans="1:15" x14ac:dyDescent="0.3">
      <c r="A32927" s="1" t="s">
        <v>84673</v>
      </c>
      <c r="B32927" s="1" t="s">
        <v>16</v>
      </c>
      <c r="C32927" s="1" t="s">
        <v>17</v>
      </c>
      <c r="D32927" s="1" t="s">
        <v>6887</v>
      </c>
      <c r="E32927" s="1" t="s">
        <v>84698</v>
      </c>
      <c r="F32927" s="1" t="s">
        <v>84699</v>
      </c>
      <c r="G32927" s="1" t="s">
        <v>84700</v>
      </c>
      <c r="H32927">
        <v>9.4390000000000001</v>
      </c>
      <c r="I32927">
        <v>39.7288</v>
      </c>
      <c r="J32927" s="1" t="s">
        <v>88</v>
      </c>
      <c r="K32927" s="1" t="s">
        <v>20</v>
      </c>
      <c r="L32927" s="1" t="s">
        <v>20</v>
      </c>
      <c r="M32927" s="1" t="s">
        <v>20</v>
      </c>
      <c r="N32927" s="1" t="s">
        <v>88</v>
      </c>
      <c r="O32927" s="1" t="s">
        <v>20</v>
      </c>
    </row>
    <row r="32928" spans="1:15" x14ac:dyDescent="0.3">
      <c r="A32928" s="1" t="s">
        <v>84673</v>
      </c>
      <c r="B32928" s="1" t="s">
        <v>16</v>
      </c>
      <c r="C32928" s="1" t="s">
        <v>17</v>
      </c>
      <c r="D32928" s="1" t="s">
        <v>6887</v>
      </c>
      <c r="E32928" s="1" t="s">
        <v>84701</v>
      </c>
      <c r="F32928" s="1" t="s">
        <v>84702</v>
      </c>
      <c r="G32928" s="1" t="s">
        <v>84703</v>
      </c>
      <c r="H32928">
        <v>8.3559999999999999</v>
      </c>
      <c r="I32928">
        <v>40.569699999999997</v>
      </c>
      <c r="J32928" s="1" t="s">
        <v>295</v>
      </c>
      <c r="K32928" s="1" t="s">
        <v>20</v>
      </c>
      <c r="L32928" s="1" t="s">
        <v>20</v>
      </c>
      <c r="M32928" s="1" t="s">
        <v>20</v>
      </c>
      <c r="N32928" s="1" t="s">
        <v>272</v>
      </c>
      <c r="O32928" s="1" t="s">
        <v>68</v>
      </c>
    </row>
    <row r="32929" spans="1:15" x14ac:dyDescent="0.3">
      <c r="A32929" s="1" t="s">
        <v>84673</v>
      </c>
      <c r="B32929" s="1" t="s">
        <v>16</v>
      </c>
      <c r="C32929" s="1" t="s">
        <v>17</v>
      </c>
      <c r="D32929" s="1" t="s">
        <v>6887</v>
      </c>
      <c r="E32929" s="1" t="s">
        <v>84704</v>
      </c>
      <c r="F32929" s="1" t="s">
        <v>84705</v>
      </c>
      <c r="G32929" s="1" t="s">
        <v>84706</v>
      </c>
      <c r="H32929">
        <v>7.1230000000000002</v>
      </c>
      <c r="I32929">
        <v>42.313600000000001</v>
      </c>
      <c r="J32929" s="1" t="s">
        <v>236</v>
      </c>
      <c r="K32929" s="1" t="s">
        <v>20</v>
      </c>
      <c r="L32929" s="1" t="s">
        <v>20</v>
      </c>
      <c r="M32929" s="1" t="s">
        <v>20</v>
      </c>
      <c r="N32929" s="1" t="s">
        <v>374</v>
      </c>
      <c r="O32929" s="1" t="s">
        <v>68</v>
      </c>
    </row>
    <row r="32930" spans="1:15" x14ac:dyDescent="0.3">
      <c r="A32930" s="1" t="s">
        <v>84673</v>
      </c>
      <c r="B32930" s="1" t="s">
        <v>16</v>
      </c>
      <c r="C32930" s="1" t="s">
        <v>17</v>
      </c>
      <c r="D32930" s="1" t="s">
        <v>6887</v>
      </c>
      <c r="E32930" s="1" t="s">
        <v>84707</v>
      </c>
      <c r="F32930" s="1" t="s">
        <v>84708</v>
      </c>
      <c r="G32930" s="1" t="s">
        <v>84709</v>
      </c>
      <c r="H32930">
        <v>73.849999999999994</v>
      </c>
      <c r="I32930">
        <v>44.349400000000003</v>
      </c>
      <c r="J32930" s="1" t="s">
        <v>1481</v>
      </c>
      <c r="K32930" s="1" t="s">
        <v>20</v>
      </c>
      <c r="L32930" s="1" t="s">
        <v>20</v>
      </c>
      <c r="M32930" s="1" t="s">
        <v>20</v>
      </c>
      <c r="N32930" s="1" t="s">
        <v>245</v>
      </c>
      <c r="O32930" s="1" t="s">
        <v>295</v>
      </c>
    </row>
    <row r="32931" spans="1:15" x14ac:dyDescent="0.3">
      <c r="A32931" s="1" t="s">
        <v>84673</v>
      </c>
      <c r="B32931" s="1" t="s">
        <v>16</v>
      </c>
      <c r="C32931" s="1" t="s">
        <v>17</v>
      </c>
      <c r="D32931" s="1" t="s">
        <v>6887</v>
      </c>
      <c r="E32931" s="1" t="s">
        <v>84710</v>
      </c>
      <c r="F32931" s="1" t="s">
        <v>84711</v>
      </c>
      <c r="G32931" s="1" t="s">
        <v>84712</v>
      </c>
      <c r="H32931">
        <v>72.373999999999995</v>
      </c>
      <c r="I32931">
        <v>45.914299999999997</v>
      </c>
      <c r="J32931" s="1" t="s">
        <v>1727</v>
      </c>
      <c r="K32931" s="1" t="s">
        <v>20</v>
      </c>
      <c r="L32931" s="1" t="s">
        <v>20</v>
      </c>
      <c r="M32931" s="1" t="s">
        <v>20</v>
      </c>
      <c r="N32931" s="1" t="s">
        <v>725</v>
      </c>
      <c r="O32931" s="1" t="s">
        <v>176</v>
      </c>
    </row>
    <row r="32932" spans="1:15" x14ac:dyDescent="0.3">
      <c r="A32932" s="1" t="s">
        <v>84673</v>
      </c>
      <c r="B32932" s="1" t="s">
        <v>16</v>
      </c>
      <c r="C32932" s="1" t="s">
        <v>17</v>
      </c>
      <c r="D32932" s="1" t="s">
        <v>6887</v>
      </c>
      <c r="E32932" s="1" t="s">
        <v>84713</v>
      </c>
      <c r="F32932" s="1" t="s">
        <v>84714</v>
      </c>
      <c r="G32932" s="1" t="s">
        <v>84715</v>
      </c>
      <c r="H32932">
        <v>61.85</v>
      </c>
      <c r="I32932">
        <v>44.181100000000001</v>
      </c>
      <c r="J32932" s="1" t="s">
        <v>286</v>
      </c>
      <c r="K32932" s="1" t="s">
        <v>20</v>
      </c>
      <c r="L32932" s="1" t="s">
        <v>20</v>
      </c>
      <c r="M32932" s="1" t="s">
        <v>20</v>
      </c>
      <c r="N32932" s="1" t="s">
        <v>2350</v>
      </c>
      <c r="O32932" s="1" t="s">
        <v>236</v>
      </c>
    </row>
    <row r="32933" spans="1:15" x14ac:dyDescent="0.3">
      <c r="A32933" s="1" t="s">
        <v>84673</v>
      </c>
      <c r="B32933" s="1" t="s">
        <v>16</v>
      </c>
      <c r="C32933" s="1" t="s">
        <v>17</v>
      </c>
      <c r="D32933" s="1" t="s">
        <v>6887</v>
      </c>
      <c r="E32933" s="1" t="s">
        <v>84716</v>
      </c>
      <c r="F32933" s="1" t="s">
        <v>84717</v>
      </c>
      <c r="G32933" s="1" t="s">
        <v>84718</v>
      </c>
      <c r="H32933">
        <v>9.6080000000000005</v>
      </c>
      <c r="I32933">
        <v>40.684800000000003</v>
      </c>
      <c r="J32933" s="1" t="s">
        <v>272</v>
      </c>
      <c r="K32933" s="1" t="s">
        <v>20</v>
      </c>
      <c r="L32933" s="1" t="s">
        <v>20</v>
      </c>
      <c r="M32933" s="1" t="s">
        <v>20</v>
      </c>
      <c r="N32933" s="1" t="s">
        <v>272</v>
      </c>
      <c r="O32933" s="1" t="s">
        <v>20</v>
      </c>
    </row>
    <row r="32934" spans="1:15" x14ac:dyDescent="0.3">
      <c r="A32934" s="1" t="s">
        <v>84673</v>
      </c>
      <c r="B32934" s="1" t="s">
        <v>16</v>
      </c>
      <c r="C32934" s="1" t="s">
        <v>17</v>
      </c>
      <c r="D32934" s="1" t="s">
        <v>6887</v>
      </c>
      <c r="E32934" s="1" t="s">
        <v>84719</v>
      </c>
      <c r="F32934" s="1" t="s">
        <v>84720</v>
      </c>
      <c r="G32934" s="1" t="s">
        <v>84721</v>
      </c>
      <c r="H32934">
        <v>47.612000000000002</v>
      </c>
      <c r="I32934">
        <v>44.028799999999997</v>
      </c>
      <c r="J32934" s="1" t="s">
        <v>730</v>
      </c>
      <c r="K32934" s="1" t="s">
        <v>20</v>
      </c>
      <c r="L32934" s="1" t="s">
        <v>20</v>
      </c>
      <c r="M32934" s="1" t="s">
        <v>20</v>
      </c>
      <c r="N32934" s="1" t="s">
        <v>866</v>
      </c>
      <c r="O32934" s="1" t="s">
        <v>70</v>
      </c>
    </row>
    <row r="32935" spans="1:15" x14ac:dyDescent="0.3">
      <c r="A32935" s="1" t="s">
        <v>84673</v>
      </c>
      <c r="B32935" s="1" t="s">
        <v>16</v>
      </c>
      <c r="C32935" s="1" t="s">
        <v>17</v>
      </c>
      <c r="D32935" s="1" t="s">
        <v>6887</v>
      </c>
      <c r="E32935" s="1" t="s">
        <v>84722</v>
      </c>
      <c r="F32935" s="1" t="s">
        <v>84723</v>
      </c>
      <c r="G32935" s="1" t="s">
        <v>84724</v>
      </c>
      <c r="H32935">
        <v>46.347000000000001</v>
      </c>
      <c r="I32935">
        <v>49.5717</v>
      </c>
      <c r="J32935" s="1" t="s">
        <v>306</v>
      </c>
      <c r="K32935" s="1" t="s">
        <v>20</v>
      </c>
      <c r="L32935" s="1" t="s">
        <v>20</v>
      </c>
      <c r="M32935" s="1" t="s">
        <v>20</v>
      </c>
      <c r="N32935" s="1" t="s">
        <v>704</v>
      </c>
      <c r="O32935" s="1" t="s">
        <v>374</v>
      </c>
    </row>
    <row r="32936" spans="1:15" x14ac:dyDescent="0.3">
      <c r="A32936" s="1" t="s">
        <v>84673</v>
      </c>
      <c r="B32936" s="1" t="s">
        <v>16</v>
      </c>
      <c r="C32936" s="1" t="s">
        <v>17</v>
      </c>
      <c r="D32936" s="1" t="s">
        <v>6887</v>
      </c>
      <c r="E32936" s="1" t="s">
        <v>84725</v>
      </c>
      <c r="F32936" s="1" t="s">
        <v>84726</v>
      </c>
      <c r="G32936" s="1" t="s">
        <v>84727</v>
      </c>
      <c r="H32936">
        <v>6.2889999999999997</v>
      </c>
      <c r="I32936">
        <v>40.944499999999998</v>
      </c>
      <c r="J32936" s="1" t="s">
        <v>236</v>
      </c>
      <c r="K32936" s="1" t="s">
        <v>20</v>
      </c>
      <c r="L32936" s="1" t="s">
        <v>20</v>
      </c>
      <c r="M32936" s="1" t="s">
        <v>20</v>
      </c>
      <c r="N32936" s="1" t="s">
        <v>236</v>
      </c>
      <c r="O32936" s="1" t="s">
        <v>20</v>
      </c>
    </row>
    <row r="32937" spans="1:15" x14ac:dyDescent="0.3">
      <c r="A32937" s="1" t="s">
        <v>84673</v>
      </c>
      <c r="B32937" s="1" t="s">
        <v>16</v>
      </c>
      <c r="C32937" s="1" t="s">
        <v>17</v>
      </c>
      <c r="D32937" s="1" t="s">
        <v>6887</v>
      </c>
      <c r="E32937" s="1" t="s">
        <v>84728</v>
      </c>
      <c r="F32937" s="1" t="s">
        <v>84729</v>
      </c>
      <c r="G32937" s="1" t="s">
        <v>84730</v>
      </c>
      <c r="H32937">
        <v>5.0869999999999997</v>
      </c>
      <c r="I32937">
        <v>39.512500000000003</v>
      </c>
      <c r="J32937" s="1" t="s">
        <v>88</v>
      </c>
      <c r="K32937" s="1" t="s">
        <v>20</v>
      </c>
      <c r="L32937" s="1" t="s">
        <v>20</v>
      </c>
      <c r="M32937" s="1" t="s">
        <v>20</v>
      </c>
      <c r="N32937" s="1" t="s">
        <v>88</v>
      </c>
      <c r="O32937" s="1" t="s">
        <v>20</v>
      </c>
    </row>
    <row r="32938" spans="1:15" x14ac:dyDescent="0.3">
      <c r="A32938" s="1" t="s">
        <v>84673</v>
      </c>
      <c r="B32938" s="1" t="s">
        <v>16</v>
      </c>
      <c r="C32938" s="1" t="s">
        <v>17</v>
      </c>
      <c r="D32938" s="1" t="s">
        <v>6887</v>
      </c>
      <c r="E32938" s="1" t="s">
        <v>84731</v>
      </c>
      <c r="F32938" s="1" t="s">
        <v>84732</v>
      </c>
      <c r="G32938" s="1" t="s">
        <v>84733</v>
      </c>
      <c r="H32938">
        <v>48.752000000000002</v>
      </c>
      <c r="I32938">
        <v>43.493600000000001</v>
      </c>
      <c r="J32938" s="1" t="s">
        <v>306</v>
      </c>
      <c r="K32938" s="1" t="s">
        <v>20</v>
      </c>
      <c r="L32938" s="1" t="s">
        <v>20</v>
      </c>
      <c r="M32938" s="1" t="s">
        <v>20</v>
      </c>
      <c r="N32938" s="1" t="s">
        <v>151</v>
      </c>
      <c r="O32938" s="1" t="s">
        <v>193</v>
      </c>
    </row>
    <row r="32939" spans="1:15" x14ac:dyDescent="0.3">
      <c r="A32939" s="1" t="s">
        <v>84673</v>
      </c>
      <c r="B32939" s="1" t="s">
        <v>16</v>
      </c>
      <c r="C32939" s="1" t="s">
        <v>17</v>
      </c>
      <c r="D32939" s="1" t="s">
        <v>6887</v>
      </c>
      <c r="E32939" s="1" t="s">
        <v>84734</v>
      </c>
      <c r="F32939" s="1" t="s">
        <v>84735</v>
      </c>
      <c r="G32939" s="1" t="s">
        <v>84736</v>
      </c>
      <c r="H32939">
        <v>10.695</v>
      </c>
      <c r="I32939">
        <v>44.244999999999997</v>
      </c>
      <c r="J32939" s="1" t="s">
        <v>193</v>
      </c>
      <c r="K32939" s="1" t="s">
        <v>20</v>
      </c>
      <c r="L32939" s="1" t="s">
        <v>20</v>
      </c>
      <c r="M32939" s="1" t="s">
        <v>20</v>
      </c>
      <c r="N32939" s="1" t="s">
        <v>176</v>
      </c>
      <c r="O32939" s="1" t="s">
        <v>97</v>
      </c>
    </row>
    <row r="32940" spans="1:15" x14ac:dyDescent="0.3">
      <c r="A32940" s="1" t="s">
        <v>84673</v>
      </c>
      <c r="B32940" s="1" t="s">
        <v>16</v>
      </c>
      <c r="C32940" s="1" t="s">
        <v>17</v>
      </c>
      <c r="D32940" s="1" t="s">
        <v>6887</v>
      </c>
      <c r="E32940" s="1" t="s">
        <v>84737</v>
      </c>
      <c r="F32940" s="1" t="s">
        <v>84738</v>
      </c>
      <c r="G32940" s="1" t="s">
        <v>84739</v>
      </c>
      <c r="H32940">
        <v>8.2240000000000002</v>
      </c>
      <c r="I32940">
        <v>41.451799999999999</v>
      </c>
      <c r="J32940" s="1" t="s">
        <v>236</v>
      </c>
      <c r="K32940" s="1" t="s">
        <v>20</v>
      </c>
      <c r="L32940" s="1" t="s">
        <v>20</v>
      </c>
      <c r="M32940" s="1" t="s">
        <v>20</v>
      </c>
      <c r="N32940" s="1" t="s">
        <v>193</v>
      </c>
      <c r="O32940" s="1" t="s">
        <v>76</v>
      </c>
    </row>
    <row r="32941" spans="1:15" x14ac:dyDescent="0.3">
      <c r="A32941" s="1" t="s">
        <v>84673</v>
      </c>
      <c r="B32941" s="1" t="s">
        <v>16</v>
      </c>
      <c r="C32941" s="1" t="s">
        <v>17</v>
      </c>
      <c r="D32941" s="1" t="s">
        <v>6887</v>
      </c>
      <c r="E32941" s="1" t="s">
        <v>84740</v>
      </c>
      <c r="F32941" s="1" t="s">
        <v>84741</v>
      </c>
      <c r="G32941" s="1" t="s">
        <v>84742</v>
      </c>
      <c r="H32941">
        <v>6.1580000000000004</v>
      </c>
      <c r="I32941">
        <v>44.478700000000003</v>
      </c>
      <c r="J32941" s="1" t="s">
        <v>76</v>
      </c>
      <c r="K32941" s="1" t="s">
        <v>20</v>
      </c>
      <c r="L32941" s="1" t="s">
        <v>20</v>
      </c>
      <c r="M32941" s="1" t="s">
        <v>20</v>
      </c>
      <c r="N32941" s="1" t="s">
        <v>295</v>
      </c>
      <c r="O32941" s="1" t="s">
        <v>76</v>
      </c>
    </row>
    <row r="32942" spans="1:15" x14ac:dyDescent="0.3">
      <c r="A32942" s="1" t="s">
        <v>84673</v>
      </c>
      <c r="B32942" s="1" t="s">
        <v>16</v>
      </c>
      <c r="C32942" s="1" t="s">
        <v>17</v>
      </c>
      <c r="D32942" s="1" t="s">
        <v>6887</v>
      </c>
      <c r="E32942" s="1" t="s">
        <v>84743</v>
      </c>
      <c r="F32942" s="1" t="s">
        <v>84744</v>
      </c>
      <c r="G32942" s="1" t="s">
        <v>84745</v>
      </c>
      <c r="H32942">
        <v>5.6079999999999997</v>
      </c>
      <c r="I32942">
        <v>44.418700000000001</v>
      </c>
      <c r="J32942" s="1" t="s">
        <v>236</v>
      </c>
      <c r="K32942" s="1" t="s">
        <v>20</v>
      </c>
      <c r="L32942" s="1" t="s">
        <v>20</v>
      </c>
      <c r="M32942" s="1" t="s">
        <v>20</v>
      </c>
      <c r="N32942" s="1" t="s">
        <v>374</v>
      </c>
      <c r="O32942" s="1" t="s">
        <v>68</v>
      </c>
    </row>
    <row r="32943" spans="1:15" x14ac:dyDescent="0.3">
      <c r="A32943" s="1" t="s">
        <v>84673</v>
      </c>
      <c r="B32943" s="1" t="s">
        <v>16</v>
      </c>
      <c r="C32943" s="1" t="s">
        <v>17</v>
      </c>
      <c r="D32943" s="1" t="s">
        <v>6887</v>
      </c>
      <c r="E32943" s="1" t="s">
        <v>84746</v>
      </c>
      <c r="F32943" s="1" t="s">
        <v>84747</v>
      </c>
      <c r="G32943" s="1" t="s">
        <v>84748</v>
      </c>
      <c r="H32943">
        <v>4.4690000000000003</v>
      </c>
      <c r="I32943">
        <v>42.984999999999999</v>
      </c>
      <c r="J32943" s="1" t="s">
        <v>266</v>
      </c>
      <c r="K32943" s="1" t="s">
        <v>20</v>
      </c>
      <c r="L32943" s="1" t="s">
        <v>20</v>
      </c>
      <c r="M32943" s="1" t="s">
        <v>20</v>
      </c>
      <c r="N32943" s="1" t="s">
        <v>76</v>
      </c>
      <c r="O32943" s="1" t="s">
        <v>68</v>
      </c>
    </row>
    <row r="32944" spans="1:15" x14ac:dyDescent="0.3">
      <c r="A32944" s="1" t="s">
        <v>84673</v>
      </c>
      <c r="B32944" s="1" t="s">
        <v>16</v>
      </c>
      <c r="C32944" s="1" t="s">
        <v>17</v>
      </c>
      <c r="D32944" s="1" t="s">
        <v>6887</v>
      </c>
      <c r="E32944" s="1" t="s">
        <v>84749</v>
      </c>
      <c r="F32944" s="1" t="s">
        <v>84750</v>
      </c>
      <c r="G32944" s="1" t="s">
        <v>84751</v>
      </c>
      <c r="H32944">
        <v>2.0870000000000002</v>
      </c>
      <c r="I32944">
        <v>39.290799999999997</v>
      </c>
      <c r="J32944" s="1" t="s">
        <v>97</v>
      </c>
      <c r="K32944" s="1" t="s">
        <v>20</v>
      </c>
      <c r="L32944" s="1" t="s">
        <v>20</v>
      </c>
      <c r="M32944" s="1" t="s">
        <v>20</v>
      </c>
      <c r="N32944" s="1" t="s">
        <v>266</v>
      </c>
      <c r="O32944" s="1" t="s">
        <v>68</v>
      </c>
    </row>
    <row r="32945" spans="1:15" x14ac:dyDescent="0.3">
      <c r="A32945" s="1" t="s">
        <v>84673</v>
      </c>
      <c r="B32945" s="1" t="s">
        <v>16</v>
      </c>
      <c r="C32945" s="1" t="s">
        <v>17</v>
      </c>
      <c r="D32945" s="1" t="s">
        <v>6887</v>
      </c>
      <c r="E32945" s="1" t="s">
        <v>84752</v>
      </c>
      <c r="F32945" s="1" t="s">
        <v>84753</v>
      </c>
      <c r="G32945" s="1" t="s">
        <v>84754</v>
      </c>
      <c r="H32945">
        <v>1.9790000000000001</v>
      </c>
      <c r="I32945">
        <v>44.770099999999999</v>
      </c>
      <c r="J32945" s="1" t="s">
        <v>68</v>
      </c>
      <c r="K32945" s="1" t="s">
        <v>20</v>
      </c>
      <c r="L32945" s="1" t="s">
        <v>20</v>
      </c>
      <c r="M32945" s="1" t="s">
        <v>20</v>
      </c>
      <c r="N32945" s="1" t="s">
        <v>97</v>
      </c>
      <c r="O32945" s="1" t="s">
        <v>68</v>
      </c>
    </row>
    <row r="32946" spans="1:15" x14ac:dyDescent="0.3">
      <c r="A32946" s="1" t="s">
        <v>84755</v>
      </c>
      <c r="B32946" s="1" t="s">
        <v>16</v>
      </c>
      <c r="C32946" s="1" t="s">
        <v>17</v>
      </c>
      <c r="D32946" s="1" t="s">
        <v>6887</v>
      </c>
      <c r="E32946" s="1" t="s">
        <v>672</v>
      </c>
      <c r="F32946" s="1" t="s">
        <v>84756</v>
      </c>
      <c r="G32946" s="1" t="s">
        <v>84757</v>
      </c>
      <c r="H32946">
        <v>46.603000000000002</v>
      </c>
      <c r="I32946">
        <v>44.040100000000002</v>
      </c>
      <c r="J32946" s="1" t="s">
        <v>63</v>
      </c>
      <c r="K32946" s="1" t="s">
        <v>20</v>
      </c>
      <c r="L32946" s="1" t="s">
        <v>20</v>
      </c>
      <c r="M32946" s="1" t="s">
        <v>20</v>
      </c>
      <c r="N32946" s="1" t="s">
        <v>152</v>
      </c>
      <c r="O32946" s="1" t="s">
        <v>104</v>
      </c>
    </row>
    <row r="32947" spans="1:15" x14ac:dyDescent="0.3">
      <c r="A32947" s="1" t="s">
        <v>84755</v>
      </c>
      <c r="B32947" s="1" t="s">
        <v>16</v>
      </c>
      <c r="C32947" s="1" t="s">
        <v>17</v>
      </c>
      <c r="D32947" s="1" t="s">
        <v>6887</v>
      </c>
      <c r="E32947" s="1" t="s">
        <v>84758</v>
      </c>
      <c r="F32947" s="1" t="s">
        <v>84759</v>
      </c>
      <c r="G32947" s="1" t="s">
        <v>84760</v>
      </c>
      <c r="H32947">
        <v>45.792000000000002</v>
      </c>
      <c r="I32947">
        <v>43.632100000000001</v>
      </c>
      <c r="J32947" s="1" t="s">
        <v>63</v>
      </c>
      <c r="K32947" s="1" t="s">
        <v>20</v>
      </c>
      <c r="L32947" s="1" t="s">
        <v>20</v>
      </c>
      <c r="M32947" s="1" t="s">
        <v>20</v>
      </c>
      <c r="N32947" s="1" t="s">
        <v>151</v>
      </c>
      <c r="O32947" s="1" t="s">
        <v>176</v>
      </c>
    </row>
    <row r="32948" spans="1:15" x14ac:dyDescent="0.3">
      <c r="A32948" s="1" t="s">
        <v>84755</v>
      </c>
      <c r="B32948" s="1" t="s">
        <v>16</v>
      </c>
      <c r="C32948" s="1" t="s">
        <v>17</v>
      </c>
      <c r="D32948" s="1" t="s">
        <v>6887</v>
      </c>
      <c r="E32948" s="1" t="s">
        <v>84761</v>
      </c>
      <c r="F32948" s="1" t="s">
        <v>84762</v>
      </c>
      <c r="G32948" s="1" t="s">
        <v>84763</v>
      </c>
      <c r="H32948">
        <v>34.396000000000001</v>
      </c>
      <c r="I32948">
        <v>43.667900000000003</v>
      </c>
      <c r="J32948" s="1" t="s">
        <v>368</v>
      </c>
      <c r="K32948" s="1" t="s">
        <v>20</v>
      </c>
      <c r="L32948" s="1" t="s">
        <v>20</v>
      </c>
      <c r="M32948" s="1" t="s">
        <v>20</v>
      </c>
      <c r="N32948" s="1" t="s">
        <v>306</v>
      </c>
      <c r="O32948" s="1" t="s">
        <v>193</v>
      </c>
    </row>
    <row r="32949" spans="1:15" x14ac:dyDescent="0.3">
      <c r="A32949" s="1" t="s">
        <v>84755</v>
      </c>
      <c r="B32949" s="1" t="s">
        <v>16</v>
      </c>
      <c r="C32949" s="1" t="s">
        <v>17</v>
      </c>
      <c r="D32949" s="1" t="s">
        <v>6887</v>
      </c>
      <c r="E32949" s="1" t="s">
        <v>84764</v>
      </c>
      <c r="F32949" s="1" t="s">
        <v>84765</v>
      </c>
      <c r="G32949" s="1" t="s">
        <v>84766</v>
      </c>
      <c r="H32949">
        <v>7.2249999999999996</v>
      </c>
      <c r="I32949">
        <v>40.775100000000002</v>
      </c>
      <c r="J32949" s="1" t="s">
        <v>236</v>
      </c>
      <c r="K32949" s="1" t="s">
        <v>20</v>
      </c>
      <c r="L32949" s="1" t="s">
        <v>20</v>
      </c>
      <c r="M32949" s="1" t="s">
        <v>20</v>
      </c>
      <c r="N32949" s="1" t="s">
        <v>374</v>
      </c>
      <c r="O32949" s="1" t="s">
        <v>68</v>
      </c>
    </row>
    <row r="32950" spans="1:15" x14ac:dyDescent="0.3">
      <c r="A32950" s="1" t="s">
        <v>84755</v>
      </c>
      <c r="B32950" s="1" t="s">
        <v>16</v>
      </c>
      <c r="C32950" s="1" t="s">
        <v>17</v>
      </c>
      <c r="D32950" s="1" t="s">
        <v>6887</v>
      </c>
      <c r="E32950" s="1" t="s">
        <v>659</v>
      </c>
      <c r="F32950" s="1" t="s">
        <v>84767</v>
      </c>
      <c r="G32950" s="1" t="s">
        <v>84768</v>
      </c>
      <c r="H32950">
        <v>63.180999999999997</v>
      </c>
      <c r="I32950">
        <v>44.530799999999999</v>
      </c>
      <c r="J32950" s="1" t="s">
        <v>610</v>
      </c>
      <c r="K32950" s="1" t="s">
        <v>20</v>
      </c>
      <c r="L32950" s="1" t="s">
        <v>20</v>
      </c>
      <c r="M32950" s="1" t="s">
        <v>20</v>
      </c>
      <c r="N32950" s="1" t="s">
        <v>1462</v>
      </c>
      <c r="O32950" s="1" t="s">
        <v>272</v>
      </c>
    </row>
    <row r="32951" spans="1:15" x14ac:dyDescent="0.3">
      <c r="A32951" s="1" t="s">
        <v>84755</v>
      </c>
      <c r="B32951" s="1" t="s">
        <v>16</v>
      </c>
      <c r="C32951" s="1" t="s">
        <v>17</v>
      </c>
      <c r="D32951" s="1" t="s">
        <v>6887</v>
      </c>
      <c r="E32951" s="1" t="s">
        <v>815</v>
      </c>
      <c r="F32951" s="1" t="s">
        <v>84769</v>
      </c>
      <c r="G32951" s="1" t="s">
        <v>84770</v>
      </c>
      <c r="H32951">
        <v>9.2029999999999994</v>
      </c>
      <c r="I32951">
        <v>43.311999999999998</v>
      </c>
      <c r="J32951" s="1" t="s">
        <v>295</v>
      </c>
      <c r="K32951" s="1" t="s">
        <v>20</v>
      </c>
      <c r="L32951" s="1" t="s">
        <v>20</v>
      </c>
      <c r="M32951" s="1" t="s">
        <v>20</v>
      </c>
      <c r="N32951" s="1" t="s">
        <v>295</v>
      </c>
      <c r="O32951" s="1" t="s">
        <v>20</v>
      </c>
    </row>
    <row r="32952" spans="1:15" x14ac:dyDescent="0.3">
      <c r="A32952" s="1" t="s">
        <v>84755</v>
      </c>
      <c r="B32952" s="1" t="s">
        <v>16</v>
      </c>
      <c r="C32952" s="1" t="s">
        <v>17</v>
      </c>
      <c r="D32952" s="1" t="s">
        <v>6887</v>
      </c>
      <c r="E32952" s="1" t="s">
        <v>4274</v>
      </c>
      <c r="F32952" s="1" t="s">
        <v>84771</v>
      </c>
      <c r="G32952" s="1" t="s">
        <v>84772</v>
      </c>
      <c r="H32952">
        <v>6.2030000000000003</v>
      </c>
      <c r="I32952">
        <v>41.947400000000002</v>
      </c>
      <c r="J32952" s="1" t="s">
        <v>88</v>
      </c>
      <c r="K32952" s="1" t="s">
        <v>20</v>
      </c>
      <c r="L32952" s="1" t="s">
        <v>20</v>
      </c>
      <c r="M32952" s="1" t="s">
        <v>20</v>
      </c>
      <c r="N32952" s="1" t="s">
        <v>88</v>
      </c>
      <c r="O32952" s="1" t="s">
        <v>20</v>
      </c>
    </row>
    <row r="32953" spans="1:15" x14ac:dyDescent="0.3">
      <c r="A32953" s="1" t="s">
        <v>84755</v>
      </c>
      <c r="B32953" s="1" t="s">
        <v>16</v>
      </c>
      <c r="C32953" s="1" t="s">
        <v>17</v>
      </c>
      <c r="D32953" s="1" t="s">
        <v>6887</v>
      </c>
      <c r="E32953" s="1" t="s">
        <v>303</v>
      </c>
      <c r="F32953" s="1" t="s">
        <v>84773</v>
      </c>
      <c r="G32953" s="1" t="s">
        <v>84774</v>
      </c>
      <c r="H32953">
        <v>47.356999999999999</v>
      </c>
      <c r="I32953">
        <v>43.881599999999999</v>
      </c>
      <c r="J32953" s="1" t="s">
        <v>63</v>
      </c>
      <c r="K32953" s="1" t="s">
        <v>20</v>
      </c>
      <c r="L32953" s="1" t="s">
        <v>20</v>
      </c>
      <c r="M32953" s="1" t="s">
        <v>20</v>
      </c>
      <c r="N32953" s="1" t="s">
        <v>597</v>
      </c>
      <c r="O32953" s="1" t="s">
        <v>295</v>
      </c>
    </row>
    <row r="32954" spans="1:15" x14ac:dyDescent="0.3">
      <c r="A32954" s="1" t="s">
        <v>84755</v>
      </c>
      <c r="B32954" s="1" t="s">
        <v>16</v>
      </c>
      <c r="C32954" s="1" t="s">
        <v>17</v>
      </c>
      <c r="D32954" s="1" t="s">
        <v>6887</v>
      </c>
      <c r="E32954" s="1" t="s">
        <v>84775</v>
      </c>
      <c r="F32954" s="1" t="s">
        <v>84776</v>
      </c>
      <c r="G32954" s="1" t="s">
        <v>84777</v>
      </c>
      <c r="H32954">
        <v>31.550999999999998</v>
      </c>
      <c r="I32954">
        <v>42.518500000000003</v>
      </c>
      <c r="J32954" s="1" t="s">
        <v>51</v>
      </c>
      <c r="K32954" s="1" t="s">
        <v>20</v>
      </c>
      <c r="L32954" s="1" t="s">
        <v>20</v>
      </c>
      <c r="M32954" s="1" t="s">
        <v>20</v>
      </c>
      <c r="N32954" s="1" t="s">
        <v>730</v>
      </c>
      <c r="O32954" s="1" t="s">
        <v>104</v>
      </c>
    </row>
    <row r="32955" spans="1:15" x14ac:dyDescent="0.3">
      <c r="A32955" s="1" t="s">
        <v>84755</v>
      </c>
      <c r="B32955" s="1" t="s">
        <v>16</v>
      </c>
      <c r="C32955" s="1" t="s">
        <v>17</v>
      </c>
      <c r="D32955" s="1" t="s">
        <v>6887</v>
      </c>
      <c r="E32955" s="1" t="s">
        <v>300</v>
      </c>
      <c r="F32955" s="1" t="s">
        <v>84778</v>
      </c>
      <c r="G32955" s="1" t="s">
        <v>84779</v>
      </c>
      <c r="H32955">
        <v>25.48</v>
      </c>
      <c r="I32955">
        <v>40.674999999999997</v>
      </c>
      <c r="J32955" s="1" t="s">
        <v>357</v>
      </c>
      <c r="K32955" s="1" t="s">
        <v>20</v>
      </c>
      <c r="L32955" s="1" t="s">
        <v>20</v>
      </c>
      <c r="M32955" s="1" t="s">
        <v>20</v>
      </c>
      <c r="N32955" s="1" t="s">
        <v>368</v>
      </c>
      <c r="O32955" s="1" t="s">
        <v>68</v>
      </c>
    </row>
    <row r="32956" spans="1:15" x14ac:dyDescent="0.3">
      <c r="A32956" s="1" t="s">
        <v>84755</v>
      </c>
      <c r="B32956" s="1" t="s">
        <v>16</v>
      </c>
      <c r="C32956" s="1" t="s">
        <v>17</v>
      </c>
      <c r="D32956" s="1" t="s">
        <v>6887</v>
      </c>
      <c r="E32956" s="1" t="s">
        <v>303</v>
      </c>
      <c r="F32956" s="1" t="s">
        <v>84780</v>
      </c>
      <c r="G32956" s="1" t="s">
        <v>84781</v>
      </c>
      <c r="H32956">
        <v>1.9079999999999999</v>
      </c>
      <c r="I32956">
        <v>37.840699999999998</v>
      </c>
      <c r="J32956" s="1" t="s">
        <v>68</v>
      </c>
      <c r="K32956" s="1" t="s">
        <v>20</v>
      </c>
      <c r="L32956" s="1" t="s">
        <v>20</v>
      </c>
      <c r="M32956" s="1" t="s">
        <v>20</v>
      </c>
      <c r="N32956" s="1" t="s">
        <v>68</v>
      </c>
      <c r="O32956" s="1" t="s">
        <v>20</v>
      </c>
    </row>
    <row r="32957" spans="1:15" x14ac:dyDescent="0.3">
      <c r="A32957" s="1" t="s">
        <v>84755</v>
      </c>
      <c r="B32957" s="1" t="s">
        <v>16</v>
      </c>
      <c r="C32957" s="1" t="s">
        <v>17</v>
      </c>
      <c r="D32957" s="1" t="s">
        <v>6887</v>
      </c>
      <c r="E32957" s="1" t="s">
        <v>659</v>
      </c>
      <c r="F32957" s="1" t="s">
        <v>84782</v>
      </c>
      <c r="G32957" s="1" t="s">
        <v>84783</v>
      </c>
      <c r="H32957">
        <v>25.48</v>
      </c>
      <c r="I32957">
        <v>40.679000000000002</v>
      </c>
      <c r="J32957" s="1" t="s">
        <v>357</v>
      </c>
      <c r="K32957" s="1" t="s">
        <v>20</v>
      </c>
      <c r="L32957" s="1" t="s">
        <v>20</v>
      </c>
      <c r="M32957" s="1" t="s">
        <v>20</v>
      </c>
      <c r="N32957" s="1" t="s">
        <v>357</v>
      </c>
      <c r="O32957" s="1" t="s">
        <v>20</v>
      </c>
    </row>
    <row r="32958" spans="1:15" x14ac:dyDescent="0.3">
      <c r="A32958" s="1" t="s">
        <v>84755</v>
      </c>
      <c r="B32958" s="1" t="s">
        <v>16</v>
      </c>
      <c r="C32958" s="1" t="s">
        <v>17</v>
      </c>
      <c r="D32958" s="1" t="s">
        <v>6887</v>
      </c>
      <c r="E32958" s="1" t="s">
        <v>815</v>
      </c>
      <c r="F32958" s="1" t="s">
        <v>84784</v>
      </c>
      <c r="G32958" s="1" t="s">
        <v>84785</v>
      </c>
      <c r="H32958">
        <v>3.5459999999999998</v>
      </c>
      <c r="I32958">
        <v>43.090800000000002</v>
      </c>
      <c r="J32958" s="1" t="s">
        <v>266</v>
      </c>
      <c r="K32958" s="1" t="s">
        <v>20</v>
      </c>
      <c r="L32958" s="1" t="s">
        <v>20</v>
      </c>
      <c r="M32958" s="1" t="s">
        <v>20</v>
      </c>
      <c r="N32958" s="1" t="s">
        <v>266</v>
      </c>
      <c r="O32958" s="1" t="s">
        <v>20</v>
      </c>
    </row>
    <row r="32959" spans="1:15" x14ac:dyDescent="0.3">
      <c r="A32959" s="1" t="s">
        <v>84755</v>
      </c>
      <c r="B32959" s="1" t="s">
        <v>16</v>
      </c>
      <c r="C32959" s="1" t="s">
        <v>17</v>
      </c>
      <c r="D32959" s="1" t="s">
        <v>6887</v>
      </c>
      <c r="E32959" s="1" t="s">
        <v>4274</v>
      </c>
      <c r="F32959" s="1" t="s">
        <v>84786</v>
      </c>
      <c r="G32959" s="1" t="s">
        <v>84787</v>
      </c>
      <c r="H32959">
        <v>1.9079999999999999</v>
      </c>
      <c r="I32959">
        <v>37.840699999999998</v>
      </c>
      <c r="J32959" s="1" t="s">
        <v>68</v>
      </c>
      <c r="K32959" s="1" t="s">
        <v>20</v>
      </c>
      <c r="L32959" s="1" t="s">
        <v>20</v>
      </c>
      <c r="M32959" s="1" t="s">
        <v>20</v>
      </c>
      <c r="N32959" s="1" t="s">
        <v>68</v>
      </c>
      <c r="O32959" s="1" t="s">
        <v>20</v>
      </c>
    </row>
    <row r="32960" spans="1:15" x14ac:dyDescent="0.3">
      <c r="A32960" s="1" t="s">
        <v>84755</v>
      </c>
      <c r="B32960" s="1" t="s">
        <v>16</v>
      </c>
      <c r="C32960" s="1" t="s">
        <v>17</v>
      </c>
      <c r="D32960" s="1" t="s">
        <v>6887</v>
      </c>
      <c r="E32960" s="1" t="s">
        <v>84788</v>
      </c>
      <c r="F32960" s="1" t="s">
        <v>84789</v>
      </c>
      <c r="G32960" s="1" t="s">
        <v>84790</v>
      </c>
      <c r="H32960">
        <v>23.207999999999998</v>
      </c>
      <c r="I32960">
        <v>45.333500000000001</v>
      </c>
      <c r="J32960" s="1" t="s">
        <v>57</v>
      </c>
      <c r="K32960" s="1" t="s">
        <v>20</v>
      </c>
      <c r="L32960" s="1" t="s">
        <v>20</v>
      </c>
      <c r="M32960" s="1" t="s">
        <v>20</v>
      </c>
      <c r="N32960" s="1" t="s">
        <v>368</v>
      </c>
      <c r="O32960" s="1" t="s">
        <v>20</v>
      </c>
    </row>
    <row r="32961" spans="1:15" x14ac:dyDescent="0.3">
      <c r="A32961" s="1" t="s">
        <v>84755</v>
      </c>
      <c r="B32961" s="1" t="s">
        <v>16</v>
      </c>
      <c r="C32961" s="1" t="s">
        <v>17</v>
      </c>
      <c r="D32961" s="1" t="s">
        <v>6887</v>
      </c>
      <c r="E32961" s="1" t="s">
        <v>84791</v>
      </c>
      <c r="F32961" s="1" t="s">
        <v>84792</v>
      </c>
      <c r="G32961" s="1" t="s">
        <v>84793</v>
      </c>
      <c r="H32961">
        <v>46.212000000000003</v>
      </c>
      <c r="I32961">
        <v>43.570900000000002</v>
      </c>
      <c r="J32961" s="1" t="s">
        <v>63</v>
      </c>
      <c r="K32961" s="1" t="s">
        <v>20</v>
      </c>
      <c r="L32961" s="1" t="s">
        <v>20</v>
      </c>
      <c r="M32961" s="1" t="s">
        <v>20</v>
      </c>
      <c r="N32961" s="1" t="s">
        <v>214</v>
      </c>
      <c r="O32961" s="1" t="s">
        <v>20</v>
      </c>
    </row>
    <row r="32962" spans="1:15" x14ac:dyDescent="0.3">
      <c r="A32962" s="1" t="s">
        <v>84755</v>
      </c>
      <c r="B32962" s="1" t="s">
        <v>16</v>
      </c>
      <c r="C32962" s="1" t="s">
        <v>17</v>
      </c>
      <c r="D32962" s="1" t="s">
        <v>6887</v>
      </c>
      <c r="E32962" s="1" t="s">
        <v>84794</v>
      </c>
      <c r="F32962" s="1" t="s">
        <v>84795</v>
      </c>
      <c r="G32962" s="1" t="s">
        <v>84796</v>
      </c>
      <c r="H32962">
        <v>28.719000000000001</v>
      </c>
      <c r="I32962">
        <v>40.3078</v>
      </c>
      <c r="J32962" s="1" t="s">
        <v>290</v>
      </c>
      <c r="K32962" s="1" t="s">
        <v>20</v>
      </c>
      <c r="L32962" s="1" t="s">
        <v>20</v>
      </c>
      <c r="M32962" s="1" t="s">
        <v>20</v>
      </c>
      <c r="N32962" s="1" t="s">
        <v>276</v>
      </c>
      <c r="O32962" s="1" t="s">
        <v>20</v>
      </c>
    </row>
    <row r="32963" spans="1:15" x14ac:dyDescent="0.3">
      <c r="A32963" s="1" t="s">
        <v>84755</v>
      </c>
      <c r="B32963" s="1" t="s">
        <v>16</v>
      </c>
      <c r="C32963" s="1" t="s">
        <v>17</v>
      </c>
      <c r="D32963" s="1" t="s">
        <v>6887</v>
      </c>
      <c r="E32963" s="1" t="s">
        <v>84797</v>
      </c>
      <c r="F32963" s="1" t="s">
        <v>84798</v>
      </c>
      <c r="G32963" s="1" t="s">
        <v>84799</v>
      </c>
      <c r="H32963">
        <v>14.13</v>
      </c>
      <c r="I32963">
        <v>44.961100000000002</v>
      </c>
      <c r="J32963" s="1" t="s">
        <v>183</v>
      </c>
      <c r="K32963" s="1" t="s">
        <v>20</v>
      </c>
      <c r="L32963" s="1" t="s">
        <v>20</v>
      </c>
      <c r="M32963" s="1" t="s">
        <v>20</v>
      </c>
      <c r="N32963" s="1" t="s">
        <v>183</v>
      </c>
      <c r="O32963" s="1" t="s">
        <v>20</v>
      </c>
    </row>
    <row r="32964" spans="1:15" x14ac:dyDescent="0.3">
      <c r="A32964" s="1" t="s">
        <v>84755</v>
      </c>
      <c r="B32964" s="1" t="s">
        <v>16</v>
      </c>
      <c r="C32964" s="1" t="s">
        <v>17</v>
      </c>
      <c r="D32964" s="1" t="s">
        <v>6887</v>
      </c>
      <c r="E32964" s="1" t="s">
        <v>84800</v>
      </c>
      <c r="F32964" s="1" t="s">
        <v>84801</v>
      </c>
      <c r="G32964" s="1" t="s">
        <v>84802</v>
      </c>
      <c r="H32964">
        <v>39.973999999999997</v>
      </c>
      <c r="I32964">
        <v>41.729599999999998</v>
      </c>
      <c r="J32964" s="1" t="s">
        <v>172</v>
      </c>
      <c r="K32964" s="1" t="s">
        <v>20</v>
      </c>
      <c r="L32964" s="1" t="s">
        <v>20</v>
      </c>
      <c r="M32964" s="1" t="s">
        <v>20</v>
      </c>
      <c r="N32964" s="1" t="s">
        <v>818</v>
      </c>
      <c r="O32964" s="1" t="s">
        <v>20</v>
      </c>
    </row>
    <row r="32965" spans="1:15" x14ac:dyDescent="0.3">
      <c r="A32965" s="1" t="s">
        <v>84755</v>
      </c>
      <c r="B32965" s="1" t="s">
        <v>16</v>
      </c>
      <c r="C32965" s="1" t="s">
        <v>17</v>
      </c>
      <c r="D32965" s="1" t="s">
        <v>6887</v>
      </c>
      <c r="E32965" s="1" t="s">
        <v>84803</v>
      </c>
      <c r="F32965" s="1" t="s">
        <v>84804</v>
      </c>
      <c r="G32965" s="1" t="s">
        <v>84805</v>
      </c>
      <c r="H32965">
        <v>3.25</v>
      </c>
      <c r="I32965">
        <v>44.276899999999998</v>
      </c>
      <c r="J32965" s="1" t="s">
        <v>266</v>
      </c>
      <c r="K32965" s="1" t="s">
        <v>20</v>
      </c>
      <c r="L32965" s="1" t="s">
        <v>20</v>
      </c>
      <c r="M32965" s="1" t="s">
        <v>20</v>
      </c>
      <c r="N32965" s="1" t="s">
        <v>266</v>
      </c>
      <c r="O32965" s="1" t="s">
        <v>20</v>
      </c>
    </row>
    <row r="32966" spans="1:15" x14ac:dyDescent="0.3">
      <c r="A32966" s="1" t="s">
        <v>84755</v>
      </c>
      <c r="B32966" s="1" t="s">
        <v>16</v>
      </c>
      <c r="C32966" s="1" t="s">
        <v>17</v>
      </c>
      <c r="D32966" s="1" t="s">
        <v>6887</v>
      </c>
      <c r="E32966" s="1" t="s">
        <v>300</v>
      </c>
      <c r="F32966" s="1" t="s">
        <v>84806</v>
      </c>
      <c r="G32966" s="1" t="s">
        <v>84807</v>
      </c>
      <c r="H32966">
        <v>50.347000000000001</v>
      </c>
      <c r="I32966">
        <v>44.757399999999997</v>
      </c>
      <c r="J32966" s="1" t="s">
        <v>704</v>
      </c>
      <c r="K32966" s="1" t="s">
        <v>20</v>
      </c>
      <c r="L32966" s="1" t="s">
        <v>20</v>
      </c>
      <c r="M32966" s="1" t="s">
        <v>20</v>
      </c>
      <c r="N32966" s="1" t="s">
        <v>151</v>
      </c>
      <c r="O32966" s="1" t="s">
        <v>266</v>
      </c>
    </row>
    <row r="32967" spans="1:15" x14ac:dyDescent="0.3">
      <c r="A32967" s="1" t="s">
        <v>84755</v>
      </c>
      <c r="B32967" s="1" t="s">
        <v>16</v>
      </c>
      <c r="C32967" s="1" t="s">
        <v>17</v>
      </c>
      <c r="D32967" s="1" t="s">
        <v>6887</v>
      </c>
      <c r="E32967" s="1" t="s">
        <v>303</v>
      </c>
      <c r="F32967" s="1" t="s">
        <v>84808</v>
      </c>
      <c r="G32967" s="1" t="s">
        <v>84809</v>
      </c>
      <c r="H32967">
        <v>33.472999999999999</v>
      </c>
      <c r="I32967">
        <v>43.402099999999997</v>
      </c>
      <c r="J32967" s="1" t="s">
        <v>57</v>
      </c>
      <c r="K32967" s="1" t="s">
        <v>20</v>
      </c>
      <c r="L32967" s="1" t="s">
        <v>20</v>
      </c>
      <c r="M32967" s="1" t="s">
        <v>20</v>
      </c>
      <c r="N32967" s="1" t="s">
        <v>290</v>
      </c>
      <c r="O32967" s="1" t="s">
        <v>295</v>
      </c>
    </row>
    <row r="32968" spans="1:15" x14ac:dyDescent="0.3">
      <c r="A32968" s="1" t="s">
        <v>84755</v>
      </c>
      <c r="B32968" s="1" t="s">
        <v>16</v>
      </c>
      <c r="C32968" s="1" t="s">
        <v>17</v>
      </c>
      <c r="D32968" s="1" t="s">
        <v>6887</v>
      </c>
      <c r="E32968" s="1" t="s">
        <v>199</v>
      </c>
      <c r="F32968" s="1" t="s">
        <v>84810</v>
      </c>
      <c r="G32968" s="1" t="s">
        <v>84811</v>
      </c>
      <c r="H32968">
        <v>11.198</v>
      </c>
      <c r="I32968">
        <v>41.8735</v>
      </c>
      <c r="J32968" s="1" t="s">
        <v>374</v>
      </c>
      <c r="K32968" s="1" t="s">
        <v>20</v>
      </c>
      <c r="L32968" s="1" t="s">
        <v>20</v>
      </c>
      <c r="M32968" s="1" t="s">
        <v>20</v>
      </c>
      <c r="N32968" s="1" t="s">
        <v>295</v>
      </c>
      <c r="O32968" s="1" t="s">
        <v>68</v>
      </c>
    </row>
    <row r="32969" spans="1:15" x14ac:dyDescent="0.3">
      <c r="A32969" s="1" t="s">
        <v>84755</v>
      </c>
      <c r="B32969" s="1" t="s">
        <v>16</v>
      </c>
      <c r="C32969" s="1" t="s">
        <v>17</v>
      </c>
      <c r="D32969" s="1" t="s">
        <v>6887</v>
      </c>
      <c r="E32969" s="1" t="s">
        <v>130</v>
      </c>
      <c r="F32969" s="1" t="s">
        <v>84812</v>
      </c>
      <c r="G32969" s="1" t="s">
        <v>84813</v>
      </c>
      <c r="H32969">
        <v>10.444000000000001</v>
      </c>
      <c r="I32969">
        <v>40.482599999999998</v>
      </c>
      <c r="J32969" s="1" t="s">
        <v>272</v>
      </c>
      <c r="K32969" s="1" t="s">
        <v>20</v>
      </c>
      <c r="L32969" s="1" t="s">
        <v>20</v>
      </c>
      <c r="M32969" s="1" t="s">
        <v>20</v>
      </c>
      <c r="N32969" s="1" t="s">
        <v>272</v>
      </c>
      <c r="O32969" s="1" t="s">
        <v>20</v>
      </c>
    </row>
    <row r="32970" spans="1:15" x14ac:dyDescent="0.3">
      <c r="A32970" s="1" t="s">
        <v>84755</v>
      </c>
      <c r="B32970" s="1" t="s">
        <v>16</v>
      </c>
      <c r="C32970" s="1" t="s">
        <v>17</v>
      </c>
      <c r="D32970" s="1" t="s">
        <v>6887</v>
      </c>
      <c r="E32970" s="1" t="s">
        <v>84814</v>
      </c>
      <c r="F32970" s="1" t="s">
        <v>20</v>
      </c>
      <c r="G32970" s="1" t="s">
        <v>84815</v>
      </c>
      <c r="H32970">
        <v>46.212000000000003</v>
      </c>
      <c r="I32970">
        <v>43.568800000000003</v>
      </c>
      <c r="J32970" s="1" t="s">
        <v>1575</v>
      </c>
      <c r="K32970" s="1" t="s">
        <v>20</v>
      </c>
      <c r="L32970" s="1" t="s">
        <v>20</v>
      </c>
      <c r="M32970" s="1" t="s">
        <v>20</v>
      </c>
      <c r="N32970" s="1" t="s">
        <v>597</v>
      </c>
      <c r="O32970" s="1" t="s">
        <v>20</v>
      </c>
    </row>
    <row r="32971" spans="1:15" x14ac:dyDescent="0.3">
      <c r="A32971" s="1" t="s">
        <v>84816</v>
      </c>
      <c r="B32971" s="1" t="s">
        <v>16</v>
      </c>
      <c r="C32971" s="1" t="s">
        <v>17</v>
      </c>
      <c r="D32971" s="1" t="s">
        <v>6887</v>
      </c>
      <c r="E32971" s="1" t="s">
        <v>84817</v>
      </c>
      <c r="F32971" s="1" t="s">
        <v>84818</v>
      </c>
      <c r="G32971" s="1" t="s">
        <v>84819</v>
      </c>
      <c r="H32971">
        <v>8.7539999999999996</v>
      </c>
      <c r="I32971">
        <v>41.900799999999997</v>
      </c>
      <c r="J32971" s="1" t="s">
        <v>272</v>
      </c>
      <c r="K32971" s="1" t="s">
        <v>20</v>
      </c>
      <c r="L32971" s="1" t="s">
        <v>20</v>
      </c>
      <c r="M32971" s="1" t="s">
        <v>20</v>
      </c>
      <c r="N32971" s="1" t="s">
        <v>193</v>
      </c>
      <c r="O32971" s="1" t="s">
        <v>68</v>
      </c>
    </row>
    <row r="32972" spans="1:15" x14ac:dyDescent="0.3">
      <c r="A32972" s="1" t="s">
        <v>84816</v>
      </c>
      <c r="B32972" s="1" t="s">
        <v>16</v>
      </c>
      <c r="C32972" s="1" t="s">
        <v>17</v>
      </c>
      <c r="D32972" s="1" t="s">
        <v>6887</v>
      </c>
      <c r="E32972" s="1" t="s">
        <v>84820</v>
      </c>
      <c r="F32972" s="1" t="s">
        <v>84821</v>
      </c>
      <c r="G32972" s="1" t="s">
        <v>84822</v>
      </c>
      <c r="H32972">
        <v>31.547999999999998</v>
      </c>
      <c r="I32972">
        <v>42.525700000000001</v>
      </c>
      <c r="J32972" s="1" t="s">
        <v>51</v>
      </c>
      <c r="K32972" s="1" t="s">
        <v>20</v>
      </c>
      <c r="L32972" s="1" t="s">
        <v>20</v>
      </c>
      <c r="M32972" s="1" t="s">
        <v>20</v>
      </c>
      <c r="N32972" s="1" t="s">
        <v>291</v>
      </c>
      <c r="O32972" s="1" t="s">
        <v>167</v>
      </c>
    </row>
    <row r="32973" spans="1:15" x14ac:dyDescent="0.3">
      <c r="A32973" s="1" t="s">
        <v>84823</v>
      </c>
      <c r="B32973" s="1" t="s">
        <v>16</v>
      </c>
      <c r="C32973" s="1" t="s">
        <v>17</v>
      </c>
      <c r="D32973" s="1" t="s">
        <v>6887</v>
      </c>
      <c r="E32973" s="1" t="s">
        <v>84824</v>
      </c>
      <c r="F32973" s="1" t="s">
        <v>84825</v>
      </c>
      <c r="G32973" s="1" t="s">
        <v>84826</v>
      </c>
      <c r="H32973">
        <v>64.507999999999996</v>
      </c>
      <c r="I32973">
        <v>43.5</v>
      </c>
      <c r="J32973" s="1" t="s">
        <v>597</v>
      </c>
      <c r="K32973" s="1" t="s">
        <v>20</v>
      </c>
      <c r="L32973" s="1" t="s">
        <v>20</v>
      </c>
      <c r="M32973" s="1" t="s">
        <v>20</v>
      </c>
      <c r="N32973" s="1" t="s">
        <v>286</v>
      </c>
      <c r="O32973" s="1" t="s">
        <v>82</v>
      </c>
    </row>
    <row r="32974" spans="1:15" x14ac:dyDescent="0.3">
      <c r="A32974" s="1" t="s">
        <v>84827</v>
      </c>
      <c r="B32974" s="1" t="s">
        <v>16</v>
      </c>
      <c r="C32974" s="1" t="s">
        <v>17</v>
      </c>
      <c r="D32974" s="1" t="s">
        <v>6887</v>
      </c>
      <c r="E32974" s="1" t="s">
        <v>300</v>
      </c>
      <c r="F32974" s="1" t="s">
        <v>20</v>
      </c>
      <c r="G32974" s="1" t="s">
        <v>84828</v>
      </c>
      <c r="H32974">
        <v>33.893999999999998</v>
      </c>
      <c r="I32974">
        <v>45.008000000000003</v>
      </c>
      <c r="J32974" s="1" t="s">
        <v>357</v>
      </c>
      <c r="K32974" s="1" t="s">
        <v>20</v>
      </c>
      <c r="L32974" s="1" t="s">
        <v>20</v>
      </c>
      <c r="M32974" s="1" t="s">
        <v>20</v>
      </c>
      <c r="N32974" s="1" t="s">
        <v>290</v>
      </c>
      <c r="O32974" s="1" t="s">
        <v>20</v>
      </c>
    </row>
    <row r="32975" spans="1:15" x14ac:dyDescent="0.3">
      <c r="A32975" s="1" t="s">
        <v>84829</v>
      </c>
      <c r="B32975" s="1" t="s">
        <v>16</v>
      </c>
      <c r="C32975" s="1" t="s">
        <v>17</v>
      </c>
      <c r="D32975" s="1" t="s">
        <v>6887</v>
      </c>
      <c r="E32975" s="1" t="s">
        <v>97</v>
      </c>
      <c r="F32975" s="1" t="s">
        <v>84830</v>
      </c>
      <c r="G32975" s="1" t="s">
        <v>84831</v>
      </c>
      <c r="H32975">
        <v>27.649000000000001</v>
      </c>
      <c r="I32975">
        <v>45.054099999999998</v>
      </c>
      <c r="J32975" s="1" t="s">
        <v>171</v>
      </c>
      <c r="K32975" s="1" t="s">
        <v>20</v>
      </c>
      <c r="L32975" s="1" t="s">
        <v>20</v>
      </c>
      <c r="M32975" s="1" t="s">
        <v>20</v>
      </c>
      <c r="N32975" s="1" t="s">
        <v>602</v>
      </c>
      <c r="O32975" s="1" t="s">
        <v>193</v>
      </c>
    </row>
    <row r="32976" spans="1:15" x14ac:dyDescent="0.3">
      <c r="A32976" s="1" t="s">
        <v>84832</v>
      </c>
      <c r="B32976" s="1" t="s">
        <v>16</v>
      </c>
      <c r="C32976" s="1" t="s">
        <v>17</v>
      </c>
      <c r="D32976" s="1" t="s">
        <v>6887</v>
      </c>
      <c r="E32976" s="1" t="s">
        <v>300</v>
      </c>
      <c r="F32976" s="1" t="s">
        <v>84833</v>
      </c>
      <c r="G32976" s="1" t="s">
        <v>84834</v>
      </c>
      <c r="H32976">
        <v>56.374000000000002</v>
      </c>
      <c r="I32976">
        <v>39.5608</v>
      </c>
      <c r="J32976" s="1" t="s">
        <v>151</v>
      </c>
      <c r="K32976" s="1" t="s">
        <v>20</v>
      </c>
      <c r="L32976" s="1" t="s">
        <v>20</v>
      </c>
      <c r="M32976" s="1" t="s">
        <v>20</v>
      </c>
      <c r="N32976" s="1" t="s">
        <v>318</v>
      </c>
      <c r="O32976" s="1" t="s">
        <v>88</v>
      </c>
    </row>
    <row r="32977" spans="1:15" x14ac:dyDescent="0.3">
      <c r="A32977" s="1" t="s">
        <v>84832</v>
      </c>
      <c r="B32977" s="1" t="s">
        <v>16</v>
      </c>
      <c r="C32977" s="1" t="s">
        <v>17</v>
      </c>
      <c r="D32977" s="1" t="s">
        <v>6887</v>
      </c>
      <c r="E32977" s="1" t="s">
        <v>303</v>
      </c>
      <c r="F32977" s="1" t="s">
        <v>84835</v>
      </c>
      <c r="G32977" s="1" t="s">
        <v>84836</v>
      </c>
      <c r="H32977">
        <v>53.47</v>
      </c>
      <c r="I32977">
        <v>40.439500000000002</v>
      </c>
      <c r="J32977" s="1" t="s">
        <v>1575</v>
      </c>
      <c r="K32977" s="1" t="s">
        <v>20</v>
      </c>
      <c r="L32977" s="1" t="s">
        <v>20</v>
      </c>
      <c r="M32977" s="1" t="s">
        <v>20</v>
      </c>
      <c r="N32977" s="1" t="s">
        <v>866</v>
      </c>
      <c r="O32977" s="1" t="s">
        <v>176</v>
      </c>
    </row>
    <row r="32978" spans="1:15" x14ac:dyDescent="0.3">
      <c r="A32978" s="1" t="s">
        <v>84832</v>
      </c>
      <c r="B32978" s="1" t="s">
        <v>16</v>
      </c>
      <c r="C32978" s="1" t="s">
        <v>17</v>
      </c>
      <c r="D32978" s="1" t="s">
        <v>6887</v>
      </c>
      <c r="E32978" s="1" t="s">
        <v>199</v>
      </c>
      <c r="F32978" s="1" t="s">
        <v>84837</v>
      </c>
      <c r="G32978" s="1" t="s">
        <v>84838</v>
      </c>
      <c r="H32978">
        <v>47.11</v>
      </c>
      <c r="I32978">
        <v>38.709400000000002</v>
      </c>
      <c r="J32978" s="1" t="s">
        <v>214</v>
      </c>
      <c r="K32978" s="1" t="s">
        <v>20</v>
      </c>
      <c r="L32978" s="1" t="s">
        <v>20</v>
      </c>
      <c r="M32978" s="1" t="s">
        <v>20</v>
      </c>
      <c r="N32978" s="1" t="s">
        <v>151</v>
      </c>
      <c r="O32978" s="1" t="s">
        <v>88</v>
      </c>
    </row>
    <row r="32979" spans="1:15" x14ac:dyDescent="0.3">
      <c r="A32979" s="1" t="s">
        <v>84832</v>
      </c>
      <c r="B32979" s="1" t="s">
        <v>16</v>
      </c>
      <c r="C32979" s="1" t="s">
        <v>17</v>
      </c>
      <c r="D32979" s="1" t="s">
        <v>6887</v>
      </c>
      <c r="E32979" s="1" t="s">
        <v>130</v>
      </c>
      <c r="F32979" s="1" t="s">
        <v>84839</v>
      </c>
      <c r="G32979" s="1" t="s">
        <v>84840</v>
      </c>
      <c r="H32979">
        <v>35.993000000000002</v>
      </c>
      <c r="I32979">
        <v>39.407699999999998</v>
      </c>
      <c r="J32979" s="1" t="s">
        <v>159</v>
      </c>
      <c r="K32979" s="1" t="s">
        <v>20</v>
      </c>
      <c r="L32979" s="1" t="s">
        <v>20</v>
      </c>
      <c r="M32979" s="1" t="s">
        <v>20</v>
      </c>
      <c r="N32979" s="1" t="s">
        <v>602</v>
      </c>
      <c r="O32979" s="1" t="s">
        <v>272</v>
      </c>
    </row>
    <row r="32980" spans="1:15" x14ac:dyDescent="0.3">
      <c r="A32980" s="1" t="s">
        <v>84832</v>
      </c>
      <c r="B32980" s="1" t="s">
        <v>16</v>
      </c>
      <c r="C32980" s="1" t="s">
        <v>17</v>
      </c>
      <c r="D32980" s="1" t="s">
        <v>6887</v>
      </c>
      <c r="E32980" s="1" t="s">
        <v>139</v>
      </c>
      <c r="F32980" s="1" t="s">
        <v>84841</v>
      </c>
      <c r="G32980" s="1" t="s">
        <v>84842</v>
      </c>
      <c r="H32980">
        <v>26.946000000000002</v>
      </c>
      <c r="I32980">
        <v>41.442100000000003</v>
      </c>
      <c r="J32980" s="1" t="s">
        <v>183</v>
      </c>
      <c r="K32980" s="1" t="s">
        <v>20</v>
      </c>
      <c r="L32980" s="1" t="s">
        <v>20</v>
      </c>
      <c r="M32980" s="1" t="s">
        <v>20</v>
      </c>
      <c r="N32980" s="1" t="s">
        <v>51</v>
      </c>
      <c r="O32980" s="1" t="s">
        <v>76</v>
      </c>
    </row>
    <row r="32981" spans="1:15" x14ac:dyDescent="0.3">
      <c r="A32981" s="1" t="s">
        <v>84843</v>
      </c>
      <c r="B32981" s="1" t="s">
        <v>16</v>
      </c>
      <c r="C32981" s="1" t="s">
        <v>17</v>
      </c>
      <c r="D32981" s="1" t="s">
        <v>6887</v>
      </c>
      <c r="E32981" s="1" t="s">
        <v>300</v>
      </c>
      <c r="F32981" s="1" t="s">
        <v>84844</v>
      </c>
      <c r="G32981" s="1" t="s">
        <v>84845</v>
      </c>
      <c r="H32981">
        <v>70.680999999999997</v>
      </c>
      <c r="I32981">
        <v>41.369</v>
      </c>
      <c r="J32981" s="1" t="s">
        <v>4477</v>
      </c>
      <c r="K32981" s="1" t="s">
        <v>20</v>
      </c>
      <c r="L32981" s="1" t="s">
        <v>20</v>
      </c>
      <c r="M32981" s="1" t="s">
        <v>20</v>
      </c>
      <c r="N32981" s="1" t="s">
        <v>2350</v>
      </c>
      <c r="O32981" s="1" t="s">
        <v>76</v>
      </c>
    </row>
    <row r="32982" spans="1:15" x14ac:dyDescent="0.3">
      <c r="A32982" s="1" t="s">
        <v>84843</v>
      </c>
      <c r="B32982" s="1" t="s">
        <v>16</v>
      </c>
      <c r="C32982" s="1" t="s">
        <v>17</v>
      </c>
      <c r="D32982" s="1" t="s">
        <v>6887</v>
      </c>
      <c r="E32982" s="1" t="s">
        <v>303</v>
      </c>
      <c r="F32982" s="1" t="s">
        <v>84846</v>
      </c>
      <c r="G32982" s="1" t="s">
        <v>84847</v>
      </c>
      <c r="H32982">
        <v>44.896999999999998</v>
      </c>
      <c r="I32982">
        <v>41.145299999999999</v>
      </c>
      <c r="J32982" s="1" t="s">
        <v>1575</v>
      </c>
      <c r="K32982" s="1" t="s">
        <v>20</v>
      </c>
      <c r="L32982" s="1" t="s">
        <v>20</v>
      </c>
      <c r="M32982" s="1" t="s">
        <v>20</v>
      </c>
      <c r="N32982" s="1" t="s">
        <v>220</v>
      </c>
      <c r="O32982" s="1" t="s">
        <v>76</v>
      </c>
    </row>
    <row r="32983" spans="1:15" x14ac:dyDescent="0.3">
      <c r="A32983" s="1" t="s">
        <v>84843</v>
      </c>
      <c r="B32983" s="1" t="s">
        <v>16</v>
      </c>
      <c r="C32983" s="1" t="s">
        <v>17</v>
      </c>
      <c r="D32983" s="1" t="s">
        <v>6887</v>
      </c>
      <c r="E32983" s="1" t="s">
        <v>199</v>
      </c>
      <c r="F32983" s="1" t="s">
        <v>84848</v>
      </c>
      <c r="G32983" s="1" t="s">
        <v>84849</v>
      </c>
      <c r="H32983">
        <v>49.02</v>
      </c>
      <c r="I32983">
        <v>40.379399999999997</v>
      </c>
      <c r="J32983" s="1" t="s">
        <v>602</v>
      </c>
      <c r="K32983" s="1" t="s">
        <v>20</v>
      </c>
      <c r="L32983" s="1" t="s">
        <v>20</v>
      </c>
      <c r="M32983" s="1" t="s">
        <v>20</v>
      </c>
      <c r="N32983" s="1" t="s">
        <v>1575</v>
      </c>
      <c r="O32983" s="1" t="s">
        <v>97</v>
      </c>
    </row>
    <row r="32984" spans="1:15" x14ac:dyDescent="0.3">
      <c r="A32984" s="1" t="s">
        <v>84843</v>
      </c>
      <c r="B32984" s="1" t="s">
        <v>16</v>
      </c>
      <c r="C32984" s="1" t="s">
        <v>17</v>
      </c>
      <c r="D32984" s="1" t="s">
        <v>6887</v>
      </c>
      <c r="E32984" s="1" t="s">
        <v>130</v>
      </c>
      <c r="F32984" s="1" t="s">
        <v>84850</v>
      </c>
      <c r="G32984" s="1" t="s">
        <v>84851</v>
      </c>
      <c r="H32984">
        <v>32.445999999999998</v>
      </c>
      <c r="I32984">
        <v>45.774500000000003</v>
      </c>
      <c r="J32984" s="1" t="s">
        <v>171</v>
      </c>
      <c r="K32984" s="1" t="s">
        <v>20</v>
      </c>
      <c r="L32984" s="1" t="s">
        <v>20</v>
      </c>
      <c r="M32984" s="1" t="s">
        <v>20</v>
      </c>
      <c r="N32984" s="1" t="s">
        <v>729</v>
      </c>
      <c r="O32984" s="1" t="s">
        <v>374</v>
      </c>
    </row>
    <row r="32985" spans="1:15" x14ac:dyDescent="0.3">
      <c r="A32985" s="1" t="s">
        <v>84843</v>
      </c>
      <c r="B32985" s="1" t="s">
        <v>16</v>
      </c>
      <c r="C32985" s="1" t="s">
        <v>17</v>
      </c>
      <c r="D32985" s="1" t="s">
        <v>6887</v>
      </c>
      <c r="E32985" s="1" t="s">
        <v>139</v>
      </c>
      <c r="F32985" s="1" t="s">
        <v>84852</v>
      </c>
      <c r="G32985" s="1" t="s">
        <v>84853</v>
      </c>
      <c r="H32985">
        <v>23.86</v>
      </c>
      <c r="I32985">
        <v>37.485300000000002</v>
      </c>
      <c r="J32985" s="1" t="s">
        <v>381</v>
      </c>
      <c r="K32985" s="1" t="s">
        <v>20</v>
      </c>
      <c r="L32985" s="1" t="s">
        <v>20</v>
      </c>
      <c r="M32985" s="1" t="s">
        <v>20</v>
      </c>
      <c r="N32985" s="1" t="s">
        <v>57</v>
      </c>
      <c r="O32985" s="1" t="s">
        <v>266</v>
      </c>
    </row>
    <row r="32986" spans="1:15" x14ac:dyDescent="0.3">
      <c r="A32986" s="1" t="s">
        <v>84843</v>
      </c>
      <c r="B32986" s="1" t="s">
        <v>16</v>
      </c>
      <c r="C32986" s="1" t="s">
        <v>17</v>
      </c>
      <c r="D32986" s="1" t="s">
        <v>6887</v>
      </c>
      <c r="E32986" s="1" t="s">
        <v>135</v>
      </c>
      <c r="F32986" s="1" t="s">
        <v>84854</v>
      </c>
      <c r="G32986" s="1" t="s">
        <v>84855</v>
      </c>
      <c r="H32986">
        <v>13.768000000000001</v>
      </c>
      <c r="I32986">
        <v>37.9285</v>
      </c>
      <c r="J32986" s="1" t="s">
        <v>82</v>
      </c>
      <c r="K32986" s="1" t="s">
        <v>20</v>
      </c>
      <c r="L32986" s="1" t="s">
        <v>20</v>
      </c>
      <c r="M32986" s="1" t="s">
        <v>20</v>
      </c>
      <c r="N32986" s="1" t="s">
        <v>82</v>
      </c>
      <c r="O32986" s="1" t="s">
        <v>20</v>
      </c>
    </row>
    <row r="32987" spans="1:15" x14ac:dyDescent="0.3">
      <c r="A32987" s="1" t="s">
        <v>84843</v>
      </c>
      <c r="B32987" s="1" t="s">
        <v>16</v>
      </c>
      <c r="C32987" s="1" t="s">
        <v>17</v>
      </c>
      <c r="D32987" s="1" t="s">
        <v>6887</v>
      </c>
      <c r="E32987" s="1" t="s">
        <v>84856</v>
      </c>
      <c r="F32987" s="1" t="s">
        <v>84857</v>
      </c>
      <c r="G32987" s="1" t="s">
        <v>84858</v>
      </c>
      <c r="H32987">
        <v>15.102</v>
      </c>
      <c r="I32987">
        <v>37.3262</v>
      </c>
      <c r="J32987" s="1" t="s">
        <v>167</v>
      </c>
      <c r="K32987" s="1" t="s">
        <v>20</v>
      </c>
      <c r="L32987" s="1" t="s">
        <v>20</v>
      </c>
      <c r="M32987" s="1" t="s">
        <v>20</v>
      </c>
      <c r="N32987" s="1" t="s">
        <v>108</v>
      </c>
      <c r="O32987" s="1" t="s">
        <v>88</v>
      </c>
    </row>
    <row r="32988" spans="1:15" x14ac:dyDescent="0.3">
      <c r="A32988" s="1" t="s">
        <v>84843</v>
      </c>
      <c r="B32988" s="1" t="s">
        <v>16</v>
      </c>
      <c r="C32988" s="1" t="s">
        <v>17</v>
      </c>
      <c r="D32988" s="1" t="s">
        <v>6887</v>
      </c>
      <c r="E32988" s="1" t="s">
        <v>84859</v>
      </c>
      <c r="F32988" s="1" t="s">
        <v>84860</v>
      </c>
      <c r="G32988" s="1" t="s">
        <v>84861</v>
      </c>
      <c r="H32988">
        <v>15.824999999999999</v>
      </c>
      <c r="I32988">
        <v>40.581400000000002</v>
      </c>
      <c r="J32988" s="1" t="s">
        <v>167</v>
      </c>
      <c r="K32988" s="1" t="s">
        <v>20</v>
      </c>
      <c r="L32988" s="1" t="s">
        <v>20</v>
      </c>
      <c r="M32988" s="1" t="s">
        <v>20</v>
      </c>
      <c r="N32988" s="1" t="s">
        <v>108</v>
      </c>
      <c r="O32988" s="1" t="s">
        <v>88</v>
      </c>
    </row>
    <row r="32989" spans="1:15" x14ac:dyDescent="0.3">
      <c r="A32989" s="1" t="s">
        <v>84843</v>
      </c>
      <c r="B32989" s="1" t="s">
        <v>16</v>
      </c>
      <c r="C32989" s="1" t="s">
        <v>17</v>
      </c>
      <c r="D32989" s="1" t="s">
        <v>6887</v>
      </c>
      <c r="E32989" s="1" t="s">
        <v>84862</v>
      </c>
      <c r="F32989" s="1" t="s">
        <v>84863</v>
      </c>
      <c r="G32989" s="1" t="s">
        <v>84864</v>
      </c>
      <c r="H32989">
        <v>12.38</v>
      </c>
      <c r="I32989">
        <v>36.025799999999997</v>
      </c>
      <c r="J32989" s="1" t="s">
        <v>176</v>
      </c>
      <c r="K32989" s="1" t="s">
        <v>20</v>
      </c>
      <c r="L32989" s="1" t="s">
        <v>20</v>
      </c>
      <c r="M32989" s="1" t="s">
        <v>20</v>
      </c>
      <c r="N32989" s="1" t="s">
        <v>167</v>
      </c>
      <c r="O32989" s="1" t="s">
        <v>68</v>
      </c>
    </row>
    <row r="32990" spans="1:15" x14ac:dyDescent="0.3">
      <c r="A32990" s="1" t="s">
        <v>84843</v>
      </c>
      <c r="B32990" s="1" t="s">
        <v>16</v>
      </c>
      <c r="C32990" s="1" t="s">
        <v>17</v>
      </c>
      <c r="D32990" s="1" t="s">
        <v>6887</v>
      </c>
      <c r="E32990" s="1" t="s">
        <v>84865</v>
      </c>
      <c r="F32990" s="1" t="s">
        <v>84866</v>
      </c>
      <c r="G32990" s="1" t="s">
        <v>84867</v>
      </c>
      <c r="H32990">
        <v>40.655999999999999</v>
      </c>
      <c r="I32990">
        <v>41.996299999999998</v>
      </c>
      <c r="J32990" s="1" t="s">
        <v>602</v>
      </c>
      <c r="K32990" s="1" t="s">
        <v>20</v>
      </c>
      <c r="L32990" s="1" t="s">
        <v>20</v>
      </c>
      <c r="M32990" s="1" t="s">
        <v>20</v>
      </c>
      <c r="N32990" s="1" t="s">
        <v>597</v>
      </c>
      <c r="O32990" s="1" t="s">
        <v>272</v>
      </c>
    </row>
    <row r="32991" spans="1:15" x14ac:dyDescent="0.3">
      <c r="A32991" s="1" t="s">
        <v>84843</v>
      </c>
      <c r="B32991" s="1" t="s">
        <v>16</v>
      </c>
      <c r="C32991" s="1" t="s">
        <v>17</v>
      </c>
      <c r="D32991" s="1" t="s">
        <v>6887</v>
      </c>
      <c r="E32991" s="1" t="s">
        <v>84868</v>
      </c>
      <c r="F32991" s="1" t="s">
        <v>84869</v>
      </c>
      <c r="G32991" s="1" t="s">
        <v>84870</v>
      </c>
      <c r="H32991">
        <v>41.38</v>
      </c>
      <c r="I32991">
        <v>40.120800000000003</v>
      </c>
      <c r="J32991" s="1" t="s">
        <v>357</v>
      </c>
      <c r="K32991" s="1" t="s">
        <v>20</v>
      </c>
      <c r="L32991" s="1" t="s">
        <v>20</v>
      </c>
      <c r="M32991" s="1" t="s">
        <v>20</v>
      </c>
      <c r="N32991" s="1" t="s">
        <v>306</v>
      </c>
      <c r="O32991" s="1" t="s">
        <v>166</v>
      </c>
    </row>
    <row r="32992" spans="1:15" x14ac:dyDescent="0.3">
      <c r="A32992" s="1" t="s">
        <v>84843</v>
      </c>
      <c r="B32992" s="1" t="s">
        <v>16</v>
      </c>
      <c r="C32992" s="1" t="s">
        <v>17</v>
      </c>
      <c r="D32992" s="1" t="s">
        <v>6887</v>
      </c>
      <c r="E32992" s="1" t="s">
        <v>20457</v>
      </c>
      <c r="F32992" s="1" t="s">
        <v>84871</v>
      </c>
      <c r="G32992" s="1" t="s">
        <v>84872</v>
      </c>
      <c r="H32992">
        <v>41.383000000000003</v>
      </c>
      <c r="I32992">
        <v>40.1203</v>
      </c>
      <c r="J32992" s="1" t="s">
        <v>290</v>
      </c>
      <c r="K32992" s="1" t="s">
        <v>20</v>
      </c>
      <c r="L32992" s="1" t="s">
        <v>20</v>
      </c>
      <c r="M32992" s="1" t="s">
        <v>20</v>
      </c>
      <c r="N32992" s="1" t="s">
        <v>277</v>
      </c>
      <c r="O32992" s="1" t="s">
        <v>193</v>
      </c>
    </row>
    <row r="32993" spans="1:15" x14ac:dyDescent="0.3">
      <c r="A32993" s="1" t="s">
        <v>84843</v>
      </c>
      <c r="B32993" s="1" t="s">
        <v>16</v>
      </c>
      <c r="C32993" s="1" t="s">
        <v>17</v>
      </c>
      <c r="D32993" s="1" t="s">
        <v>6887</v>
      </c>
      <c r="E32993" s="1" t="s">
        <v>20460</v>
      </c>
      <c r="F32993" s="1" t="s">
        <v>84873</v>
      </c>
      <c r="G32993" s="1" t="s">
        <v>84874</v>
      </c>
      <c r="H32993">
        <v>40.659999999999997</v>
      </c>
      <c r="I32993">
        <v>41.994599999999998</v>
      </c>
      <c r="J32993" s="1" t="s">
        <v>602</v>
      </c>
      <c r="K32993" s="1" t="s">
        <v>20</v>
      </c>
      <c r="L32993" s="1" t="s">
        <v>20</v>
      </c>
      <c r="M32993" s="1" t="s">
        <v>20</v>
      </c>
      <c r="N32993" s="1" t="s">
        <v>214</v>
      </c>
      <c r="O32993" s="1" t="s">
        <v>295</v>
      </c>
    </row>
    <row r="32994" spans="1:15" x14ac:dyDescent="0.3">
      <c r="A32994" s="1" t="s">
        <v>84843</v>
      </c>
      <c r="B32994" s="1" t="s">
        <v>16</v>
      </c>
      <c r="C32994" s="1" t="s">
        <v>17</v>
      </c>
      <c r="D32994" s="1" t="s">
        <v>6887</v>
      </c>
      <c r="E32994" s="1" t="s">
        <v>20463</v>
      </c>
      <c r="F32994" s="1" t="s">
        <v>84875</v>
      </c>
      <c r="G32994" s="1" t="s">
        <v>84876</v>
      </c>
      <c r="H32994">
        <v>30.248000000000001</v>
      </c>
      <c r="I32994">
        <v>37.304900000000004</v>
      </c>
      <c r="J32994" s="1" t="s">
        <v>204</v>
      </c>
      <c r="K32994" s="1" t="s">
        <v>20</v>
      </c>
      <c r="L32994" s="1" t="s">
        <v>20</v>
      </c>
      <c r="M32994" s="1" t="s">
        <v>20</v>
      </c>
      <c r="N32994" s="1" t="s">
        <v>290</v>
      </c>
      <c r="O32994" s="1" t="s">
        <v>193</v>
      </c>
    </row>
    <row r="32995" spans="1:15" x14ac:dyDescent="0.3">
      <c r="A32995" s="1" t="s">
        <v>84843</v>
      </c>
      <c r="B32995" s="1" t="s">
        <v>16</v>
      </c>
      <c r="C32995" s="1" t="s">
        <v>17</v>
      </c>
      <c r="D32995" s="1" t="s">
        <v>6887</v>
      </c>
      <c r="E32995" s="1" t="s">
        <v>84877</v>
      </c>
      <c r="F32995" s="1" t="s">
        <v>84878</v>
      </c>
      <c r="G32995" s="1" t="s">
        <v>84879</v>
      </c>
      <c r="H32995">
        <v>15.847</v>
      </c>
      <c r="I32995">
        <v>40.581800000000001</v>
      </c>
      <c r="J32995" s="1" t="s">
        <v>104</v>
      </c>
      <c r="K32995" s="1" t="s">
        <v>20</v>
      </c>
      <c r="L32995" s="1" t="s">
        <v>20</v>
      </c>
      <c r="M32995" s="1" t="s">
        <v>20</v>
      </c>
      <c r="N32995" s="1" t="s">
        <v>622</v>
      </c>
      <c r="O32995" s="1" t="s">
        <v>266</v>
      </c>
    </row>
    <row r="32996" spans="1:15" x14ac:dyDescent="0.3">
      <c r="A32996" s="1" t="s">
        <v>84843</v>
      </c>
      <c r="B32996" s="1" t="s">
        <v>16</v>
      </c>
      <c r="C32996" s="1" t="s">
        <v>17</v>
      </c>
      <c r="D32996" s="1" t="s">
        <v>6887</v>
      </c>
      <c r="E32996" s="1" t="s">
        <v>84880</v>
      </c>
      <c r="F32996" s="1" t="s">
        <v>84881</v>
      </c>
      <c r="G32996" s="1" t="s">
        <v>84882</v>
      </c>
      <c r="H32996">
        <v>10.013999999999999</v>
      </c>
      <c r="I32996">
        <v>37.158000000000001</v>
      </c>
      <c r="J32996" s="1" t="s">
        <v>176</v>
      </c>
      <c r="K32996" s="1" t="s">
        <v>20</v>
      </c>
      <c r="L32996" s="1" t="s">
        <v>20</v>
      </c>
      <c r="M32996" s="1" t="s">
        <v>20</v>
      </c>
      <c r="N32996" s="1" t="s">
        <v>167</v>
      </c>
      <c r="O32996" s="1" t="s">
        <v>68</v>
      </c>
    </row>
    <row r="32997" spans="1:15" x14ac:dyDescent="0.3">
      <c r="A32997" s="1" t="s">
        <v>84843</v>
      </c>
      <c r="B32997" s="1" t="s">
        <v>16</v>
      </c>
      <c r="C32997" s="1" t="s">
        <v>17</v>
      </c>
      <c r="D32997" s="1" t="s">
        <v>6887</v>
      </c>
      <c r="E32997" s="1" t="s">
        <v>4546</v>
      </c>
      <c r="F32997" s="1" t="s">
        <v>20</v>
      </c>
      <c r="G32997" s="1" t="s">
        <v>84883</v>
      </c>
      <c r="H32997">
        <v>11.372</v>
      </c>
      <c r="I32997">
        <v>35.86</v>
      </c>
      <c r="J32997" s="1" t="s">
        <v>20</v>
      </c>
      <c r="K32997" s="1" t="s">
        <v>20</v>
      </c>
      <c r="L32997" s="1" t="s">
        <v>20</v>
      </c>
      <c r="M32997" s="1" t="s">
        <v>20</v>
      </c>
      <c r="N32997" s="1" t="s">
        <v>20</v>
      </c>
      <c r="O32997" s="1" t="s">
        <v>20</v>
      </c>
    </row>
    <row r="32998" spans="1:15" x14ac:dyDescent="0.3">
      <c r="A32998" s="1" t="s">
        <v>84843</v>
      </c>
      <c r="B32998" s="1" t="s">
        <v>16</v>
      </c>
      <c r="C32998" s="1" t="s">
        <v>17</v>
      </c>
      <c r="D32998" s="1" t="s">
        <v>6887</v>
      </c>
      <c r="E32998" s="1" t="s">
        <v>4549</v>
      </c>
      <c r="F32998" s="1" t="s">
        <v>20</v>
      </c>
      <c r="G32998" s="1" t="s">
        <v>84884</v>
      </c>
      <c r="H32998">
        <v>13.6</v>
      </c>
      <c r="I32998">
        <v>37.602899999999998</v>
      </c>
      <c r="J32998" s="1" t="s">
        <v>20</v>
      </c>
      <c r="K32998" s="1" t="s">
        <v>20</v>
      </c>
      <c r="L32998" s="1" t="s">
        <v>20</v>
      </c>
      <c r="M32998" s="1" t="s">
        <v>20</v>
      </c>
      <c r="N32998" s="1" t="s">
        <v>20</v>
      </c>
      <c r="O32998" s="1" t="s">
        <v>20</v>
      </c>
    </row>
    <row r="32999" spans="1:15" x14ac:dyDescent="0.3">
      <c r="A32999" s="1" t="s">
        <v>84885</v>
      </c>
      <c r="B32999" s="1" t="s">
        <v>16</v>
      </c>
      <c r="C32999" s="1" t="s">
        <v>17</v>
      </c>
      <c r="D32999" s="1" t="s">
        <v>6887</v>
      </c>
      <c r="E32999" s="1" t="s">
        <v>84886</v>
      </c>
      <c r="F32999" s="1" t="s">
        <v>84887</v>
      </c>
      <c r="G32999" s="1" t="s">
        <v>84888</v>
      </c>
      <c r="H32999">
        <v>62.497999999999998</v>
      </c>
      <c r="I32999">
        <v>41.338900000000002</v>
      </c>
      <c r="J32999" s="1" t="s">
        <v>863</v>
      </c>
      <c r="K32999" s="1" t="s">
        <v>20</v>
      </c>
      <c r="L32999" s="1" t="s">
        <v>20</v>
      </c>
      <c r="M32999" s="1" t="s">
        <v>20</v>
      </c>
      <c r="N32999" s="1" t="s">
        <v>1462</v>
      </c>
      <c r="O32999" s="1" t="s">
        <v>70</v>
      </c>
    </row>
    <row r="33000" spans="1:15" x14ac:dyDescent="0.3">
      <c r="A33000" s="1" t="s">
        <v>84885</v>
      </c>
      <c r="B33000" s="1" t="s">
        <v>16</v>
      </c>
      <c r="C33000" s="1" t="s">
        <v>17</v>
      </c>
      <c r="D33000" s="1" t="s">
        <v>6887</v>
      </c>
      <c r="E33000" s="1" t="s">
        <v>84889</v>
      </c>
      <c r="F33000" s="1" t="s">
        <v>84890</v>
      </c>
      <c r="G33000" s="1" t="s">
        <v>84891</v>
      </c>
      <c r="H33000">
        <v>34.177999999999997</v>
      </c>
      <c r="I33000">
        <v>41.2956</v>
      </c>
      <c r="J33000" s="1" t="s">
        <v>368</v>
      </c>
      <c r="K33000" s="1" t="s">
        <v>20</v>
      </c>
      <c r="L33000" s="1" t="s">
        <v>20</v>
      </c>
      <c r="M33000" s="1" t="s">
        <v>20</v>
      </c>
      <c r="N33000" s="1" t="s">
        <v>730</v>
      </c>
      <c r="O33000" s="1" t="s">
        <v>236</v>
      </c>
    </row>
    <row r="33001" spans="1:15" x14ac:dyDescent="0.3">
      <c r="A33001" s="1" t="s">
        <v>84885</v>
      </c>
      <c r="B33001" s="1" t="s">
        <v>16</v>
      </c>
      <c r="C33001" s="1" t="s">
        <v>17</v>
      </c>
      <c r="D33001" s="1" t="s">
        <v>6887</v>
      </c>
      <c r="E33001" s="1" t="s">
        <v>84892</v>
      </c>
      <c r="F33001" s="1" t="s">
        <v>84893</v>
      </c>
      <c r="G33001" s="1" t="s">
        <v>84894</v>
      </c>
      <c r="H33001">
        <v>18.164000000000001</v>
      </c>
      <c r="I33001">
        <v>35.2455</v>
      </c>
      <c r="J33001" s="1" t="s">
        <v>622</v>
      </c>
      <c r="K33001" s="1" t="s">
        <v>20</v>
      </c>
      <c r="L33001" s="1" t="s">
        <v>20</v>
      </c>
      <c r="M33001" s="1" t="s">
        <v>20</v>
      </c>
      <c r="N33001" s="1" t="s">
        <v>82</v>
      </c>
      <c r="O33001" s="1" t="s">
        <v>97</v>
      </c>
    </row>
    <row r="33002" spans="1:15" x14ac:dyDescent="0.3">
      <c r="A33002" s="1" t="s">
        <v>84885</v>
      </c>
      <c r="B33002" s="1" t="s">
        <v>16</v>
      </c>
      <c r="C33002" s="1" t="s">
        <v>17</v>
      </c>
      <c r="D33002" s="1" t="s">
        <v>6887</v>
      </c>
      <c r="E33002" s="1" t="s">
        <v>84895</v>
      </c>
      <c r="F33002" s="1" t="s">
        <v>84896</v>
      </c>
      <c r="G33002" s="1" t="s">
        <v>84897</v>
      </c>
      <c r="H33002">
        <v>11.885999999999999</v>
      </c>
      <c r="I33002">
        <v>39.6265</v>
      </c>
      <c r="J33002" s="1" t="s">
        <v>193</v>
      </c>
      <c r="K33002" s="1" t="s">
        <v>20</v>
      </c>
      <c r="L33002" s="1" t="s">
        <v>20</v>
      </c>
      <c r="M33002" s="1" t="s">
        <v>20</v>
      </c>
      <c r="N33002" s="1" t="s">
        <v>193</v>
      </c>
      <c r="O33002" s="1" t="s">
        <v>20</v>
      </c>
    </row>
    <row r="33003" spans="1:15" x14ac:dyDescent="0.3">
      <c r="A33003" s="1" t="s">
        <v>84885</v>
      </c>
      <c r="B33003" s="1" t="s">
        <v>16</v>
      </c>
      <c r="C33003" s="1" t="s">
        <v>17</v>
      </c>
      <c r="D33003" s="1" t="s">
        <v>6887</v>
      </c>
      <c r="E33003" s="1" t="s">
        <v>84898</v>
      </c>
      <c r="F33003" s="1" t="s">
        <v>84899</v>
      </c>
      <c r="G33003" s="1" t="s">
        <v>84900</v>
      </c>
      <c r="H33003">
        <v>10.962</v>
      </c>
      <c r="I33003">
        <v>36.836300000000001</v>
      </c>
      <c r="J33003" s="1" t="s">
        <v>166</v>
      </c>
      <c r="K33003" s="1" t="s">
        <v>20</v>
      </c>
      <c r="L33003" s="1" t="s">
        <v>20</v>
      </c>
      <c r="M33003" s="1" t="s">
        <v>20</v>
      </c>
      <c r="N33003" s="1" t="s">
        <v>176</v>
      </c>
      <c r="O33003" s="1" t="s">
        <v>68</v>
      </c>
    </row>
    <row r="33004" spans="1:15" x14ac:dyDescent="0.3">
      <c r="A33004" s="1" t="s">
        <v>84885</v>
      </c>
      <c r="B33004" s="1" t="s">
        <v>16</v>
      </c>
      <c r="C33004" s="1" t="s">
        <v>17</v>
      </c>
      <c r="D33004" s="1" t="s">
        <v>6887</v>
      </c>
      <c r="E33004" s="1" t="s">
        <v>84901</v>
      </c>
      <c r="F33004" s="1" t="s">
        <v>84902</v>
      </c>
      <c r="G33004" s="1" t="s">
        <v>84903</v>
      </c>
      <c r="H33004">
        <v>10.37</v>
      </c>
      <c r="I33004">
        <v>40.7136</v>
      </c>
      <c r="J33004" s="1" t="s">
        <v>104</v>
      </c>
      <c r="K33004" s="1" t="s">
        <v>20</v>
      </c>
      <c r="L33004" s="1" t="s">
        <v>20</v>
      </c>
      <c r="M33004" s="1" t="s">
        <v>20</v>
      </c>
      <c r="N33004" s="1" t="s">
        <v>104</v>
      </c>
      <c r="O33004" s="1" t="s">
        <v>20</v>
      </c>
    </row>
    <row r="33005" spans="1:15" x14ac:dyDescent="0.3">
      <c r="A33005" s="1" t="s">
        <v>84885</v>
      </c>
      <c r="B33005" s="1" t="s">
        <v>16</v>
      </c>
      <c r="C33005" s="1" t="s">
        <v>17</v>
      </c>
      <c r="D33005" s="1" t="s">
        <v>6887</v>
      </c>
      <c r="E33005" s="1" t="s">
        <v>300</v>
      </c>
      <c r="F33005" s="1" t="s">
        <v>84904</v>
      </c>
      <c r="G33005" s="1" t="s">
        <v>84905</v>
      </c>
      <c r="H33005">
        <v>84.808000000000007</v>
      </c>
      <c r="I33005">
        <v>40.891199999999998</v>
      </c>
      <c r="J33005" s="1" t="s">
        <v>1462</v>
      </c>
      <c r="K33005" s="1" t="s">
        <v>20</v>
      </c>
      <c r="L33005" s="1" t="s">
        <v>20</v>
      </c>
      <c r="M33005" s="1" t="s">
        <v>20</v>
      </c>
      <c r="N33005" s="1" t="s">
        <v>917</v>
      </c>
      <c r="O33005" s="1" t="s">
        <v>108</v>
      </c>
    </row>
    <row r="33006" spans="1:15" x14ac:dyDescent="0.3">
      <c r="A33006" s="1" t="s">
        <v>84885</v>
      </c>
      <c r="B33006" s="1" t="s">
        <v>16</v>
      </c>
      <c r="C33006" s="1" t="s">
        <v>17</v>
      </c>
      <c r="D33006" s="1" t="s">
        <v>6887</v>
      </c>
      <c r="E33006" s="1" t="s">
        <v>303</v>
      </c>
      <c r="F33006" s="1" t="s">
        <v>84906</v>
      </c>
      <c r="G33006" s="1" t="s">
        <v>84907</v>
      </c>
      <c r="H33006">
        <v>29.469000000000001</v>
      </c>
      <c r="I33006">
        <v>36.597799999999999</v>
      </c>
      <c r="J33006" s="1" t="s">
        <v>255</v>
      </c>
      <c r="K33006" s="1" t="s">
        <v>20</v>
      </c>
      <c r="L33006" s="1" t="s">
        <v>20</v>
      </c>
      <c r="M33006" s="1" t="s">
        <v>20</v>
      </c>
      <c r="N33006" s="1" t="s">
        <v>357</v>
      </c>
      <c r="O33006" s="1" t="s">
        <v>266</v>
      </c>
    </row>
    <row r="33007" spans="1:15" x14ac:dyDescent="0.3">
      <c r="A33007" s="1" t="s">
        <v>84885</v>
      </c>
      <c r="B33007" s="1" t="s">
        <v>16</v>
      </c>
      <c r="C33007" s="1" t="s">
        <v>17</v>
      </c>
      <c r="D33007" s="1" t="s">
        <v>6887</v>
      </c>
      <c r="E33007" s="1" t="s">
        <v>199</v>
      </c>
      <c r="F33007" s="1" t="s">
        <v>84908</v>
      </c>
      <c r="G33007" s="1" t="s">
        <v>84909</v>
      </c>
      <c r="H33007">
        <v>13.846</v>
      </c>
      <c r="I33007">
        <v>38.610399999999998</v>
      </c>
      <c r="J33007" s="1" t="s">
        <v>155</v>
      </c>
      <c r="K33007" s="1" t="s">
        <v>20</v>
      </c>
      <c r="L33007" s="1" t="s">
        <v>20</v>
      </c>
      <c r="M33007" s="1" t="s">
        <v>20</v>
      </c>
      <c r="N33007" s="1" t="s">
        <v>108</v>
      </c>
      <c r="O33007" s="1" t="s">
        <v>97</v>
      </c>
    </row>
    <row r="33008" spans="1:15" x14ac:dyDescent="0.3">
      <c r="A33008" s="1" t="s">
        <v>84885</v>
      </c>
      <c r="B33008" s="1" t="s">
        <v>16</v>
      </c>
      <c r="C33008" s="1" t="s">
        <v>17</v>
      </c>
      <c r="D33008" s="1" t="s">
        <v>6887</v>
      </c>
      <c r="E33008" s="1" t="s">
        <v>130</v>
      </c>
      <c r="F33008" s="1" t="s">
        <v>84910</v>
      </c>
      <c r="G33008" s="1" t="s">
        <v>84911</v>
      </c>
      <c r="H33008">
        <v>8.6159999999999997</v>
      </c>
      <c r="I33008">
        <v>36.188499999999998</v>
      </c>
      <c r="J33008" s="1" t="s">
        <v>76</v>
      </c>
      <c r="K33008" s="1" t="s">
        <v>20</v>
      </c>
      <c r="L33008" s="1" t="s">
        <v>20</v>
      </c>
      <c r="M33008" s="1" t="s">
        <v>20</v>
      </c>
      <c r="N33008" s="1" t="s">
        <v>272</v>
      </c>
      <c r="O33008" s="1" t="s">
        <v>88</v>
      </c>
    </row>
    <row r="33009" spans="1:15" x14ac:dyDescent="0.3">
      <c r="A33009" s="1" t="s">
        <v>84885</v>
      </c>
      <c r="B33009" s="1" t="s">
        <v>16</v>
      </c>
      <c r="C33009" s="1" t="s">
        <v>17</v>
      </c>
      <c r="D33009" s="1" t="s">
        <v>6887</v>
      </c>
      <c r="E33009" s="1" t="s">
        <v>300</v>
      </c>
      <c r="F33009" s="1" t="s">
        <v>84912</v>
      </c>
      <c r="G33009" s="1" t="s">
        <v>84913</v>
      </c>
      <c r="H33009">
        <v>84.802000000000007</v>
      </c>
      <c r="I33009">
        <v>40.890500000000003</v>
      </c>
      <c r="J33009" s="1" t="s">
        <v>1462</v>
      </c>
      <c r="K33009" s="1" t="s">
        <v>20</v>
      </c>
      <c r="L33009" s="1" t="s">
        <v>20</v>
      </c>
      <c r="M33009" s="1" t="s">
        <v>20</v>
      </c>
      <c r="N33009" s="1" t="s">
        <v>917</v>
      </c>
      <c r="O33009" s="1" t="s">
        <v>108</v>
      </c>
    </row>
    <row r="33010" spans="1:15" x14ac:dyDescent="0.3">
      <c r="A33010" s="1" t="s">
        <v>84885</v>
      </c>
      <c r="B33010" s="1" t="s">
        <v>16</v>
      </c>
      <c r="C33010" s="1" t="s">
        <v>17</v>
      </c>
      <c r="D33010" s="1" t="s">
        <v>6887</v>
      </c>
      <c r="E33010" s="1" t="s">
        <v>303</v>
      </c>
      <c r="F33010" s="1" t="s">
        <v>84914</v>
      </c>
      <c r="G33010" s="1" t="s">
        <v>84915</v>
      </c>
      <c r="H33010">
        <v>27.706</v>
      </c>
      <c r="I33010">
        <v>38.616199999999999</v>
      </c>
      <c r="J33010" s="1" t="s">
        <v>171</v>
      </c>
      <c r="K33010" s="1" t="s">
        <v>20</v>
      </c>
      <c r="L33010" s="1" t="s">
        <v>20</v>
      </c>
      <c r="M33010" s="1" t="s">
        <v>20</v>
      </c>
      <c r="N33010" s="1" t="s">
        <v>276</v>
      </c>
      <c r="O33010" s="1" t="s">
        <v>88</v>
      </c>
    </row>
    <row r="33011" spans="1:15" x14ac:dyDescent="0.3">
      <c r="A33011" s="1" t="s">
        <v>84885</v>
      </c>
      <c r="B33011" s="1" t="s">
        <v>16</v>
      </c>
      <c r="C33011" s="1" t="s">
        <v>17</v>
      </c>
      <c r="D33011" s="1" t="s">
        <v>6887</v>
      </c>
      <c r="E33011" s="1" t="s">
        <v>199</v>
      </c>
      <c r="F33011" s="1" t="s">
        <v>84916</v>
      </c>
      <c r="G33011" s="1" t="s">
        <v>84917</v>
      </c>
      <c r="H33011">
        <v>9.8279999999999994</v>
      </c>
      <c r="I33011">
        <v>36.619900000000001</v>
      </c>
      <c r="J33011" s="1" t="s">
        <v>166</v>
      </c>
      <c r="K33011" s="1" t="s">
        <v>20</v>
      </c>
      <c r="L33011" s="1" t="s">
        <v>20</v>
      </c>
      <c r="M33011" s="1" t="s">
        <v>20</v>
      </c>
      <c r="N33011" s="1" t="s">
        <v>166</v>
      </c>
      <c r="O33011" s="1" t="s">
        <v>20</v>
      </c>
    </row>
    <row r="33012" spans="1:15" x14ac:dyDescent="0.3">
      <c r="A33012" s="1" t="s">
        <v>84885</v>
      </c>
      <c r="B33012" s="1" t="s">
        <v>16</v>
      </c>
      <c r="C33012" s="1" t="s">
        <v>17</v>
      </c>
      <c r="D33012" s="1" t="s">
        <v>6887</v>
      </c>
      <c r="E33012" s="1" t="s">
        <v>300</v>
      </c>
      <c r="F33012" s="1" t="s">
        <v>84918</v>
      </c>
      <c r="G33012" s="1" t="s">
        <v>84919</v>
      </c>
      <c r="H33012">
        <v>49.265999999999998</v>
      </c>
      <c r="I33012">
        <v>41.040500000000002</v>
      </c>
      <c r="J33012" s="1" t="s">
        <v>306</v>
      </c>
      <c r="K33012" s="1" t="s">
        <v>20</v>
      </c>
      <c r="L33012" s="1" t="s">
        <v>20</v>
      </c>
      <c r="M33012" s="1" t="s">
        <v>20</v>
      </c>
      <c r="N33012" s="1" t="s">
        <v>152</v>
      </c>
      <c r="O33012" s="1" t="s">
        <v>176</v>
      </c>
    </row>
    <row r="33013" spans="1:15" x14ac:dyDescent="0.3">
      <c r="A33013" s="1" t="s">
        <v>84885</v>
      </c>
      <c r="B33013" s="1" t="s">
        <v>16</v>
      </c>
      <c r="C33013" s="1" t="s">
        <v>17</v>
      </c>
      <c r="D33013" s="1" t="s">
        <v>6887</v>
      </c>
      <c r="E33013" s="1" t="s">
        <v>84920</v>
      </c>
      <c r="F33013" s="1" t="s">
        <v>84921</v>
      </c>
      <c r="G33013" s="1" t="s">
        <v>84922</v>
      </c>
      <c r="H33013">
        <v>76.117999999999995</v>
      </c>
      <c r="I33013">
        <v>40.627699999999997</v>
      </c>
      <c r="J33013" s="1" t="s">
        <v>1467</v>
      </c>
      <c r="K33013" s="1" t="s">
        <v>20</v>
      </c>
      <c r="L33013" s="1" t="s">
        <v>20</v>
      </c>
      <c r="M33013" s="1" t="s">
        <v>20</v>
      </c>
      <c r="N33013" s="1" t="s">
        <v>1481</v>
      </c>
      <c r="O33013" s="1" t="s">
        <v>108</v>
      </c>
    </row>
    <row r="33014" spans="1:15" x14ac:dyDescent="0.3">
      <c r="A33014" s="1" t="s">
        <v>84885</v>
      </c>
      <c r="B33014" s="1" t="s">
        <v>16</v>
      </c>
      <c r="C33014" s="1" t="s">
        <v>17</v>
      </c>
      <c r="D33014" s="1" t="s">
        <v>6887</v>
      </c>
      <c r="E33014" s="1" t="s">
        <v>84923</v>
      </c>
      <c r="F33014" s="1" t="s">
        <v>84924</v>
      </c>
      <c r="G33014" s="1" t="s">
        <v>84925</v>
      </c>
      <c r="H33014">
        <v>64.983999999999995</v>
      </c>
      <c r="I33014">
        <v>39.991399999999999</v>
      </c>
      <c r="J33014" s="1" t="s">
        <v>265</v>
      </c>
      <c r="K33014" s="1" t="s">
        <v>20</v>
      </c>
      <c r="L33014" s="1" t="s">
        <v>20</v>
      </c>
      <c r="M33014" s="1" t="s">
        <v>20</v>
      </c>
      <c r="N33014" s="1" t="s">
        <v>1462</v>
      </c>
      <c r="O33014" s="1" t="s">
        <v>166</v>
      </c>
    </row>
    <row r="33015" spans="1:15" x14ac:dyDescent="0.3">
      <c r="A33015" s="1" t="s">
        <v>84885</v>
      </c>
      <c r="B33015" s="1" t="s">
        <v>16</v>
      </c>
      <c r="C33015" s="1" t="s">
        <v>17</v>
      </c>
      <c r="D33015" s="1" t="s">
        <v>6887</v>
      </c>
      <c r="E33015" s="1" t="s">
        <v>84926</v>
      </c>
      <c r="F33015" s="1" t="s">
        <v>84927</v>
      </c>
      <c r="G33015" s="1" t="s">
        <v>84928</v>
      </c>
      <c r="H33015">
        <v>49.917999999999999</v>
      </c>
      <c r="I33015">
        <v>39.258400000000002</v>
      </c>
      <c r="J33015" s="1" t="s">
        <v>818</v>
      </c>
      <c r="K33015" s="1" t="s">
        <v>20</v>
      </c>
      <c r="L33015" s="1" t="s">
        <v>20</v>
      </c>
      <c r="M33015" s="1" t="s">
        <v>20</v>
      </c>
      <c r="N33015" s="1" t="s">
        <v>793</v>
      </c>
      <c r="O33015" s="1" t="s">
        <v>236</v>
      </c>
    </row>
    <row r="33016" spans="1:15" x14ac:dyDescent="0.3">
      <c r="A33016" s="1" t="s">
        <v>84885</v>
      </c>
      <c r="B33016" s="1" t="s">
        <v>16</v>
      </c>
      <c r="C33016" s="1" t="s">
        <v>17</v>
      </c>
      <c r="D33016" s="1" t="s">
        <v>6887</v>
      </c>
      <c r="E33016" s="1" t="s">
        <v>84929</v>
      </c>
      <c r="F33016" s="1" t="s">
        <v>84930</v>
      </c>
      <c r="G33016" s="1" t="s">
        <v>84931</v>
      </c>
      <c r="H33016">
        <v>36.356999999999999</v>
      </c>
      <c r="I33016">
        <v>41.064999999999998</v>
      </c>
      <c r="J33016" s="1" t="s">
        <v>220</v>
      </c>
      <c r="K33016" s="1" t="s">
        <v>20</v>
      </c>
      <c r="L33016" s="1" t="s">
        <v>68</v>
      </c>
      <c r="M33016" s="1" t="s">
        <v>20</v>
      </c>
      <c r="N33016" s="1" t="s">
        <v>309</v>
      </c>
      <c r="O33016" s="1" t="s">
        <v>20</v>
      </c>
    </row>
    <row r="33017" spans="1:15" x14ac:dyDescent="0.3">
      <c r="A33017" s="1" t="s">
        <v>84885</v>
      </c>
      <c r="B33017" s="1" t="s">
        <v>16</v>
      </c>
      <c r="C33017" s="1" t="s">
        <v>17</v>
      </c>
      <c r="D33017" s="1" t="s">
        <v>6887</v>
      </c>
      <c r="E33017" s="1" t="s">
        <v>84932</v>
      </c>
      <c r="F33017" s="1" t="s">
        <v>84933</v>
      </c>
      <c r="G33017" s="1" t="s">
        <v>84934</v>
      </c>
      <c r="H33017">
        <v>24.085000000000001</v>
      </c>
      <c r="I33017">
        <v>36.416899999999998</v>
      </c>
      <c r="J33017" s="1" t="s">
        <v>326</v>
      </c>
      <c r="K33017" s="1" t="s">
        <v>20</v>
      </c>
      <c r="L33017" s="1" t="s">
        <v>20</v>
      </c>
      <c r="M33017" s="1" t="s">
        <v>20</v>
      </c>
      <c r="N33017" s="1" t="s">
        <v>357</v>
      </c>
      <c r="O33017" s="1" t="s">
        <v>88</v>
      </c>
    </row>
    <row r="33018" spans="1:15" x14ac:dyDescent="0.3">
      <c r="A33018" s="1" t="s">
        <v>84885</v>
      </c>
      <c r="B33018" s="1" t="s">
        <v>16</v>
      </c>
      <c r="C33018" s="1" t="s">
        <v>17</v>
      </c>
      <c r="D33018" s="1" t="s">
        <v>6887</v>
      </c>
      <c r="E33018" s="1" t="s">
        <v>84935</v>
      </c>
      <c r="F33018" s="1" t="s">
        <v>84936</v>
      </c>
      <c r="G33018" s="1" t="s">
        <v>84937</v>
      </c>
      <c r="H33018">
        <v>8.8810000000000002</v>
      </c>
      <c r="I33018">
        <v>42.1462</v>
      </c>
      <c r="J33018" s="1" t="s">
        <v>272</v>
      </c>
      <c r="K33018" s="1" t="s">
        <v>20</v>
      </c>
      <c r="L33018" s="1" t="s">
        <v>20</v>
      </c>
      <c r="M33018" s="1" t="s">
        <v>20</v>
      </c>
      <c r="N33018" s="1" t="s">
        <v>272</v>
      </c>
      <c r="O33018" s="1" t="s">
        <v>20</v>
      </c>
    </row>
    <row r="33019" spans="1:15" x14ac:dyDescent="0.3">
      <c r="A33019" s="1" t="s">
        <v>84885</v>
      </c>
      <c r="B33019" s="1" t="s">
        <v>16</v>
      </c>
      <c r="C33019" s="1" t="s">
        <v>17</v>
      </c>
      <c r="D33019" s="1" t="s">
        <v>6887</v>
      </c>
      <c r="E33019" s="1" t="s">
        <v>84938</v>
      </c>
      <c r="F33019" s="1" t="s">
        <v>84939</v>
      </c>
      <c r="G33019" s="1" t="s">
        <v>84940</v>
      </c>
      <c r="H33019">
        <v>8.2010000000000005</v>
      </c>
      <c r="I33019">
        <v>39.458599999999997</v>
      </c>
      <c r="J33019" s="1" t="s">
        <v>166</v>
      </c>
      <c r="K33019" s="1" t="s">
        <v>20</v>
      </c>
      <c r="L33019" s="1" t="s">
        <v>20</v>
      </c>
      <c r="M33019" s="1" t="s">
        <v>20</v>
      </c>
      <c r="N33019" s="1" t="s">
        <v>166</v>
      </c>
      <c r="O33019" s="1" t="s">
        <v>20</v>
      </c>
    </row>
    <row r="33020" spans="1:15" x14ac:dyDescent="0.3">
      <c r="A33020" s="1" t="s">
        <v>84885</v>
      </c>
      <c r="B33020" s="1" t="s">
        <v>16</v>
      </c>
      <c r="C33020" s="1" t="s">
        <v>17</v>
      </c>
      <c r="D33020" s="1" t="s">
        <v>6887</v>
      </c>
      <c r="E33020" s="1" t="s">
        <v>84941</v>
      </c>
      <c r="F33020" s="1" t="s">
        <v>84942</v>
      </c>
      <c r="G33020" s="1" t="s">
        <v>84943</v>
      </c>
      <c r="H33020">
        <v>8.0340000000000007</v>
      </c>
      <c r="I33020">
        <v>40.042299999999997</v>
      </c>
      <c r="J33020" s="1" t="s">
        <v>193</v>
      </c>
      <c r="K33020" s="1" t="s">
        <v>20</v>
      </c>
      <c r="L33020" s="1" t="s">
        <v>20</v>
      </c>
      <c r="M33020" s="1" t="s">
        <v>20</v>
      </c>
      <c r="N33020" s="1" t="s">
        <v>193</v>
      </c>
      <c r="O33020" s="1" t="s">
        <v>20</v>
      </c>
    </row>
    <row r="33021" spans="1:15" x14ac:dyDescent="0.3">
      <c r="A33021" s="1" t="s">
        <v>84885</v>
      </c>
      <c r="B33021" s="1" t="s">
        <v>16</v>
      </c>
      <c r="C33021" s="1" t="s">
        <v>17</v>
      </c>
      <c r="D33021" s="1" t="s">
        <v>6887</v>
      </c>
      <c r="E33021" s="1" t="s">
        <v>84944</v>
      </c>
      <c r="F33021" s="1" t="s">
        <v>84945</v>
      </c>
      <c r="G33021" s="1" t="s">
        <v>84946</v>
      </c>
      <c r="H33021">
        <v>3.528</v>
      </c>
      <c r="I33021">
        <v>37.414999999999999</v>
      </c>
      <c r="J33021" s="1" t="s">
        <v>76</v>
      </c>
      <c r="K33021" s="1" t="s">
        <v>20</v>
      </c>
      <c r="L33021" s="1" t="s">
        <v>20</v>
      </c>
      <c r="M33021" s="1" t="s">
        <v>20</v>
      </c>
      <c r="N33021" s="1" t="s">
        <v>76</v>
      </c>
      <c r="O33021" s="1" t="s">
        <v>20</v>
      </c>
    </row>
    <row r="33022" spans="1:15" x14ac:dyDescent="0.3">
      <c r="A33022" s="1" t="s">
        <v>84885</v>
      </c>
      <c r="B33022" s="1" t="s">
        <v>16</v>
      </c>
      <c r="C33022" s="1" t="s">
        <v>17</v>
      </c>
      <c r="D33022" s="1" t="s">
        <v>6887</v>
      </c>
      <c r="E33022" s="1" t="s">
        <v>84947</v>
      </c>
      <c r="F33022" s="1" t="s">
        <v>84948</v>
      </c>
      <c r="G33022" s="1" t="s">
        <v>84949</v>
      </c>
      <c r="H33022">
        <v>77.271000000000001</v>
      </c>
      <c r="I33022">
        <v>40.889899999999997</v>
      </c>
      <c r="J33022" s="1" t="s">
        <v>419</v>
      </c>
      <c r="K33022" s="1" t="s">
        <v>20</v>
      </c>
      <c r="L33022" s="1" t="s">
        <v>20</v>
      </c>
      <c r="M33022" s="1" t="s">
        <v>20</v>
      </c>
      <c r="N33022" s="1" t="s">
        <v>2673</v>
      </c>
      <c r="O33022" s="1" t="s">
        <v>82</v>
      </c>
    </row>
    <row r="33023" spans="1:15" x14ac:dyDescent="0.3">
      <c r="A33023" s="1" t="s">
        <v>84885</v>
      </c>
      <c r="B33023" s="1" t="s">
        <v>16</v>
      </c>
      <c r="C33023" s="1" t="s">
        <v>17</v>
      </c>
      <c r="D33023" s="1" t="s">
        <v>6887</v>
      </c>
      <c r="E33023" s="1" t="s">
        <v>84950</v>
      </c>
      <c r="F33023" s="1" t="s">
        <v>84951</v>
      </c>
      <c r="G33023" s="1" t="s">
        <v>84952</v>
      </c>
      <c r="H33023">
        <v>40.319000000000003</v>
      </c>
      <c r="I33023">
        <v>40.851700000000001</v>
      </c>
      <c r="J33023" s="1" t="s">
        <v>881</v>
      </c>
      <c r="K33023" s="1" t="s">
        <v>20</v>
      </c>
      <c r="L33023" s="1" t="s">
        <v>68</v>
      </c>
      <c r="M33023" s="1" t="s">
        <v>20</v>
      </c>
      <c r="N33023" s="1" t="s">
        <v>863</v>
      </c>
      <c r="O33023" s="1" t="s">
        <v>20</v>
      </c>
    </row>
    <row r="33024" spans="1:15" x14ac:dyDescent="0.3">
      <c r="A33024" s="1" t="s">
        <v>84885</v>
      </c>
      <c r="B33024" s="1" t="s">
        <v>16</v>
      </c>
      <c r="C33024" s="1" t="s">
        <v>17</v>
      </c>
      <c r="D33024" s="1" t="s">
        <v>6887</v>
      </c>
      <c r="E33024" s="1" t="s">
        <v>84953</v>
      </c>
      <c r="F33024" s="1" t="s">
        <v>84954</v>
      </c>
      <c r="G33024" s="1" t="s">
        <v>84955</v>
      </c>
      <c r="H33024">
        <v>37.341000000000001</v>
      </c>
      <c r="I33024">
        <v>40.960299999999997</v>
      </c>
      <c r="J33024" s="1" t="s">
        <v>57</v>
      </c>
      <c r="K33024" s="1" t="s">
        <v>20</v>
      </c>
      <c r="L33024" s="1" t="s">
        <v>20</v>
      </c>
      <c r="M33024" s="1" t="s">
        <v>20</v>
      </c>
      <c r="N33024" s="1" t="s">
        <v>291</v>
      </c>
      <c r="O33024" s="1" t="s">
        <v>176</v>
      </c>
    </row>
    <row r="33025" spans="1:15" x14ac:dyDescent="0.3">
      <c r="A33025" s="1" t="s">
        <v>84885</v>
      </c>
      <c r="B33025" s="1" t="s">
        <v>16</v>
      </c>
      <c r="C33025" s="1" t="s">
        <v>17</v>
      </c>
      <c r="D33025" s="1" t="s">
        <v>6887</v>
      </c>
      <c r="E33025" s="1" t="s">
        <v>84956</v>
      </c>
      <c r="F33025" s="1" t="s">
        <v>84957</v>
      </c>
      <c r="G33025" s="1" t="s">
        <v>84958</v>
      </c>
      <c r="H33025">
        <v>28.358000000000001</v>
      </c>
      <c r="I33025">
        <v>37.4251</v>
      </c>
      <c r="J33025" s="1" t="s">
        <v>82</v>
      </c>
      <c r="K33025" s="1" t="s">
        <v>20</v>
      </c>
      <c r="L33025" s="1" t="s">
        <v>20</v>
      </c>
      <c r="M33025" s="1" t="s">
        <v>20</v>
      </c>
      <c r="N33025" s="1" t="s">
        <v>204</v>
      </c>
      <c r="O33025" s="1" t="s">
        <v>88</v>
      </c>
    </row>
    <row r="33026" spans="1:15" x14ac:dyDescent="0.3">
      <c r="A33026" s="1" t="s">
        <v>84885</v>
      </c>
      <c r="B33026" s="1" t="s">
        <v>16</v>
      </c>
      <c r="C33026" s="1" t="s">
        <v>17</v>
      </c>
      <c r="D33026" s="1" t="s">
        <v>6887</v>
      </c>
      <c r="E33026" s="1" t="s">
        <v>84959</v>
      </c>
      <c r="F33026" s="1" t="s">
        <v>84960</v>
      </c>
      <c r="G33026" s="1" t="s">
        <v>84961</v>
      </c>
      <c r="H33026">
        <v>19.530999999999999</v>
      </c>
      <c r="I33026">
        <v>35.814900000000002</v>
      </c>
      <c r="J33026" s="1" t="s">
        <v>163</v>
      </c>
      <c r="K33026" s="1" t="s">
        <v>20</v>
      </c>
      <c r="L33026" s="1" t="s">
        <v>20</v>
      </c>
      <c r="M33026" s="1" t="s">
        <v>20</v>
      </c>
      <c r="N33026" s="1" t="s">
        <v>381</v>
      </c>
      <c r="O33026" s="1" t="s">
        <v>68</v>
      </c>
    </row>
    <row r="33027" spans="1:15" x14ac:dyDescent="0.3">
      <c r="A33027" s="1" t="s">
        <v>84885</v>
      </c>
      <c r="B33027" s="1" t="s">
        <v>16</v>
      </c>
      <c r="C33027" s="1" t="s">
        <v>17</v>
      </c>
      <c r="D33027" s="1" t="s">
        <v>6887</v>
      </c>
      <c r="E33027" s="1" t="s">
        <v>84962</v>
      </c>
      <c r="F33027" s="1" t="s">
        <v>84963</v>
      </c>
      <c r="G33027" s="1" t="s">
        <v>84964</v>
      </c>
      <c r="H33027">
        <v>9.6489999999999991</v>
      </c>
      <c r="I33027">
        <v>35.796500000000002</v>
      </c>
      <c r="J33027" s="1" t="s">
        <v>295</v>
      </c>
      <c r="K33027" s="1" t="s">
        <v>20</v>
      </c>
      <c r="L33027" s="1" t="s">
        <v>20</v>
      </c>
      <c r="M33027" s="1" t="s">
        <v>20</v>
      </c>
      <c r="N33027" s="1" t="s">
        <v>193</v>
      </c>
      <c r="O33027" s="1" t="s">
        <v>97</v>
      </c>
    </row>
    <row r="33028" spans="1:15" x14ac:dyDescent="0.3">
      <c r="A33028" s="1" t="s">
        <v>84885</v>
      </c>
      <c r="B33028" s="1" t="s">
        <v>16</v>
      </c>
      <c r="C33028" s="1" t="s">
        <v>17</v>
      </c>
      <c r="D33028" s="1" t="s">
        <v>6887</v>
      </c>
      <c r="E33028" s="1" t="s">
        <v>84965</v>
      </c>
      <c r="F33028" s="1" t="s">
        <v>84966</v>
      </c>
      <c r="G33028" s="1" t="s">
        <v>84967</v>
      </c>
      <c r="H33028">
        <v>7.8259999999999996</v>
      </c>
      <c r="I33028">
        <v>36.953699999999998</v>
      </c>
      <c r="J33028" s="1" t="s">
        <v>272</v>
      </c>
      <c r="K33028" s="1" t="s">
        <v>20</v>
      </c>
      <c r="L33028" s="1" t="s">
        <v>20</v>
      </c>
      <c r="M33028" s="1" t="s">
        <v>20</v>
      </c>
      <c r="N33028" s="1" t="s">
        <v>193</v>
      </c>
      <c r="O33028" s="1" t="s">
        <v>68</v>
      </c>
    </row>
    <row r="33029" spans="1:15" x14ac:dyDescent="0.3">
      <c r="A33029" s="1" t="s">
        <v>84885</v>
      </c>
      <c r="B33029" s="1" t="s">
        <v>16</v>
      </c>
      <c r="C33029" s="1" t="s">
        <v>17</v>
      </c>
      <c r="D33029" s="1" t="s">
        <v>6887</v>
      </c>
      <c r="E33029" s="1" t="s">
        <v>84968</v>
      </c>
      <c r="F33029" s="1" t="s">
        <v>84969</v>
      </c>
      <c r="G33029" s="1" t="s">
        <v>84970</v>
      </c>
      <c r="H33029">
        <v>3.528</v>
      </c>
      <c r="I33029">
        <v>37.414999999999999</v>
      </c>
      <c r="J33029" s="1" t="s">
        <v>76</v>
      </c>
      <c r="K33029" s="1" t="s">
        <v>20</v>
      </c>
      <c r="L33029" s="1" t="s">
        <v>20</v>
      </c>
      <c r="M33029" s="1" t="s">
        <v>20</v>
      </c>
      <c r="N33029" s="1" t="s">
        <v>76</v>
      </c>
      <c r="O33029" s="1" t="s">
        <v>20</v>
      </c>
    </row>
    <row r="33030" spans="1:15" x14ac:dyDescent="0.3">
      <c r="A33030" s="1" t="s">
        <v>84885</v>
      </c>
      <c r="B33030" s="1" t="s">
        <v>16</v>
      </c>
      <c r="C33030" s="1" t="s">
        <v>17</v>
      </c>
      <c r="D33030" s="1" t="s">
        <v>6887</v>
      </c>
      <c r="E33030" s="1" t="s">
        <v>84971</v>
      </c>
      <c r="F33030" s="1" t="s">
        <v>84972</v>
      </c>
      <c r="G33030" s="1" t="s">
        <v>84973</v>
      </c>
      <c r="H33030">
        <v>77.271000000000001</v>
      </c>
      <c r="I33030">
        <v>40.889899999999997</v>
      </c>
      <c r="J33030" s="1" t="s">
        <v>265</v>
      </c>
      <c r="K33030" s="1" t="s">
        <v>20</v>
      </c>
      <c r="L33030" s="1" t="s">
        <v>20</v>
      </c>
      <c r="M33030" s="1" t="s">
        <v>20</v>
      </c>
      <c r="N33030" s="1" t="s">
        <v>948</v>
      </c>
      <c r="O33030" s="1" t="s">
        <v>82</v>
      </c>
    </row>
    <row r="33031" spans="1:15" x14ac:dyDescent="0.3">
      <c r="A33031" s="1" t="s">
        <v>84885</v>
      </c>
      <c r="B33031" s="1" t="s">
        <v>16</v>
      </c>
      <c r="C33031" s="1" t="s">
        <v>17</v>
      </c>
      <c r="D33031" s="1" t="s">
        <v>6887</v>
      </c>
      <c r="E33031" s="1" t="s">
        <v>84974</v>
      </c>
      <c r="F33031" s="1" t="s">
        <v>84975</v>
      </c>
      <c r="G33031" s="1" t="s">
        <v>84976</v>
      </c>
      <c r="H33031">
        <v>49.856999999999999</v>
      </c>
      <c r="I33031">
        <v>40.6282</v>
      </c>
      <c r="J33031" s="1" t="s">
        <v>220</v>
      </c>
      <c r="K33031" s="1" t="s">
        <v>20</v>
      </c>
      <c r="L33031" s="1" t="s">
        <v>20</v>
      </c>
      <c r="M33031" s="1" t="s">
        <v>20</v>
      </c>
      <c r="N33031" s="1" t="s">
        <v>704</v>
      </c>
      <c r="O33031" s="1" t="s">
        <v>76</v>
      </c>
    </row>
    <row r="33032" spans="1:15" x14ac:dyDescent="0.3">
      <c r="A33032" s="1" t="s">
        <v>84885</v>
      </c>
      <c r="B33032" s="1" t="s">
        <v>16</v>
      </c>
      <c r="C33032" s="1" t="s">
        <v>17</v>
      </c>
      <c r="D33032" s="1" t="s">
        <v>6887</v>
      </c>
      <c r="E33032" s="1" t="s">
        <v>84977</v>
      </c>
      <c r="F33032" s="1" t="s">
        <v>84978</v>
      </c>
      <c r="G33032" s="1" t="s">
        <v>84979</v>
      </c>
      <c r="H33032">
        <v>46.921999999999997</v>
      </c>
      <c r="I33032">
        <v>41.479500000000002</v>
      </c>
      <c r="J33032" s="1" t="s">
        <v>818</v>
      </c>
      <c r="K33032" s="1" t="s">
        <v>20</v>
      </c>
      <c r="L33032" s="1" t="s">
        <v>20</v>
      </c>
      <c r="M33032" s="1" t="s">
        <v>20</v>
      </c>
      <c r="N33032" s="1" t="s">
        <v>214</v>
      </c>
      <c r="O33032" s="1" t="s">
        <v>266</v>
      </c>
    </row>
    <row r="33033" spans="1:15" x14ac:dyDescent="0.3">
      <c r="A33033" s="1" t="s">
        <v>84885</v>
      </c>
      <c r="B33033" s="1" t="s">
        <v>16</v>
      </c>
      <c r="C33033" s="1" t="s">
        <v>17</v>
      </c>
      <c r="D33033" s="1" t="s">
        <v>6887</v>
      </c>
      <c r="E33033" s="1" t="s">
        <v>84980</v>
      </c>
      <c r="F33033" s="1" t="s">
        <v>84981</v>
      </c>
      <c r="G33033" s="1" t="s">
        <v>84982</v>
      </c>
      <c r="H33033">
        <v>40.319000000000003</v>
      </c>
      <c r="I33033">
        <v>40.851700000000001</v>
      </c>
      <c r="J33033" s="1" t="s">
        <v>881</v>
      </c>
      <c r="K33033" s="1" t="s">
        <v>20</v>
      </c>
      <c r="L33033" s="1" t="s">
        <v>68</v>
      </c>
      <c r="M33033" s="1" t="s">
        <v>20</v>
      </c>
      <c r="N33033" s="1" t="s">
        <v>863</v>
      </c>
      <c r="O33033" s="1" t="s">
        <v>20</v>
      </c>
    </row>
    <row r="33034" spans="1:15" x14ac:dyDescent="0.3">
      <c r="A33034" s="1" t="s">
        <v>84885</v>
      </c>
      <c r="B33034" s="1" t="s">
        <v>16</v>
      </c>
      <c r="C33034" s="1" t="s">
        <v>17</v>
      </c>
      <c r="D33034" s="1" t="s">
        <v>6887</v>
      </c>
      <c r="E33034" s="1" t="s">
        <v>84983</v>
      </c>
      <c r="F33034" s="1" t="s">
        <v>84984</v>
      </c>
      <c r="G33034" s="1" t="s">
        <v>84985</v>
      </c>
      <c r="H33034">
        <v>37.341000000000001</v>
      </c>
      <c r="I33034">
        <v>40.954999999999998</v>
      </c>
      <c r="J33034" s="1" t="s">
        <v>57</v>
      </c>
      <c r="K33034" s="1" t="s">
        <v>20</v>
      </c>
      <c r="L33034" s="1" t="s">
        <v>20</v>
      </c>
      <c r="M33034" s="1" t="s">
        <v>20</v>
      </c>
      <c r="N33034" s="1" t="s">
        <v>729</v>
      </c>
      <c r="O33034" s="1" t="s">
        <v>166</v>
      </c>
    </row>
    <row r="33035" spans="1:15" x14ac:dyDescent="0.3">
      <c r="A33035" s="1" t="s">
        <v>84885</v>
      </c>
      <c r="B33035" s="1" t="s">
        <v>16</v>
      </c>
      <c r="C33035" s="1" t="s">
        <v>17</v>
      </c>
      <c r="D33035" s="1" t="s">
        <v>6887</v>
      </c>
      <c r="E33035" s="1" t="s">
        <v>84986</v>
      </c>
      <c r="F33035" s="1" t="s">
        <v>84987</v>
      </c>
      <c r="G33035" s="1" t="s">
        <v>84988</v>
      </c>
      <c r="H33035">
        <v>19.530999999999999</v>
      </c>
      <c r="I33035">
        <v>35.825099999999999</v>
      </c>
      <c r="J33035" s="1" t="s">
        <v>381</v>
      </c>
      <c r="K33035" s="1" t="s">
        <v>20</v>
      </c>
      <c r="L33035" s="1" t="s">
        <v>20</v>
      </c>
      <c r="M33035" s="1" t="s">
        <v>20</v>
      </c>
      <c r="N33035" s="1" t="s">
        <v>204</v>
      </c>
      <c r="O33035" s="1" t="s">
        <v>68</v>
      </c>
    </row>
    <row r="33036" spans="1:15" x14ac:dyDescent="0.3">
      <c r="A33036" s="1" t="s">
        <v>84885</v>
      </c>
      <c r="B33036" s="1" t="s">
        <v>16</v>
      </c>
      <c r="C33036" s="1" t="s">
        <v>17</v>
      </c>
      <c r="D33036" s="1" t="s">
        <v>6887</v>
      </c>
      <c r="E33036" s="1" t="s">
        <v>84989</v>
      </c>
      <c r="F33036" s="1" t="s">
        <v>84990</v>
      </c>
      <c r="G33036" s="1" t="s">
        <v>84991</v>
      </c>
      <c r="H33036">
        <v>9.6489999999999991</v>
      </c>
      <c r="I33036">
        <v>35.796500000000002</v>
      </c>
      <c r="J33036" s="1" t="s">
        <v>295</v>
      </c>
      <c r="K33036" s="1" t="s">
        <v>20</v>
      </c>
      <c r="L33036" s="1" t="s">
        <v>20</v>
      </c>
      <c r="M33036" s="1" t="s">
        <v>20</v>
      </c>
      <c r="N33036" s="1" t="s">
        <v>193</v>
      </c>
      <c r="O33036" s="1" t="s">
        <v>97</v>
      </c>
    </row>
    <row r="33037" spans="1:15" x14ac:dyDescent="0.3">
      <c r="A33037" s="1" t="s">
        <v>84885</v>
      </c>
      <c r="B33037" s="1" t="s">
        <v>16</v>
      </c>
      <c r="C33037" s="1" t="s">
        <v>17</v>
      </c>
      <c r="D33037" s="1" t="s">
        <v>6887</v>
      </c>
      <c r="E33037" s="1" t="s">
        <v>84992</v>
      </c>
      <c r="F33037" s="1" t="s">
        <v>84993</v>
      </c>
      <c r="G33037" s="1" t="s">
        <v>84994</v>
      </c>
      <c r="H33037">
        <v>7.8259999999999996</v>
      </c>
      <c r="I33037">
        <v>36.953699999999998</v>
      </c>
      <c r="J33037" s="1" t="s">
        <v>295</v>
      </c>
      <c r="K33037" s="1" t="s">
        <v>20</v>
      </c>
      <c r="L33037" s="1" t="s">
        <v>20</v>
      </c>
      <c r="M33037" s="1" t="s">
        <v>20</v>
      </c>
      <c r="N33037" s="1" t="s">
        <v>272</v>
      </c>
      <c r="O33037" s="1" t="s">
        <v>68</v>
      </c>
    </row>
    <row r="33038" spans="1:15" x14ac:dyDescent="0.3">
      <c r="A33038" s="1" t="s">
        <v>84885</v>
      </c>
      <c r="B33038" s="1" t="s">
        <v>16</v>
      </c>
      <c r="C33038" s="1" t="s">
        <v>17</v>
      </c>
      <c r="D33038" s="1" t="s">
        <v>6887</v>
      </c>
      <c r="E33038" s="1" t="s">
        <v>84995</v>
      </c>
      <c r="F33038" s="1" t="s">
        <v>84996</v>
      </c>
      <c r="G33038" s="1" t="s">
        <v>84997</v>
      </c>
      <c r="H33038">
        <v>3.528</v>
      </c>
      <c r="I33038">
        <v>37.414999999999999</v>
      </c>
      <c r="J33038" s="1" t="s">
        <v>76</v>
      </c>
      <c r="K33038" s="1" t="s">
        <v>20</v>
      </c>
      <c r="L33038" s="1" t="s">
        <v>20</v>
      </c>
      <c r="M33038" s="1" t="s">
        <v>20</v>
      </c>
      <c r="N33038" s="1" t="s">
        <v>76</v>
      </c>
      <c r="O33038" s="1" t="s">
        <v>20</v>
      </c>
    </row>
    <row r="33039" spans="1:15" x14ac:dyDescent="0.3">
      <c r="A33039" s="1" t="s">
        <v>84885</v>
      </c>
      <c r="B33039" s="1" t="s">
        <v>16</v>
      </c>
      <c r="C33039" s="1" t="s">
        <v>17</v>
      </c>
      <c r="D33039" s="1" t="s">
        <v>6887</v>
      </c>
      <c r="E33039" s="1" t="s">
        <v>84998</v>
      </c>
      <c r="F33039" s="1" t="s">
        <v>84999</v>
      </c>
      <c r="G33039" s="1" t="s">
        <v>85000</v>
      </c>
      <c r="H33039">
        <v>12.737</v>
      </c>
      <c r="I33039">
        <v>37.135899999999999</v>
      </c>
      <c r="J33039" s="1" t="s">
        <v>166</v>
      </c>
      <c r="K33039" s="1" t="s">
        <v>20</v>
      </c>
      <c r="L33039" s="1" t="s">
        <v>20</v>
      </c>
      <c r="M33039" s="1" t="s">
        <v>20</v>
      </c>
      <c r="N33039" s="1" t="s">
        <v>70</v>
      </c>
      <c r="O33039" s="1" t="s">
        <v>20</v>
      </c>
    </row>
    <row r="33040" spans="1:15" x14ac:dyDescent="0.3">
      <c r="A33040" s="1" t="s">
        <v>84885</v>
      </c>
      <c r="B33040" s="1" t="s">
        <v>16</v>
      </c>
      <c r="C33040" s="1" t="s">
        <v>17</v>
      </c>
      <c r="D33040" s="1" t="s">
        <v>6887</v>
      </c>
      <c r="E33040" s="1" t="s">
        <v>85001</v>
      </c>
      <c r="F33040" s="1" t="s">
        <v>85002</v>
      </c>
      <c r="G33040" s="1" t="s">
        <v>85003</v>
      </c>
      <c r="H33040">
        <v>1.903</v>
      </c>
      <c r="I33040">
        <v>39.674199999999999</v>
      </c>
      <c r="J33040" s="1" t="s">
        <v>68</v>
      </c>
      <c r="K33040" s="1" t="s">
        <v>20</v>
      </c>
      <c r="L33040" s="1" t="s">
        <v>20</v>
      </c>
      <c r="M33040" s="1" t="s">
        <v>20</v>
      </c>
      <c r="N33040" s="1" t="s">
        <v>68</v>
      </c>
      <c r="O33040" s="1" t="s">
        <v>20</v>
      </c>
    </row>
    <row r="33041" spans="1:15" x14ac:dyDescent="0.3">
      <c r="A33041" s="1" t="s">
        <v>84885</v>
      </c>
      <c r="B33041" s="1" t="s">
        <v>16</v>
      </c>
      <c r="C33041" s="1" t="s">
        <v>17</v>
      </c>
      <c r="D33041" s="1" t="s">
        <v>6887</v>
      </c>
      <c r="E33041" s="1" t="s">
        <v>85004</v>
      </c>
      <c r="F33041" s="1" t="s">
        <v>85005</v>
      </c>
      <c r="G33041" s="1" t="s">
        <v>85006</v>
      </c>
      <c r="H33041">
        <v>58.156999999999996</v>
      </c>
      <c r="I33041">
        <v>39.747599999999998</v>
      </c>
      <c r="J33041" s="1" t="s">
        <v>317</v>
      </c>
      <c r="K33041" s="1" t="s">
        <v>20</v>
      </c>
      <c r="L33041" s="1" t="s">
        <v>20</v>
      </c>
      <c r="M33041" s="1" t="s">
        <v>20</v>
      </c>
      <c r="N33041" s="1" t="s">
        <v>610</v>
      </c>
      <c r="O33041" s="1" t="s">
        <v>20</v>
      </c>
    </row>
    <row r="33042" spans="1:15" x14ac:dyDescent="0.3">
      <c r="A33042" s="1" t="s">
        <v>84885</v>
      </c>
      <c r="B33042" s="1" t="s">
        <v>16</v>
      </c>
      <c r="C33042" s="1" t="s">
        <v>17</v>
      </c>
      <c r="D33042" s="1" t="s">
        <v>6887</v>
      </c>
      <c r="E33042" s="1" t="s">
        <v>85007</v>
      </c>
      <c r="F33042" s="1" t="s">
        <v>85008</v>
      </c>
      <c r="G33042" s="1" t="s">
        <v>85009</v>
      </c>
      <c r="H33042">
        <v>71.847999999999999</v>
      </c>
      <c r="I33042">
        <v>40.105499999999999</v>
      </c>
      <c r="J33042" s="1" t="s">
        <v>863</v>
      </c>
      <c r="K33042" s="1" t="s">
        <v>20</v>
      </c>
      <c r="L33042" s="1" t="s">
        <v>97</v>
      </c>
      <c r="M33042" s="1" t="s">
        <v>20</v>
      </c>
      <c r="N33042" s="1" t="s">
        <v>1566</v>
      </c>
      <c r="O33042" s="1" t="s">
        <v>20</v>
      </c>
    </row>
    <row r="33043" spans="1:15" x14ac:dyDescent="0.3">
      <c r="A33043" s="1" t="s">
        <v>84885</v>
      </c>
      <c r="B33043" s="1" t="s">
        <v>16</v>
      </c>
      <c r="C33043" s="1" t="s">
        <v>17</v>
      </c>
      <c r="D33043" s="1" t="s">
        <v>6887</v>
      </c>
      <c r="E33043" s="1" t="s">
        <v>85010</v>
      </c>
      <c r="F33043" s="1" t="s">
        <v>85011</v>
      </c>
      <c r="G33043" s="1" t="s">
        <v>85012</v>
      </c>
      <c r="H33043">
        <v>7.7670000000000003</v>
      </c>
      <c r="I33043">
        <v>37.479100000000003</v>
      </c>
      <c r="J33043" s="1" t="s">
        <v>295</v>
      </c>
      <c r="K33043" s="1" t="s">
        <v>20</v>
      </c>
      <c r="L33043" s="1" t="s">
        <v>20</v>
      </c>
      <c r="M33043" s="1" t="s">
        <v>20</v>
      </c>
      <c r="N33043" s="1" t="s">
        <v>272</v>
      </c>
      <c r="O33043" s="1" t="s">
        <v>20</v>
      </c>
    </row>
    <row r="33044" spans="1:15" x14ac:dyDescent="0.3">
      <c r="A33044" s="1" t="s">
        <v>84885</v>
      </c>
      <c r="B33044" s="1" t="s">
        <v>16</v>
      </c>
      <c r="C33044" s="1" t="s">
        <v>17</v>
      </c>
      <c r="D33044" s="1" t="s">
        <v>6887</v>
      </c>
      <c r="E33044" s="1" t="s">
        <v>85013</v>
      </c>
      <c r="F33044" s="1" t="s">
        <v>85014</v>
      </c>
      <c r="G33044" s="1" t="s">
        <v>85015</v>
      </c>
      <c r="H33044">
        <v>9.4039999999999999</v>
      </c>
      <c r="I33044">
        <v>35.825200000000002</v>
      </c>
      <c r="J33044" s="1" t="s">
        <v>295</v>
      </c>
      <c r="K33044" s="1" t="s">
        <v>20</v>
      </c>
      <c r="L33044" s="1" t="s">
        <v>20</v>
      </c>
      <c r="M33044" s="1" t="s">
        <v>20</v>
      </c>
      <c r="N33044" s="1" t="s">
        <v>176</v>
      </c>
      <c r="O33044" s="1" t="s">
        <v>20</v>
      </c>
    </row>
    <row r="33045" spans="1:15" x14ac:dyDescent="0.3">
      <c r="A33045" s="1" t="s">
        <v>84885</v>
      </c>
      <c r="B33045" s="1" t="s">
        <v>16</v>
      </c>
      <c r="C33045" s="1" t="s">
        <v>17</v>
      </c>
      <c r="D33045" s="1" t="s">
        <v>6887</v>
      </c>
      <c r="E33045" s="1" t="s">
        <v>659</v>
      </c>
      <c r="F33045" s="1" t="s">
        <v>85016</v>
      </c>
      <c r="G33045" s="1" t="s">
        <v>85017</v>
      </c>
      <c r="H33045">
        <v>40.436</v>
      </c>
      <c r="I33045">
        <v>35.794800000000002</v>
      </c>
      <c r="J33045" s="1" t="s">
        <v>729</v>
      </c>
      <c r="K33045" s="1" t="s">
        <v>20</v>
      </c>
      <c r="L33045" s="1" t="s">
        <v>20</v>
      </c>
      <c r="M33045" s="1" t="s">
        <v>20</v>
      </c>
      <c r="N33045" s="1" t="s">
        <v>597</v>
      </c>
      <c r="O33045" s="1" t="s">
        <v>176</v>
      </c>
    </row>
    <row r="33046" spans="1:15" x14ac:dyDescent="0.3">
      <c r="A33046" s="1" t="s">
        <v>84885</v>
      </c>
      <c r="B33046" s="1" t="s">
        <v>16</v>
      </c>
      <c r="C33046" s="1" t="s">
        <v>17</v>
      </c>
      <c r="D33046" s="1" t="s">
        <v>6887</v>
      </c>
      <c r="E33046" s="1" t="s">
        <v>815</v>
      </c>
      <c r="F33046" s="1" t="s">
        <v>85018</v>
      </c>
      <c r="G33046" s="1" t="s">
        <v>85019</v>
      </c>
      <c r="H33046">
        <v>77.290999999999997</v>
      </c>
      <c r="I33046">
        <v>41.0578</v>
      </c>
      <c r="J33046" s="1" t="s">
        <v>610</v>
      </c>
      <c r="K33046" s="1" t="s">
        <v>20</v>
      </c>
      <c r="L33046" s="1" t="s">
        <v>20</v>
      </c>
      <c r="M33046" s="1" t="s">
        <v>20</v>
      </c>
      <c r="N33046" s="1" t="s">
        <v>2673</v>
      </c>
      <c r="O33046" s="1" t="s">
        <v>108</v>
      </c>
    </row>
    <row r="33047" spans="1:15" x14ac:dyDescent="0.3">
      <c r="A33047" s="1" t="s">
        <v>84885</v>
      </c>
      <c r="B33047" s="1" t="s">
        <v>16</v>
      </c>
      <c r="C33047" s="1" t="s">
        <v>17</v>
      </c>
      <c r="D33047" s="1" t="s">
        <v>6887</v>
      </c>
      <c r="E33047" s="1" t="s">
        <v>4274</v>
      </c>
      <c r="F33047" s="1" t="s">
        <v>85020</v>
      </c>
      <c r="G33047" s="1" t="s">
        <v>85021</v>
      </c>
      <c r="H33047">
        <v>61.578000000000003</v>
      </c>
      <c r="I33047">
        <v>38.201999999999998</v>
      </c>
      <c r="J33047" s="1" t="s">
        <v>265</v>
      </c>
      <c r="K33047" s="1" t="s">
        <v>20</v>
      </c>
      <c r="L33047" s="1" t="s">
        <v>20</v>
      </c>
      <c r="M33047" s="1" t="s">
        <v>20</v>
      </c>
      <c r="N33047" s="1" t="s">
        <v>701</v>
      </c>
      <c r="O33047" s="1" t="s">
        <v>295</v>
      </c>
    </row>
    <row r="33048" spans="1:15" x14ac:dyDescent="0.3">
      <c r="A33048" s="1" t="s">
        <v>84885</v>
      </c>
      <c r="B33048" s="1" t="s">
        <v>16</v>
      </c>
      <c r="C33048" s="1" t="s">
        <v>17</v>
      </c>
      <c r="D33048" s="1" t="s">
        <v>6887</v>
      </c>
      <c r="E33048" s="1" t="s">
        <v>4276</v>
      </c>
      <c r="F33048" s="1" t="s">
        <v>85022</v>
      </c>
      <c r="G33048" s="1" t="s">
        <v>85023</v>
      </c>
      <c r="H33048">
        <v>13.269</v>
      </c>
      <c r="I33048">
        <v>38.314900000000002</v>
      </c>
      <c r="J33048" s="1" t="s">
        <v>70</v>
      </c>
      <c r="K33048" s="1" t="s">
        <v>20</v>
      </c>
      <c r="L33048" s="1" t="s">
        <v>20</v>
      </c>
      <c r="M33048" s="1" t="s">
        <v>20</v>
      </c>
      <c r="N33048" s="1" t="s">
        <v>108</v>
      </c>
      <c r="O33048" s="1" t="s">
        <v>266</v>
      </c>
    </row>
    <row r="33049" spans="1:15" x14ac:dyDescent="0.3">
      <c r="A33049" s="1" t="s">
        <v>84885</v>
      </c>
      <c r="B33049" s="1" t="s">
        <v>16</v>
      </c>
      <c r="C33049" s="1" t="s">
        <v>17</v>
      </c>
      <c r="D33049" s="1" t="s">
        <v>6887</v>
      </c>
      <c r="E33049" s="1" t="s">
        <v>659</v>
      </c>
      <c r="F33049" s="1" t="s">
        <v>20</v>
      </c>
      <c r="G33049" s="1" t="s">
        <v>85024</v>
      </c>
      <c r="H33049">
        <v>52.981999999999999</v>
      </c>
      <c r="I33049">
        <v>37.057899999999997</v>
      </c>
      <c r="J33049" s="1" t="s">
        <v>729</v>
      </c>
      <c r="K33049" s="1" t="s">
        <v>20</v>
      </c>
      <c r="L33049" s="1" t="s">
        <v>20</v>
      </c>
      <c r="M33049" s="1" t="s">
        <v>20</v>
      </c>
      <c r="N33049" s="1" t="s">
        <v>863</v>
      </c>
      <c r="O33049" s="1" t="s">
        <v>20</v>
      </c>
    </row>
    <row r="33050" spans="1:15" x14ac:dyDescent="0.3">
      <c r="A33050" s="1" t="s">
        <v>84885</v>
      </c>
      <c r="B33050" s="1" t="s">
        <v>16</v>
      </c>
      <c r="C33050" s="1" t="s">
        <v>17</v>
      </c>
      <c r="D33050" s="1" t="s">
        <v>6887</v>
      </c>
      <c r="E33050" s="1" t="s">
        <v>815</v>
      </c>
      <c r="F33050" s="1" t="s">
        <v>20</v>
      </c>
      <c r="G33050" s="1" t="s">
        <v>85025</v>
      </c>
      <c r="H33050">
        <v>16.73</v>
      </c>
      <c r="I33050">
        <v>36.533200000000001</v>
      </c>
      <c r="J33050" s="1" t="s">
        <v>167</v>
      </c>
      <c r="K33050" s="1" t="s">
        <v>20</v>
      </c>
      <c r="L33050" s="1" t="s">
        <v>20</v>
      </c>
      <c r="M33050" s="1" t="s">
        <v>20</v>
      </c>
      <c r="N33050" s="1" t="s">
        <v>82</v>
      </c>
      <c r="O33050" s="1" t="s">
        <v>20</v>
      </c>
    </row>
    <row r="33051" spans="1:15" x14ac:dyDescent="0.3">
      <c r="A33051" s="1" t="s">
        <v>84885</v>
      </c>
      <c r="B33051" s="1" t="s">
        <v>16</v>
      </c>
      <c r="C33051" s="1" t="s">
        <v>17</v>
      </c>
      <c r="D33051" s="1" t="s">
        <v>6887</v>
      </c>
      <c r="E33051" s="1" t="s">
        <v>4274</v>
      </c>
      <c r="F33051" s="1" t="s">
        <v>20</v>
      </c>
      <c r="G33051" s="1" t="s">
        <v>85026</v>
      </c>
      <c r="H33051">
        <v>60.393000000000001</v>
      </c>
      <c r="I33051">
        <v>39.883800000000001</v>
      </c>
      <c r="J33051" s="1" t="s">
        <v>63</v>
      </c>
      <c r="K33051" s="1" t="s">
        <v>20</v>
      </c>
      <c r="L33051" s="1" t="s">
        <v>20</v>
      </c>
      <c r="M33051" s="1" t="s">
        <v>20</v>
      </c>
      <c r="N33051" s="1" t="s">
        <v>1462</v>
      </c>
      <c r="O33051" s="1" t="s">
        <v>20</v>
      </c>
    </row>
    <row r="33052" spans="1:15" x14ac:dyDescent="0.3">
      <c r="A33052" s="1" t="s">
        <v>84885</v>
      </c>
      <c r="B33052" s="1" t="s">
        <v>16</v>
      </c>
      <c r="C33052" s="1" t="s">
        <v>17</v>
      </c>
      <c r="D33052" s="1" t="s">
        <v>6887</v>
      </c>
      <c r="E33052" s="1" t="s">
        <v>4276</v>
      </c>
      <c r="F33052" s="1" t="s">
        <v>20</v>
      </c>
      <c r="G33052" s="1" t="s">
        <v>85027</v>
      </c>
      <c r="H33052">
        <v>60.886000000000003</v>
      </c>
      <c r="I33052">
        <v>42.030999999999999</v>
      </c>
      <c r="J33052" s="1" t="s">
        <v>151</v>
      </c>
      <c r="K33052" s="1" t="s">
        <v>20</v>
      </c>
      <c r="L33052" s="1" t="s">
        <v>20</v>
      </c>
      <c r="M33052" s="1" t="s">
        <v>20</v>
      </c>
      <c r="N33052" s="1" t="s">
        <v>1481</v>
      </c>
      <c r="O33052" s="1" t="s">
        <v>20</v>
      </c>
    </row>
    <row r="33053" spans="1:15" x14ac:dyDescent="0.3">
      <c r="A33053" s="1" t="s">
        <v>84885</v>
      </c>
      <c r="B33053" s="1" t="s">
        <v>16</v>
      </c>
      <c r="C33053" s="1" t="s">
        <v>17</v>
      </c>
      <c r="D33053" s="1" t="s">
        <v>6887</v>
      </c>
      <c r="E33053" s="1" t="s">
        <v>10022</v>
      </c>
      <c r="F33053" s="1" t="s">
        <v>20</v>
      </c>
      <c r="G33053" s="1" t="s">
        <v>85028</v>
      </c>
      <c r="H33053">
        <v>27.312000000000001</v>
      </c>
      <c r="I33053">
        <v>39.081699999999998</v>
      </c>
      <c r="J33053" s="1" t="s">
        <v>381</v>
      </c>
      <c r="K33053" s="1" t="s">
        <v>20</v>
      </c>
      <c r="L33053" s="1" t="s">
        <v>20</v>
      </c>
      <c r="M33053" s="1" t="s">
        <v>20</v>
      </c>
      <c r="N33053" s="1" t="s">
        <v>159</v>
      </c>
      <c r="O33053" s="1" t="s">
        <v>20</v>
      </c>
    </row>
    <row r="33054" spans="1:15" x14ac:dyDescent="0.3">
      <c r="A33054" s="1" t="s">
        <v>84885</v>
      </c>
      <c r="B33054" s="1" t="s">
        <v>16</v>
      </c>
      <c r="C33054" s="1" t="s">
        <v>17</v>
      </c>
      <c r="D33054" s="1" t="s">
        <v>6887</v>
      </c>
      <c r="E33054" s="1" t="s">
        <v>10025</v>
      </c>
      <c r="F33054" s="1" t="s">
        <v>20</v>
      </c>
      <c r="G33054" s="1" t="s">
        <v>85029</v>
      </c>
      <c r="H33054">
        <v>51.921999999999997</v>
      </c>
      <c r="I33054">
        <v>40.607100000000003</v>
      </c>
      <c r="J33054" s="1" t="s">
        <v>276</v>
      </c>
      <c r="K33054" s="1" t="s">
        <v>20</v>
      </c>
      <c r="L33054" s="1" t="s">
        <v>20</v>
      </c>
      <c r="M33054" s="1" t="s">
        <v>20</v>
      </c>
      <c r="N33054" s="1" t="s">
        <v>220</v>
      </c>
      <c r="O33054" s="1" t="s">
        <v>20</v>
      </c>
    </row>
    <row r="33055" spans="1:15" x14ac:dyDescent="0.3">
      <c r="A33055" s="1" t="s">
        <v>84885</v>
      </c>
      <c r="B33055" s="1" t="s">
        <v>16</v>
      </c>
      <c r="C33055" s="1" t="s">
        <v>17</v>
      </c>
      <c r="D33055" s="1" t="s">
        <v>6887</v>
      </c>
      <c r="E33055" s="1" t="s">
        <v>10028</v>
      </c>
      <c r="F33055" s="1" t="s">
        <v>20</v>
      </c>
      <c r="G33055" s="1" t="s">
        <v>85030</v>
      </c>
      <c r="H33055">
        <v>6.34</v>
      </c>
      <c r="I33055">
        <v>39.242899999999999</v>
      </c>
      <c r="J33055" s="1" t="s">
        <v>76</v>
      </c>
      <c r="K33055" s="1" t="s">
        <v>20</v>
      </c>
      <c r="L33055" s="1" t="s">
        <v>20</v>
      </c>
      <c r="M33055" s="1" t="s">
        <v>20</v>
      </c>
      <c r="N33055" s="1" t="s">
        <v>295</v>
      </c>
      <c r="O33055" s="1" t="s">
        <v>20</v>
      </c>
    </row>
    <row r="33056" spans="1:15" x14ac:dyDescent="0.3">
      <c r="A33056" s="1" t="s">
        <v>84885</v>
      </c>
      <c r="B33056" s="1" t="s">
        <v>16</v>
      </c>
      <c r="C33056" s="1" t="s">
        <v>17</v>
      </c>
      <c r="D33056" s="1" t="s">
        <v>6887</v>
      </c>
      <c r="E33056" s="1" t="s">
        <v>10051</v>
      </c>
      <c r="F33056" s="1" t="s">
        <v>20</v>
      </c>
      <c r="G33056" s="1" t="s">
        <v>85031</v>
      </c>
      <c r="H33056">
        <v>3.492</v>
      </c>
      <c r="I33056">
        <v>38.173000000000002</v>
      </c>
      <c r="J33056" s="1" t="s">
        <v>76</v>
      </c>
      <c r="K33056" s="1" t="s">
        <v>20</v>
      </c>
      <c r="L33056" s="1" t="s">
        <v>20</v>
      </c>
      <c r="M33056" s="1" t="s">
        <v>20</v>
      </c>
      <c r="N33056" s="1" t="s">
        <v>88</v>
      </c>
      <c r="O33056" s="1" t="s">
        <v>20</v>
      </c>
    </row>
    <row r="33057" spans="1:15" x14ac:dyDescent="0.3">
      <c r="A33057" s="1" t="s">
        <v>84885</v>
      </c>
      <c r="B33057" s="1" t="s">
        <v>16</v>
      </c>
      <c r="C33057" s="1" t="s">
        <v>17</v>
      </c>
      <c r="D33057" s="1" t="s">
        <v>6887</v>
      </c>
      <c r="E33057" s="1" t="s">
        <v>659</v>
      </c>
      <c r="F33057" s="1" t="s">
        <v>85032</v>
      </c>
      <c r="G33057" s="1" t="s">
        <v>85033</v>
      </c>
      <c r="H33057">
        <v>8.8620000000000001</v>
      </c>
      <c r="I33057">
        <v>36.537999999999997</v>
      </c>
      <c r="J33057" s="1" t="s">
        <v>176</v>
      </c>
      <c r="K33057" s="1" t="s">
        <v>20</v>
      </c>
      <c r="L33057" s="1" t="s">
        <v>20</v>
      </c>
      <c r="M33057" s="1" t="s">
        <v>20</v>
      </c>
      <c r="N33057" s="1" t="s">
        <v>167</v>
      </c>
      <c r="O33057" s="1" t="s">
        <v>20</v>
      </c>
    </row>
    <row r="33058" spans="1:15" x14ac:dyDescent="0.3">
      <c r="A33058" s="1" t="s">
        <v>84885</v>
      </c>
      <c r="B33058" s="1" t="s">
        <v>16</v>
      </c>
      <c r="C33058" s="1" t="s">
        <v>17</v>
      </c>
      <c r="D33058" s="1" t="s">
        <v>6887</v>
      </c>
      <c r="E33058" s="1" t="s">
        <v>815</v>
      </c>
      <c r="F33058" s="1" t="s">
        <v>85034</v>
      </c>
      <c r="G33058" s="1" t="s">
        <v>85035</v>
      </c>
      <c r="H33058">
        <v>48.710999999999999</v>
      </c>
      <c r="I33058">
        <v>39.709699999999998</v>
      </c>
      <c r="J33058" s="1" t="s">
        <v>306</v>
      </c>
      <c r="K33058" s="1" t="s">
        <v>20</v>
      </c>
      <c r="L33058" s="1" t="s">
        <v>20</v>
      </c>
      <c r="M33058" s="1" t="s">
        <v>20</v>
      </c>
      <c r="N33058" s="1" t="s">
        <v>220</v>
      </c>
      <c r="O33058" s="1" t="s">
        <v>20</v>
      </c>
    </row>
    <row r="33059" spans="1:15" x14ac:dyDescent="0.3">
      <c r="A33059" s="1" t="s">
        <v>84885</v>
      </c>
      <c r="B33059" s="1" t="s">
        <v>16</v>
      </c>
      <c r="C33059" s="1" t="s">
        <v>17</v>
      </c>
      <c r="D33059" s="1" t="s">
        <v>6887</v>
      </c>
      <c r="E33059" s="1" t="s">
        <v>4274</v>
      </c>
      <c r="F33059" s="1" t="s">
        <v>85036</v>
      </c>
      <c r="G33059" s="1" t="s">
        <v>85037</v>
      </c>
      <c r="H33059">
        <v>37.700000000000003</v>
      </c>
      <c r="I33059">
        <v>41.930999999999997</v>
      </c>
      <c r="J33059" s="1" t="s">
        <v>368</v>
      </c>
      <c r="K33059" s="1" t="s">
        <v>20</v>
      </c>
      <c r="L33059" s="1" t="s">
        <v>20</v>
      </c>
      <c r="M33059" s="1" t="s">
        <v>20</v>
      </c>
      <c r="N33059" s="1" t="s">
        <v>291</v>
      </c>
      <c r="O33059" s="1" t="s">
        <v>20</v>
      </c>
    </row>
    <row r="33060" spans="1:15" x14ac:dyDescent="0.3">
      <c r="A33060" s="1" t="s">
        <v>84885</v>
      </c>
      <c r="B33060" s="1" t="s">
        <v>16</v>
      </c>
      <c r="C33060" s="1" t="s">
        <v>17</v>
      </c>
      <c r="D33060" s="1" t="s">
        <v>6887</v>
      </c>
      <c r="E33060" s="1" t="s">
        <v>4276</v>
      </c>
      <c r="F33060" s="1" t="s">
        <v>85038</v>
      </c>
      <c r="G33060" s="1" t="s">
        <v>85039</v>
      </c>
      <c r="H33060">
        <v>4.319</v>
      </c>
      <c r="I33060">
        <v>39.847200000000001</v>
      </c>
      <c r="J33060" s="1" t="s">
        <v>266</v>
      </c>
      <c r="K33060" s="1" t="s">
        <v>20</v>
      </c>
      <c r="L33060" s="1" t="s">
        <v>20</v>
      </c>
      <c r="M33060" s="1" t="s">
        <v>20</v>
      </c>
      <c r="N33060" s="1" t="s">
        <v>76</v>
      </c>
      <c r="O33060" s="1" t="s">
        <v>20</v>
      </c>
    </row>
    <row r="33061" spans="1:15" x14ac:dyDescent="0.3">
      <c r="A33061" s="1" t="s">
        <v>84885</v>
      </c>
      <c r="B33061" s="1" t="s">
        <v>16</v>
      </c>
      <c r="C33061" s="1" t="s">
        <v>17</v>
      </c>
      <c r="D33061" s="1" t="s">
        <v>6887</v>
      </c>
      <c r="E33061" s="1" t="s">
        <v>10022</v>
      </c>
      <c r="F33061" s="1" t="s">
        <v>85040</v>
      </c>
      <c r="G33061" s="1" t="s">
        <v>85041</v>
      </c>
      <c r="H33061">
        <v>2.0089999999999999</v>
      </c>
      <c r="I33061">
        <v>37.979100000000003</v>
      </c>
      <c r="J33061" s="1" t="s">
        <v>68</v>
      </c>
      <c r="K33061" s="1" t="s">
        <v>20</v>
      </c>
      <c r="L33061" s="1" t="s">
        <v>20</v>
      </c>
      <c r="M33061" s="1" t="s">
        <v>20</v>
      </c>
      <c r="N33061" s="1" t="s">
        <v>68</v>
      </c>
      <c r="O33061" s="1" t="s">
        <v>20</v>
      </c>
    </row>
    <row r="33062" spans="1:15" x14ac:dyDescent="0.3">
      <c r="A33062" s="1" t="s">
        <v>84885</v>
      </c>
      <c r="B33062" s="1" t="s">
        <v>16</v>
      </c>
      <c r="C33062" s="1" t="s">
        <v>17</v>
      </c>
      <c r="D33062" s="1" t="s">
        <v>6887</v>
      </c>
      <c r="E33062" s="1" t="s">
        <v>659</v>
      </c>
      <c r="F33062" s="1" t="s">
        <v>20</v>
      </c>
      <c r="G33062" s="1" t="s">
        <v>85042</v>
      </c>
      <c r="H33062">
        <v>25.724</v>
      </c>
      <c r="I33062">
        <v>32.872</v>
      </c>
      <c r="J33062" s="1" t="s">
        <v>374</v>
      </c>
      <c r="K33062" s="1" t="s">
        <v>20</v>
      </c>
      <c r="L33062" s="1" t="s">
        <v>76</v>
      </c>
      <c r="M33062" s="1" t="s">
        <v>20</v>
      </c>
      <c r="N33062" s="1" t="s">
        <v>183</v>
      </c>
      <c r="O33062" s="1" t="s">
        <v>20</v>
      </c>
    </row>
    <row r="33063" spans="1:15" x14ac:dyDescent="0.3">
      <c r="A33063" s="1" t="s">
        <v>84885</v>
      </c>
      <c r="B33063" s="1" t="s">
        <v>16</v>
      </c>
      <c r="C33063" s="1" t="s">
        <v>17</v>
      </c>
      <c r="D33063" s="1" t="s">
        <v>6887</v>
      </c>
      <c r="E33063" s="1" t="s">
        <v>300</v>
      </c>
      <c r="F33063" s="1" t="s">
        <v>20</v>
      </c>
      <c r="G33063" s="1" t="s">
        <v>85043</v>
      </c>
      <c r="H33063">
        <v>51.686999999999998</v>
      </c>
      <c r="I33063">
        <v>49.252200000000002</v>
      </c>
      <c r="J33063" s="1" t="s">
        <v>214</v>
      </c>
      <c r="K33063" s="1" t="s">
        <v>20</v>
      </c>
      <c r="L33063" s="1" t="s">
        <v>20</v>
      </c>
      <c r="M33063" s="1" t="s">
        <v>20</v>
      </c>
      <c r="N33063" s="1" t="s">
        <v>318</v>
      </c>
      <c r="O33063" s="1" t="s">
        <v>20</v>
      </c>
    </row>
    <row r="33064" spans="1:15" x14ac:dyDescent="0.3">
      <c r="A33064" s="1" t="s">
        <v>84885</v>
      </c>
      <c r="B33064" s="1" t="s">
        <v>16</v>
      </c>
      <c r="C33064" s="1" t="s">
        <v>17</v>
      </c>
      <c r="D33064" s="1" t="s">
        <v>6887</v>
      </c>
      <c r="E33064" s="1" t="s">
        <v>303</v>
      </c>
      <c r="F33064" s="1" t="s">
        <v>20</v>
      </c>
      <c r="G33064" s="1" t="s">
        <v>85044</v>
      </c>
      <c r="H33064">
        <v>48.414000000000001</v>
      </c>
      <c r="I33064">
        <v>41.0212</v>
      </c>
      <c r="J33064" s="1" t="s">
        <v>1575</v>
      </c>
      <c r="K33064" s="1" t="s">
        <v>20</v>
      </c>
      <c r="L33064" s="1" t="s">
        <v>20</v>
      </c>
      <c r="M33064" s="1" t="s">
        <v>20</v>
      </c>
      <c r="N33064" s="1" t="s">
        <v>866</v>
      </c>
      <c r="O33064" s="1" t="s">
        <v>20</v>
      </c>
    </row>
    <row r="33065" spans="1:15" x14ac:dyDescent="0.3">
      <c r="A33065" s="1" t="s">
        <v>84885</v>
      </c>
      <c r="B33065" s="1" t="s">
        <v>16</v>
      </c>
      <c r="C33065" s="1" t="s">
        <v>17</v>
      </c>
      <c r="D33065" s="1" t="s">
        <v>6887</v>
      </c>
      <c r="E33065" s="1" t="s">
        <v>199</v>
      </c>
      <c r="F33065" s="1" t="s">
        <v>20</v>
      </c>
      <c r="G33065" s="1" t="s">
        <v>85045</v>
      </c>
      <c r="H33065">
        <v>8.6479999999999997</v>
      </c>
      <c r="I33065">
        <v>40.067100000000003</v>
      </c>
      <c r="J33065" s="1" t="s">
        <v>374</v>
      </c>
      <c r="K33065" s="1" t="s">
        <v>20</v>
      </c>
      <c r="L33065" s="1" t="s">
        <v>20</v>
      </c>
      <c r="M33065" s="1" t="s">
        <v>20</v>
      </c>
      <c r="N33065" s="1" t="s">
        <v>295</v>
      </c>
      <c r="O33065" s="1" t="s">
        <v>20</v>
      </c>
    </row>
    <row r="33066" spans="1:15" x14ac:dyDescent="0.3">
      <c r="A33066" s="1" t="s">
        <v>84885</v>
      </c>
      <c r="B33066" s="1" t="s">
        <v>16</v>
      </c>
      <c r="C33066" s="1" t="s">
        <v>17</v>
      </c>
      <c r="D33066" s="1" t="s">
        <v>6887</v>
      </c>
      <c r="E33066" s="1" t="s">
        <v>130</v>
      </c>
      <c r="F33066" s="1" t="s">
        <v>20</v>
      </c>
      <c r="G33066" s="1" t="s">
        <v>85046</v>
      </c>
      <c r="H33066">
        <v>4.609</v>
      </c>
      <c r="I33066">
        <v>50.596699999999998</v>
      </c>
      <c r="J33066" s="1" t="s">
        <v>88</v>
      </c>
      <c r="K33066" s="1" t="s">
        <v>20</v>
      </c>
      <c r="L33066" s="1" t="s">
        <v>20</v>
      </c>
      <c r="M33066" s="1" t="s">
        <v>20</v>
      </c>
      <c r="N33066" s="1" t="s">
        <v>88</v>
      </c>
      <c r="O33066" s="1" t="s">
        <v>20</v>
      </c>
    </row>
    <row r="33067" spans="1:15" x14ac:dyDescent="0.3">
      <c r="A33067" s="1" t="s">
        <v>85047</v>
      </c>
      <c r="B33067" s="1" t="s">
        <v>16</v>
      </c>
      <c r="C33067" s="1" t="s">
        <v>17</v>
      </c>
      <c r="D33067" s="1" t="s">
        <v>6887</v>
      </c>
      <c r="E33067" s="1" t="s">
        <v>85048</v>
      </c>
      <c r="F33067" s="1" t="s">
        <v>85049</v>
      </c>
      <c r="G33067" s="1" t="s">
        <v>85050</v>
      </c>
      <c r="H33067">
        <v>49.655999999999999</v>
      </c>
      <c r="I33067">
        <v>41.4572</v>
      </c>
      <c r="J33067" s="1" t="s">
        <v>309</v>
      </c>
      <c r="K33067" s="1" t="s">
        <v>20</v>
      </c>
      <c r="L33067" s="1" t="s">
        <v>20</v>
      </c>
      <c r="M33067" s="1" t="s">
        <v>20</v>
      </c>
      <c r="N33067" s="1" t="s">
        <v>152</v>
      </c>
      <c r="O33067" s="1" t="s">
        <v>295</v>
      </c>
    </row>
    <row r="33068" spans="1:15" x14ac:dyDescent="0.3">
      <c r="A33068" s="1" t="s">
        <v>85047</v>
      </c>
      <c r="B33068" s="1" t="s">
        <v>16</v>
      </c>
      <c r="C33068" s="1" t="s">
        <v>17</v>
      </c>
      <c r="D33068" s="1" t="s">
        <v>6887</v>
      </c>
      <c r="E33068" s="1" t="s">
        <v>85051</v>
      </c>
      <c r="F33068" s="1" t="s">
        <v>85052</v>
      </c>
      <c r="G33068" s="1" t="s">
        <v>85053</v>
      </c>
      <c r="H33068">
        <v>46.011000000000003</v>
      </c>
      <c r="I33068">
        <v>39.949100000000001</v>
      </c>
      <c r="J33068" s="1" t="s">
        <v>306</v>
      </c>
      <c r="K33068" s="1" t="s">
        <v>20</v>
      </c>
      <c r="L33068" s="1" t="s">
        <v>20</v>
      </c>
      <c r="M33068" s="1" t="s">
        <v>20</v>
      </c>
      <c r="N33068" s="1" t="s">
        <v>793</v>
      </c>
      <c r="O33068" s="1" t="s">
        <v>295</v>
      </c>
    </row>
    <row r="33069" spans="1:15" x14ac:dyDescent="0.3">
      <c r="A33069" s="1" t="s">
        <v>85047</v>
      </c>
      <c r="B33069" s="1" t="s">
        <v>16</v>
      </c>
      <c r="C33069" s="1" t="s">
        <v>17</v>
      </c>
      <c r="D33069" s="1" t="s">
        <v>6887</v>
      </c>
      <c r="E33069" s="1" t="s">
        <v>85054</v>
      </c>
      <c r="F33069" s="1" t="s">
        <v>85055</v>
      </c>
      <c r="G33069" s="1" t="s">
        <v>85056</v>
      </c>
      <c r="H33069">
        <v>11.851000000000001</v>
      </c>
      <c r="I33069">
        <v>38.924999999999997</v>
      </c>
      <c r="J33069" s="1" t="s">
        <v>108</v>
      </c>
      <c r="K33069" s="1" t="s">
        <v>20</v>
      </c>
      <c r="L33069" s="1" t="s">
        <v>68</v>
      </c>
      <c r="M33069" s="1" t="s">
        <v>20</v>
      </c>
      <c r="N33069" s="1" t="s">
        <v>247</v>
      </c>
      <c r="O33069" s="1" t="s">
        <v>68</v>
      </c>
    </row>
    <row r="33070" spans="1:15" x14ac:dyDescent="0.3">
      <c r="A33070" s="1" t="s">
        <v>85047</v>
      </c>
      <c r="B33070" s="1" t="s">
        <v>16</v>
      </c>
      <c r="C33070" s="1" t="s">
        <v>17</v>
      </c>
      <c r="D33070" s="1" t="s">
        <v>6887</v>
      </c>
      <c r="E33070" s="1" t="s">
        <v>85057</v>
      </c>
      <c r="F33070" s="1" t="s">
        <v>85058</v>
      </c>
      <c r="G33070" s="1" t="s">
        <v>85059</v>
      </c>
      <c r="H33070">
        <v>3.8679999999999999</v>
      </c>
      <c r="I33070">
        <v>37.874899999999997</v>
      </c>
      <c r="J33070" s="1" t="s">
        <v>68</v>
      </c>
      <c r="K33070" s="1" t="s">
        <v>20</v>
      </c>
      <c r="L33070" s="1" t="s">
        <v>20</v>
      </c>
      <c r="M33070" s="1" t="s">
        <v>20</v>
      </c>
      <c r="N33070" s="1" t="s">
        <v>97</v>
      </c>
      <c r="O33070" s="1" t="s">
        <v>68</v>
      </c>
    </row>
    <row r="33071" spans="1:15" x14ac:dyDescent="0.3">
      <c r="A33071" s="1" t="s">
        <v>85047</v>
      </c>
      <c r="B33071" s="1" t="s">
        <v>16</v>
      </c>
      <c r="C33071" s="1" t="s">
        <v>17</v>
      </c>
      <c r="D33071" s="1" t="s">
        <v>6887</v>
      </c>
      <c r="E33071" s="1" t="s">
        <v>85060</v>
      </c>
      <c r="F33071" s="1" t="s">
        <v>85061</v>
      </c>
      <c r="G33071" s="1" t="s">
        <v>85062</v>
      </c>
      <c r="H33071">
        <v>56.045999999999999</v>
      </c>
      <c r="I33071">
        <v>38.0884</v>
      </c>
      <c r="J33071" s="1" t="s">
        <v>220</v>
      </c>
      <c r="K33071" s="1" t="s">
        <v>20</v>
      </c>
      <c r="L33071" s="1" t="s">
        <v>20</v>
      </c>
      <c r="M33071" s="1" t="s">
        <v>20</v>
      </c>
      <c r="N33071" s="1" t="s">
        <v>265</v>
      </c>
      <c r="O33071" s="1" t="s">
        <v>70</v>
      </c>
    </row>
    <row r="33072" spans="1:15" x14ac:dyDescent="0.3">
      <c r="A33072" s="1" t="s">
        <v>85047</v>
      </c>
      <c r="B33072" s="1" t="s">
        <v>16</v>
      </c>
      <c r="C33072" s="1" t="s">
        <v>17</v>
      </c>
      <c r="D33072" s="1" t="s">
        <v>6887</v>
      </c>
      <c r="E33072" s="1" t="s">
        <v>85063</v>
      </c>
      <c r="F33072" s="1" t="s">
        <v>85064</v>
      </c>
      <c r="G33072" s="1" t="s">
        <v>85065</v>
      </c>
      <c r="H33072">
        <v>8.4369999999999994</v>
      </c>
      <c r="I33072">
        <v>45.0871</v>
      </c>
      <c r="J33072" s="1" t="s">
        <v>88</v>
      </c>
      <c r="K33072" s="1" t="s">
        <v>20</v>
      </c>
      <c r="L33072" s="1" t="s">
        <v>20</v>
      </c>
      <c r="M33072" s="1" t="s">
        <v>20</v>
      </c>
      <c r="N33072" s="1" t="s">
        <v>167</v>
      </c>
      <c r="O33072" s="1" t="s">
        <v>295</v>
      </c>
    </row>
    <row r="33073" spans="1:15" x14ac:dyDescent="0.3">
      <c r="A33073" s="1" t="s">
        <v>85047</v>
      </c>
      <c r="B33073" s="1" t="s">
        <v>16</v>
      </c>
      <c r="C33073" s="1" t="s">
        <v>17</v>
      </c>
      <c r="D33073" s="1" t="s">
        <v>6887</v>
      </c>
      <c r="E33073" s="1" t="s">
        <v>85066</v>
      </c>
      <c r="F33073" s="1" t="s">
        <v>85067</v>
      </c>
      <c r="G33073" s="1" t="s">
        <v>85068</v>
      </c>
      <c r="H33073">
        <v>84.759</v>
      </c>
      <c r="I33073">
        <v>40.964399999999998</v>
      </c>
      <c r="J33073" s="1" t="s">
        <v>22</v>
      </c>
      <c r="K33073" s="1" t="s">
        <v>20</v>
      </c>
      <c r="L33073" s="1" t="s">
        <v>20</v>
      </c>
      <c r="M33073" s="1" t="s">
        <v>20</v>
      </c>
      <c r="N33073" s="1" t="s">
        <v>675</v>
      </c>
      <c r="O33073" s="1" t="s">
        <v>166</v>
      </c>
    </row>
    <row r="33074" spans="1:15" x14ac:dyDescent="0.3">
      <c r="A33074" s="1" t="s">
        <v>85047</v>
      </c>
      <c r="B33074" s="1" t="s">
        <v>16</v>
      </c>
      <c r="C33074" s="1" t="s">
        <v>17</v>
      </c>
      <c r="D33074" s="1" t="s">
        <v>6887</v>
      </c>
      <c r="E33074" s="1" t="s">
        <v>85069</v>
      </c>
      <c r="F33074" s="1" t="s">
        <v>85070</v>
      </c>
      <c r="G33074" s="1" t="s">
        <v>85071</v>
      </c>
      <c r="H33074">
        <v>5.6029999999999998</v>
      </c>
      <c r="I33074">
        <v>43.387500000000003</v>
      </c>
      <c r="J33074" s="1" t="s">
        <v>236</v>
      </c>
      <c r="K33074" s="1" t="s">
        <v>20</v>
      </c>
      <c r="L33074" s="1" t="s">
        <v>20</v>
      </c>
      <c r="M33074" s="1" t="s">
        <v>20</v>
      </c>
      <c r="N33074" s="1" t="s">
        <v>236</v>
      </c>
      <c r="O33074" s="1" t="s">
        <v>20</v>
      </c>
    </row>
    <row r="33075" spans="1:15" x14ac:dyDescent="0.3">
      <c r="A33075" s="1" t="s">
        <v>85047</v>
      </c>
      <c r="B33075" s="1" t="s">
        <v>16</v>
      </c>
      <c r="C33075" s="1" t="s">
        <v>17</v>
      </c>
      <c r="D33075" s="1" t="s">
        <v>6887</v>
      </c>
      <c r="E33075" s="1" t="s">
        <v>85072</v>
      </c>
      <c r="F33075" s="1" t="s">
        <v>85073</v>
      </c>
      <c r="G33075" s="1" t="s">
        <v>85074</v>
      </c>
      <c r="H33075">
        <v>41.853000000000002</v>
      </c>
      <c r="I33075">
        <v>40.785600000000002</v>
      </c>
      <c r="J33075" s="1" t="s">
        <v>730</v>
      </c>
      <c r="K33075" s="1" t="s">
        <v>20</v>
      </c>
      <c r="L33075" s="1" t="s">
        <v>20</v>
      </c>
      <c r="M33075" s="1" t="s">
        <v>20</v>
      </c>
      <c r="N33075" s="1" t="s">
        <v>793</v>
      </c>
      <c r="O33075" s="1" t="s">
        <v>176</v>
      </c>
    </row>
    <row r="33076" spans="1:15" x14ac:dyDescent="0.3">
      <c r="A33076" s="1" t="s">
        <v>85047</v>
      </c>
      <c r="B33076" s="1" t="s">
        <v>16</v>
      </c>
      <c r="C33076" s="1" t="s">
        <v>17</v>
      </c>
      <c r="D33076" s="1" t="s">
        <v>6887</v>
      </c>
      <c r="E33076" s="1" t="s">
        <v>85075</v>
      </c>
      <c r="F33076" s="1" t="s">
        <v>85076</v>
      </c>
      <c r="G33076" s="1" t="s">
        <v>85077</v>
      </c>
      <c r="H33076">
        <v>29.95</v>
      </c>
      <c r="I33076">
        <v>36.871499999999997</v>
      </c>
      <c r="J33076" s="1" t="s">
        <v>255</v>
      </c>
      <c r="K33076" s="1" t="s">
        <v>20</v>
      </c>
      <c r="L33076" s="1" t="s">
        <v>20</v>
      </c>
      <c r="M33076" s="1" t="s">
        <v>20</v>
      </c>
      <c r="N33076" s="1" t="s">
        <v>159</v>
      </c>
      <c r="O33076" s="1" t="s">
        <v>97</v>
      </c>
    </row>
    <row r="33077" spans="1:15" x14ac:dyDescent="0.3">
      <c r="A33077" s="1" t="s">
        <v>85047</v>
      </c>
      <c r="B33077" s="1" t="s">
        <v>16</v>
      </c>
      <c r="C33077" s="1" t="s">
        <v>17</v>
      </c>
      <c r="D33077" s="1" t="s">
        <v>6887</v>
      </c>
      <c r="E33077" s="1" t="s">
        <v>85078</v>
      </c>
      <c r="F33077" s="1" t="s">
        <v>85079</v>
      </c>
      <c r="G33077" s="1" t="s">
        <v>85080</v>
      </c>
      <c r="H33077">
        <v>48.555999999999997</v>
      </c>
      <c r="I33077">
        <v>39.049799999999998</v>
      </c>
      <c r="J33077" s="1" t="s">
        <v>729</v>
      </c>
      <c r="K33077" s="1" t="s">
        <v>20</v>
      </c>
      <c r="L33077" s="1" t="s">
        <v>20</v>
      </c>
      <c r="M33077" s="1" t="s">
        <v>20</v>
      </c>
      <c r="N33077" s="1" t="s">
        <v>214</v>
      </c>
      <c r="O33077" s="1" t="s">
        <v>166</v>
      </c>
    </row>
    <row r="33078" spans="1:15" x14ac:dyDescent="0.3">
      <c r="A33078" s="1" t="s">
        <v>85047</v>
      </c>
      <c r="B33078" s="1" t="s">
        <v>16</v>
      </c>
      <c r="C33078" s="1" t="s">
        <v>17</v>
      </c>
      <c r="D33078" s="1" t="s">
        <v>6887</v>
      </c>
      <c r="E33078" s="1" t="s">
        <v>85081</v>
      </c>
      <c r="F33078" s="1" t="s">
        <v>85082</v>
      </c>
      <c r="G33078" s="1" t="s">
        <v>85083</v>
      </c>
      <c r="H33078">
        <v>12.484</v>
      </c>
      <c r="I33078">
        <v>36.366500000000002</v>
      </c>
      <c r="J33078" s="1" t="s">
        <v>167</v>
      </c>
      <c r="K33078" s="1" t="s">
        <v>20</v>
      </c>
      <c r="L33078" s="1" t="s">
        <v>20</v>
      </c>
      <c r="M33078" s="1" t="s">
        <v>20</v>
      </c>
      <c r="N33078" s="1" t="s">
        <v>104</v>
      </c>
      <c r="O33078" s="1" t="s">
        <v>68</v>
      </c>
    </row>
    <row r="33079" spans="1:15" x14ac:dyDescent="0.3">
      <c r="A33079" s="1" t="s">
        <v>85047</v>
      </c>
      <c r="B33079" s="1" t="s">
        <v>16</v>
      </c>
      <c r="C33079" s="1" t="s">
        <v>17</v>
      </c>
      <c r="D33079" s="1" t="s">
        <v>6887</v>
      </c>
      <c r="E33079" s="1" t="s">
        <v>85084</v>
      </c>
      <c r="F33079" s="1" t="s">
        <v>85085</v>
      </c>
      <c r="G33079" s="1" t="s">
        <v>85086</v>
      </c>
      <c r="H33079">
        <v>33.000999999999998</v>
      </c>
      <c r="I33079">
        <v>39.926099999999998</v>
      </c>
      <c r="J33079" s="1" t="s">
        <v>159</v>
      </c>
      <c r="K33079" s="1" t="s">
        <v>20</v>
      </c>
      <c r="L33079" s="1" t="s">
        <v>20</v>
      </c>
      <c r="M33079" s="1" t="s">
        <v>20</v>
      </c>
      <c r="N33079" s="1" t="s">
        <v>729</v>
      </c>
      <c r="O33079" s="1" t="s">
        <v>236</v>
      </c>
    </row>
    <row r="33080" spans="1:15" x14ac:dyDescent="0.3">
      <c r="A33080" s="1" t="s">
        <v>85047</v>
      </c>
      <c r="B33080" s="1" t="s">
        <v>16</v>
      </c>
      <c r="C33080" s="1" t="s">
        <v>17</v>
      </c>
      <c r="D33080" s="1" t="s">
        <v>6887</v>
      </c>
      <c r="E33080" s="1" t="s">
        <v>85087</v>
      </c>
      <c r="F33080" s="1" t="s">
        <v>85088</v>
      </c>
      <c r="G33080" s="1" t="s">
        <v>85089</v>
      </c>
      <c r="H33080">
        <v>6.1109999999999998</v>
      </c>
      <c r="I33080">
        <v>37.473399999999998</v>
      </c>
      <c r="J33080" s="1" t="s">
        <v>272</v>
      </c>
      <c r="K33080" s="1" t="s">
        <v>20</v>
      </c>
      <c r="L33080" s="1" t="s">
        <v>20</v>
      </c>
      <c r="M33080" s="1" t="s">
        <v>20</v>
      </c>
      <c r="N33080" s="1" t="s">
        <v>166</v>
      </c>
      <c r="O33080" s="1" t="s">
        <v>97</v>
      </c>
    </row>
    <row r="33081" spans="1:15" x14ac:dyDescent="0.3">
      <c r="A33081" s="1" t="s">
        <v>85047</v>
      </c>
      <c r="B33081" s="1" t="s">
        <v>16</v>
      </c>
      <c r="C33081" s="1" t="s">
        <v>17</v>
      </c>
      <c r="D33081" s="1" t="s">
        <v>6887</v>
      </c>
      <c r="E33081" s="1" t="s">
        <v>85090</v>
      </c>
      <c r="F33081" s="1" t="s">
        <v>85091</v>
      </c>
      <c r="G33081" s="1" t="s">
        <v>85092</v>
      </c>
      <c r="H33081">
        <v>11.651999999999999</v>
      </c>
      <c r="I33081">
        <v>34.294499999999999</v>
      </c>
      <c r="J33081" s="1" t="s">
        <v>236</v>
      </c>
      <c r="K33081" s="1" t="s">
        <v>20</v>
      </c>
      <c r="L33081" s="1" t="s">
        <v>20</v>
      </c>
      <c r="M33081" s="1" t="s">
        <v>20</v>
      </c>
      <c r="N33081" s="1" t="s">
        <v>167</v>
      </c>
      <c r="O33081" s="1" t="s">
        <v>374</v>
      </c>
    </row>
    <row r="33082" spans="1:15" x14ac:dyDescent="0.3">
      <c r="A33082" s="1" t="s">
        <v>85047</v>
      </c>
      <c r="B33082" s="1" t="s">
        <v>16</v>
      </c>
      <c r="C33082" s="1" t="s">
        <v>17</v>
      </c>
      <c r="D33082" s="1" t="s">
        <v>6887</v>
      </c>
      <c r="E33082" s="1" t="s">
        <v>85093</v>
      </c>
      <c r="F33082" s="1" t="s">
        <v>85094</v>
      </c>
      <c r="G33082" s="1" t="s">
        <v>85095</v>
      </c>
      <c r="H33082">
        <v>74.177000000000007</v>
      </c>
      <c r="I33082">
        <v>41.3309</v>
      </c>
      <c r="J33082" s="1" t="s">
        <v>1462</v>
      </c>
      <c r="K33082" s="1" t="s">
        <v>20</v>
      </c>
      <c r="L33082" s="1" t="s">
        <v>20</v>
      </c>
      <c r="M33082" s="1" t="s">
        <v>20</v>
      </c>
      <c r="N33082" s="1" t="s">
        <v>1481</v>
      </c>
      <c r="O33082" s="1" t="s">
        <v>88</v>
      </c>
    </row>
    <row r="33083" spans="1:15" x14ac:dyDescent="0.3">
      <c r="A33083" s="1" t="s">
        <v>85047</v>
      </c>
      <c r="B33083" s="1" t="s">
        <v>16</v>
      </c>
      <c r="C33083" s="1" t="s">
        <v>17</v>
      </c>
      <c r="D33083" s="1" t="s">
        <v>6887</v>
      </c>
      <c r="E33083" s="1" t="s">
        <v>85096</v>
      </c>
      <c r="F33083" s="1" t="s">
        <v>85097</v>
      </c>
      <c r="G33083" s="1" t="s">
        <v>85098</v>
      </c>
      <c r="H33083">
        <v>93.543999999999997</v>
      </c>
      <c r="I33083">
        <v>39.890300000000003</v>
      </c>
      <c r="J33083" s="1" t="s">
        <v>980</v>
      </c>
      <c r="K33083" s="1" t="s">
        <v>20</v>
      </c>
      <c r="L33083" s="1" t="s">
        <v>20</v>
      </c>
      <c r="M33083" s="1" t="s">
        <v>20</v>
      </c>
      <c r="N33083" s="1" t="s">
        <v>901</v>
      </c>
      <c r="O33083" s="1" t="s">
        <v>247</v>
      </c>
    </row>
    <row r="33084" spans="1:15" x14ac:dyDescent="0.3">
      <c r="A33084" s="1" t="s">
        <v>85047</v>
      </c>
      <c r="B33084" s="1" t="s">
        <v>16</v>
      </c>
      <c r="C33084" s="1" t="s">
        <v>17</v>
      </c>
      <c r="D33084" s="1" t="s">
        <v>6887</v>
      </c>
      <c r="E33084" s="1" t="s">
        <v>85099</v>
      </c>
      <c r="F33084" s="1" t="s">
        <v>85100</v>
      </c>
      <c r="G33084" s="1" t="s">
        <v>85101</v>
      </c>
      <c r="H33084">
        <v>52.148000000000003</v>
      </c>
      <c r="I33084">
        <v>41.8309</v>
      </c>
      <c r="J33084" s="1" t="s">
        <v>793</v>
      </c>
      <c r="K33084" s="1" t="s">
        <v>20</v>
      </c>
      <c r="L33084" s="1" t="s">
        <v>20</v>
      </c>
      <c r="M33084" s="1" t="s">
        <v>20</v>
      </c>
      <c r="N33084" s="1" t="s">
        <v>700</v>
      </c>
      <c r="O33084" s="1" t="s">
        <v>272</v>
      </c>
    </row>
    <row r="33085" spans="1:15" x14ac:dyDescent="0.3">
      <c r="A33085" s="1" t="s">
        <v>85047</v>
      </c>
      <c r="B33085" s="1" t="s">
        <v>16</v>
      </c>
      <c r="C33085" s="1" t="s">
        <v>17</v>
      </c>
      <c r="D33085" s="1" t="s">
        <v>6887</v>
      </c>
      <c r="E33085" s="1" t="s">
        <v>85102</v>
      </c>
      <c r="F33085" s="1" t="s">
        <v>85103</v>
      </c>
      <c r="G33085" s="1" t="s">
        <v>85104</v>
      </c>
      <c r="H33085">
        <v>35.460999999999999</v>
      </c>
      <c r="I33085">
        <v>39.612499999999997</v>
      </c>
      <c r="J33085" s="1" t="s">
        <v>255</v>
      </c>
      <c r="K33085" s="1" t="s">
        <v>20</v>
      </c>
      <c r="L33085" s="1" t="s">
        <v>20</v>
      </c>
      <c r="M33085" s="1" t="s">
        <v>20</v>
      </c>
      <c r="N33085" s="1" t="s">
        <v>276</v>
      </c>
      <c r="O33085" s="1" t="s">
        <v>236</v>
      </c>
    </row>
    <row r="33086" spans="1:15" x14ac:dyDescent="0.3">
      <c r="A33086" s="1" t="s">
        <v>85047</v>
      </c>
      <c r="B33086" s="1" t="s">
        <v>16</v>
      </c>
      <c r="C33086" s="1" t="s">
        <v>17</v>
      </c>
      <c r="D33086" s="1" t="s">
        <v>6887</v>
      </c>
      <c r="E33086" s="1" t="s">
        <v>85105</v>
      </c>
      <c r="F33086" s="1" t="s">
        <v>85106</v>
      </c>
      <c r="G33086" s="1" t="s">
        <v>85107</v>
      </c>
      <c r="H33086">
        <v>38.212000000000003</v>
      </c>
      <c r="I33086">
        <v>39.801600000000001</v>
      </c>
      <c r="J33086" s="1" t="s">
        <v>729</v>
      </c>
      <c r="K33086" s="1" t="s">
        <v>20</v>
      </c>
      <c r="L33086" s="1" t="s">
        <v>20</v>
      </c>
      <c r="M33086" s="1" t="s">
        <v>20</v>
      </c>
      <c r="N33086" s="1" t="s">
        <v>730</v>
      </c>
      <c r="O33086" s="1" t="s">
        <v>97</v>
      </c>
    </row>
    <row r="33087" spans="1:15" x14ac:dyDescent="0.3">
      <c r="A33087" s="1" t="s">
        <v>85047</v>
      </c>
      <c r="B33087" s="1" t="s">
        <v>16</v>
      </c>
      <c r="C33087" s="1" t="s">
        <v>17</v>
      </c>
      <c r="D33087" s="1" t="s">
        <v>6887</v>
      </c>
      <c r="E33087" s="1" t="s">
        <v>300</v>
      </c>
      <c r="F33087" s="1" t="s">
        <v>85108</v>
      </c>
      <c r="G33087" s="1" t="s">
        <v>85109</v>
      </c>
      <c r="H33087">
        <v>127.346</v>
      </c>
      <c r="I33087">
        <v>40.457500000000003</v>
      </c>
      <c r="J33087" s="1" t="s">
        <v>1092</v>
      </c>
      <c r="K33087" s="1" t="s">
        <v>20</v>
      </c>
      <c r="L33087" s="1" t="s">
        <v>20</v>
      </c>
      <c r="M33087" s="1" t="s">
        <v>20</v>
      </c>
      <c r="N33087" s="1" t="s">
        <v>1456</v>
      </c>
      <c r="O33087" s="1" t="s">
        <v>70</v>
      </c>
    </row>
    <row r="33088" spans="1:15" x14ac:dyDescent="0.3">
      <c r="A33088" s="1" t="s">
        <v>85047</v>
      </c>
      <c r="B33088" s="1" t="s">
        <v>16</v>
      </c>
      <c r="C33088" s="1" t="s">
        <v>17</v>
      </c>
      <c r="D33088" s="1" t="s">
        <v>6887</v>
      </c>
      <c r="E33088" s="1" t="s">
        <v>303</v>
      </c>
      <c r="F33088" s="1" t="s">
        <v>85110</v>
      </c>
      <c r="G33088" s="1" t="s">
        <v>85111</v>
      </c>
      <c r="H33088">
        <v>78.406000000000006</v>
      </c>
      <c r="I33088">
        <v>42.508200000000002</v>
      </c>
      <c r="J33088" s="1" t="s">
        <v>869</v>
      </c>
      <c r="K33088" s="1" t="s">
        <v>20</v>
      </c>
      <c r="L33088" s="1" t="s">
        <v>20</v>
      </c>
      <c r="M33088" s="1" t="s">
        <v>20</v>
      </c>
      <c r="N33088" s="1" t="s">
        <v>2673</v>
      </c>
      <c r="O33088" s="1" t="s">
        <v>97</v>
      </c>
    </row>
    <row r="33089" spans="1:15" x14ac:dyDescent="0.3">
      <c r="A33089" s="1" t="s">
        <v>85047</v>
      </c>
      <c r="B33089" s="1" t="s">
        <v>16</v>
      </c>
      <c r="C33089" s="1" t="s">
        <v>17</v>
      </c>
      <c r="D33089" s="1" t="s">
        <v>6887</v>
      </c>
      <c r="E33089" s="1" t="s">
        <v>199</v>
      </c>
      <c r="F33089" s="1" t="s">
        <v>85112</v>
      </c>
      <c r="G33089" s="1" t="s">
        <v>85113</v>
      </c>
      <c r="H33089">
        <v>68.522000000000006</v>
      </c>
      <c r="I33089">
        <v>36.5182</v>
      </c>
      <c r="J33089" s="1" t="s">
        <v>265</v>
      </c>
      <c r="K33089" s="1" t="s">
        <v>20</v>
      </c>
      <c r="L33089" s="1" t="s">
        <v>20</v>
      </c>
      <c r="M33089" s="1" t="s">
        <v>20</v>
      </c>
      <c r="N33089" s="1" t="s">
        <v>286</v>
      </c>
      <c r="O33089" s="1" t="s">
        <v>374</v>
      </c>
    </row>
    <row r="33090" spans="1:15" x14ac:dyDescent="0.3">
      <c r="A33090" s="1" t="s">
        <v>85047</v>
      </c>
      <c r="B33090" s="1" t="s">
        <v>16</v>
      </c>
      <c r="C33090" s="1" t="s">
        <v>17</v>
      </c>
      <c r="D33090" s="1" t="s">
        <v>6887</v>
      </c>
      <c r="E33090" s="1" t="s">
        <v>300</v>
      </c>
      <c r="F33090" s="1" t="s">
        <v>85114</v>
      </c>
      <c r="G33090" s="1" t="s">
        <v>85115</v>
      </c>
      <c r="H33090">
        <v>127.13200000000001</v>
      </c>
      <c r="I33090">
        <v>39.973399999999998</v>
      </c>
      <c r="J33090" s="1" t="s">
        <v>246</v>
      </c>
      <c r="K33090" s="1" t="s">
        <v>20</v>
      </c>
      <c r="L33090" s="1" t="s">
        <v>20</v>
      </c>
      <c r="M33090" s="1" t="s">
        <v>20</v>
      </c>
      <c r="N33090" s="1" t="s">
        <v>621</v>
      </c>
      <c r="O33090" s="1" t="s">
        <v>104</v>
      </c>
    </row>
    <row r="33091" spans="1:15" x14ac:dyDescent="0.3">
      <c r="A33091" s="1" t="s">
        <v>85047</v>
      </c>
      <c r="B33091" s="1" t="s">
        <v>16</v>
      </c>
      <c r="C33091" s="1" t="s">
        <v>17</v>
      </c>
      <c r="D33091" s="1" t="s">
        <v>6887</v>
      </c>
      <c r="E33091" s="1" t="s">
        <v>303</v>
      </c>
      <c r="F33091" s="1" t="s">
        <v>85116</v>
      </c>
      <c r="G33091" s="1" t="s">
        <v>85117</v>
      </c>
      <c r="H33091">
        <v>83.144000000000005</v>
      </c>
      <c r="I33091">
        <v>42.336199999999998</v>
      </c>
      <c r="J33091" s="1" t="s">
        <v>1462</v>
      </c>
      <c r="K33091" s="1" t="s">
        <v>20</v>
      </c>
      <c r="L33091" s="1" t="s">
        <v>20</v>
      </c>
      <c r="M33091" s="1" t="s">
        <v>20</v>
      </c>
      <c r="N33091" s="1" t="s">
        <v>1481</v>
      </c>
      <c r="O33091" s="1" t="s">
        <v>88</v>
      </c>
    </row>
    <row r="33092" spans="1:15" x14ac:dyDescent="0.3">
      <c r="A33092" s="1" t="s">
        <v>85047</v>
      </c>
      <c r="B33092" s="1" t="s">
        <v>16</v>
      </c>
      <c r="C33092" s="1" t="s">
        <v>17</v>
      </c>
      <c r="D33092" s="1" t="s">
        <v>6887</v>
      </c>
      <c r="E33092" s="1" t="s">
        <v>199</v>
      </c>
      <c r="F33092" s="1" t="s">
        <v>85118</v>
      </c>
      <c r="G33092" s="1" t="s">
        <v>85119</v>
      </c>
      <c r="H33092">
        <v>63.067</v>
      </c>
      <c r="I33092">
        <v>36.635599999999997</v>
      </c>
      <c r="J33092" s="1" t="s">
        <v>793</v>
      </c>
      <c r="K33092" s="1" t="s">
        <v>20</v>
      </c>
      <c r="L33092" s="1" t="s">
        <v>20</v>
      </c>
      <c r="M33092" s="1" t="s">
        <v>20</v>
      </c>
      <c r="N33092" s="1" t="s">
        <v>419</v>
      </c>
      <c r="O33092" s="1" t="s">
        <v>166</v>
      </c>
    </row>
    <row r="33093" spans="1:15" x14ac:dyDescent="0.3">
      <c r="A33093" s="1" t="s">
        <v>85047</v>
      </c>
      <c r="B33093" s="1" t="s">
        <v>16</v>
      </c>
      <c r="C33093" s="1" t="s">
        <v>17</v>
      </c>
      <c r="D33093" s="1" t="s">
        <v>6887</v>
      </c>
      <c r="E33093" s="1" t="s">
        <v>85120</v>
      </c>
      <c r="F33093" s="1" t="s">
        <v>85121</v>
      </c>
      <c r="G33093" s="1" t="s">
        <v>85122</v>
      </c>
      <c r="H33093">
        <v>9.3480000000000008</v>
      </c>
      <c r="I33093">
        <v>34.264000000000003</v>
      </c>
      <c r="J33093" s="1" t="s">
        <v>193</v>
      </c>
      <c r="K33093" s="1" t="s">
        <v>20</v>
      </c>
      <c r="L33093" s="1" t="s">
        <v>20</v>
      </c>
      <c r="M33093" s="1" t="s">
        <v>20</v>
      </c>
      <c r="N33093" s="1" t="s">
        <v>166</v>
      </c>
      <c r="O33093" s="1" t="s">
        <v>68</v>
      </c>
    </row>
    <row r="33094" spans="1:15" x14ac:dyDescent="0.3">
      <c r="A33094" s="1" t="s">
        <v>85047</v>
      </c>
      <c r="B33094" s="1" t="s">
        <v>16</v>
      </c>
      <c r="C33094" s="1" t="s">
        <v>17</v>
      </c>
      <c r="D33094" s="1" t="s">
        <v>6887</v>
      </c>
      <c r="E33094" s="1" t="s">
        <v>300</v>
      </c>
      <c r="F33094" s="1" t="s">
        <v>85123</v>
      </c>
      <c r="G33094" s="1" t="s">
        <v>85124</v>
      </c>
      <c r="H33094">
        <v>73.977999999999994</v>
      </c>
      <c r="I33094">
        <v>41.473100000000002</v>
      </c>
      <c r="J33094" s="1" t="s">
        <v>1837</v>
      </c>
      <c r="K33094" s="1" t="s">
        <v>20</v>
      </c>
      <c r="L33094" s="1" t="s">
        <v>20</v>
      </c>
      <c r="M33094" s="1" t="s">
        <v>20</v>
      </c>
      <c r="N33094" s="1" t="s">
        <v>869</v>
      </c>
      <c r="O33094" s="1" t="s">
        <v>176</v>
      </c>
    </row>
    <row r="33095" spans="1:15" x14ac:dyDescent="0.3">
      <c r="A33095" s="1" t="s">
        <v>85047</v>
      </c>
      <c r="B33095" s="1" t="s">
        <v>16</v>
      </c>
      <c r="C33095" s="1" t="s">
        <v>17</v>
      </c>
      <c r="D33095" s="1" t="s">
        <v>6887</v>
      </c>
      <c r="E33095" s="1" t="s">
        <v>303</v>
      </c>
      <c r="F33095" s="1" t="s">
        <v>85125</v>
      </c>
      <c r="G33095" s="1" t="s">
        <v>85126</v>
      </c>
      <c r="H33095">
        <v>71.134</v>
      </c>
      <c r="I33095">
        <v>42.526800000000001</v>
      </c>
      <c r="J33095" s="1" t="s">
        <v>4477</v>
      </c>
      <c r="K33095" s="1" t="s">
        <v>20</v>
      </c>
      <c r="L33095" s="1" t="s">
        <v>20</v>
      </c>
      <c r="M33095" s="1" t="s">
        <v>20</v>
      </c>
      <c r="N33095" s="1" t="s">
        <v>2350</v>
      </c>
      <c r="O33095" s="1" t="s">
        <v>76</v>
      </c>
    </row>
    <row r="33096" spans="1:15" x14ac:dyDescent="0.3">
      <c r="A33096" s="1" t="s">
        <v>85047</v>
      </c>
      <c r="B33096" s="1" t="s">
        <v>16</v>
      </c>
      <c r="C33096" s="1" t="s">
        <v>17</v>
      </c>
      <c r="D33096" s="1" t="s">
        <v>6887</v>
      </c>
      <c r="E33096" s="1" t="s">
        <v>199</v>
      </c>
      <c r="F33096" s="1" t="s">
        <v>85127</v>
      </c>
      <c r="G33096" s="1" t="s">
        <v>85128</v>
      </c>
      <c r="H33096">
        <v>30.542000000000002</v>
      </c>
      <c r="I33096">
        <v>45.799199999999999</v>
      </c>
      <c r="J33096" s="1" t="s">
        <v>158</v>
      </c>
      <c r="K33096" s="1" t="s">
        <v>20</v>
      </c>
      <c r="L33096" s="1" t="s">
        <v>20</v>
      </c>
      <c r="M33096" s="1" t="s">
        <v>20</v>
      </c>
      <c r="N33096" s="1" t="s">
        <v>368</v>
      </c>
      <c r="O33096" s="1" t="s">
        <v>88</v>
      </c>
    </row>
    <row r="33097" spans="1:15" x14ac:dyDescent="0.3">
      <c r="A33097" s="1" t="s">
        <v>85047</v>
      </c>
      <c r="B33097" s="1" t="s">
        <v>16</v>
      </c>
      <c r="C33097" s="1" t="s">
        <v>17</v>
      </c>
      <c r="D33097" s="1" t="s">
        <v>6887</v>
      </c>
      <c r="E33097" s="1" t="s">
        <v>130</v>
      </c>
      <c r="F33097" s="1" t="s">
        <v>85129</v>
      </c>
      <c r="G33097" s="1" t="s">
        <v>85130</v>
      </c>
      <c r="H33097">
        <v>34.572000000000003</v>
      </c>
      <c r="I33097">
        <v>40.058399999999999</v>
      </c>
      <c r="J33097" s="1" t="s">
        <v>51</v>
      </c>
      <c r="K33097" s="1" t="s">
        <v>20</v>
      </c>
      <c r="L33097" s="1" t="s">
        <v>20</v>
      </c>
      <c r="M33097" s="1" t="s">
        <v>20</v>
      </c>
      <c r="N33097" s="1" t="s">
        <v>159</v>
      </c>
      <c r="O33097" s="1" t="s">
        <v>236</v>
      </c>
    </row>
    <row r="33098" spans="1:15" x14ac:dyDescent="0.3">
      <c r="A33098" s="1" t="s">
        <v>85047</v>
      </c>
      <c r="B33098" s="1" t="s">
        <v>16</v>
      </c>
      <c r="C33098" s="1" t="s">
        <v>17</v>
      </c>
      <c r="D33098" s="1" t="s">
        <v>6887</v>
      </c>
      <c r="E33098" s="1" t="s">
        <v>139</v>
      </c>
      <c r="F33098" s="1" t="s">
        <v>85131</v>
      </c>
      <c r="G33098" s="1" t="s">
        <v>85132</v>
      </c>
      <c r="H33098">
        <v>56.790999999999997</v>
      </c>
      <c r="I33098">
        <v>35.965200000000003</v>
      </c>
      <c r="J33098" s="1" t="s">
        <v>700</v>
      </c>
      <c r="K33098" s="1" t="s">
        <v>20</v>
      </c>
      <c r="L33098" s="1" t="s">
        <v>20</v>
      </c>
      <c r="M33098" s="1" t="s">
        <v>20</v>
      </c>
      <c r="N33098" s="1" t="s">
        <v>1462</v>
      </c>
      <c r="O33098" s="1" t="s">
        <v>176</v>
      </c>
    </row>
    <row r="33099" spans="1:15" x14ac:dyDescent="0.3">
      <c r="A33099" s="1" t="s">
        <v>85047</v>
      </c>
      <c r="B33099" s="1" t="s">
        <v>16</v>
      </c>
      <c r="C33099" s="1" t="s">
        <v>17</v>
      </c>
      <c r="D33099" s="1" t="s">
        <v>6887</v>
      </c>
      <c r="E33099" s="1" t="s">
        <v>135</v>
      </c>
      <c r="F33099" s="1" t="s">
        <v>85133</v>
      </c>
      <c r="G33099" s="1" t="s">
        <v>85134</v>
      </c>
      <c r="H33099">
        <v>27.986999999999998</v>
      </c>
      <c r="I33099">
        <v>36.4133</v>
      </c>
      <c r="J33099" s="1" t="s">
        <v>171</v>
      </c>
      <c r="K33099" s="1" t="s">
        <v>20</v>
      </c>
      <c r="L33099" s="1" t="s">
        <v>20</v>
      </c>
      <c r="M33099" s="1" t="s">
        <v>20</v>
      </c>
      <c r="N33099" s="1" t="s">
        <v>357</v>
      </c>
      <c r="O33099" s="1" t="s">
        <v>97</v>
      </c>
    </row>
    <row r="33100" spans="1:15" x14ac:dyDescent="0.3">
      <c r="A33100" s="1" t="s">
        <v>85047</v>
      </c>
      <c r="B33100" s="1" t="s">
        <v>16</v>
      </c>
      <c r="C33100" s="1" t="s">
        <v>17</v>
      </c>
      <c r="D33100" s="1" t="s">
        <v>6887</v>
      </c>
      <c r="E33100" s="1" t="s">
        <v>85135</v>
      </c>
      <c r="F33100" s="1" t="s">
        <v>85136</v>
      </c>
      <c r="G33100" s="1" t="s">
        <v>85137</v>
      </c>
      <c r="H33100">
        <v>51.783999999999999</v>
      </c>
      <c r="I33100">
        <v>40.219000000000001</v>
      </c>
      <c r="J33100" s="1" t="s">
        <v>306</v>
      </c>
      <c r="K33100" s="1" t="s">
        <v>20</v>
      </c>
      <c r="L33100" s="1" t="s">
        <v>20</v>
      </c>
      <c r="M33100" s="1" t="s">
        <v>20</v>
      </c>
      <c r="N33100" s="1" t="s">
        <v>793</v>
      </c>
      <c r="O33100" s="1" t="s">
        <v>295</v>
      </c>
    </row>
    <row r="33101" spans="1:15" x14ac:dyDescent="0.3">
      <c r="A33101" s="1" t="s">
        <v>85047</v>
      </c>
      <c r="B33101" s="1" t="s">
        <v>16</v>
      </c>
      <c r="C33101" s="1" t="s">
        <v>17</v>
      </c>
      <c r="D33101" s="1" t="s">
        <v>6887</v>
      </c>
      <c r="E33101" s="1" t="s">
        <v>85138</v>
      </c>
      <c r="F33101" s="1" t="s">
        <v>85139</v>
      </c>
      <c r="G33101" s="1" t="s">
        <v>85140</v>
      </c>
      <c r="H33101">
        <v>43.225000000000001</v>
      </c>
      <c r="I33101">
        <v>43.118600000000001</v>
      </c>
      <c r="J33101" s="1" t="s">
        <v>1575</v>
      </c>
      <c r="K33101" s="1" t="s">
        <v>20</v>
      </c>
      <c r="L33101" s="1" t="s">
        <v>20</v>
      </c>
      <c r="M33101" s="1" t="s">
        <v>20</v>
      </c>
      <c r="N33101" s="1" t="s">
        <v>793</v>
      </c>
      <c r="O33101" s="1" t="s">
        <v>272</v>
      </c>
    </row>
    <row r="33102" spans="1:15" x14ac:dyDescent="0.3">
      <c r="A33102" s="1" t="s">
        <v>85047</v>
      </c>
      <c r="B33102" s="1" t="s">
        <v>16</v>
      </c>
      <c r="C33102" s="1" t="s">
        <v>17</v>
      </c>
      <c r="D33102" s="1" t="s">
        <v>6887</v>
      </c>
      <c r="E33102" s="1" t="s">
        <v>85141</v>
      </c>
      <c r="F33102" s="1" t="s">
        <v>85142</v>
      </c>
      <c r="G33102" s="1" t="s">
        <v>85143</v>
      </c>
      <c r="H33102">
        <v>37.427</v>
      </c>
      <c r="I33102">
        <v>38.218400000000003</v>
      </c>
      <c r="J33102" s="1" t="s">
        <v>159</v>
      </c>
      <c r="K33102" s="1" t="s">
        <v>20</v>
      </c>
      <c r="L33102" s="1" t="s">
        <v>20</v>
      </c>
      <c r="M33102" s="1" t="s">
        <v>20</v>
      </c>
      <c r="N33102" s="1" t="s">
        <v>730</v>
      </c>
      <c r="O33102" s="1" t="s">
        <v>295</v>
      </c>
    </row>
    <row r="33103" spans="1:15" x14ac:dyDescent="0.3">
      <c r="A33103" s="1" t="s">
        <v>85047</v>
      </c>
      <c r="B33103" s="1" t="s">
        <v>16</v>
      </c>
      <c r="C33103" s="1" t="s">
        <v>17</v>
      </c>
      <c r="D33103" s="1" t="s">
        <v>6887</v>
      </c>
      <c r="E33103" s="1" t="s">
        <v>85144</v>
      </c>
      <c r="F33103" s="1" t="s">
        <v>85145</v>
      </c>
      <c r="G33103" s="1" t="s">
        <v>85146</v>
      </c>
      <c r="H33103">
        <v>27.922999999999998</v>
      </c>
      <c r="I33103">
        <v>39.426299999999998</v>
      </c>
      <c r="J33103" s="1" t="s">
        <v>357</v>
      </c>
      <c r="K33103" s="1" t="s">
        <v>20</v>
      </c>
      <c r="L33103" s="1" t="s">
        <v>20</v>
      </c>
      <c r="M33103" s="1" t="s">
        <v>20</v>
      </c>
      <c r="N33103" s="1" t="s">
        <v>368</v>
      </c>
      <c r="O33103" s="1" t="s">
        <v>68</v>
      </c>
    </row>
    <row r="33104" spans="1:15" x14ac:dyDescent="0.3">
      <c r="A33104" s="1" t="s">
        <v>85047</v>
      </c>
      <c r="B33104" s="1" t="s">
        <v>16</v>
      </c>
      <c r="C33104" s="1" t="s">
        <v>17</v>
      </c>
      <c r="D33104" s="1" t="s">
        <v>6887</v>
      </c>
      <c r="E33104" s="1" t="s">
        <v>85147</v>
      </c>
      <c r="F33104" s="1" t="s">
        <v>85148</v>
      </c>
      <c r="G33104" s="1" t="s">
        <v>85149</v>
      </c>
      <c r="H33104">
        <v>17.513999999999999</v>
      </c>
      <c r="I33104">
        <v>42.160600000000002</v>
      </c>
      <c r="J33104" s="1" t="s">
        <v>155</v>
      </c>
      <c r="K33104" s="1" t="s">
        <v>20</v>
      </c>
      <c r="L33104" s="1" t="s">
        <v>20</v>
      </c>
      <c r="M33104" s="1" t="s">
        <v>20</v>
      </c>
      <c r="N33104" s="1" t="s">
        <v>82</v>
      </c>
      <c r="O33104" s="1" t="s">
        <v>266</v>
      </c>
    </row>
    <row r="33105" spans="1:15" x14ac:dyDescent="0.3">
      <c r="A33105" s="1" t="s">
        <v>85047</v>
      </c>
      <c r="B33105" s="1" t="s">
        <v>16</v>
      </c>
      <c r="C33105" s="1" t="s">
        <v>17</v>
      </c>
      <c r="D33105" s="1" t="s">
        <v>6887</v>
      </c>
      <c r="E33105" s="1" t="s">
        <v>85150</v>
      </c>
      <c r="F33105" s="1" t="s">
        <v>85151</v>
      </c>
      <c r="G33105" s="1" t="s">
        <v>85152</v>
      </c>
      <c r="H33105">
        <v>35.936999999999998</v>
      </c>
      <c r="I33105">
        <v>39.875300000000003</v>
      </c>
      <c r="J33105" s="1" t="s">
        <v>172</v>
      </c>
      <c r="K33105" s="1" t="s">
        <v>20</v>
      </c>
      <c r="L33105" s="1" t="s">
        <v>20</v>
      </c>
      <c r="M33105" s="1" t="s">
        <v>20</v>
      </c>
      <c r="N33105" s="1" t="s">
        <v>306</v>
      </c>
      <c r="O33105" s="1" t="s">
        <v>374</v>
      </c>
    </row>
    <row r="33106" spans="1:15" x14ac:dyDescent="0.3">
      <c r="A33106" s="1" t="s">
        <v>85047</v>
      </c>
      <c r="B33106" s="1" t="s">
        <v>16</v>
      </c>
      <c r="C33106" s="1" t="s">
        <v>17</v>
      </c>
      <c r="D33106" s="1" t="s">
        <v>6887</v>
      </c>
      <c r="E33106" s="1" t="s">
        <v>85153</v>
      </c>
      <c r="F33106" s="1" t="s">
        <v>85154</v>
      </c>
      <c r="G33106" s="1" t="s">
        <v>85155</v>
      </c>
      <c r="H33106">
        <v>33.031999999999996</v>
      </c>
      <c r="I33106">
        <v>39.2498</v>
      </c>
      <c r="J33106" s="1" t="s">
        <v>276</v>
      </c>
      <c r="K33106" s="1" t="s">
        <v>20</v>
      </c>
      <c r="L33106" s="1" t="s">
        <v>20</v>
      </c>
      <c r="M33106" s="1" t="s">
        <v>20</v>
      </c>
      <c r="N33106" s="1" t="s">
        <v>602</v>
      </c>
      <c r="O33106" s="1" t="s">
        <v>88</v>
      </c>
    </row>
    <row r="33107" spans="1:15" x14ac:dyDescent="0.3">
      <c r="A33107" s="1" t="s">
        <v>85047</v>
      </c>
      <c r="B33107" s="1" t="s">
        <v>16</v>
      </c>
      <c r="C33107" s="1" t="s">
        <v>17</v>
      </c>
      <c r="D33107" s="1" t="s">
        <v>6887</v>
      </c>
      <c r="E33107" s="1" t="s">
        <v>300</v>
      </c>
      <c r="F33107" s="1" t="s">
        <v>20</v>
      </c>
      <c r="G33107" s="1" t="s">
        <v>85156</v>
      </c>
      <c r="H33107">
        <v>10.536</v>
      </c>
      <c r="I33107">
        <v>38.904699999999998</v>
      </c>
      <c r="J33107" s="1" t="s">
        <v>193</v>
      </c>
      <c r="K33107" s="1" t="s">
        <v>20</v>
      </c>
      <c r="L33107" s="1" t="s">
        <v>20</v>
      </c>
      <c r="M33107" s="1" t="s">
        <v>20</v>
      </c>
      <c r="N33107" s="1" t="s">
        <v>193</v>
      </c>
      <c r="O33107" s="1" t="s">
        <v>20</v>
      </c>
    </row>
    <row r="33108" spans="1:15" x14ac:dyDescent="0.3">
      <c r="A33108" s="1" t="s">
        <v>85047</v>
      </c>
      <c r="B33108" s="1" t="s">
        <v>16</v>
      </c>
      <c r="C33108" s="1" t="s">
        <v>17</v>
      </c>
      <c r="D33108" s="1" t="s">
        <v>6887</v>
      </c>
      <c r="E33108" s="1" t="s">
        <v>303</v>
      </c>
      <c r="F33108" s="1" t="s">
        <v>20</v>
      </c>
      <c r="G33108" s="1" t="s">
        <v>85157</v>
      </c>
      <c r="H33108">
        <v>3.1520000000000001</v>
      </c>
      <c r="I33108">
        <v>37.880699999999997</v>
      </c>
      <c r="J33108" s="1" t="s">
        <v>76</v>
      </c>
      <c r="K33108" s="1" t="s">
        <v>20</v>
      </c>
      <c r="L33108" s="1" t="s">
        <v>20</v>
      </c>
      <c r="M33108" s="1" t="s">
        <v>20</v>
      </c>
      <c r="N33108" s="1" t="s">
        <v>76</v>
      </c>
      <c r="O33108" s="1" t="s">
        <v>20</v>
      </c>
    </row>
    <row r="33109" spans="1:15" x14ac:dyDescent="0.3">
      <c r="A33109" s="1" t="s">
        <v>85047</v>
      </c>
      <c r="B33109" s="1" t="s">
        <v>16</v>
      </c>
      <c r="C33109" s="1" t="s">
        <v>17</v>
      </c>
      <c r="D33109" s="1" t="s">
        <v>6887</v>
      </c>
      <c r="E33109" s="1" t="s">
        <v>199</v>
      </c>
      <c r="F33109" s="1" t="s">
        <v>20</v>
      </c>
      <c r="G33109" s="1" t="s">
        <v>85158</v>
      </c>
      <c r="H33109">
        <v>10.614000000000001</v>
      </c>
      <c r="I33109">
        <v>39.7211</v>
      </c>
      <c r="J33109" s="1" t="s">
        <v>295</v>
      </c>
      <c r="K33109" s="1" t="s">
        <v>20</v>
      </c>
      <c r="L33109" s="1" t="s">
        <v>20</v>
      </c>
      <c r="M33109" s="1" t="s">
        <v>20</v>
      </c>
      <c r="N33109" s="1" t="s">
        <v>167</v>
      </c>
      <c r="O33109" s="1" t="s">
        <v>88</v>
      </c>
    </row>
    <row r="33110" spans="1:15" x14ac:dyDescent="0.3">
      <c r="A33110" s="1" t="s">
        <v>85047</v>
      </c>
      <c r="B33110" s="1" t="s">
        <v>16</v>
      </c>
      <c r="C33110" s="1" t="s">
        <v>17</v>
      </c>
      <c r="D33110" s="1" t="s">
        <v>6887</v>
      </c>
      <c r="E33110" s="1" t="s">
        <v>672</v>
      </c>
      <c r="F33110" s="1" t="s">
        <v>85159</v>
      </c>
      <c r="G33110" s="1" t="s">
        <v>85160</v>
      </c>
      <c r="H33110">
        <v>7.601</v>
      </c>
      <c r="I33110">
        <v>33.074599999999997</v>
      </c>
      <c r="J33110" s="1" t="s">
        <v>295</v>
      </c>
      <c r="K33110" s="1" t="s">
        <v>20</v>
      </c>
      <c r="L33110" s="1" t="s">
        <v>20</v>
      </c>
      <c r="M33110" s="1" t="s">
        <v>20</v>
      </c>
      <c r="N33110" s="1" t="s">
        <v>272</v>
      </c>
      <c r="O33110" s="1" t="s">
        <v>68</v>
      </c>
    </row>
    <row r="33111" spans="1:15" x14ac:dyDescent="0.3">
      <c r="A33111" s="1" t="s">
        <v>85047</v>
      </c>
      <c r="B33111" s="1" t="s">
        <v>16</v>
      </c>
      <c r="C33111" s="1" t="s">
        <v>17</v>
      </c>
      <c r="D33111" s="1" t="s">
        <v>6887</v>
      </c>
      <c r="E33111" s="1" t="s">
        <v>85161</v>
      </c>
      <c r="F33111" s="1" t="s">
        <v>85162</v>
      </c>
      <c r="G33111" s="1" t="s">
        <v>85163</v>
      </c>
      <c r="H33111">
        <v>38.994999999999997</v>
      </c>
      <c r="I33111">
        <v>41.3643</v>
      </c>
      <c r="J33111" s="1" t="s">
        <v>214</v>
      </c>
      <c r="K33111" s="1" t="s">
        <v>20</v>
      </c>
      <c r="L33111" s="1" t="s">
        <v>20</v>
      </c>
      <c r="M33111" s="1" t="s">
        <v>20</v>
      </c>
      <c r="N33111" s="1" t="s">
        <v>704</v>
      </c>
      <c r="O33111" s="1" t="s">
        <v>97</v>
      </c>
    </row>
    <row r="33112" spans="1:15" x14ac:dyDescent="0.3">
      <c r="A33112" s="1" t="s">
        <v>85047</v>
      </c>
      <c r="B33112" s="1" t="s">
        <v>16</v>
      </c>
      <c r="C33112" s="1" t="s">
        <v>17</v>
      </c>
      <c r="D33112" s="1" t="s">
        <v>6887</v>
      </c>
      <c r="E33112" s="1" t="s">
        <v>85164</v>
      </c>
      <c r="F33112" s="1" t="s">
        <v>85165</v>
      </c>
      <c r="G33112" s="1" t="s">
        <v>85166</v>
      </c>
      <c r="H33112">
        <v>65.066000000000003</v>
      </c>
      <c r="I33112">
        <v>38.929699999999997</v>
      </c>
      <c r="J33112" s="1" t="s">
        <v>152</v>
      </c>
      <c r="K33112" s="1" t="s">
        <v>20</v>
      </c>
      <c r="L33112" s="1" t="s">
        <v>20</v>
      </c>
      <c r="M33112" s="1" t="s">
        <v>20</v>
      </c>
      <c r="N33112" s="1" t="s">
        <v>1837</v>
      </c>
      <c r="O33112" s="1" t="s">
        <v>176</v>
      </c>
    </row>
    <row r="33113" spans="1:15" x14ac:dyDescent="0.3">
      <c r="A33113" s="1" t="s">
        <v>85047</v>
      </c>
      <c r="B33113" s="1" t="s">
        <v>16</v>
      </c>
      <c r="C33113" s="1" t="s">
        <v>17</v>
      </c>
      <c r="D33113" s="1" t="s">
        <v>6887</v>
      </c>
      <c r="E33113" s="1" t="s">
        <v>85167</v>
      </c>
      <c r="F33113" s="1" t="s">
        <v>85168</v>
      </c>
      <c r="G33113" s="1" t="s">
        <v>85169</v>
      </c>
      <c r="H33113">
        <v>50.244</v>
      </c>
      <c r="I33113">
        <v>40.894399999999997</v>
      </c>
      <c r="J33113" s="1" t="s">
        <v>291</v>
      </c>
      <c r="K33113" s="1" t="s">
        <v>20</v>
      </c>
      <c r="L33113" s="1" t="s">
        <v>20</v>
      </c>
      <c r="M33113" s="1" t="s">
        <v>20</v>
      </c>
      <c r="N33113" s="1" t="s">
        <v>1575</v>
      </c>
      <c r="O33113" s="1" t="s">
        <v>76</v>
      </c>
    </row>
    <row r="33114" spans="1:15" x14ac:dyDescent="0.3">
      <c r="A33114" s="1" t="s">
        <v>85047</v>
      </c>
      <c r="B33114" s="1" t="s">
        <v>16</v>
      </c>
      <c r="C33114" s="1" t="s">
        <v>17</v>
      </c>
      <c r="D33114" s="1" t="s">
        <v>6887</v>
      </c>
      <c r="E33114" s="1" t="s">
        <v>85170</v>
      </c>
      <c r="F33114" s="1" t="s">
        <v>85171</v>
      </c>
      <c r="G33114" s="1" t="s">
        <v>85172</v>
      </c>
      <c r="H33114">
        <v>50.319000000000003</v>
      </c>
      <c r="I33114">
        <v>37.284100000000002</v>
      </c>
      <c r="J33114" s="1" t="s">
        <v>277</v>
      </c>
      <c r="K33114" s="1" t="s">
        <v>20</v>
      </c>
      <c r="L33114" s="1" t="s">
        <v>20</v>
      </c>
      <c r="M33114" s="1" t="s">
        <v>20</v>
      </c>
      <c r="N33114" s="1" t="s">
        <v>597</v>
      </c>
      <c r="O33114" s="1" t="s">
        <v>88</v>
      </c>
    </row>
    <row r="33115" spans="1:15" x14ac:dyDescent="0.3">
      <c r="A33115" s="1" t="s">
        <v>85047</v>
      </c>
      <c r="B33115" s="1" t="s">
        <v>16</v>
      </c>
      <c r="C33115" s="1" t="s">
        <v>17</v>
      </c>
      <c r="D33115" s="1" t="s">
        <v>6887</v>
      </c>
      <c r="E33115" s="1" t="s">
        <v>85173</v>
      </c>
      <c r="F33115" s="1" t="s">
        <v>85174</v>
      </c>
      <c r="G33115" s="1" t="s">
        <v>85175</v>
      </c>
      <c r="H33115">
        <v>22.170999999999999</v>
      </c>
      <c r="I33115">
        <v>35.4878</v>
      </c>
      <c r="J33115" s="1" t="s">
        <v>381</v>
      </c>
      <c r="K33115" s="1" t="s">
        <v>20</v>
      </c>
      <c r="L33115" s="1" t="s">
        <v>20</v>
      </c>
      <c r="M33115" s="1" t="s">
        <v>20</v>
      </c>
      <c r="N33115" s="1" t="s">
        <v>204</v>
      </c>
      <c r="O33115" s="1" t="s">
        <v>68</v>
      </c>
    </row>
    <row r="33116" spans="1:15" x14ac:dyDescent="0.3">
      <c r="A33116" s="1" t="s">
        <v>85047</v>
      </c>
      <c r="B33116" s="1" t="s">
        <v>16</v>
      </c>
      <c r="C33116" s="1" t="s">
        <v>17</v>
      </c>
      <c r="D33116" s="1" t="s">
        <v>6887</v>
      </c>
      <c r="E33116" s="1" t="s">
        <v>85176</v>
      </c>
      <c r="F33116" s="1" t="s">
        <v>85177</v>
      </c>
      <c r="G33116" s="1" t="s">
        <v>85178</v>
      </c>
      <c r="H33116">
        <v>64.302999999999997</v>
      </c>
      <c r="I33116">
        <v>40.739899999999999</v>
      </c>
      <c r="J33116" s="1" t="s">
        <v>700</v>
      </c>
      <c r="K33116" s="1" t="s">
        <v>20</v>
      </c>
      <c r="L33116" s="1" t="s">
        <v>20</v>
      </c>
      <c r="M33116" s="1" t="s">
        <v>20</v>
      </c>
      <c r="N33116" s="1" t="s">
        <v>285</v>
      </c>
      <c r="O33116" s="1" t="s">
        <v>88</v>
      </c>
    </row>
    <row r="33117" spans="1:15" x14ac:dyDescent="0.3">
      <c r="A33117" s="1" t="s">
        <v>85047</v>
      </c>
      <c r="B33117" s="1" t="s">
        <v>16</v>
      </c>
      <c r="C33117" s="1" t="s">
        <v>17</v>
      </c>
      <c r="D33117" s="1" t="s">
        <v>6887</v>
      </c>
      <c r="E33117" s="1" t="s">
        <v>85179</v>
      </c>
      <c r="F33117" s="1" t="s">
        <v>85180</v>
      </c>
      <c r="G33117" s="1" t="s">
        <v>85181</v>
      </c>
      <c r="H33117">
        <v>47.816000000000003</v>
      </c>
      <c r="I33117">
        <v>40.931899999999999</v>
      </c>
      <c r="J33117" s="1" t="s">
        <v>317</v>
      </c>
      <c r="K33117" s="1" t="s">
        <v>20</v>
      </c>
      <c r="L33117" s="1" t="s">
        <v>20</v>
      </c>
      <c r="M33117" s="1" t="s">
        <v>20</v>
      </c>
      <c r="N33117" s="1" t="s">
        <v>866</v>
      </c>
      <c r="O33117" s="1" t="s">
        <v>97</v>
      </c>
    </row>
    <row r="33118" spans="1:15" x14ac:dyDescent="0.3">
      <c r="A33118" s="1" t="s">
        <v>85047</v>
      </c>
      <c r="B33118" s="1" t="s">
        <v>16</v>
      </c>
      <c r="C33118" s="1" t="s">
        <v>17</v>
      </c>
      <c r="D33118" s="1" t="s">
        <v>6887</v>
      </c>
      <c r="E33118" s="1" t="s">
        <v>85182</v>
      </c>
      <c r="F33118" s="1" t="s">
        <v>85183</v>
      </c>
      <c r="G33118" s="1" t="s">
        <v>85184</v>
      </c>
      <c r="H33118">
        <v>33.716000000000001</v>
      </c>
      <c r="I33118">
        <v>38.919199999999996</v>
      </c>
      <c r="J33118" s="1" t="s">
        <v>326</v>
      </c>
      <c r="K33118" s="1" t="s">
        <v>20</v>
      </c>
      <c r="L33118" s="1" t="s">
        <v>20</v>
      </c>
      <c r="M33118" s="1" t="s">
        <v>20</v>
      </c>
      <c r="N33118" s="1" t="s">
        <v>276</v>
      </c>
      <c r="O33118" s="1" t="s">
        <v>295</v>
      </c>
    </row>
    <row r="33119" spans="1:15" x14ac:dyDescent="0.3">
      <c r="A33119" s="1" t="s">
        <v>85047</v>
      </c>
      <c r="B33119" s="1" t="s">
        <v>16</v>
      </c>
      <c r="C33119" s="1" t="s">
        <v>17</v>
      </c>
      <c r="D33119" s="1" t="s">
        <v>6887</v>
      </c>
      <c r="E33119" s="1" t="s">
        <v>85185</v>
      </c>
      <c r="F33119" s="1" t="s">
        <v>85186</v>
      </c>
      <c r="G33119" s="1" t="s">
        <v>85187</v>
      </c>
      <c r="H33119">
        <v>26.872</v>
      </c>
      <c r="I33119">
        <v>38.787599999999998</v>
      </c>
      <c r="J33119" s="1" t="s">
        <v>171</v>
      </c>
      <c r="K33119" s="1" t="s">
        <v>20</v>
      </c>
      <c r="L33119" s="1" t="s">
        <v>20</v>
      </c>
      <c r="M33119" s="1" t="s">
        <v>20</v>
      </c>
      <c r="N33119" s="1" t="s">
        <v>357</v>
      </c>
      <c r="O33119" s="1" t="s">
        <v>97</v>
      </c>
    </row>
    <row r="33120" spans="1:15" x14ac:dyDescent="0.3">
      <c r="A33120" s="1" t="s">
        <v>85047</v>
      </c>
      <c r="B33120" s="1" t="s">
        <v>16</v>
      </c>
      <c r="C33120" s="1" t="s">
        <v>17</v>
      </c>
      <c r="D33120" s="1" t="s">
        <v>6887</v>
      </c>
      <c r="E33120" s="1" t="s">
        <v>85188</v>
      </c>
      <c r="F33120" s="1" t="s">
        <v>85189</v>
      </c>
      <c r="G33120" s="1" t="s">
        <v>85190</v>
      </c>
      <c r="H33120">
        <v>11.727</v>
      </c>
      <c r="I33120">
        <v>41.7669</v>
      </c>
      <c r="J33120" s="1" t="s">
        <v>272</v>
      </c>
      <c r="K33120" s="1" t="s">
        <v>20</v>
      </c>
      <c r="L33120" s="1" t="s">
        <v>20</v>
      </c>
      <c r="M33120" s="1" t="s">
        <v>20</v>
      </c>
      <c r="N33120" s="1" t="s">
        <v>166</v>
      </c>
      <c r="O33120" s="1" t="s">
        <v>97</v>
      </c>
    </row>
    <row r="33121" spans="1:15" x14ac:dyDescent="0.3">
      <c r="A33121" s="1" t="s">
        <v>85047</v>
      </c>
      <c r="B33121" s="1" t="s">
        <v>16</v>
      </c>
      <c r="C33121" s="1" t="s">
        <v>17</v>
      </c>
      <c r="D33121" s="1" t="s">
        <v>6887</v>
      </c>
      <c r="E33121" s="1" t="s">
        <v>85191</v>
      </c>
      <c r="F33121" s="1" t="s">
        <v>85192</v>
      </c>
      <c r="G33121" s="1" t="s">
        <v>85193</v>
      </c>
      <c r="H33121">
        <v>3.5379999999999998</v>
      </c>
      <c r="I33121">
        <v>36.461300000000001</v>
      </c>
      <c r="J33121" s="1" t="s">
        <v>76</v>
      </c>
      <c r="K33121" s="1" t="s">
        <v>20</v>
      </c>
      <c r="L33121" s="1" t="s">
        <v>20</v>
      </c>
      <c r="M33121" s="1" t="s">
        <v>20</v>
      </c>
      <c r="N33121" s="1" t="s">
        <v>76</v>
      </c>
      <c r="O33121" s="1" t="s">
        <v>20</v>
      </c>
    </row>
    <row r="33122" spans="1:15" x14ac:dyDescent="0.3">
      <c r="A33122" s="1" t="s">
        <v>85047</v>
      </c>
      <c r="B33122" s="1" t="s">
        <v>16</v>
      </c>
      <c r="C33122" s="1" t="s">
        <v>17</v>
      </c>
      <c r="D33122" s="1" t="s">
        <v>6887</v>
      </c>
      <c r="E33122" s="1" t="s">
        <v>85194</v>
      </c>
      <c r="F33122" s="1" t="s">
        <v>85195</v>
      </c>
      <c r="G33122" s="1" t="s">
        <v>85196</v>
      </c>
      <c r="H33122">
        <v>4.976</v>
      </c>
      <c r="I33122">
        <v>35.048200000000001</v>
      </c>
      <c r="J33122" s="1" t="s">
        <v>266</v>
      </c>
      <c r="K33122" s="1" t="s">
        <v>20</v>
      </c>
      <c r="L33122" s="1" t="s">
        <v>20</v>
      </c>
      <c r="M33122" s="1" t="s">
        <v>20</v>
      </c>
      <c r="N33122" s="1" t="s">
        <v>88</v>
      </c>
      <c r="O33122" s="1" t="s">
        <v>97</v>
      </c>
    </row>
    <row r="33123" spans="1:15" x14ac:dyDescent="0.3">
      <c r="A33123" s="1" t="s">
        <v>85047</v>
      </c>
      <c r="B33123" s="1" t="s">
        <v>16</v>
      </c>
      <c r="C33123" s="1" t="s">
        <v>17</v>
      </c>
      <c r="D33123" s="1" t="s">
        <v>6887</v>
      </c>
      <c r="E33123" s="1" t="s">
        <v>85197</v>
      </c>
      <c r="F33123" s="1" t="s">
        <v>85198</v>
      </c>
      <c r="G33123" s="1" t="s">
        <v>85199</v>
      </c>
      <c r="H33123">
        <v>14.117000000000001</v>
      </c>
      <c r="I33123">
        <v>35.822099999999999</v>
      </c>
      <c r="J33123" s="1" t="s">
        <v>82</v>
      </c>
      <c r="K33123" s="1" t="s">
        <v>20</v>
      </c>
      <c r="L33123" s="1" t="s">
        <v>20</v>
      </c>
      <c r="M33123" s="1" t="s">
        <v>20</v>
      </c>
      <c r="N33123" s="1" t="s">
        <v>247</v>
      </c>
      <c r="O33123" s="1" t="s">
        <v>68</v>
      </c>
    </row>
    <row r="33124" spans="1:15" x14ac:dyDescent="0.3">
      <c r="A33124" s="1" t="s">
        <v>85047</v>
      </c>
      <c r="B33124" s="1" t="s">
        <v>16</v>
      </c>
      <c r="C33124" s="1" t="s">
        <v>17</v>
      </c>
      <c r="D33124" s="1" t="s">
        <v>6887</v>
      </c>
      <c r="E33124" s="1" t="s">
        <v>85200</v>
      </c>
      <c r="F33124" s="1" t="s">
        <v>85201</v>
      </c>
      <c r="G33124" s="1" t="s">
        <v>85202</v>
      </c>
      <c r="H33124">
        <v>67.983000000000004</v>
      </c>
      <c r="I33124">
        <v>39.645200000000003</v>
      </c>
      <c r="J33124" s="1" t="s">
        <v>863</v>
      </c>
      <c r="K33124" s="1" t="s">
        <v>20</v>
      </c>
      <c r="L33124" s="1" t="s">
        <v>20</v>
      </c>
      <c r="M33124" s="1" t="s">
        <v>20</v>
      </c>
      <c r="N33124" s="1" t="s">
        <v>933</v>
      </c>
      <c r="O33124" s="1" t="s">
        <v>374</v>
      </c>
    </row>
    <row r="33125" spans="1:15" x14ac:dyDescent="0.3">
      <c r="A33125" s="1" t="s">
        <v>85047</v>
      </c>
      <c r="B33125" s="1" t="s">
        <v>16</v>
      </c>
      <c r="C33125" s="1" t="s">
        <v>17</v>
      </c>
      <c r="D33125" s="1" t="s">
        <v>6887</v>
      </c>
      <c r="E33125" s="1" t="s">
        <v>85203</v>
      </c>
      <c r="F33125" s="1" t="s">
        <v>85204</v>
      </c>
      <c r="G33125" s="1" t="s">
        <v>85205</v>
      </c>
      <c r="H33125">
        <v>64.302000000000007</v>
      </c>
      <c r="I33125">
        <v>40.738999999999997</v>
      </c>
      <c r="J33125" s="1" t="s">
        <v>265</v>
      </c>
      <c r="K33125" s="1" t="s">
        <v>20</v>
      </c>
      <c r="L33125" s="1" t="s">
        <v>20</v>
      </c>
      <c r="M33125" s="1" t="s">
        <v>20</v>
      </c>
      <c r="N33125" s="1" t="s">
        <v>776</v>
      </c>
      <c r="O33125" s="1" t="s">
        <v>88</v>
      </c>
    </row>
    <row r="33126" spans="1:15" x14ac:dyDescent="0.3">
      <c r="A33126" s="1" t="s">
        <v>85047</v>
      </c>
      <c r="B33126" s="1" t="s">
        <v>16</v>
      </c>
      <c r="C33126" s="1" t="s">
        <v>17</v>
      </c>
      <c r="D33126" s="1" t="s">
        <v>6887</v>
      </c>
      <c r="E33126" s="1" t="s">
        <v>85206</v>
      </c>
      <c r="F33126" s="1" t="s">
        <v>85207</v>
      </c>
      <c r="G33126" s="1" t="s">
        <v>85208</v>
      </c>
      <c r="H33126">
        <v>47.816000000000003</v>
      </c>
      <c r="I33126">
        <v>40.931899999999999</v>
      </c>
      <c r="J33126" s="1" t="s">
        <v>317</v>
      </c>
      <c r="K33126" s="1" t="s">
        <v>20</v>
      </c>
      <c r="L33126" s="1" t="s">
        <v>20</v>
      </c>
      <c r="M33126" s="1" t="s">
        <v>20</v>
      </c>
      <c r="N33126" s="1" t="s">
        <v>866</v>
      </c>
      <c r="O33126" s="1" t="s">
        <v>97</v>
      </c>
    </row>
    <row r="33127" spans="1:15" x14ac:dyDescent="0.3">
      <c r="A33127" s="1" t="s">
        <v>85047</v>
      </c>
      <c r="B33127" s="1" t="s">
        <v>16</v>
      </c>
      <c r="C33127" s="1" t="s">
        <v>17</v>
      </c>
      <c r="D33127" s="1" t="s">
        <v>6887</v>
      </c>
      <c r="E33127" s="1" t="s">
        <v>85209</v>
      </c>
      <c r="F33127" s="1" t="s">
        <v>85210</v>
      </c>
      <c r="G33127" s="1" t="s">
        <v>85211</v>
      </c>
      <c r="H33127">
        <v>31.303999999999998</v>
      </c>
      <c r="I33127">
        <v>36.877099999999999</v>
      </c>
      <c r="J33127" s="1" t="s">
        <v>290</v>
      </c>
      <c r="K33127" s="1" t="s">
        <v>20</v>
      </c>
      <c r="L33127" s="1" t="s">
        <v>20</v>
      </c>
      <c r="M33127" s="1" t="s">
        <v>20</v>
      </c>
      <c r="N33127" s="1" t="s">
        <v>172</v>
      </c>
      <c r="O33127" s="1" t="s">
        <v>97</v>
      </c>
    </row>
    <row r="33128" spans="1:15" x14ac:dyDescent="0.3">
      <c r="A33128" s="1" t="s">
        <v>85047</v>
      </c>
      <c r="B33128" s="1" t="s">
        <v>16</v>
      </c>
      <c r="C33128" s="1" t="s">
        <v>17</v>
      </c>
      <c r="D33128" s="1" t="s">
        <v>6887</v>
      </c>
      <c r="E33128" s="1" t="s">
        <v>85212</v>
      </c>
      <c r="F33128" s="1" t="s">
        <v>85213</v>
      </c>
      <c r="G33128" s="1" t="s">
        <v>85214</v>
      </c>
      <c r="H33128">
        <v>25.864000000000001</v>
      </c>
      <c r="I33128">
        <v>38.625100000000003</v>
      </c>
      <c r="J33128" s="1" t="s">
        <v>158</v>
      </c>
      <c r="K33128" s="1" t="s">
        <v>20</v>
      </c>
      <c r="L33128" s="1" t="s">
        <v>20</v>
      </c>
      <c r="M33128" s="1" t="s">
        <v>20</v>
      </c>
      <c r="N33128" s="1" t="s">
        <v>255</v>
      </c>
      <c r="O33128" s="1" t="s">
        <v>68</v>
      </c>
    </row>
    <row r="33129" spans="1:15" x14ac:dyDescent="0.3">
      <c r="A33129" s="1" t="s">
        <v>85047</v>
      </c>
      <c r="B33129" s="1" t="s">
        <v>16</v>
      </c>
      <c r="C33129" s="1" t="s">
        <v>17</v>
      </c>
      <c r="D33129" s="1" t="s">
        <v>6887</v>
      </c>
      <c r="E33129" s="1" t="s">
        <v>85215</v>
      </c>
      <c r="F33129" s="1" t="s">
        <v>85216</v>
      </c>
      <c r="G33129" s="1" t="s">
        <v>85217</v>
      </c>
      <c r="H33129">
        <v>3.899</v>
      </c>
      <c r="I33129">
        <v>42.010800000000003</v>
      </c>
      <c r="J33129" s="1" t="s">
        <v>97</v>
      </c>
      <c r="K33129" s="1" t="s">
        <v>20</v>
      </c>
      <c r="L33129" s="1" t="s">
        <v>20</v>
      </c>
      <c r="M33129" s="1" t="s">
        <v>20</v>
      </c>
      <c r="N33129" s="1" t="s">
        <v>266</v>
      </c>
      <c r="O33129" s="1" t="s">
        <v>68</v>
      </c>
    </row>
    <row r="33130" spans="1:15" x14ac:dyDescent="0.3">
      <c r="A33130" s="1" t="s">
        <v>85047</v>
      </c>
      <c r="B33130" s="1" t="s">
        <v>16</v>
      </c>
      <c r="C33130" s="1" t="s">
        <v>17</v>
      </c>
      <c r="D33130" s="1" t="s">
        <v>6887</v>
      </c>
      <c r="E33130" s="1" t="s">
        <v>85218</v>
      </c>
      <c r="F33130" s="1" t="s">
        <v>85219</v>
      </c>
      <c r="G33130" s="1" t="s">
        <v>85220</v>
      </c>
      <c r="H33130">
        <v>5.7290000000000001</v>
      </c>
      <c r="I33130">
        <v>35.9574</v>
      </c>
      <c r="J33130" s="1" t="s">
        <v>88</v>
      </c>
      <c r="K33130" s="1" t="s">
        <v>20</v>
      </c>
      <c r="L33130" s="1" t="s">
        <v>20</v>
      </c>
      <c r="M33130" s="1" t="s">
        <v>20</v>
      </c>
      <c r="N33130" s="1" t="s">
        <v>295</v>
      </c>
      <c r="O33130" s="1" t="s">
        <v>266</v>
      </c>
    </row>
    <row r="33131" spans="1:15" x14ac:dyDescent="0.3">
      <c r="A33131" s="1" t="s">
        <v>85047</v>
      </c>
      <c r="B33131" s="1" t="s">
        <v>16</v>
      </c>
      <c r="C33131" s="1" t="s">
        <v>17</v>
      </c>
      <c r="D33131" s="1" t="s">
        <v>6887</v>
      </c>
      <c r="E33131" s="1" t="s">
        <v>85221</v>
      </c>
      <c r="F33131" s="1" t="s">
        <v>85222</v>
      </c>
      <c r="G33131" s="1" t="s">
        <v>85223</v>
      </c>
      <c r="H33131">
        <v>43.484000000000002</v>
      </c>
      <c r="I33131">
        <v>44.8947</v>
      </c>
      <c r="J33131" s="1" t="s">
        <v>729</v>
      </c>
      <c r="K33131" s="1" t="s">
        <v>20</v>
      </c>
      <c r="L33131" s="1" t="s">
        <v>20</v>
      </c>
      <c r="M33131" s="1" t="s">
        <v>20</v>
      </c>
      <c r="N33131" s="1" t="s">
        <v>291</v>
      </c>
      <c r="O33131" s="1" t="s">
        <v>68</v>
      </c>
    </row>
    <row r="33132" spans="1:15" x14ac:dyDescent="0.3">
      <c r="A33132" s="1" t="s">
        <v>85047</v>
      </c>
      <c r="B33132" s="1" t="s">
        <v>16</v>
      </c>
      <c r="C33132" s="1" t="s">
        <v>17</v>
      </c>
      <c r="D33132" s="1" t="s">
        <v>6887</v>
      </c>
      <c r="E33132" s="1" t="s">
        <v>85224</v>
      </c>
      <c r="F33132" s="1" t="s">
        <v>85225</v>
      </c>
      <c r="G33132" s="1" t="s">
        <v>85226</v>
      </c>
      <c r="H33132">
        <v>0.83</v>
      </c>
      <c r="I33132">
        <v>55.060200000000002</v>
      </c>
      <c r="J33132" s="1" t="s">
        <v>20</v>
      </c>
      <c r="K33132" s="1" t="s">
        <v>20</v>
      </c>
      <c r="L33132" s="1" t="s">
        <v>20</v>
      </c>
      <c r="M33132" s="1" t="s">
        <v>20</v>
      </c>
      <c r="N33132" s="1" t="s">
        <v>68</v>
      </c>
      <c r="O33132" s="1" t="s">
        <v>68</v>
      </c>
    </row>
    <row r="33133" spans="1:15" x14ac:dyDescent="0.3">
      <c r="A33133" s="1" t="s">
        <v>85047</v>
      </c>
      <c r="B33133" s="1" t="s">
        <v>16</v>
      </c>
      <c r="C33133" s="1" t="s">
        <v>17</v>
      </c>
      <c r="D33133" s="1" t="s">
        <v>6887</v>
      </c>
      <c r="E33133" s="1" t="s">
        <v>85227</v>
      </c>
      <c r="F33133" s="1" t="s">
        <v>85228</v>
      </c>
      <c r="G33133" s="1" t="s">
        <v>85229</v>
      </c>
      <c r="H33133">
        <v>9.5329999999999995</v>
      </c>
      <c r="I33133">
        <v>35.843899999999998</v>
      </c>
      <c r="J33133" s="1" t="s">
        <v>295</v>
      </c>
      <c r="K33133" s="1" t="s">
        <v>20</v>
      </c>
      <c r="L33133" s="1" t="s">
        <v>20</v>
      </c>
      <c r="M33133" s="1" t="s">
        <v>20</v>
      </c>
      <c r="N33133" s="1" t="s">
        <v>193</v>
      </c>
      <c r="O33133" s="1" t="s">
        <v>97</v>
      </c>
    </row>
    <row r="33134" spans="1:15" x14ac:dyDescent="0.3">
      <c r="A33134" s="1" t="s">
        <v>85047</v>
      </c>
      <c r="B33134" s="1" t="s">
        <v>16</v>
      </c>
      <c r="C33134" s="1" t="s">
        <v>17</v>
      </c>
      <c r="D33134" s="1" t="s">
        <v>6887</v>
      </c>
      <c r="E33134" s="1" t="s">
        <v>85230</v>
      </c>
      <c r="F33134" s="1" t="s">
        <v>85231</v>
      </c>
      <c r="G33134" s="1" t="s">
        <v>85232</v>
      </c>
      <c r="H33134">
        <v>40.344999999999999</v>
      </c>
      <c r="I33134">
        <v>43.286700000000003</v>
      </c>
      <c r="J33134" s="1" t="s">
        <v>602</v>
      </c>
      <c r="K33134" s="1" t="s">
        <v>20</v>
      </c>
      <c r="L33134" s="1" t="s">
        <v>20</v>
      </c>
      <c r="M33134" s="1" t="s">
        <v>20</v>
      </c>
      <c r="N33134" s="1" t="s">
        <v>818</v>
      </c>
      <c r="O33134" s="1" t="s">
        <v>88</v>
      </c>
    </row>
    <row r="33135" spans="1:15" x14ac:dyDescent="0.3">
      <c r="A33135" s="1" t="s">
        <v>85047</v>
      </c>
      <c r="B33135" s="1" t="s">
        <v>16</v>
      </c>
      <c r="C33135" s="1" t="s">
        <v>17</v>
      </c>
      <c r="D33135" s="1" t="s">
        <v>6887</v>
      </c>
      <c r="E33135" s="1" t="s">
        <v>85233</v>
      </c>
      <c r="F33135" s="1" t="s">
        <v>85234</v>
      </c>
      <c r="G33135" s="1" t="s">
        <v>85235</v>
      </c>
      <c r="H33135">
        <v>47.591999999999999</v>
      </c>
      <c r="I33135">
        <v>39.647399999999998</v>
      </c>
      <c r="J33135" s="1" t="s">
        <v>793</v>
      </c>
      <c r="K33135" s="1" t="s">
        <v>20</v>
      </c>
      <c r="L33135" s="1" t="s">
        <v>20</v>
      </c>
      <c r="M33135" s="1" t="s">
        <v>20</v>
      </c>
      <c r="N33135" s="1" t="s">
        <v>152</v>
      </c>
      <c r="O33135" s="1" t="s">
        <v>76</v>
      </c>
    </row>
    <row r="33136" spans="1:15" x14ac:dyDescent="0.3">
      <c r="A33136" s="1" t="s">
        <v>85047</v>
      </c>
      <c r="B33136" s="1" t="s">
        <v>16</v>
      </c>
      <c r="C33136" s="1" t="s">
        <v>17</v>
      </c>
      <c r="D33136" s="1" t="s">
        <v>6887</v>
      </c>
      <c r="E33136" s="1" t="s">
        <v>85236</v>
      </c>
      <c r="F33136" s="1" t="s">
        <v>85237</v>
      </c>
      <c r="G33136" s="1" t="s">
        <v>85238</v>
      </c>
      <c r="H33136">
        <v>14.369</v>
      </c>
      <c r="I33136">
        <v>37.713099999999997</v>
      </c>
      <c r="J33136" s="1" t="s">
        <v>82</v>
      </c>
      <c r="K33136" s="1" t="s">
        <v>20</v>
      </c>
      <c r="L33136" s="1" t="s">
        <v>20</v>
      </c>
      <c r="M33136" s="1" t="s">
        <v>20</v>
      </c>
      <c r="N33136" s="1" t="s">
        <v>82</v>
      </c>
      <c r="O33136" s="1" t="s">
        <v>20</v>
      </c>
    </row>
    <row r="33137" spans="1:15" x14ac:dyDescent="0.3">
      <c r="A33137" s="1" t="s">
        <v>85047</v>
      </c>
      <c r="B33137" s="1" t="s">
        <v>16</v>
      </c>
      <c r="C33137" s="1" t="s">
        <v>17</v>
      </c>
      <c r="D33137" s="1" t="s">
        <v>6887</v>
      </c>
      <c r="E33137" s="1" t="s">
        <v>85239</v>
      </c>
      <c r="F33137" s="1" t="s">
        <v>85240</v>
      </c>
      <c r="G33137" s="1" t="s">
        <v>85241</v>
      </c>
      <c r="H33137">
        <v>10.971</v>
      </c>
      <c r="I33137">
        <v>36.386800000000001</v>
      </c>
      <c r="J33137" s="1" t="s">
        <v>272</v>
      </c>
      <c r="K33137" s="1" t="s">
        <v>20</v>
      </c>
      <c r="L33137" s="1" t="s">
        <v>20</v>
      </c>
      <c r="M33137" s="1" t="s">
        <v>20</v>
      </c>
      <c r="N33137" s="1" t="s">
        <v>166</v>
      </c>
      <c r="O33137" s="1" t="s">
        <v>97</v>
      </c>
    </row>
    <row r="33138" spans="1:15" x14ac:dyDescent="0.3">
      <c r="A33138" s="1" t="s">
        <v>85047</v>
      </c>
      <c r="B33138" s="1" t="s">
        <v>16</v>
      </c>
      <c r="C33138" s="1" t="s">
        <v>17</v>
      </c>
      <c r="D33138" s="1" t="s">
        <v>6887</v>
      </c>
      <c r="E33138" s="1" t="s">
        <v>85242</v>
      </c>
      <c r="F33138" s="1" t="s">
        <v>85243</v>
      </c>
      <c r="G33138" s="1" t="s">
        <v>85244</v>
      </c>
      <c r="H33138">
        <v>42.744999999999997</v>
      </c>
      <c r="I33138">
        <v>38.177599999999998</v>
      </c>
      <c r="J33138" s="1" t="s">
        <v>729</v>
      </c>
      <c r="K33138" s="1" t="s">
        <v>20</v>
      </c>
      <c r="L33138" s="1" t="s">
        <v>20</v>
      </c>
      <c r="M33138" s="1" t="s">
        <v>20</v>
      </c>
      <c r="N33138" s="1" t="s">
        <v>220</v>
      </c>
      <c r="O33138" s="1" t="s">
        <v>272</v>
      </c>
    </row>
    <row r="33139" spans="1:15" x14ac:dyDescent="0.3">
      <c r="A33139" s="1" t="s">
        <v>85047</v>
      </c>
      <c r="B33139" s="1" t="s">
        <v>16</v>
      </c>
      <c r="C33139" s="1" t="s">
        <v>17</v>
      </c>
      <c r="D33139" s="1" t="s">
        <v>6887</v>
      </c>
      <c r="E33139" s="1" t="s">
        <v>85245</v>
      </c>
      <c r="F33139" s="1" t="s">
        <v>85246</v>
      </c>
      <c r="G33139" s="1" t="s">
        <v>85247</v>
      </c>
      <c r="H33139">
        <v>41.908000000000001</v>
      </c>
      <c r="I33139">
        <v>39.555700000000002</v>
      </c>
      <c r="J33139" s="1" t="s">
        <v>277</v>
      </c>
      <c r="K33139" s="1" t="s">
        <v>20</v>
      </c>
      <c r="L33139" s="1" t="s">
        <v>20</v>
      </c>
      <c r="M33139" s="1" t="s">
        <v>20</v>
      </c>
      <c r="N33139" s="1" t="s">
        <v>220</v>
      </c>
      <c r="O33139" s="1" t="s">
        <v>97</v>
      </c>
    </row>
    <row r="33140" spans="1:15" x14ac:dyDescent="0.3">
      <c r="A33140" s="1" t="s">
        <v>85047</v>
      </c>
      <c r="B33140" s="1" t="s">
        <v>16</v>
      </c>
      <c r="C33140" s="1" t="s">
        <v>17</v>
      </c>
      <c r="D33140" s="1" t="s">
        <v>6887</v>
      </c>
      <c r="E33140" s="1" t="s">
        <v>85248</v>
      </c>
      <c r="F33140" s="1" t="s">
        <v>85249</v>
      </c>
      <c r="G33140" s="1" t="s">
        <v>85250</v>
      </c>
      <c r="H33140">
        <v>49.625</v>
      </c>
      <c r="I33140">
        <v>39.133499999999998</v>
      </c>
      <c r="J33140" s="1" t="s">
        <v>306</v>
      </c>
      <c r="K33140" s="1" t="s">
        <v>20</v>
      </c>
      <c r="L33140" s="1" t="s">
        <v>20</v>
      </c>
      <c r="M33140" s="1" t="s">
        <v>20</v>
      </c>
      <c r="N33140" s="1" t="s">
        <v>309</v>
      </c>
      <c r="O33140" s="1" t="s">
        <v>76</v>
      </c>
    </row>
    <row r="33141" spans="1:15" x14ac:dyDescent="0.3">
      <c r="A33141" s="1" t="s">
        <v>85047</v>
      </c>
      <c r="B33141" s="1" t="s">
        <v>16</v>
      </c>
      <c r="C33141" s="1" t="s">
        <v>17</v>
      </c>
      <c r="D33141" s="1" t="s">
        <v>6887</v>
      </c>
      <c r="E33141" s="1" t="s">
        <v>85251</v>
      </c>
      <c r="F33141" s="1" t="s">
        <v>85252</v>
      </c>
      <c r="G33141" s="1" t="s">
        <v>85253</v>
      </c>
      <c r="H33141">
        <v>57.030999999999999</v>
      </c>
      <c r="I33141">
        <v>38.698300000000003</v>
      </c>
      <c r="J33141" s="1" t="s">
        <v>309</v>
      </c>
      <c r="K33141" s="1" t="s">
        <v>20</v>
      </c>
      <c r="L33141" s="1" t="s">
        <v>20</v>
      </c>
      <c r="M33141" s="1" t="s">
        <v>20</v>
      </c>
      <c r="N33141" s="1" t="s">
        <v>866</v>
      </c>
      <c r="O33141" s="1" t="s">
        <v>374</v>
      </c>
    </row>
    <row r="33142" spans="1:15" x14ac:dyDescent="0.3">
      <c r="A33142" s="1" t="s">
        <v>85047</v>
      </c>
      <c r="B33142" s="1" t="s">
        <v>16</v>
      </c>
      <c r="C33142" s="1" t="s">
        <v>17</v>
      </c>
      <c r="D33142" s="1" t="s">
        <v>6887</v>
      </c>
      <c r="E33142" s="1" t="s">
        <v>85254</v>
      </c>
      <c r="F33142" s="1" t="s">
        <v>85255</v>
      </c>
      <c r="G33142" s="1" t="s">
        <v>85256</v>
      </c>
      <c r="H33142">
        <v>65.489999999999995</v>
      </c>
      <c r="I33142">
        <v>41.192500000000003</v>
      </c>
      <c r="J33142" s="1" t="s">
        <v>286</v>
      </c>
      <c r="K33142" s="1" t="s">
        <v>20</v>
      </c>
      <c r="L33142" s="1" t="s">
        <v>20</v>
      </c>
      <c r="M33142" s="1" t="s">
        <v>20</v>
      </c>
      <c r="N33142" s="1" t="s">
        <v>1668</v>
      </c>
      <c r="O33142" s="1" t="s">
        <v>295</v>
      </c>
    </row>
    <row r="33143" spans="1:15" x14ac:dyDescent="0.3">
      <c r="A33143" s="1" t="s">
        <v>85047</v>
      </c>
      <c r="B33143" s="1" t="s">
        <v>16</v>
      </c>
      <c r="C33143" s="1" t="s">
        <v>17</v>
      </c>
      <c r="D33143" s="1" t="s">
        <v>6887</v>
      </c>
      <c r="E33143" s="1" t="s">
        <v>85257</v>
      </c>
      <c r="F33143" s="1" t="s">
        <v>85258</v>
      </c>
      <c r="G33143" s="1" t="s">
        <v>85259</v>
      </c>
      <c r="H33143">
        <v>9.5960000000000001</v>
      </c>
      <c r="I33143">
        <v>34.660299999999999</v>
      </c>
      <c r="J33143" s="1" t="s">
        <v>104</v>
      </c>
      <c r="K33143" s="1" t="s">
        <v>20</v>
      </c>
      <c r="L33143" s="1" t="s">
        <v>20</v>
      </c>
      <c r="M33143" s="1" t="s">
        <v>20</v>
      </c>
      <c r="N33143" s="1" t="s">
        <v>104</v>
      </c>
      <c r="O33143" s="1" t="s">
        <v>20</v>
      </c>
    </row>
    <row r="33144" spans="1:15" x14ac:dyDescent="0.3">
      <c r="A33144" s="1" t="s">
        <v>85047</v>
      </c>
      <c r="B33144" s="1" t="s">
        <v>16</v>
      </c>
      <c r="C33144" s="1" t="s">
        <v>17</v>
      </c>
      <c r="D33144" s="1" t="s">
        <v>6887</v>
      </c>
      <c r="E33144" s="1" t="s">
        <v>85260</v>
      </c>
      <c r="F33144" s="1" t="s">
        <v>85261</v>
      </c>
      <c r="G33144" s="1" t="s">
        <v>85262</v>
      </c>
      <c r="H33144">
        <v>4.0199999999999996</v>
      </c>
      <c r="I33144">
        <v>37.786099999999998</v>
      </c>
      <c r="J33144" s="1" t="s">
        <v>97</v>
      </c>
      <c r="K33144" s="1" t="s">
        <v>20</v>
      </c>
      <c r="L33144" s="1" t="s">
        <v>20</v>
      </c>
      <c r="M33144" s="1" t="s">
        <v>20</v>
      </c>
      <c r="N33144" s="1" t="s">
        <v>97</v>
      </c>
      <c r="O33144" s="1" t="s">
        <v>20</v>
      </c>
    </row>
    <row r="33145" spans="1:15" x14ac:dyDescent="0.3">
      <c r="A33145" s="1" t="s">
        <v>85047</v>
      </c>
      <c r="B33145" s="1" t="s">
        <v>16</v>
      </c>
      <c r="C33145" s="1" t="s">
        <v>17</v>
      </c>
      <c r="D33145" s="1" t="s">
        <v>6887</v>
      </c>
      <c r="E33145" s="1" t="s">
        <v>85263</v>
      </c>
      <c r="F33145" s="1" t="s">
        <v>85264</v>
      </c>
      <c r="G33145" s="1" t="s">
        <v>85265</v>
      </c>
      <c r="H33145">
        <v>13.712999999999999</v>
      </c>
      <c r="I33145">
        <v>42.631100000000004</v>
      </c>
      <c r="J33145" s="1" t="s">
        <v>155</v>
      </c>
      <c r="K33145" s="1" t="s">
        <v>20</v>
      </c>
      <c r="L33145" s="1" t="s">
        <v>20</v>
      </c>
      <c r="M33145" s="1" t="s">
        <v>20</v>
      </c>
      <c r="N33145" s="1" t="s">
        <v>622</v>
      </c>
      <c r="O33145" s="1" t="s">
        <v>68</v>
      </c>
    </row>
    <row r="33146" spans="1:15" x14ac:dyDescent="0.3">
      <c r="A33146" s="1" t="s">
        <v>85047</v>
      </c>
      <c r="B33146" s="1" t="s">
        <v>16</v>
      </c>
      <c r="C33146" s="1" t="s">
        <v>17</v>
      </c>
      <c r="D33146" s="1" t="s">
        <v>6887</v>
      </c>
      <c r="E33146" s="1" t="s">
        <v>85266</v>
      </c>
      <c r="F33146" s="1" t="s">
        <v>85267</v>
      </c>
      <c r="G33146" s="1" t="s">
        <v>85268</v>
      </c>
      <c r="H33146">
        <v>50.512</v>
      </c>
      <c r="I33146">
        <v>39.036299999999997</v>
      </c>
      <c r="J33146" s="1" t="s">
        <v>730</v>
      </c>
      <c r="K33146" s="1" t="s">
        <v>20</v>
      </c>
      <c r="L33146" s="1" t="s">
        <v>20</v>
      </c>
      <c r="M33146" s="1" t="s">
        <v>20</v>
      </c>
      <c r="N33146" s="1" t="s">
        <v>306</v>
      </c>
      <c r="O33146" s="1" t="s">
        <v>76</v>
      </c>
    </row>
    <row r="33147" spans="1:15" x14ac:dyDescent="0.3">
      <c r="A33147" s="1" t="s">
        <v>85047</v>
      </c>
      <c r="B33147" s="1" t="s">
        <v>16</v>
      </c>
      <c r="C33147" s="1" t="s">
        <v>17</v>
      </c>
      <c r="D33147" s="1" t="s">
        <v>6887</v>
      </c>
      <c r="E33147" s="1" t="s">
        <v>85269</v>
      </c>
      <c r="F33147" s="1" t="s">
        <v>85270</v>
      </c>
      <c r="G33147" s="1" t="s">
        <v>85271</v>
      </c>
      <c r="H33147">
        <v>19.584</v>
      </c>
      <c r="I33147">
        <v>40.527999999999999</v>
      </c>
      <c r="J33147" s="1" t="s">
        <v>163</v>
      </c>
      <c r="K33147" s="1" t="s">
        <v>20</v>
      </c>
      <c r="L33147" s="1" t="s">
        <v>20</v>
      </c>
      <c r="M33147" s="1" t="s">
        <v>20</v>
      </c>
      <c r="N33147" s="1" t="s">
        <v>51</v>
      </c>
      <c r="O33147" s="1" t="s">
        <v>266</v>
      </c>
    </row>
    <row r="33148" spans="1:15" x14ac:dyDescent="0.3">
      <c r="A33148" s="1" t="s">
        <v>85047</v>
      </c>
      <c r="B33148" s="1" t="s">
        <v>16</v>
      </c>
      <c r="C33148" s="1" t="s">
        <v>17</v>
      </c>
      <c r="D33148" s="1" t="s">
        <v>6887</v>
      </c>
      <c r="E33148" s="1" t="s">
        <v>85272</v>
      </c>
      <c r="F33148" s="1" t="s">
        <v>85273</v>
      </c>
      <c r="G33148" s="1" t="s">
        <v>85274</v>
      </c>
      <c r="H33148">
        <v>61.448</v>
      </c>
      <c r="I33148">
        <v>37.809199999999997</v>
      </c>
      <c r="J33148" s="1" t="s">
        <v>309</v>
      </c>
      <c r="K33148" s="1" t="s">
        <v>20</v>
      </c>
      <c r="L33148" s="1" t="s">
        <v>20</v>
      </c>
      <c r="M33148" s="1" t="s">
        <v>20</v>
      </c>
      <c r="N33148" s="1" t="s">
        <v>318</v>
      </c>
      <c r="O33148" s="1" t="s">
        <v>166</v>
      </c>
    </row>
    <row r="33149" spans="1:15" x14ac:dyDescent="0.3">
      <c r="A33149" s="1" t="s">
        <v>85047</v>
      </c>
      <c r="B33149" s="1" t="s">
        <v>16</v>
      </c>
      <c r="C33149" s="1" t="s">
        <v>17</v>
      </c>
      <c r="D33149" s="1" t="s">
        <v>6887</v>
      </c>
      <c r="E33149" s="1" t="s">
        <v>85275</v>
      </c>
      <c r="F33149" s="1" t="s">
        <v>85276</v>
      </c>
      <c r="G33149" s="1" t="s">
        <v>85277</v>
      </c>
      <c r="H33149">
        <v>58.689</v>
      </c>
      <c r="I33149">
        <v>42.450899999999997</v>
      </c>
      <c r="J33149" s="1" t="s">
        <v>866</v>
      </c>
      <c r="K33149" s="1" t="s">
        <v>20</v>
      </c>
      <c r="L33149" s="1" t="s">
        <v>20</v>
      </c>
      <c r="M33149" s="1" t="s">
        <v>20</v>
      </c>
      <c r="N33149" s="1" t="s">
        <v>866</v>
      </c>
      <c r="O33149" s="1" t="s">
        <v>20</v>
      </c>
    </row>
    <row r="33150" spans="1:15" x14ac:dyDescent="0.3">
      <c r="A33150" s="1" t="s">
        <v>85047</v>
      </c>
      <c r="B33150" s="1" t="s">
        <v>16</v>
      </c>
      <c r="C33150" s="1" t="s">
        <v>17</v>
      </c>
      <c r="D33150" s="1" t="s">
        <v>6887</v>
      </c>
      <c r="E33150" s="1" t="s">
        <v>85278</v>
      </c>
      <c r="F33150" s="1" t="s">
        <v>85279</v>
      </c>
      <c r="G33150" s="1" t="s">
        <v>85280</v>
      </c>
      <c r="H33150">
        <v>41.234000000000002</v>
      </c>
      <c r="I33150">
        <v>37.190199999999997</v>
      </c>
      <c r="J33150" s="1" t="s">
        <v>729</v>
      </c>
      <c r="K33150" s="1" t="s">
        <v>20</v>
      </c>
      <c r="L33150" s="1" t="s">
        <v>20</v>
      </c>
      <c r="M33150" s="1" t="s">
        <v>20</v>
      </c>
      <c r="N33150" s="1" t="s">
        <v>1575</v>
      </c>
      <c r="O33150" s="1" t="s">
        <v>88</v>
      </c>
    </row>
    <row r="33151" spans="1:15" x14ac:dyDescent="0.3">
      <c r="A33151" s="1" t="s">
        <v>85047</v>
      </c>
      <c r="B33151" s="1" t="s">
        <v>16</v>
      </c>
      <c r="C33151" s="1" t="s">
        <v>17</v>
      </c>
      <c r="D33151" s="1" t="s">
        <v>6887</v>
      </c>
      <c r="E33151" s="1" t="s">
        <v>85281</v>
      </c>
      <c r="F33151" s="1" t="s">
        <v>85282</v>
      </c>
      <c r="G33151" s="1" t="s">
        <v>85283</v>
      </c>
      <c r="H33151">
        <v>13.055</v>
      </c>
      <c r="I33151">
        <v>39.218699999999998</v>
      </c>
      <c r="J33151" s="1" t="s">
        <v>622</v>
      </c>
      <c r="K33151" s="1" t="s">
        <v>20</v>
      </c>
      <c r="L33151" s="1" t="s">
        <v>20</v>
      </c>
      <c r="M33151" s="1" t="s">
        <v>20</v>
      </c>
      <c r="N33151" s="1" t="s">
        <v>108</v>
      </c>
      <c r="O33151" s="1" t="s">
        <v>68</v>
      </c>
    </row>
    <row r="33152" spans="1:15" x14ac:dyDescent="0.3">
      <c r="A33152" s="1" t="s">
        <v>85047</v>
      </c>
      <c r="B33152" s="1" t="s">
        <v>16</v>
      </c>
      <c r="C33152" s="1" t="s">
        <v>17</v>
      </c>
      <c r="D33152" s="1" t="s">
        <v>6887</v>
      </c>
      <c r="E33152" s="1" t="s">
        <v>659</v>
      </c>
      <c r="F33152" s="1" t="s">
        <v>85284</v>
      </c>
      <c r="G33152" s="1" t="s">
        <v>85285</v>
      </c>
      <c r="H33152">
        <v>56.674999999999997</v>
      </c>
      <c r="I33152">
        <v>41.079799999999999</v>
      </c>
      <c r="J33152" s="1" t="s">
        <v>419</v>
      </c>
      <c r="K33152" s="1" t="s">
        <v>20</v>
      </c>
      <c r="L33152" s="1" t="s">
        <v>20</v>
      </c>
      <c r="M33152" s="1" t="s">
        <v>20</v>
      </c>
      <c r="N33152" s="1" t="s">
        <v>1837</v>
      </c>
      <c r="O33152" s="1" t="s">
        <v>88</v>
      </c>
    </row>
    <row r="33153" spans="1:15" x14ac:dyDescent="0.3">
      <c r="A33153" s="1" t="s">
        <v>85047</v>
      </c>
      <c r="B33153" s="1" t="s">
        <v>16</v>
      </c>
      <c r="C33153" s="1" t="s">
        <v>17</v>
      </c>
      <c r="D33153" s="1" t="s">
        <v>6887</v>
      </c>
      <c r="E33153" s="1" t="s">
        <v>815</v>
      </c>
      <c r="F33153" s="1" t="s">
        <v>85286</v>
      </c>
      <c r="G33153" s="1" t="s">
        <v>85287</v>
      </c>
      <c r="H33153">
        <v>53.56</v>
      </c>
      <c r="I33153">
        <v>38.683700000000002</v>
      </c>
      <c r="J33153" s="1" t="s">
        <v>220</v>
      </c>
      <c r="K33153" s="1" t="s">
        <v>20</v>
      </c>
      <c r="L33153" s="1" t="s">
        <v>20</v>
      </c>
      <c r="M33153" s="1" t="s">
        <v>20</v>
      </c>
      <c r="N33153" s="1" t="s">
        <v>704</v>
      </c>
      <c r="O33153" s="1" t="s">
        <v>76</v>
      </c>
    </row>
    <row r="33154" spans="1:15" x14ac:dyDescent="0.3">
      <c r="A33154" s="1" t="s">
        <v>85047</v>
      </c>
      <c r="B33154" s="1" t="s">
        <v>16</v>
      </c>
      <c r="C33154" s="1" t="s">
        <v>17</v>
      </c>
      <c r="D33154" s="1" t="s">
        <v>6887</v>
      </c>
      <c r="E33154" s="1" t="s">
        <v>85288</v>
      </c>
      <c r="F33154" s="1" t="s">
        <v>85289</v>
      </c>
      <c r="G33154" s="1" t="s">
        <v>85290</v>
      </c>
      <c r="H33154">
        <v>49.515000000000001</v>
      </c>
      <c r="I33154">
        <v>38.317700000000002</v>
      </c>
      <c r="J33154" s="1" t="s">
        <v>172</v>
      </c>
      <c r="K33154" s="1" t="s">
        <v>20</v>
      </c>
      <c r="L33154" s="1" t="s">
        <v>20</v>
      </c>
      <c r="M33154" s="1" t="s">
        <v>20</v>
      </c>
      <c r="N33154" s="1" t="s">
        <v>214</v>
      </c>
      <c r="O33154" s="1" t="s">
        <v>176</v>
      </c>
    </row>
    <row r="33155" spans="1:15" x14ac:dyDescent="0.3">
      <c r="A33155" s="1" t="s">
        <v>85047</v>
      </c>
      <c r="B33155" s="1" t="s">
        <v>16</v>
      </c>
      <c r="C33155" s="1" t="s">
        <v>17</v>
      </c>
      <c r="D33155" s="1" t="s">
        <v>6887</v>
      </c>
      <c r="E33155" s="1" t="s">
        <v>85291</v>
      </c>
      <c r="F33155" s="1" t="s">
        <v>85292</v>
      </c>
      <c r="G33155" s="1" t="s">
        <v>85293</v>
      </c>
      <c r="H33155">
        <v>39.069000000000003</v>
      </c>
      <c r="I33155">
        <v>41.452300000000001</v>
      </c>
      <c r="J33155" s="1" t="s">
        <v>863</v>
      </c>
      <c r="K33155" s="1" t="s">
        <v>20</v>
      </c>
      <c r="L33155" s="1" t="s">
        <v>68</v>
      </c>
      <c r="M33155" s="1" t="s">
        <v>20</v>
      </c>
      <c r="N33155" s="1" t="s">
        <v>318</v>
      </c>
      <c r="O33155" s="1" t="s">
        <v>20</v>
      </c>
    </row>
    <row r="33156" spans="1:15" x14ac:dyDescent="0.3">
      <c r="A33156" s="1" t="s">
        <v>85047</v>
      </c>
      <c r="B33156" s="1" t="s">
        <v>16</v>
      </c>
      <c r="C33156" s="1" t="s">
        <v>17</v>
      </c>
      <c r="D33156" s="1" t="s">
        <v>6887</v>
      </c>
      <c r="E33156" s="1" t="s">
        <v>85294</v>
      </c>
      <c r="F33156" s="1" t="s">
        <v>85295</v>
      </c>
      <c r="G33156" s="1" t="s">
        <v>85296</v>
      </c>
      <c r="H33156">
        <v>9.0419999999999998</v>
      </c>
      <c r="I33156">
        <v>37.071399999999997</v>
      </c>
      <c r="J33156" s="1" t="s">
        <v>272</v>
      </c>
      <c r="K33156" s="1" t="s">
        <v>20</v>
      </c>
      <c r="L33156" s="1" t="s">
        <v>20</v>
      </c>
      <c r="M33156" s="1" t="s">
        <v>20</v>
      </c>
      <c r="N33156" s="1" t="s">
        <v>167</v>
      </c>
      <c r="O33156" s="1" t="s">
        <v>76</v>
      </c>
    </row>
    <row r="33157" spans="1:15" x14ac:dyDescent="0.3">
      <c r="A33157" s="1" t="s">
        <v>85047</v>
      </c>
      <c r="B33157" s="1" t="s">
        <v>16</v>
      </c>
      <c r="C33157" s="1" t="s">
        <v>17</v>
      </c>
      <c r="D33157" s="1" t="s">
        <v>6887</v>
      </c>
      <c r="E33157" s="1" t="s">
        <v>85297</v>
      </c>
      <c r="F33157" s="1" t="s">
        <v>85298</v>
      </c>
      <c r="G33157" s="1" t="s">
        <v>85299</v>
      </c>
      <c r="H33157">
        <v>9.0389999999999997</v>
      </c>
      <c r="I33157">
        <v>36.364600000000003</v>
      </c>
      <c r="J33157" s="1" t="s">
        <v>88</v>
      </c>
      <c r="K33157" s="1" t="s">
        <v>20</v>
      </c>
      <c r="L33157" s="1" t="s">
        <v>20</v>
      </c>
      <c r="M33157" s="1" t="s">
        <v>20</v>
      </c>
      <c r="N33157" s="1" t="s">
        <v>272</v>
      </c>
      <c r="O33157" s="1" t="s">
        <v>76</v>
      </c>
    </row>
    <row r="33158" spans="1:15" x14ac:dyDescent="0.3">
      <c r="A33158" s="1" t="s">
        <v>85047</v>
      </c>
      <c r="B33158" s="1" t="s">
        <v>16</v>
      </c>
      <c r="C33158" s="1" t="s">
        <v>17</v>
      </c>
      <c r="D33158" s="1" t="s">
        <v>6887</v>
      </c>
      <c r="E33158" s="1" t="s">
        <v>300</v>
      </c>
      <c r="F33158" s="1" t="s">
        <v>85300</v>
      </c>
      <c r="G33158" s="1" t="s">
        <v>85301</v>
      </c>
      <c r="H33158">
        <v>60.98</v>
      </c>
      <c r="I33158">
        <v>39.294899999999998</v>
      </c>
      <c r="J33158" s="1" t="s">
        <v>309</v>
      </c>
      <c r="K33158" s="1" t="s">
        <v>20</v>
      </c>
      <c r="L33158" s="1" t="s">
        <v>20</v>
      </c>
      <c r="M33158" s="1" t="s">
        <v>20</v>
      </c>
      <c r="N33158" s="1" t="s">
        <v>152</v>
      </c>
      <c r="O33158" s="1" t="s">
        <v>295</v>
      </c>
    </row>
    <row r="33159" spans="1:15" x14ac:dyDescent="0.3">
      <c r="A33159" s="1" t="s">
        <v>85047</v>
      </c>
      <c r="B33159" s="1" t="s">
        <v>16</v>
      </c>
      <c r="C33159" s="1" t="s">
        <v>17</v>
      </c>
      <c r="D33159" s="1" t="s">
        <v>6887</v>
      </c>
      <c r="E33159" s="1" t="s">
        <v>300</v>
      </c>
      <c r="F33159" s="1" t="s">
        <v>85302</v>
      </c>
      <c r="G33159" s="1" t="s">
        <v>85303</v>
      </c>
      <c r="H33159">
        <v>71.5</v>
      </c>
      <c r="I33159">
        <v>39.990200000000002</v>
      </c>
      <c r="J33159" s="1" t="s">
        <v>866</v>
      </c>
      <c r="K33159" s="1" t="s">
        <v>20</v>
      </c>
      <c r="L33159" s="1" t="s">
        <v>20</v>
      </c>
      <c r="M33159" s="1" t="s">
        <v>20</v>
      </c>
      <c r="N33159" s="1" t="s">
        <v>933</v>
      </c>
      <c r="O33159" s="1" t="s">
        <v>193</v>
      </c>
    </row>
    <row r="33160" spans="1:15" x14ac:dyDescent="0.3">
      <c r="A33160" s="1" t="s">
        <v>85047</v>
      </c>
      <c r="B33160" s="1" t="s">
        <v>16</v>
      </c>
      <c r="C33160" s="1" t="s">
        <v>17</v>
      </c>
      <c r="D33160" s="1" t="s">
        <v>6887</v>
      </c>
      <c r="E33160" s="1" t="s">
        <v>303</v>
      </c>
      <c r="F33160" s="1" t="s">
        <v>85304</v>
      </c>
      <c r="G33160" s="1" t="s">
        <v>85305</v>
      </c>
      <c r="H33160">
        <v>27.858000000000001</v>
      </c>
      <c r="I33160">
        <v>39.137799999999999</v>
      </c>
      <c r="J33160" s="1" t="s">
        <v>255</v>
      </c>
      <c r="K33160" s="1" t="s">
        <v>20</v>
      </c>
      <c r="L33160" s="1" t="s">
        <v>20</v>
      </c>
      <c r="M33160" s="1" t="s">
        <v>20</v>
      </c>
      <c r="N33160" s="1" t="s">
        <v>368</v>
      </c>
      <c r="O33160" s="1" t="s">
        <v>76</v>
      </c>
    </row>
    <row r="33161" spans="1:15" x14ac:dyDescent="0.3">
      <c r="A33161" s="1" t="s">
        <v>85047</v>
      </c>
      <c r="B33161" s="1" t="s">
        <v>16</v>
      </c>
      <c r="C33161" s="1" t="s">
        <v>17</v>
      </c>
      <c r="D33161" s="1" t="s">
        <v>6887</v>
      </c>
      <c r="E33161" s="1" t="s">
        <v>199</v>
      </c>
      <c r="F33161" s="1" t="s">
        <v>85306</v>
      </c>
      <c r="G33161" s="1" t="s">
        <v>85307</v>
      </c>
      <c r="H33161">
        <v>55.783999999999999</v>
      </c>
      <c r="I33161">
        <v>41.463500000000003</v>
      </c>
      <c r="J33161" s="1" t="s">
        <v>793</v>
      </c>
      <c r="K33161" s="1" t="s">
        <v>20</v>
      </c>
      <c r="L33161" s="1" t="s">
        <v>20</v>
      </c>
      <c r="M33161" s="1" t="s">
        <v>20</v>
      </c>
      <c r="N33161" s="1" t="s">
        <v>866</v>
      </c>
      <c r="O33161" s="1" t="s">
        <v>266</v>
      </c>
    </row>
    <row r="33162" spans="1:15" x14ac:dyDescent="0.3">
      <c r="A33162" s="1" t="s">
        <v>85047</v>
      </c>
      <c r="B33162" s="1" t="s">
        <v>16</v>
      </c>
      <c r="C33162" s="1" t="s">
        <v>17</v>
      </c>
      <c r="D33162" s="1" t="s">
        <v>6887</v>
      </c>
      <c r="E33162" s="1" t="s">
        <v>300</v>
      </c>
      <c r="F33162" s="1" t="s">
        <v>85308</v>
      </c>
      <c r="G33162" s="1" t="s">
        <v>85309</v>
      </c>
      <c r="H33162">
        <v>30.838000000000001</v>
      </c>
      <c r="I33162">
        <v>39.918300000000002</v>
      </c>
      <c r="J33162" s="1" t="s">
        <v>82</v>
      </c>
      <c r="K33162" s="1" t="s">
        <v>20</v>
      </c>
      <c r="L33162" s="1" t="s">
        <v>20</v>
      </c>
      <c r="M33162" s="1" t="s">
        <v>20</v>
      </c>
      <c r="N33162" s="1" t="s">
        <v>158</v>
      </c>
      <c r="O33162" s="1" t="s">
        <v>272</v>
      </c>
    </row>
    <row r="33163" spans="1:15" x14ac:dyDescent="0.3">
      <c r="A33163" s="1" t="s">
        <v>85047</v>
      </c>
      <c r="B33163" s="1" t="s">
        <v>16</v>
      </c>
      <c r="C33163" s="1" t="s">
        <v>17</v>
      </c>
      <c r="D33163" s="1" t="s">
        <v>6887</v>
      </c>
      <c r="E33163" s="1" t="s">
        <v>303</v>
      </c>
      <c r="F33163" s="1" t="s">
        <v>85310</v>
      </c>
      <c r="G33163" s="1" t="s">
        <v>85311</v>
      </c>
      <c r="H33163">
        <v>3.9910000000000001</v>
      </c>
      <c r="I33163">
        <v>40.541200000000003</v>
      </c>
      <c r="J33163" s="1" t="s">
        <v>68</v>
      </c>
      <c r="K33163" s="1" t="s">
        <v>20</v>
      </c>
      <c r="L33163" s="1" t="s">
        <v>20</v>
      </c>
      <c r="M33163" s="1" t="s">
        <v>20</v>
      </c>
      <c r="N33163" s="1" t="s">
        <v>76</v>
      </c>
      <c r="O33163" s="1" t="s">
        <v>266</v>
      </c>
    </row>
    <row r="33164" spans="1:15" x14ac:dyDescent="0.3">
      <c r="A33164" s="1" t="s">
        <v>85047</v>
      </c>
      <c r="B33164" s="1" t="s">
        <v>16</v>
      </c>
      <c r="C33164" s="1" t="s">
        <v>17</v>
      </c>
      <c r="D33164" s="1" t="s">
        <v>6887</v>
      </c>
      <c r="E33164" s="1" t="s">
        <v>199</v>
      </c>
      <c r="F33164" s="1" t="s">
        <v>85312</v>
      </c>
      <c r="G33164" s="1" t="s">
        <v>85313</v>
      </c>
      <c r="H33164">
        <v>39.936</v>
      </c>
      <c r="I33164">
        <v>37.843000000000004</v>
      </c>
      <c r="J33164" s="1" t="s">
        <v>172</v>
      </c>
      <c r="K33164" s="1" t="s">
        <v>20</v>
      </c>
      <c r="L33164" s="1" t="s">
        <v>20</v>
      </c>
      <c r="M33164" s="1" t="s">
        <v>20</v>
      </c>
      <c r="N33164" s="1" t="s">
        <v>214</v>
      </c>
      <c r="O33164" s="1" t="s">
        <v>176</v>
      </c>
    </row>
    <row r="33165" spans="1:15" x14ac:dyDescent="0.3">
      <c r="A33165" s="1" t="s">
        <v>85047</v>
      </c>
      <c r="B33165" s="1" t="s">
        <v>16</v>
      </c>
      <c r="C33165" s="1" t="s">
        <v>17</v>
      </c>
      <c r="D33165" s="1" t="s">
        <v>6887</v>
      </c>
      <c r="E33165" s="1" t="s">
        <v>130</v>
      </c>
      <c r="F33165" s="1" t="s">
        <v>85314</v>
      </c>
      <c r="G33165" s="1" t="s">
        <v>85315</v>
      </c>
      <c r="H33165">
        <v>64.287999999999997</v>
      </c>
      <c r="I33165">
        <v>39.823900000000002</v>
      </c>
      <c r="J33165" s="1" t="s">
        <v>419</v>
      </c>
      <c r="K33165" s="1" t="s">
        <v>20</v>
      </c>
      <c r="L33165" s="1" t="s">
        <v>20</v>
      </c>
      <c r="M33165" s="1" t="s">
        <v>20</v>
      </c>
      <c r="N33165" s="1" t="s">
        <v>286</v>
      </c>
      <c r="O33165" s="1" t="s">
        <v>236</v>
      </c>
    </row>
    <row r="33166" spans="1:15" x14ac:dyDescent="0.3">
      <c r="A33166" s="1" t="s">
        <v>85047</v>
      </c>
      <c r="B33166" s="1" t="s">
        <v>16</v>
      </c>
      <c r="C33166" s="1" t="s">
        <v>17</v>
      </c>
      <c r="D33166" s="1" t="s">
        <v>6887</v>
      </c>
      <c r="E33166" s="1" t="s">
        <v>139</v>
      </c>
      <c r="F33166" s="1" t="s">
        <v>85316</v>
      </c>
      <c r="G33166" s="1" t="s">
        <v>85317</v>
      </c>
      <c r="H33166">
        <v>67.588999999999999</v>
      </c>
      <c r="I33166">
        <v>41.662100000000002</v>
      </c>
      <c r="J33166" s="1" t="s">
        <v>933</v>
      </c>
      <c r="K33166" s="1" t="s">
        <v>20</v>
      </c>
      <c r="L33166" s="1" t="s">
        <v>20</v>
      </c>
      <c r="M33166" s="1" t="s">
        <v>20</v>
      </c>
      <c r="N33166" s="1" t="s">
        <v>286</v>
      </c>
      <c r="O33166" s="1" t="s">
        <v>76</v>
      </c>
    </row>
    <row r="33167" spans="1:15" x14ac:dyDescent="0.3">
      <c r="A33167" s="1" t="s">
        <v>85047</v>
      </c>
      <c r="B33167" s="1" t="s">
        <v>16</v>
      </c>
      <c r="C33167" s="1" t="s">
        <v>17</v>
      </c>
      <c r="D33167" s="1" t="s">
        <v>6887</v>
      </c>
      <c r="E33167" s="1" t="s">
        <v>135</v>
      </c>
      <c r="F33167" s="1" t="s">
        <v>85318</v>
      </c>
      <c r="G33167" s="1" t="s">
        <v>85319</v>
      </c>
      <c r="H33167">
        <v>9.8130000000000006</v>
      </c>
      <c r="I33167">
        <v>38.041400000000003</v>
      </c>
      <c r="J33167" s="1" t="s">
        <v>167</v>
      </c>
      <c r="K33167" s="1" t="s">
        <v>20</v>
      </c>
      <c r="L33167" s="1" t="s">
        <v>20</v>
      </c>
      <c r="M33167" s="1" t="s">
        <v>20</v>
      </c>
      <c r="N33167" s="1" t="s">
        <v>104</v>
      </c>
      <c r="O33167" s="1" t="s">
        <v>68</v>
      </c>
    </row>
    <row r="33168" spans="1:15" x14ac:dyDescent="0.3">
      <c r="A33168" s="1" t="s">
        <v>85047</v>
      </c>
      <c r="B33168" s="1" t="s">
        <v>16</v>
      </c>
      <c r="C33168" s="1" t="s">
        <v>17</v>
      </c>
      <c r="D33168" s="1" t="s">
        <v>6887</v>
      </c>
      <c r="E33168" s="1" t="s">
        <v>85320</v>
      </c>
      <c r="F33168" s="1" t="s">
        <v>85321</v>
      </c>
      <c r="G33168" s="1" t="s">
        <v>85322</v>
      </c>
      <c r="H33168">
        <v>20.428999999999998</v>
      </c>
      <c r="I33168">
        <v>37.290100000000002</v>
      </c>
      <c r="J33168" s="1" t="s">
        <v>247</v>
      </c>
      <c r="K33168" s="1" t="s">
        <v>20</v>
      </c>
      <c r="L33168" s="1" t="s">
        <v>20</v>
      </c>
      <c r="M33168" s="1" t="s">
        <v>20</v>
      </c>
      <c r="N33168" s="1" t="s">
        <v>247</v>
      </c>
      <c r="O33168" s="1" t="s">
        <v>20</v>
      </c>
    </row>
    <row r="33169" spans="1:15" x14ac:dyDescent="0.3">
      <c r="A33169" s="1" t="s">
        <v>85047</v>
      </c>
      <c r="B33169" s="1" t="s">
        <v>16</v>
      </c>
      <c r="C33169" s="1" t="s">
        <v>17</v>
      </c>
      <c r="D33169" s="1" t="s">
        <v>6887</v>
      </c>
      <c r="E33169" s="1" t="s">
        <v>85323</v>
      </c>
      <c r="F33169" s="1" t="s">
        <v>85324</v>
      </c>
      <c r="G33169" s="1" t="s">
        <v>85325</v>
      </c>
      <c r="H33169">
        <v>5.9850000000000003</v>
      </c>
      <c r="I33169">
        <v>41.253100000000003</v>
      </c>
      <c r="J33169" s="1" t="s">
        <v>295</v>
      </c>
      <c r="K33169" s="1" t="s">
        <v>20</v>
      </c>
      <c r="L33169" s="1" t="s">
        <v>20</v>
      </c>
      <c r="M33169" s="1" t="s">
        <v>20</v>
      </c>
      <c r="N33169" s="1" t="s">
        <v>295</v>
      </c>
      <c r="O33169" s="1" t="s">
        <v>20</v>
      </c>
    </row>
    <row r="33170" spans="1:15" x14ac:dyDescent="0.3">
      <c r="A33170" s="1" t="s">
        <v>85047</v>
      </c>
      <c r="B33170" s="1" t="s">
        <v>16</v>
      </c>
      <c r="C33170" s="1" t="s">
        <v>17</v>
      </c>
      <c r="D33170" s="1" t="s">
        <v>6887</v>
      </c>
      <c r="E33170" s="1" t="s">
        <v>300</v>
      </c>
      <c r="F33170" s="1" t="s">
        <v>85326</v>
      </c>
      <c r="G33170" s="1" t="s">
        <v>85327</v>
      </c>
      <c r="H33170">
        <v>14.831</v>
      </c>
      <c r="I33170">
        <v>38.7971</v>
      </c>
      <c r="J33170" s="1" t="s">
        <v>104</v>
      </c>
      <c r="K33170" s="1" t="s">
        <v>20</v>
      </c>
      <c r="L33170" s="1" t="s">
        <v>20</v>
      </c>
      <c r="M33170" s="1" t="s">
        <v>20</v>
      </c>
      <c r="N33170" s="1" t="s">
        <v>108</v>
      </c>
      <c r="O33170" s="1" t="s">
        <v>76</v>
      </c>
    </row>
    <row r="33171" spans="1:15" x14ac:dyDescent="0.3">
      <c r="A33171" s="1" t="s">
        <v>85047</v>
      </c>
      <c r="B33171" s="1" t="s">
        <v>16</v>
      </c>
      <c r="C33171" s="1" t="s">
        <v>17</v>
      </c>
      <c r="D33171" s="1" t="s">
        <v>6887</v>
      </c>
      <c r="E33171" s="1" t="s">
        <v>303</v>
      </c>
      <c r="F33171" s="1" t="s">
        <v>85328</v>
      </c>
      <c r="G33171" s="1" t="s">
        <v>85329</v>
      </c>
      <c r="H33171">
        <v>42.993000000000002</v>
      </c>
      <c r="I33171">
        <v>39.108699999999999</v>
      </c>
      <c r="J33171" s="1" t="s">
        <v>172</v>
      </c>
      <c r="K33171" s="1" t="s">
        <v>20</v>
      </c>
      <c r="L33171" s="1" t="s">
        <v>20</v>
      </c>
      <c r="M33171" s="1" t="s">
        <v>20</v>
      </c>
      <c r="N33171" s="1" t="s">
        <v>277</v>
      </c>
      <c r="O33171" s="1" t="s">
        <v>295</v>
      </c>
    </row>
    <row r="33172" spans="1:15" x14ac:dyDescent="0.3">
      <c r="A33172" s="1" t="s">
        <v>85047</v>
      </c>
      <c r="B33172" s="1" t="s">
        <v>16</v>
      </c>
      <c r="C33172" s="1" t="s">
        <v>17</v>
      </c>
      <c r="D33172" s="1" t="s">
        <v>6887</v>
      </c>
      <c r="E33172" s="1" t="s">
        <v>199</v>
      </c>
      <c r="F33172" s="1" t="s">
        <v>85330</v>
      </c>
      <c r="G33172" s="1" t="s">
        <v>85331</v>
      </c>
      <c r="H33172">
        <v>47.145000000000003</v>
      </c>
      <c r="I33172">
        <v>40.078499999999998</v>
      </c>
      <c r="J33172" s="1" t="s">
        <v>818</v>
      </c>
      <c r="K33172" s="1" t="s">
        <v>20</v>
      </c>
      <c r="L33172" s="1" t="s">
        <v>20</v>
      </c>
      <c r="M33172" s="1" t="s">
        <v>20</v>
      </c>
      <c r="N33172" s="1" t="s">
        <v>793</v>
      </c>
      <c r="O33172" s="1" t="s">
        <v>236</v>
      </c>
    </row>
    <row r="33173" spans="1:15" x14ac:dyDescent="0.3">
      <c r="A33173" s="1" t="s">
        <v>85047</v>
      </c>
      <c r="B33173" s="1" t="s">
        <v>16</v>
      </c>
      <c r="C33173" s="1" t="s">
        <v>17</v>
      </c>
      <c r="D33173" s="1" t="s">
        <v>6887</v>
      </c>
      <c r="E33173" s="1" t="s">
        <v>130</v>
      </c>
      <c r="F33173" s="1" t="s">
        <v>85332</v>
      </c>
      <c r="G33173" s="1" t="s">
        <v>85333</v>
      </c>
      <c r="H33173">
        <v>60.018999999999998</v>
      </c>
      <c r="I33173">
        <v>42.081699999999998</v>
      </c>
      <c r="J33173" s="1" t="s">
        <v>597</v>
      </c>
      <c r="K33173" s="1" t="s">
        <v>20</v>
      </c>
      <c r="L33173" s="1" t="s">
        <v>20</v>
      </c>
      <c r="M33173" s="1" t="s">
        <v>20</v>
      </c>
      <c r="N33173" s="1" t="s">
        <v>317</v>
      </c>
      <c r="O33173" s="1" t="s">
        <v>266</v>
      </c>
    </row>
    <row r="33174" spans="1:15" x14ac:dyDescent="0.3">
      <c r="A33174" s="1" t="s">
        <v>85047</v>
      </c>
      <c r="B33174" s="1" t="s">
        <v>16</v>
      </c>
      <c r="C33174" s="1" t="s">
        <v>17</v>
      </c>
      <c r="D33174" s="1" t="s">
        <v>6887</v>
      </c>
      <c r="E33174" s="1" t="s">
        <v>139</v>
      </c>
      <c r="F33174" s="1" t="s">
        <v>85334</v>
      </c>
      <c r="G33174" s="1" t="s">
        <v>85335</v>
      </c>
      <c r="H33174">
        <v>61.534999999999997</v>
      </c>
      <c r="I33174">
        <v>41.249699999999997</v>
      </c>
      <c r="J33174" s="1" t="s">
        <v>704</v>
      </c>
      <c r="K33174" s="1" t="s">
        <v>20</v>
      </c>
      <c r="L33174" s="1" t="s">
        <v>20</v>
      </c>
      <c r="M33174" s="1" t="s">
        <v>20</v>
      </c>
      <c r="N33174" s="1" t="s">
        <v>265</v>
      </c>
      <c r="O33174" s="1" t="s">
        <v>166</v>
      </c>
    </row>
    <row r="33175" spans="1:15" x14ac:dyDescent="0.3">
      <c r="A33175" s="1" t="s">
        <v>85047</v>
      </c>
      <c r="B33175" s="1" t="s">
        <v>16</v>
      </c>
      <c r="C33175" s="1" t="s">
        <v>17</v>
      </c>
      <c r="D33175" s="1" t="s">
        <v>6887</v>
      </c>
      <c r="E33175" s="1" t="s">
        <v>135</v>
      </c>
      <c r="F33175" s="1" t="s">
        <v>85336</v>
      </c>
      <c r="G33175" s="1" t="s">
        <v>85337</v>
      </c>
      <c r="H33175">
        <v>9.7850000000000001</v>
      </c>
      <c r="I33175">
        <v>39.611699999999999</v>
      </c>
      <c r="J33175" s="1" t="s">
        <v>374</v>
      </c>
      <c r="K33175" s="1" t="s">
        <v>20</v>
      </c>
      <c r="L33175" s="1" t="s">
        <v>20</v>
      </c>
      <c r="M33175" s="1" t="s">
        <v>20</v>
      </c>
      <c r="N33175" s="1" t="s">
        <v>295</v>
      </c>
      <c r="O33175" s="1" t="s">
        <v>68</v>
      </c>
    </row>
    <row r="33176" spans="1:15" x14ac:dyDescent="0.3">
      <c r="A33176" s="1" t="s">
        <v>85047</v>
      </c>
      <c r="B33176" s="1" t="s">
        <v>16</v>
      </c>
      <c r="C33176" s="1" t="s">
        <v>17</v>
      </c>
      <c r="D33176" s="1" t="s">
        <v>6887</v>
      </c>
      <c r="E33176" s="1" t="s">
        <v>85338</v>
      </c>
      <c r="F33176" s="1" t="s">
        <v>85339</v>
      </c>
      <c r="G33176" s="1" t="s">
        <v>85340</v>
      </c>
      <c r="H33176">
        <v>92.191000000000003</v>
      </c>
      <c r="I33176">
        <v>39.230499999999999</v>
      </c>
      <c r="J33176" s="1" t="s">
        <v>2673</v>
      </c>
      <c r="K33176" s="1" t="s">
        <v>20</v>
      </c>
      <c r="L33176" s="1" t="s">
        <v>20</v>
      </c>
      <c r="M33176" s="1" t="s">
        <v>20</v>
      </c>
      <c r="N33176" s="1" t="s">
        <v>675</v>
      </c>
      <c r="O33176" s="1" t="s">
        <v>295</v>
      </c>
    </row>
    <row r="33177" spans="1:15" x14ac:dyDescent="0.3">
      <c r="A33177" s="1" t="s">
        <v>85047</v>
      </c>
      <c r="B33177" s="1" t="s">
        <v>16</v>
      </c>
      <c r="C33177" s="1" t="s">
        <v>17</v>
      </c>
      <c r="D33177" s="1" t="s">
        <v>6887</v>
      </c>
      <c r="E33177" s="1" t="s">
        <v>85341</v>
      </c>
      <c r="F33177" s="1" t="s">
        <v>85342</v>
      </c>
      <c r="G33177" s="1" t="s">
        <v>85343</v>
      </c>
      <c r="H33177">
        <v>58.027000000000001</v>
      </c>
      <c r="I33177">
        <v>40.084800000000001</v>
      </c>
      <c r="J33177" s="1" t="s">
        <v>152</v>
      </c>
      <c r="K33177" s="1" t="s">
        <v>20</v>
      </c>
      <c r="L33177" s="1" t="s">
        <v>20</v>
      </c>
      <c r="M33177" s="1" t="s">
        <v>20</v>
      </c>
      <c r="N33177" s="1" t="s">
        <v>610</v>
      </c>
      <c r="O33177" s="1" t="s">
        <v>295</v>
      </c>
    </row>
    <row r="33178" spans="1:15" x14ac:dyDescent="0.3">
      <c r="A33178" s="1" t="s">
        <v>85047</v>
      </c>
      <c r="B33178" s="1" t="s">
        <v>16</v>
      </c>
      <c r="C33178" s="1" t="s">
        <v>17</v>
      </c>
      <c r="D33178" s="1" t="s">
        <v>6887</v>
      </c>
      <c r="E33178" s="1" t="s">
        <v>85344</v>
      </c>
      <c r="F33178" s="1" t="s">
        <v>85345</v>
      </c>
      <c r="G33178" s="1" t="s">
        <v>85346</v>
      </c>
      <c r="H33178">
        <v>30.643999999999998</v>
      </c>
      <c r="I33178">
        <v>39.838099999999997</v>
      </c>
      <c r="J33178" s="1" t="s">
        <v>158</v>
      </c>
      <c r="K33178" s="1" t="s">
        <v>20</v>
      </c>
      <c r="L33178" s="1" t="s">
        <v>20</v>
      </c>
      <c r="M33178" s="1" t="s">
        <v>20</v>
      </c>
      <c r="N33178" s="1" t="s">
        <v>368</v>
      </c>
      <c r="O33178" s="1" t="s">
        <v>88</v>
      </c>
    </row>
    <row r="33179" spans="1:15" x14ac:dyDescent="0.3">
      <c r="A33179" s="1" t="s">
        <v>85047</v>
      </c>
      <c r="B33179" s="1" t="s">
        <v>16</v>
      </c>
      <c r="C33179" s="1" t="s">
        <v>17</v>
      </c>
      <c r="D33179" s="1" t="s">
        <v>6887</v>
      </c>
      <c r="E33179" s="1" t="s">
        <v>85347</v>
      </c>
      <c r="F33179" s="1" t="s">
        <v>85348</v>
      </c>
      <c r="G33179" s="1" t="s">
        <v>85349</v>
      </c>
      <c r="H33179">
        <v>16.405000000000001</v>
      </c>
      <c r="I33179">
        <v>41.591000000000001</v>
      </c>
      <c r="J33179" s="1" t="s">
        <v>82</v>
      </c>
      <c r="K33179" s="1" t="s">
        <v>20</v>
      </c>
      <c r="L33179" s="1" t="s">
        <v>20</v>
      </c>
      <c r="M33179" s="1" t="s">
        <v>20</v>
      </c>
      <c r="N33179" s="1" t="s">
        <v>247</v>
      </c>
      <c r="O33179" s="1" t="s">
        <v>68</v>
      </c>
    </row>
    <row r="33180" spans="1:15" x14ac:dyDescent="0.3">
      <c r="A33180" s="1" t="s">
        <v>85047</v>
      </c>
      <c r="B33180" s="1" t="s">
        <v>16</v>
      </c>
      <c r="C33180" s="1" t="s">
        <v>17</v>
      </c>
      <c r="D33180" s="1" t="s">
        <v>6887</v>
      </c>
      <c r="E33180" s="1" t="s">
        <v>85350</v>
      </c>
      <c r="F33180" s="1" t="s">
        <v>85351</v>
      </c>
      <c r="G33180" s="1" t="s">
        <v>85352</v>
      </c>
      <c r="H33180">
        <v>10.218</v>
      </c>
      <c r="I33180">
        <v>38.7943</v>
      </c>
      <c r="J33180" s="1" t="s">
        <v>193</v>
      </c>
      <c r="K33180" s="1" t="s">
        <v>20</v>
      </c>
      <c r="L33180" s="1" t="s">
        <v>20</v>
      </c>
      <c r="M33180" s="1" t="s">
        <v>20</v>
      </c>
      <c r="N33180" s="1" t="s">
        <v>193</v>
      </c>
      <c r="O33180" s="1" t="s">
        <v>20</v>
      </c>
    </row>
    <row r="33181" spans="1:15" x14ac:dyDescent="0.3">
      <c r="A33181" s="1" t="s">
        <v>85047</v>
      </c>
      <c r="B33181" s="1" t="s">
        <v>16</v>
      </c>
      <c r="C33181" s="1" t="s">
        <v>17</v>
      </c>
      <c r="D33181" s="1" t="s">
        <v>6887</v>
      </c>
      <c r="E33181" s="1" t="s">
        <v>85353</v>
      </c>
      <c r="F33181" s="1" t="s">
        <v>85354</v>
      </c>
      <c r="G33181" s="1" t="s">
        <v>85355</v>
      </c>
      <c r="H33181">
        <v>6.3550000000000004</v>
      </c>
      <c r="I33181">
        <v>36.726999999999997</v>
      </c>
      <c r="J33181" s="1" t="s">
        <v>374</v>
      </c>
      <c r="K33181" s="1" t="s">
        <v>20</v>
      </c>
      <c r="L33181" s="1" t="s">
        <v>20</v>
      </c>
      <c r="M33181" s="1" t="s">
        <v>20</v>
      </c>
      <c r="N33181" s="1" t="s">
        <v>295</v>
      </c>
      <c r="O33181" s="1" t="s">
        <v>68</v>
      </c>
    </row>
    <row r="33182" spans="1:15" x14ac:dyDescent="0.3">
      <c r="A33182" s="1" t="s">
        <v>85047</v>
      </c>
      <c r="B33182" s="1" t="s">
        <v>16</v>
      </c>
      <c r="C33182" s="1" t="s">
        <v>17</v>
      </c>
      <c r="D33182" s="1" t="s">
        <v>6887</v>
      </c>
      <c r="E33182" s="1" t="s">
        <v>85356</v>
      </c>
      <c r="F33182" s="1" t="s">
        <v>85357</v>
      </c>
      <c r="G33182" s="1" t="s">
        <v>85358</v>
      </c>
      <c r="H33182">
        <v>3.5920000000000001</v>
      </c>
      <c r="I33182">
        <v>37.722700000000003</v>
      </c>
      <c r="J33182" s="1" t="s">
        <v>76</v>
      </c>
      <c r="K33182" s="1" t="s">
        <v>20</v>
      </c>
      <c r="L33182" s="1" t="s">
        <v>20</v>
      </c>
      <c r="M33182" s="1" t="s">
        <v>20</v>
      </c>
      <c r="N33182" s="1" t="s">
        <v>76</v>
      </c>
      <c r="O33182" s="1" t="s">
        <v>20</v>
      </c>
    </row>
    <row r="33183" spans="1:15" x14ac:dyDescent="0.3">
      <c r="A33183" s="1" t="s">
        <v>85047</v>
      </c>
      <c r="B33183" s="1" t="s">
        <v>16</v>
      </c>
      <c r="C33183" s="1" t="s">
        <v>17</v>
      </c>
      <c r="D33183" s="1" t="s">
        <v>6887</v>
      </c>
      <c r="E33183" s="1" t="s">
        <v>85359</v>
      </c>
      <c r="F33183" s="1" t="s">
        <v>85360</v>
      </c>
      <c r="G33183" s="1" t="s">
        <v>85361</v>
      </c>
      <c r="H33183">
        <v>32.869999999999997</v>
      </c>
      <c r="I33183">
        <v>39.2911</v>
      </c>
      <c r="J33183" s="1" t="s">
        <v>290</v>
      </c>
      <c r="K33183" s="1" t="s">
        <v>20</v>
      </c>
      <c r="L33183" s="1" t="s">
        <v>20</v>
      </c>
      <c r="M33183" s="1" t="s">
        <v>20</v>
      </c>
      <c r="N33183" s="1" t="s">
        <v>63</v>
      </c>
      <c r="O33183" s="1" t="s">
        <v>374</v>
      </c>
    </row>
    <row r="33184" spans="1:15" x14ac:dyDescent="0.3">
      <c r="A33184" s="1" t="s">
        <v>85047</v>
      </c>
      <c r="B33184" s="1" t="s">
        <v>16</v>
      </c>
      <c r="C33184" s="1" t="s">
        <v>17</v>
      </c>
      <c r="D33184" s="1" t="s">
        <v>6887</v>
      </c>
      <c r="E33184" s="1" t="s">
        <v>85362</v>
      </c>
      <c r="F33184" s="1" t="s">
        <v>85363</v>
      </c>
      <c r="G33184" s="1" t="s">
        <v>85364</v>
      </c>
      <c r="H33184">
        <v>48.564</v>
      </c>
      <c r="I33184">
        <v>39.0351</v>
      </c>
      <c r="J33184" s="1" t="s">
        <v>602</v>
      </c>
      <c r="K33184" s="1" t="s">
        <v>20</v>
      </c>
      <c r="L33184" s="1" t="s">
        <v>20</v>
      </c>
      <c r="M33184" s="1" t="s">
        <v>20</v>
      </c>
      <c r="N33184" s="1" t="s">
        <v>818</v>
      </c>
      <c r="O33184" s="1" t="s">
        <v>88</v>
      </c>
    </row>
    <row r="33185" spans="1:15" x14ac:dyDescent="0.3">
      <c r="A33185" s="1" t="s">
        <v>85047</v>
      </c>
      <c r="B33185" s="1" t="s">
        <v>16</v>
      </c>
      <c r="C33185" s="1" t="s">
        <v>17</v>
      </c>
      <c r="D33185" s="1" t="s">
        <v>6887</v>
      </c>
      <c r="E33185" s="1" t="s">
        <v>85365</v>
      </c>
      <c r="F33185" s="1" t="s">
        <v>85366</v>
      </c>
      <c r="G33185" s="1" t="s">
        <v>85367</v>
      </c>
      <c r="H33185">
        <v>19.629000000000001</v>
      </c>
      <c r="I33185">
        <v>40.465600000000002</v>
      </c>
      <c r="J33185" s="1" t="s">
        <v>381</v>
      </c>
      <c r="K33185" s="1" t="s">
        <v>20</v>
      </c>
      <c r="L33185" s="1" t="s">
        <v>20</v>
      </c>
      <c r="M33185" s="1" t="s">
        <v>20</v>
      </c>
      <c r="N33185" s="1" t="s">
        <v>57</v>
      </c>
      <c r="O33185" s="1" t="s">
        <v>266</v>
      </c>
    </row>
    <row r="33186" spans="1:15" x14ac:dyDescent="0.3">
      <c r="A33186" s="1" t="s">
        <v>85047</v>
      </c>
      <c r="B33186" s="1" t="s">
        <v>16</v>
      </c>
      <c r="C33186" s="1" t="s">
        <v>17</v>
      </c>
      <c r="D33186" s="1" t="s">
        <v>6887</v>
      </c>
      <c r="E33186" s="1" t="s">
        <v>300</v>
      </c>
      <c r="F33186" s="1" t="s">
        <v>85368</v>
      </c>
      <c r="G33186" s="1" t="s">
        <v>85369</v>
      </c>
      <c r="H33186">
        <v>40.759</v>
      </c>
      <c r="I33186">
        <v>39.787500000000001</v>
      </c>
      <c r="J33186" s="1" t="s">
        <v>357</v>
      </c>
      <c r="K33186" s="1" t="s">
        <v>20</v>
      </c>
      <c r="L33186" s="1" t="s">
        <v>20</v>
      </c>
      <c r="M33186" s="1" t="s">
        <v>20</v>
      </c>
      <c r="N33186" s="1" t="s">
        <v>730</v>
      </c>
      <c r="O33186" s="1" t="s">
        <v>374</v>
      </c>
    </row>
    <row r="33187" spans="1:15" x14ac:dyDescent="0.3">
      <c r="A33187" s="1" t="s">
        <v>85047</v>
      </c>
      <c r="B33187" s="1" t="s">
        <v>16</v>
      </c>
      <c r="C33187" s="1" t="s">
        <v>17</v>
      </c>
      <c r="D33187" s="1" t="s">
        <v>6887</v>
      </c>
      <c r="E33187" s="1" t="s">
        <v>303</v>
      </c>
      <c r="F33187" s="1" t="s">
        <v>85370</v>
      </c>
      <c r="G33187" s="1" t="s">
        <v>85371</v>
      </c>
      <c r="H33187">
        <v>30.472000000000001</v>
      </c>
      <c r="I33187">
        <v>41.808900000000001</v>
      </c>
      <c r="J33187" s="1" t="s">
        <v>57</v>
      </c>
      <c r="K33187" s="1" t="s">
        <v>20</v>
      </c>
      <c r="L33187" s="1" t="s">
        <v>20</v>
      </c>
      <c r="M33187" s="1" t="s">
        <v>20</v>
      </c>
      <c r="N33187" s="1" t="s">
        <v>159</v>
      </c>
      <c r="O33187" s="1" t="s">
        <v>88</v>
      </c>
    </row>
    <row r="33188" spans="1:15" x14ac:dyDescent="0.3">
      <c r="A33188" s="1" t="s">
        <v>85047</v>
      </c>
      <c r="B33188" s="1" t="s">
        <v>16</v>
      </c>
      <c r="C33188" s="1" t="s">
        <v>17</v>
      </c>
      <c r="D33188" s="1" t="s">
        <v>6887</v>
      </c>
      <c r="E33188" s="1" t="s">
        <v>85372</v>
      </c>
      <c r="F33188" s="1" t="s">
        <v>85373</v>
      </c>
      <c r="G33188" s="1" t="s">
        <v>85374</v>
      </c>
      <c r="H33188">
        <v>2.0659999999999998</v>
      </c>
      <c r="I33188">
        <v>37.754100000000001</v>
      </c>
      <c r="J33188" s="1" t="s">
        <v>68</v>
      </c>
      <c r="K33188" s="1" t="s">
        <v>20</v>
      </c>
      <c r="L33188" s="1" t="s">
        <v>20</v>
      </c>
      <c r="M33188" s="1" t="s">
        <v>20</v>
      </c>
      <c r="N33188" s="1" t="s">
        <v>68</v>
      </c>
      <c r="O33188" s="1" t="s">
        <v>20</v>
      </c>
    </row>
    <row r="33189" spans="1:15" x14ac:dyDescent="0.3">
      <c r="A33189" s="1" t="s">
        <v>85047</v>
      </c>
      <c r="B33189" s="1" t="s">
        <v>16</v>
      </c>
      <c r="C33189" s="1" t="s">
        <v>17</v>
      </c>
      <c r="D33189" s="1" t="s">
        <v>6887</v>
      </c>
      <c r="E33189" s="1" t="s">
        <v>85375</v>
      </c>
      <c r="F33189" s="1" t="s">
        <v>85376</v>
      </c>
      <c r="G33189" s="1" t="s">
        <v>85377</v>
      </c>
      <c r="H33189">
        <v>6.391</v>
      </c>
      <c r="I33189">
        <v>33.688000000000002</v>
      </c>
      <c r="J33189" s="1" t="s">
        <v>295</v>
      </c>
      <c r="K33189" s="1" t="s">
        <v>20</v>
      </c>
      <c r="L33189" s="1" t="s">
        <v>20</v>
      </c>
      <c r="M33189" s="1" t="s">
        <v>20</v>
      </c>
      <c r="N33189" s="1" t="s">
        <v>295</v>
      </c>
      <c r="O33189" s="1" t="s">
        <v>20</v>
      </c>
    </row>
    <row r="33190" spans="1:15" x14ac:dyDescent="0.3">
      <c r="A33190" s="1" t="s">
        <v>85047</v>
      </c>
      <c r="B33190" s="1" t="s">
        <v>16</v>
      </c>
      <c r="C33190" s="1" t="s">
        <v>17</v>
      </c>
      <c r="D33190" s="1" t="s">
        <v>6887</v>
      </c>
      <c r="E33190" s="1" t="s">
        <v>85378</v>
      </c>
      <c r="F33190" s="1" t="s">
        <v>85379</v>
      </c>
      <c r="G33190" s="1" t="s">
        <v>85380</v>
      </c>
      <c r="H33190">
        <v>11.202999999999999</v>
      </c>
      <c r="I33190">
        <v>36.963299999999997</v>
      </c>
      <c r="J33190" s="1" t="s">
        <v>70</v>
      </c>
      <c r="K33190" s="1" t="s">
        <v>20</v>
      </c>
      <c r="L33190" s="1" t="s">
        <v>20</v>
      </c>
      <c r="M33190" s="1" t="s">
        <v>20</v>
      </c>
      <c r="N33190" s="1" t="s">
        <v>622</v>
      </c>
      <c r="O33190" s="1" t="s">
        <v>97</v>
      </c>
    </row>
    <row r="33191" spans="1:15" x14ac:dyDescent="0.3">
      <c r="A33191" s="1" t="s">
        <v>85047</v>
      </c>
      <c r="B33191" s="1" t="s">
        <v>16</v>
      </c>
      <c r="C33191" s="1" t="s">
        <v>17</v>
      </c>
      <c r="D33191" s="1" t="s">
        <v>6887</v>
      </c>
      <c r="E33191" s="1" t="s">
        <v>85381</v>
      </c>
      <c r="F33191" s="1" t="s">
        <v>85382</v>
      </c>
      <c r="G33191" s="1" t="s">
        <v>85383</v>
      </c>
      <c r="H33191">
        <v>61.061</v>
      </c>
      <c r="I33191">
        <v>39.522799999999997</v>
      </c>
      <c r="J33191" s="1" t="s">
        <v>318</v>
      </c>
      <c r="K33191" s="1" t="s">
        <v>20</v>
      </c>
      <c r="L33191" s="1" t="s">
        <v>20</v>
      </c>
      <c r="M33191" s="1" t="s">
        <v>20</v>
      </c>
      <c r="N33191" s="1" t="s">
        <v>700</v>
      </c>
      <c r="O33191" s="1" t="s">
        <v>97</v>
      </c>
    </row>
    <row r="33192" spans="1:15" x14ac:dyDescent="0.3">
      <c r="A33192" s="1" t="s">
        <v>85047</v>
      </c>
      <c r="B33192" s="1" t="s">
        <v>16</v>
      </c>
      <c r="C33192" s="1" t="s">
        <v>17</v>
      </c>
      <c r="D33192" s="1" t="s">
        <v>6887</v>
      </c>
      <c r="E33192" s="1" t="s">
        <v>300</v>
      </c>
      <c r="F33192" s="1" t="s">
        <v>85384</v>
      </c>
      <c r="G33192" s="1" t="s">
        <v>85385</v>
      </c>
      <c r="H33192">
        <v>32.875</v>
      </c>
      <c r="I33192">
        <v>39.2973</v>
      </c>
      <c r="J33192" s="1" t="s">
        <v>172</v>
      </c>
      <c r="K33192" s="1" t="s">
        <v>20</v>
      </c>
      <c r="L33192" s="1" t="s">
        <v>20</v>
      </c>
      <c r="M33192" s="1" t="s">
        <v>20</v>
      </c>
      <c r="N33192" s="1" t="s">
        <v>1575</v>
      </c>
      <c r="O33192" s="1" t="s">
        <v>236</v>
      </c>
    </row>
    <row r="33193" spans="1:15" x14ac:dyDescent="0.3">
      <c r="A33193" s="1" t="s">
        <v>85047</v>
      </c>
      <c r="B33193" s="1" t="s">
        <v>16</v>
      </c>
      <c r="C33193" s="1" t="s">
        <v>17</v>
      </c>
      <c r="D33193" s="1" t="s">
        <v>6887</v>
      </c>
      <c r="E33193" s="1" t="s">
        <v>300</v>
      </c>
      <c r="F33193" s="1" t="s">
        <v>85386</v>
      </c>
      <c r="G33193" s="1" t="s">
        <v>85387</v>
      </c>
      <c r="H33193">
        <v>51.040999999999997</v>
      </c>
      <c r="I33193">
        <v>38.953000000000003</v>
      </c>
      <c r="J33193" s="1" t="s">
        <v>214</v>
      </c>
      <c r="K33193" s="1" t="s">
        <v>20</v>
      </c>
      <c r="L33193" s="1" t="s">
        <v>20</v>
      </c>
      <c r="M33193" s="1" t="s">
        <v>20</v>
      </c>
      <c r="N33193" s="1" t="s">
        <v>318</v>
      </c>
      <c r="O33193" s="1" t="s">
        <v>193</v>
      </c>
    </row>
    <row r="33194" spans="1:15" x14ac:dyDescent="0.3">
      <c r="A33194" s="1" t="s">
        <v>85047</v>
      </c>
      <c r="B33194" s="1" t="s">
        <v>16</v>
      </c>
      <c r="C33194" s="1" t="s">
        <v>17</v>
      </c>
      <c r="D33194" s="1" t="s">
        <v>6887</v>
      </c>
      <c r="E33194" s="1" t="s">
        <v>303</v>
      </c>
      <c r="F33194" s="1" t="s">
        <v>85388</v>
      </c>
      <c r="G33194" s="1" t="s">
        <v>85389</v>
      </c>
      <c r="H33194">
        <v>48.575000000000003</v>
      </c>
      <c r="I33194">
        <v>39.040700000000001</v>
      </c>
      <c r="J33194" s="1" t="s">
        <v>63</v>
      </c>
      <c r="K33194" s="1" t="s">
        <v>20</v>
      </c>
      <c r="L33194" s="1" t="s">
        <v>20</v>
      </c>
      <c r="M33194" s="1" t="s">
        <v>20</v>
      </c>
      <c r="N33194" s="1" t="s">
        <v>220</v>
      </c>
      <c r="O33194" s="1" t="s">
        <v>88</v>
      </c>
    </row>
    <row r="33195" spans="1:15" x14ac:dyDescent="0.3">
      <c r="A33195" s="1" t="s">
        <v>85047</v>
      </c>
      <c r="B33195" s="1" t="s">
        <v>16</v>
      </c>
      <c r="C33195" s="1" t="s">
        <v>17</v>
      </c>
      <c r="D33195" s="1" t="s">
        <v>6887</v>
      </c>
      <c r="E33195" s="1" t="s">
        <v>199</v>
      </c>
      <c r="F33195" s="1" t="s">
        <v>85390</v>
      </c>
      <c r="G33195" s="1" t="s">
        <v>85391</v>
      </c>
      <c r="H33195">
        <v>43.92</v>
      </c>
      <c r="I33195">
        <v>37.739100000000001</v>
      </c>
      <c r="J33195" s="1" t="s">
        <v>306</v>
      </c>
      <c r="K33195" s="1" t="s">
        <v>20</v>
      </c>
      <c r="L33195" s="1" t="s">
        <v>20</v>
      </c>
      <c r="M33195" s="1" t="s">
        <v>20</v>
      </c>
      <c r="N33195" s="1" t="s">
        <v>818</v>
      </c>
      <c r="O33195" s="1" t="s">
        <v>97</v>
      </c>
    </row>
    <row r="33196" spans="1:15" x14ac:dyDescent="0.3">
      <c r="A33196" s="1" t="s">
        <v>85047</v>
      </c>
      <c r="B33196" s="1" t="s">
        <v>16</v>
      </c>
      <c r="C33196" s="1" t="s">
        <v>17</v>
      </c>
      <c r="D33196" s="1" t="s">
        <v>6887</v>
      </c>
      <c r="E33196" s="1" t="s">
        <v>85392</v>
      </c>
      <c r="F33196" s="1" t="s">
        <v>85393</v>
      </c>
      <c r="G33196" s="1" t="s">
        <v>85394</v>
      </c>
      <c r="H33196">
        <v>56.832999999999998</v>
      </c>
      <c r="I33196">
        <v>39.019599999999997</v>
      </c>
      <c r="J33196" s="1" t="s">
        <v>863</v>
      </c>
      <c r="K33196" s="1" t="s">
        <v>20</v>
      </c>
      <c r="L33196" s="1" t="s">
        <v>20</v>
      </c>
      <c r="M33196" s="1" t="s">
        <v>20</v>
      </c>
      <c r="N33196" s="1" t="s">
        <v>934</v>
      </c>
      <c r="O33196" s="1" t="s">
        <v>155</v>
      </c>
    </row>
    <row r="33197" spans="1:15" x14ac:dyDescent="0.3">
      <c r="A33197" s="1" t="s">
        <v>85047</v>
      </c>
      <c r="B33197" s="1" t="s">
        <v>16</v>
      </c>
      <c r="C33197" s="1" t="s">
        <v>17</v>
      </c>
      <c r="D33197" s="1" t="s">
        <v>6887</v>
      </c>
      <c r="E33197" s="1" t="s">
        <v>85395</v>
      </c>
      <c r="F33197" s="1" t="s">
        <v>85396</v>
      </c>
      <c r="G33197" s="1" t="s">
        <v>85397</v>
      </c>
      <c r="H33197">
        <v>54.491999999999997</v>
      </c>
      <c r="I33197">
        <v>39.310400000000001</v>
      </c>
      <c r="J33197" s="1" t="s">
        <v>863</v>
      </c>
      <c r="K33197" s="1" t="s">
        <v>20</v>
      </c>
      <c r="L33197" s="1" t="s">
        <v>20</v>
      </c>
      <c r="M33197" s="1" t="s">
        <v>20</v>
      </c>
      <c r="N33197" s="1" t="s">
        <v>1837</v>
      </c>
      <c r="O33197" s="1" t="s">
        <v>193</v>
      </c>
    </row>
    <row r="33198" spans="1:15" x14ac:dyDescent="0.3">
      <c r="A33198" s="1" t="s">
        <v>85047</v>
      </c>
      <c r="B33198" s="1" t="s">
        <v>16</v>
      </c>
      <c r="C33198" s="1" t="s">
        <v>17</v>
      </c>
      <c r="D33198" s="1" t="s">
        <v>6887</v>
      </c>
      <c r="E33198" s="1" t="s">
        <v>85398</v>
      </c>
      <c r="F33198" s="1" t="s">
        <v>85399</v>
      </c>
      <c r="G33198" s="1" t="s">
        <v>85400</v>
      </c>
      <c r="H33198">
        <v>61.158999999999999</v>
      </c>
      <c r="I33198">
        <v>41.570300000000003</v>
      </c>
      <c r="J33198" s="1" t="s">
        <v>318</v>
      </c>
      <c r="K33198" s="1" t="s">
        <v>20</v>
      </c>
      <c r="L33198" s="1" t="s">
        <v>20</v>
      </c>
      <c r="M33198" s="1" t="s">
        <v>20</v>
      </c>
      <c r="N33198" s="1" t="s">
        <v>4477</v>
      </c>
      <c r="O33198" s="1" t="s">
        <v>176</v>
      </c>
    </row>
    <row r="33199" spans="1:15" x14ac:dyDescent="0.3">
      <c r="A33199" s="1" t="s">
        <v>85047</v>
      </c>
      <c r="B33199" s="1" t="s">
        <v>16</v>
      </c>
      <c r="C33199" s="1" t="s">
        <v>17</v>
      </c>
      <c r="D33199" s="1" t="s">
        <v>6887</v>
      </c>
      <c r="E33199" s="1" t="s">
        <v>85401</v>
      </c>
      <c r="F33199" s="1" t="s">
        <v>85402</v>
      </c>
      <c r="G33199" s="1" t="s">
        <v>85403</v>
      </c>
      <c r="H33199">
        <v>40.100999999999999</v>
      </c>
      <c r="I33199">
        <v>41.063800000000001</v>
      </c>
      <c r="J33199" s="1" t="s">
        <v>306</v>
      </c>
      <c r="K33199" s="1" t="s">
        <v>20</v>
      </c>
      <c r="L33199" s="1" t="s">
        <v>20</v>
      </c>
      <c r="M33199" s="1" t="s">
        <v>20</v>
      </c>
      <c r="N33199" s="1" t="s">
        <v>152</v>
      </c>
      <c r="O33199" s="1" t="s">
        <v>176</v>
      </c>
    </row>
    <row r="33200" spans="1:15" x14ac:dyDescent="0.3">
      <c r="A33200" s="1" t="s">
        <v>85047</v>
      </c>
      <c r="B33200" s="1" t="s">
        <v>16</v>
      </c>
      <c r="C33200" s="1" t="s">
        <v>17</v>
      </c>
      <c r="D33200" s="1" t="s">
        <v>6887</v>
      </c>
      <c r="E33200" s="1" t="s">
        <v>85404</v>
      </c>
      <c r="F33200" s="1" t="s">
        <v>85405</v>
      </c>
      <c r="G33200" s="1" t="s">
        <v>85406</v>
      </c>
      <c r="H33200">
        <v>38.954000000000001</v>
      </c>
      <c r="I33200">
        <v>37.775300000000001</v>
      </c>
      <c r="J33200" s="1" t="s">
        <v>866</v>
      </c>
      <c r="K33200" s="1" t="s">
        <v>20</v>
      </c>
      <c r="L33200" s="1" t="s">
        <v>20</v>
      </c>
      <c r="M33200" s="1" t="s">
        <v>20</v>
      </c>
      <c r="N33200" s="1" t="s">
        <v>1467</v>
      </c>
      <c r="O33200" s="1" t="s">
        <v>88</v>
      </c>
    </row>
    <row r="33201" spans="1:15" x14ac:dyDescent="0.3">
      <c r="A33201" s="1" t="s">
        <v>85047</v>
      </c>
      <c r="B33201" s="1" t="s">
        <v>16</v>
      </c>
      <c r="C33201" s="1" t="s">
        <v>17</v>
      </c>
      <c r="D33201" s="1" t="s">
        <v>6887</v>
      </c>
      <c r="E33201" s="1" t="s">
        <v>85407</v>
      </c>
      <c r="F33201" s="1" t="s">
        <v>85408</v>
      </c>
      <c r="G33201" s="1" t="s">
        <v>85409</v>
      </c>
      <c r="H33201">
        <v>66.438999999999993</v>
      </c>
      <c r="I33201">
        <v>42.213200000000001</v>
      </c>
      <c r="J33201" s="1" t="s">
        <v>610</v>
      </c>
      <c r="K33201" s="1" t="s">
        <v>20</v>
      </c>
      <c r="L33201" s="1" t="s">
        <v>20</v>
      </c>
      <c r="M33201" s="1" t="s">
        <v>20</v>
      </c>
      <c r="N33201" s="1" t="s">
        <v>1837</v>
      </c>
      <c r="O33201" s="1" t="s">
        <v>76</v>
      </c>
    </row>
    <row r="33202" spans="1:15" x14ac:dyDescent="0.3">
      <c r="A33202" s="1" t="s">
        <v>85047</v>
      </c>
      <c r="B33202" s="1" t="s">
        <v>16</v>
      </c>
      <c r="C33202" s="1" t="s">
        <v>17</v>
      </c>
      <c r="D33202" s="1" t="s">
        <v>6887</v>
      </c>
      <c r="E33202" s="1" t="s">
        <v>85410</v>
      </c>
      <c r="F33202" s="1" t="s">
        <v>85411</v>
      </c>
      <c r="G33202" s="1" t="s">
        <v>85412</v>
      </c>
      <c r="H33202">
        <v>52.109000000000002</v>
      </c>
      <c r="I33202">
        <v>39.524799999999999</v>
      </c>
      <c r="J33202" s="1" t="s">
        <v>1575</v>
      </c>
      <c r="K33202" s="1" t="s">
        <v>20</v>
      </c>
      <c r="L33202" s="1" t="s">
        <v>20</v>
      </c>
      <c r="M33202" s="1" t="s">
        <v>20</v>
      </c>
      <c r="N33202" s="1" t="s">
        <v>597</v>
      </c>
      <c r="O33202" s="1" t="s">
        <v>374</v>
      </c>
    </row>
    <row r="33203" spans="1:15" x14ac:dyDescent="0.3">
      <c r="A33203" s="1" t="s">
        <v>85047</v>
      </c>
      <c r="B33203" s="1" t="s">
        <v>16</v>
      </c>
      <c r="C33203" s="1" t="s">
        <v>17</v>
      </c>
      <c r="D33203" s="1" t="s">
        <v>6887</v>
      </c>
      <c r="E33203" s="1" t="s">
        <v>85413</v>
      </c>
      <c r="F33203" s="1" t="s">
        <v>85414</v>
      </c>
      <c r="G33203" s="1" t="s">
        <v>85415</v>
      </c>
      <c r="H33203">
        <v>41.817999999999998</v>
      </c>
      <c r="I33203">
        <v>40.363</v>
      </c>
      <c r="J33203" s="1" t="s">
        <v>602</v>
      </c>
      <c r="K33203" s="1" t="s">
        <v>20</v>
      </c>
      <c r="L33203" s="1" t="s">
        <v>20</v>
      </c>
      <c r="M33203" s="1" t="s">
        <v>20</v>
      </c>
      <c r="N33203" s="1" t="s">
        <v>63</v>
      </c>
      <c r="O33203" s="1" t="s">
        <v>68</v>
      </c>
    </row>
    <row r="33204" spans="1:15" x14ac:dyDescent="0.3">
      <c r="A33204" s="1" t="s">
        <v>85047</v>
      </c>
      <c r="B33204" s="1" t="s">
        <v>16</v>
      </c>
      <c r="C33204" s="1" t="s">
        <v>17</v>
      </c>
      <c r="D33204" s="1" t="s">
        <v>6887</v>
      </c>
      <c r="E33204" s="1" t="s">
        <v>85416</v>
      </c>
      <c r="F33204" s="1" t="s">
        <v>85417</v>
      </c>
      <c r="G33204" s="1" t="s">
        <v>85418</v>
      </c>
      <c r="H33204">
        <v>23.484000000000002</v>
      </c>
      <c r="I33204">
        <v>40.5595</v>
      </c>
      <c r="J33204" s="1" t="s">
        <v>163</v>
      </c>
      <c r="K33204" s="1" t="s">
        <v>20</v>
      </c>
      <c r="L33204" s="1" t="s">
        <v>20</v>
      </c>
      <c r="M33204" s="1" t="s">
        <v>20</v>
      </c>
      <c r="N33204" s="1" t="s">
        <v>51</v>
      </c>
      <c r="O33204" s="1" t="s">
        <v>266</v>
      </c>
    </row>
    <row r="33205" spans="1:15" x14ac:dyDescent="0.3">
      <c r="A33205" s="1" t="s">
        <v>85047</v>
      </c>
      <c r="B33205" s="1" t="s">
        <v>16</v>
      </c>
      <c r="C33205" s="1" t="s">
        <v>17</v>
      </c>
      <c r="D33205" s="1" t="s">
        <v>6887</v>
      </c>
      <c r="E33205" s="1" t="s">
        <v>85419</v>
      </c>
      <c r="F33205" s="1" t="s">
        <v>85420</v>
      </c>
      <c r="G33205" s="1" t="s">
        <v>85421</v>
      </c>
      <c r="H33205">
        <v>16.940000000000001</v>
      </c>
      <c r="I33205">
        <v>37.691899999999997</v>
      </c>
      <c r="J33205" s="1" t="s">
        <v>163</v>
      </c>
      <c r="K33205" s="1" t="s">
        <v>20</v>
      </c>
      <c r="L33205" s="1" t="s">
        <v>20</v>
      </c>
      <c r="M33205" s="1" t="s">
        <v>20</v>
      </c>
      <c r="N33205" s="1" t="s">
        <v>163</v>
      </c>
      <c r="O33205" s="1" t="s">
        <v>20</v>
      </c>
    </row>
    <row r="33206" spans="1:15" x14ac:dyDescent="0.3">
      <c r="A33206" s="1" t="s">
        <v>85047</v>
      </c>
      <c r="B33206" s="1" t="s">
        <v>16</v>
      </c>
      <c r="C33206" s="1" t="s">
        <v>17</v>
      </c>
      <c r="D33206" s="1" t="s">
        <v>6887</v>
      </c>
      <c r="E33206" s="1" t="s">
        <v>300</v>
      </c>
      <c r="F33206" s="1" t="s">
        <v>85422</v>
      </c>
      <c r="G33206" s="1" t="s">
        <v>85423</v>
      </c>
      <c r="H33206">
        <v>51.005000000000003</v>
      </c>
      <c r="I33206">
        <v>38.927599999999998</v>
      </c>
      <c r="J33206" s="1" t="s">
        <v>220</v>
      </c>
      <c r="K33206" s="1" t="s">
        <v>20</v>
      </c>
      <c r="L33206" s="1" t="s">
        <v>20</v>
      </c>
      <c r="M33206" s="1" t="s">
        <v>20</v>
      </c>
      <c r="N33206" s="1" t="s">
        <v>863</v>
      </c>
      <c r="O33206" s="1" t="s">
        <v>166</v>
      </c>
    </row>
    <row r="33207" spans="1:15" x14ac:dyDescent="0.3">
      <c r="A33207" s="1" t="s">
        <v>85047</v>
      </c>
      <c r="B33207" s="1" t="s">
        <v>16</v>
      </c>
      <c r="C33207" s="1" t="s">
        <v>17</v>
      </c>
      <c r="D33207" s="1" t="s">
        <v>6887</v>
      </c>
      <c r="E33207" s="1" t="s">
        <v>303</v>
      </c>
      <c r="F33207" s="1" t="s">
        <v>85424</v>
      </c>
      <c r="G33207" s="1" t="s">
        <v>85425</v>
      </c>
      <c r="H33207">
        <v>48.570999999999998</v>
      </c>
      <c r="I33207">
        <v>39.037700000000001</v>
      </c>
      <c r="J33207" s="1" t="s">
        <v>602</v>
      </c>
      <c r="K33207" s="1" t="s">
        <v>20</v>
      </c>
      <c r="L33207" s="1" t="s">
        <v>20</v>
      </c>
      <c r="M33207" s="1" t="s">
        <v>20</v>
      </c>
      <c r="N33207" s="1" t="s">
        <v>309</v>
      </c>
      <c r="O33207" s="1" t="s">
        <v>374</v>
      </c>
    </row>
    <row r="33208" spans="1:15" x14ac:dyDescent="0.3">
      <c r="A33208" s="1" t="s">
        <v>85047</v>
      </c>
      <c r="B33208" s="1" t="s">
        <v>16</v>
      </c>
      <c r="C33208" s="1" t="s">
        <v>17</v>
      </c>
      <c r="D33208" s="1" t="s">
        <v>6887</v>
      </c>
      <c r="E33208" s="1" t="s">
        <v>199</v>
      </c>
      <c r="F33208" s="1" t="s">
        <v>85426</v>
      </c>
      <c r="G33208" s="1" t="s">
        <v>85427</v>
      </c>
      <c r="H33208">
        <v>25.956</v>
      </c>
      <c r="I33208">
        <v>37.139800000000001</v>
      </c>
      <c r="J33208" s="1" t="s">
        <v>204</v>
      </c>
      <c r="K33208" s="1" t="s">
        <v>20</v>
      </c>
      <c r="L33208" s="1" t="s">
        <v>20</v>
      </c>
      <c r="M33208" s="1" t="s">
        <v>20</v>
      </c>
      <c r="N33208" s="1" t="s">
        <v>159</v>
      </c>
      <c r="O33208" s="1" t="s">
        <v>374</v>
      </c>
    </row>
    <row r="33209" spans="1:15" x14ac:dyDescent="0.3">
      <c r="A33209" s="1" t="s">
        <v>85047</v>
      </c>
      <c r="B33209" s="1" t="s">
        <v>16</v>
      </c>
      <c r="C33209" s="1" t="s">
        <v>17</v>
      </c>
      <c r="D33209" s="1" t="s">
        <v>6887</v>
      </c>
      <c r="E33209" s="1" t="s">
        <v>130</v>
      </c>
      <c r="F33209" s="1" t="s">
        <v>85428</v>
      </c>
      <c r="G33209" s="1" t="s">
        <v>85429</v>
      </c>
      <c r="H33209">
        <v>24.972999999999999</v>
      </c>
      <c r="I33209">
        <v>36.3553</v>
      </c>
      <c r="J33209" s="1" t="s">
        <v>326</v>
      </c>
      <c r="K33209" s="1" t="s">
        <v>20</v>
      </c>
      <c r="L33209" s="1" t="s">
        <v>20</v>
      </c>
      <c r="M33209" s="1" t="s">
        <v>20</v>
      </c>
      <c r="N33209" s="1" t="s">
        <v>326</v>
      </c>
      <c r="O33209" s="1" t="s">
        <v>20</v>
      </c>
    </row>
    <row r="33210" spans="1:15" x14ac:dyDescent="0.3">
      <c r="A33210" s="1" t="s">
        <v>85047</v>
      </c>
      <c r="B33210" s="1" t="s">
        <v>16</v>
      </c>
      <c r="C33210" s="1" t="s">
        <v>17</v>
      </c>
      <c r="D33210" s="1" t="s">
        <v>6887</v>
      </c>
      <c r="E33210" s="1" t="s">
        <v>139</v>
      </c>
      <c r="F33210" s="1" t="s">
        <v>85430</v>
      </c>
      <c r="G33210" s="1" t="s">
        <v>85431</v>
      </c>
      <c r="H33210">
        <v>21.962</v>
      </c>
      <c r="I33210">
        <v>37.751600000000003</v>
      </c>
      <c r="J33210" s="1" t="s">
        <v>381</v>
      </c>
      <c r="K33210" s="1" t="s">
        <v>20</v>
      </c>
      <c r="L33210" s="1" t="s">
        <v>20</v>
      </c>
      <c r="M33210" s="1" t="s">
        <v>20</v>
      </c>
      <c r="N33210" s="1" t="s">
        <v>204</v>
      </c>
      <c r="O33210" s="1" t="s">
        <v>68</v>
      </c>
    </row>
    <row r="33211" spans="1:15" x14ac:dyDescent="0.3">
      <c r="A33211" s="1" t="s">
        <v>85047</v>
      </c>
      <c r="B33211" s="1" t="s">
        <v>16</v>
      </c>
      <c r="C33211" s="1" t="s">
        <v>17</v>
      </c>
      <c r="D33211" s="1" t="s">
        <v>6887</v>
      </c>
      <c r="E33211" s="1" t="s">
        <v>300</v>
      </c>
      <c r="F33211" s="1" t="s">
        <v>85432</v>
      </c>
      <c r="G33211" s="1" t="s">
        <v>85433</v>
      </c>
      <c r="H33211">
        <v>41.517000000000003</v>
      </c>
      <c r="I33211">
        <v>39.470599999999997</v>
      </c>
      <c r="J33211" s="1" t="s">
        <v>171</v>
      </c>
      <c r="K33211" s="1" t="s">
        <v>20</v>
      </c>
      <c r="L33211" s="1" t="s">
        <v>20</v>
      </c>
      <c r="M33211" s="1" t="s">
        <v>20</v>
      </c>
      <c r="N33211" s="1" t="s">
        <v>291</v>
      </c>
      <c r="O33211" s="1" t="s">
        <v>295</v>
      </c>
    </row>
    <row r="33212" spans="1:15" x14ac:dyDescent="0.3">
      <c r="A33212" s="1" t="s">
        <v>85047</v>
      </c>
      <c r="B33212" s="1" t="s">
        <v>16</v>
      </c>
      <c r="C33212" s="1" t="s">
        <v>17</v>
      </c>
      <c r="D33212" s="1" t="s">
        <v>6887</v>
      </c>
      <c r="E33212" s="1" t="s">
        <v>303</v>
      </c>
      <c r="F33212" s="1" t="s">
        <v>85434</v>
      </c>
      <c r="G33212" s="1" t="s">
        <v>85435</v>
      </c>
      <c r="H33212">
        <v>32.97</v>
      </c>
      <c r="I33212">
        <v>39.902900000000002</v>
      </c>
      <c r="J33212" s="1" t="s">
        <v>357</v>
      </c>
      <c r="K33212" s="1" t="s">
        <v>20</v>
      </c>
      <c r="L33212" s="1" t="s">
        <v>20</v>
      </c>
      <c r="M33212" s="1" t="s">
        <v>20</v>
      </c>
      <c r="N33212" s="1" t="s">
        <v>602</v>
      </c>
      <c r="O33212" s="1" t="s">
        <v>295</v>
      </c>
    </row>
    <row r="33213" spans="1:15" x14ac:dyDescent="0.3">
      <c r="A33213" s="1" t="s">
        <v>85047</v>
      </c>
      <c r="B33213" s="1" t="s">
        <v>16</v>
      </c>
      <c r="C33213" s="1" t="s">
        <v>17</v>
      </c>
      <c r="D33213" s="1" t="s">
        <v>6887</v>
      </c>
      <c r="E33213" s="1" t="s">
        <v>199</v>
      </c>
      <c r="F33213" s="1" t="s">
        <v>85436</v>
      </c>
      <c r="G33213" s="1" t="s">
        <v>85437</v>
      </c>
      <c r="H33213">
        <v>16.201000000000001</v>
      </c>
      <c r="I33213">
        <v>39.084000000000003</v>
      </c>
      <c r="J33213" s="1" t="s">
        <v>163</v>
      </c>
      <c r="K33213" s="1" t="s">
        <v>20</v>
      </c>
      <c r="L33213" s="1" t="s">
        <v>20</v>
      </c>
      <c r="M33213" s="1" t="s">
        <v>20</v>
      </c>
      <c r="N33213" s="1" t="s">
        <v>163</v>
      </c>
      <c r="O33213" s="1" t="s">
        <v>20</v>
      </c>
    </row>
    <row r="33214" spans="1:15" x14ac:dyDescent="0.3">
      <c r="A33214" s="1" t="s">
        <v>85047</v>
      </c>
      <c r="B33214" s="1" t="s">
        <v>16</v>
      </c>
      <c r="C33214" s="1" t="s">
        <v>17</v>
      </c>
      <c r="D33214" s="1" t="s">
        <v>6887</v>
      </c>
      <c r="E33214" s="1" t="s">
        <v>85438</v>
      </c>
      <c r="F33214" s="1" t="s">
        <v>85439</v>
      </c>
      <c r="G33214" s="1" t="s">
        <v>85440</v>
      </c>
      <c r="H33214">
        <v>63.113999999999997</v>
      </c>
      <c r="I33214">
        <v>41.138300000000001</v>
      </c>
      <c r="J33214" s="1" t="s">
        <v>151</v>
      </c>
      <c r="K33214" s="1" t="s">
        <v>20</v>
      </c>
      <c r="L33214" s="1" t="s">
        <v>20</v>
      </c>
      <c r="M33214" s="1" t="s">
        <v>20</v>
      </c>
      <c r="N33214" s="1" t="s">
        <v>1467</v>
      </c>
      <c r="O33214" s="1" t="s">
        <v>236</v>
      </c>
    </row>
    <row r="33215" spans="1:15" x14ac:dyDescent="0.3">
      <c r="A33215" s="1" t="s">
        <v>85047</v>
      </c>
      <c r="B33215" s="1" t="s">
        <v>16</v>
      </c>
      <c r="C33215" s="1" t="s">
        <v>17</v>
      </c>
      <c r="D33215" s="1" t="s">
        <v>6887</v>
      </c>
      <c r="E33215" s="1" t="s">
        <v>85441</v>
      </c>
      <c r="F33215" s="1" t="s">
        <v>85442</v>
      </c>
      <c r="G33215" s="1" t="s">
        <v>85443</v>
      </c>
      <c r="H33215">
        <v>55.698999999999998</v>
      </c>
      <c r="I33215">
        <v>40.054600000000001</v>
      </c>
      <c r="J33215" s="1" t="s">
        <v>220</v>
      </c>
      <c r="K33215" s="1" t="s">
        <v>20</v>
      </c>
      <c r="L33215" s="1" t="s">
        <v>20</v>
      </c>
      <c r="M33215" s="1" t="s">
        <v>20</v>
      </c>
      <c r="N33215" s="1" t="s">
        <v>317</v>
      </c>
      <c r="O33215" s="1" t="s">
        <v>236</v>
      </c>
    </row>
    <row r="33216" spans="1:15" x14ac:dyDescent="0.3">
      <c r="A33216" s="1" t="s">
        <v>85047</v>
      </c>
      <c r="B33216" s="1" t="s">
        <v>16</v>
      </c>
      <c r="C33216" s="1" t="s">
        <v>17</v>
      </c>
      <c r="D33216" s="1" t="s">
        <v>6887</v>
      </c>
      <c r="E33216" s="1" t="s">
        <v>85444</v>
      </c>
      <c r="F33216" s="1" t="s">
        <v>85445</v>
      </c>
      <c r="G33216" s="1" t="s">
        <v>85446</v>
      </c>
      <c r="H33216">
        <v>45.064</v>
      </c>
      <c r="I33216">
        <v>40.775300000000001</v>
      </c>
      <c r="J33216" s="1" t="s">
        <v>729</v>
      </c>
      <c r="K33216" s="1" t="s">
        <v>20</v>
      </c>
      <c r="L33216" s="1" t="s">
        <v>20</v>
      </c>
      <c r="M33216" s="1" t="s">
        <v>20</v>
      </c>
      <c r="N33216" s="1" t="s">
        <v>597</v>
      </c>
      <c r="O33216" s="1" t="s">
        <v>176</v>
      </c>
    </row>
    <row r="33217" spans="1:15" x14ac:dyDescent="0.3">
      <c r="A33217" s="1" t="s">
        <v>85047</v>
      </c>
      <c r="B33217" s="1" t="s">
        <v>16</v>
      </c>
      <c r="C33217" s="1" t="s">
        <v>17</v>
      </c>
      <c r="D33217" s="1" t="s">
        <v>6887</v>
      </c>
      <c r="E33217" s="1" t="s">
        <v>85447</v>
      </c>
      <c r="F33217" s="1" t="s">
        <v>85448</v>
      </c>
      <c r="G33217" s="1" t="s">
        <v>85449</v>
      </c>
      <c r="H33217">
        <v>47.475999999999999</v>
      </c>
      <c r="I33217">
        <v>40.666899999999998</v>
      </c>
      <c r="J33217" s="1" t="s">
        <v>276</v>
      </c>
      <c r="K33217" s="1" t="s">
        <v>20</v>
      </c>
      <c r="L33217" s="1" t="s">
        <v>20</v>
      </c>
      <c r="M33217" s="1" t="s">
        <v>20</v>
      </c>
      <c r="N33217" s="1" t="s">
        <v>306</v>
      </c>
      <c r="O33217" s="1" t="s">
        <v>295</v>
      </c>
    </row>
    <row r="33218" spans="1:15" x14ac:dyDescent="0.3">
      <c r="A33218" s="1" t="s">
        <v>85047</v>
      </c>
      <c r="B33218" s="1" t="s">
        <v>16</v>
      </c>
      <c r="C33218" s="1" t="s">
        <v>17</v>
      </c>
      <c r="D33218" s="1" t="s">
        <v>6887</v>
      </c>
      <c r="E33218" s="1" t="s">
        <v>85450</v>
      </c>
      <c r="F33218" s="1" t="s">
        <v>85451</v>
      </c>
      <c r="G33218" s="1" t="s">
        <v>85452</v>
      </c>
      <c r="H33218">
        <v>23.492999999999999</v>
      </c>
      <c r="I33218">
        <v>39.573500000000003</v>
      </c>
      <c r="J33218" s="1" t="s">
        <v>204</v>
      </c>
      <c r="K33218" s="1" t="s">
        <v>20</v>
      </c>
      <c r="L33218" s="1" t="s">
        <v>20</v>
      </c>
      <c r="M33218" s="1" t="s">
        <v>20</v>
      </c>
      <c r="N33218" s="1" t="s">
        <v>255</v>
      </c>
      <c r="O33218" s="1" t="s">
        <v>88</v>
      </c>
    </row>
    <row r="33219" spans="1:15" x14ac:dyDescent="0.3">
      <c r="A33219" s="1" t="s">
        <v>85047</v>
      </c>
      <c r="B33219" s="1" t="s">
        <v>16</v>
      </c>
      <c r="C33219" s="1" t="s">
        <v>17</v>
      </c>
      <c r="D33219" s="1" t="s">
        <v>6887</v>
      </c>
      <c r="E33219" s="1" t="s">
        <v>85453</v>
      </c>
      <c r="F33219" s="1" t="s">
        <v>85454</v>
      </c>
      <c r="G33219" s="1" t="s">
        <v>85455</v>
      </c>
      <c r="H33219">
        <v>37.426000000000002</v>
      </c>
      <c r="I33219">
        <v>40.712299999999999</v>
      </c>
      <c r="J33219" s="1" t="s">
        <v>291</v>
      </c>
      <c r="K33219" s="1" t="s">
        <v>20</v>
      </c>
      <c r="L33219" s="1" t="s">
        <v>20</v>
      </c>
      <c r="M33219" s="1" t="s">
        <v>20</v>
      </c>
      <c r="N33219" s="1" t="s">
        <v>63</v>
      </c>
      <c r="O33219" s="1" t="s">
        <v>266</v>
      </c>
    </row>
    <row r="33220" spans="1:15" x14ac:dyDescent="0.3">
      <c r="A33220" s="1" t="s">
        <v>85047</v>
      </c>
      <c r="B33220" s="1" t="s">
        <v>16</v>
      </c>
      <c r="C33220" s="1" t="s">
        <v>17</v>
      </c>
      <c r="D33220" s="1" t="s">
        <v>6887</v>
      </c>
      <c r="E33220" s="1" t="s">
        <v>85456</v>
      </c>
      <c r="F33220" s="1" t="s">
        <v>85457</v>
      </c>
      <c r="G33220" s="1" t="s">
        <v>85458</v>
      </c>
      <c r="H33220">
        <v>30.526</v>
      </c>
      <c r="I33220">
        <v>45.810099999999998</v>
      </c>
      <c r="J33220" s="1" t="s">
        <v>171</v>
      </c>
      <c r="K33220" s="1" t="s">
        <v>20</v>
      </c>
      <c r="L33220" s="1" t="s">
        <v>20</v>
      </c>
      <c r="M33220" s="1" t="s">
        <v>20</v>
      </c>
      <c r="N33220" s="1" t="s">
        <v>368</v>
      </c>
      <c r="O33220" s="1" t="s">
        <v>266</v>
      </c>
    </row>
    <row r="33221" spans="1:15" x14ac:dyDescent="0.3">
      <c r="A33221" s="1" t="s">
        <v>85047</v>
      </c>
      <c r="B33221" s="1" t="s">
        <v>16</v>
      </c>
      <c r="C33221" s="1" t="s">
        <v>17</v>
      </c>
      <c r="D33221" s="1" t="s">
        <v>6887</v>
      </c>
      <c r="E33221" s="1" t="s">
        <v>85459</v>
      </c>
      <c r="F33221" s="1" t="s">
        <v>85460</v>
      </c>
      <c r="G33221" s="1" t="s">
        <v>85461</v>
      </c>
      <c r="H33221">
        <v>10.848000000000001</v>
      </c>
      <c r="I33221">
        <v>36.5321</v>
      </c>
      <c r="J33221" s="1" t="s">
        <v>104</v>
      </c>
      <c r="K33221" s="1" t="s">
        <v>20</v>
      </c>
      <c r="L33221" s="1" t="s">
        <v>20</v>
      </c>
      <c r="M33221" s="1" t="s">
        <v>20</v>
      </c>
      <c r="N33221" s="1" t="s">
        <v>70</v>
      </c>
      <c r="O33221" s="1" t="s">
        <v>68</v>
      </c>
    </row>
    <row r="33222" spans="1:15" x14ac:dyDescent="0.3">
      <c r="A33222" s="1" t="s">
        <v>85047</v>
      </c>
      <c r="B33222" s="1" t="s">
        <v>16</v>
      </c>
      <c r="C33222" s="1" t="s">
        <v>17</v>
      </c>
      <c r="D33222" s="1" t="s">
        <v>6887</v>
      </c>
      <c r="E33222" s="1" t="s">
        <v>85462</v>
      </c>
      <c r="F33222" s="1" t="s">
        <v>85463</v>
      </c>
      <c r="G33222" s="1" t="s">
        <v>85464</v>
      </c>
      <c r="H33222">
        <v>8.5109999999999992</v>
      </c>
      <c r="I33222">
        <v>34.167499999999997</v>
      </c>
      <c r="J33222" s="1" t="s">
        <v>193</v>
      </c>
      <c r="K33222" s="1" t="s">
        <v>20</v>
      </c>
      <c r="L33222" s="1" t="s">
        <v>20</v>
      </c>
      <c r="M33222" s="1" t="s">
        <v>20</v>
      </c>
      <c r="N33222" s="1" t="s">
        <v>193</v>
      </c>
      <c r="O33222" s="1" t="s">
        <v>20</v>
      </c>
    </row>
    <row r="33223" spans="1:15" x14ac:dyDescent="0.3">
      <c r="A33223" s="1" t="s">
        <v>85047</v>
      </c>
      <c r="B33223" s="1" t="s">
        <v>16</v>
      </c>
      <c r="C33223" s="1" t="s">
        <v>17</v>
      </c>
      <c r="D33223" s="1" t="s">
        <v>6887</v>
      </c>
      <c r="E33223" s="1" t="s">
        <v>85465</v>
      </c>
      <c r="F33223" s="1" t="s">
        <v>85466</v>
      </c>
      <c r="G33223" s="1" t="s">
        <v>85467</v>
      </c>
      <c r="H33223">
        <v>4.13</v>
      </c>
      <c r="I33223">
        <v>37.699800000000003</v>
      </c>
      <c r="J33223" s="1" t="s">
        <v>88</v>
      </c>
      <c r="K33223" s="1" t="s">
        <v>20</v>
      </c>
      <c r="L33223" s="1" t="s">
        <v>20</v>
      </c>
      <c r="M33223" s="1" t="s">
        <v>20</v>
      </c>
      <c r="N33223" s="1" t="s">
        <v>88</v>
      </c>
      <c r="O33223" s="1" t="s">
        <v>20</v>
      </c>
    </row>
    <row r="33224" spans="1:15" x14ac:dyDescent="0.3">
      <c r="A33224" s="1" t="s">
        <v>85047</v>
      </c>
      <c r="B33224" s="1" t="s">
        <v>16</v>
      </c>
      <c r="C33224" s="1" t="s">
        <v>17</v>
      </c>
      <c r="D33224" s="1" t="s">
        <v>6887</v>
      </c>
      <c r="E33224" s="1" t="s">
        <v>85468</v>
      </c>
      <c r="F33224" s="1" t="s">
        <v>85469</v>
      </c>
      <c r="G33224" s="1" t="s">
        <v>85470</v>
      </c>
      <c r="H33224">
        <v>5.6360000000000001</v>
      </c>
      <c r="I33224">
        <v>36.337800000000001</v>
      </c>
      <c r="J33224" s="1" t="s">
        <v>295</v>
      </c>
      <c r="K33224" s="1" t="s">
        <v>20</v>
      </c>
      <c r="L33224" s="1" t="s">
        <v>20</v>
      </c>
      <c r="M33224" s="1" t="s">
        <v>20</v>
      </c>
      <c r="N33224" s="1" t="s">
        <v>272</v>
      </c>
      <c r="O33224" s="1" t="s">
        <v>68</v>
      </c>
    </row>
    <row r="33225" spans="1:15" x14ac:dyDescent="0.3">
      <c r="A33225" s="1" t="s">
        <v>85047</v>
      </c>
      <c r="B33225" s="1" t="s">
        <v>16</v>
      </c>
      <c r="C33225" s="1" t="s">
        <v>17</v>
      </c>
      <c r="D33225" s="1" t="s">
        <v>6887</v>
      </c>
      <c r="E33225" s="1" t="s">
        <v>85471</v>
      </c>
      <c r="F33225" s="1" t="s">
        <v>85472</v>
      </c>
      <c r="G33225" s="1" t="s">
        <v>85473</v>
      </c>
      <c r="H33225">
        <v>3.35</v>
      </c>
      <c r="I33225">
        <v>38.358199999999997</v>
      </c>
      <c r="J33225" s="1" t="s">
        <v>266</v>
      </c>
      <c r="K33225" s="1" t="s">
        <v>20</v>
      </c>
      <c r="L33225" s="1" t="s">
        <v>20</v>
      </c>
      <c r="M33225" s="1" t="s">
        <v>20</v>
      </c>
      <c r="N33225" s="1" t="s">
        <v>266</v>
      </c>
      <c r="O33225" s="1" t="s">
        <v>20</v>
      </c>
    </row>
    <row r="33226" spans="1:15" x14ac:dyDescent="0.3">
      <c r="A33226" s="1" t="s">
        <v>85047</v>
      </c>
      <c r="B33226" s="1" t="s">
        <v>16</v>
      </c>
      <c r="C33226" s="1" t="s">
        <v>17</v>
      </c>
      <c r="D33226" s="1" t="s">
        <v>6887</v>
      </c>
      <c r="E33226" s="1" t="s">
        <v>85474</v>
      </c>
      <c r="F33226" s="1" t="s">
        <v>85475</v>
      </c>
      <c r="G33226" s="1" t="s">
        <v>85476</v>
      </c>
      <c r="H33226">
        <v>2.9420000000000002</v>
      </c>
      <c r="I33226">
        <v>35.792000000000002</v>
      </c>
      <c r="J33226" s="1" t="s">
        <v>266</v>
      </c>
      <c r="K33226" s="1" t="s">
        <v>20</v>
      </c>
      <c r="L33226" s="1" t="s">
        <v>20</v>
      </c>
      <c r="M33226" s="1" t="s">
        <v>20</v>
      </c>
      <c r="N33226" s="1" t="s">
        <v>266</v>
      </c>
      <c r="O33226" s="1" t="s">
        <v>20</v>
      </c>
    </row>
    <row r="33227" spans="1:15" x14ac:dyDescent="0.3">
      <c r="A33227" s="1" t="s">
        <v>85047</v>
      </c>
      <c r="B33227" s="1" t="s">
        <v>16</v>
      </c>
      <c r="C33227" s="1" t="s">
        <v>17</v>
      </c>
      <c r="D33227" s="1" t="s">
        <v>6887</v>
      </c>
      <c r="E33227" s="1" t="s">
        <v>85477</v>
      </c>
      <c r="F33227" s="1" t="s">
        <v>85478</v>
      </c>
      <c r="G33227" s="1" t="s">
        <v>85479</v>
      </c>
      <c r="H33227">
        <v>2.2730000000000001</v>
      </c>
      <c r="I33227">
        <v>36.647599999999997</v>
      </c>
      <c r="J33227" s="1" t="s">
        <v>266</v>
      </c>
      <c r="K33227" s="1" t="s">
        <v>20</v>
      </c>
      <c r="L33227" s="1" t="s">
        <v>20</v>
      </c>
      <c r="M33227" s="1" t="s">
        <v>20</v>
      </c>
      <c r="N33227" s="1" t="s">
        <v>266</v>
      </c>
      <c r="O33227" s="1" t="s">
        <v>20</v>
      </c>
    </row>
    <row r="33228" spans="1:15" x14ac:dyDescent="0.3">
      <c r="A33228" s="1" t="s">
        <v>85047</v>
      </c>
      <c r="B33228" s="1" t="s">
        <v>16</v>
      </c>
      <c r="C33228" s="1" t="s">
        <v>17</v>
      </c>
      <c r="D33228" s="1" t="s">
        <v>6887</v>
      </c>
      <c r="E33228" s="1" t="s">
        <v>300</v>
      </c>
      <c r="F33228" s="1" t="s">
        <v>85480</v>
      </c>
      <c r="G33228" s="1" t="s">
        <v>85481</v>
      </c>
      <c r="H33228">
        <v>65.825999999999993</v>
      </c>
      <c r="I33228">
        <v>38.636699999999998</v>
      </c>
      <c r="J33228" s="1" t="s">
        <v>265</v>
      </c>
      <c r="K33228" s="1" t="s">
        <v>20</v>
      </c>
      <c r="L33228" s="1" t="s">
        <v>20</v>
      </c>
      <c r="M33228" s="1" t="s">
        <v>20</v>
      </c>
      <c r="N33228" s="1" t="s">
        <v>776</v>
      </c>
      <c r="O33228" s="1" t="s">
        <v>88</v>
      </c>
    </row>
    <row r="33229" spans="1:15" x14ac:dyDescent="0.3">
      <c r="A33229" s="1" t="s">
        <v>85047</v>
      </c>
      <c r="B33229" s="1" t="s">
        <v>16</v>
      </c>
      <c r="C33229" s="1" t="s">
        <v>17</v>
      </c>
      <c r="D33229" s="1" t="s">
        <v>6887</v>
      </c>
      <c r="E33229" s="1" t="s">
        <v>303</v>
      </c>
      <c r="F33229" s="1" t="s">
        <v>85482</v>
      </c>
      <c r="G33229" s="1" t="s">
        <v>85483</v>
      </c>
      <c r="H33229">
        <v>74.727000000000004</v>
      </c>
      <c r="I33229">
        <v>38.674100000000003</v>
      </c>
      <c r="J33229" s="1" t="s">
        <v>2673</v>
      </c>
      <c r="K33229" s="1" t="s">
        <v>20</v>
      </c>
      <c r="L33229" s="1" t="s">
        <v>20</v>
      </c>
      <c r="M33229" s="1" t="s">
        <v>20</v>
      </c>
      <c r="N33229" s="1" t="s">
        <v>981</v>
      </c>
      <c r="O33229" s="1" t="s">
        <v>88</v>
      </c>
    </row>
    <row r="33230" spans="1:15" x14ac:dyDescent="0.3">
      <c r="A33230" s="1" t="s">
        <v>85047</v>
      </c>
      <c r="B33230" s="1" t="s">
        <v>16</v>
      </c>
      <c r="C33230" s="1" t="s">
        <v>17</v>
      </c>
      <c r="D33230" s="1" t="s">
        <v>6887</v>
      </c>
      <c r="E33230" s="1" t="s">
        <v>199</v>
      </c>
      <c r="F33230" s="1" t="s">
        <v>85484</v>
      </c>
      <c r="G33230" s="1" t="s">
        <v>85485</v>
      </c>
      <c r="H33230">
        <v>55.963000000000001</v>
      </c>
      <c r="I33230">
        <v>37.674900000000001</v>
      </c>
      <c r="J33230" s="1" t="s">
        <v>151</v>
      </c>
      <c r="K33230" s="1" t="s">
        <v>20</v>
      </c>
      <c r="L33230" s="1" t="s">
        <v>20</v>
      </c>
      <c r="M33230" s="1" t="s">
        <v>20</v>
      </c>
      <c r="N33230" s="1" t="s">
        <v>318</v>
      </c>
      <c r="O33230" s="1" t="s">
        <v>88</v>
      </c>
    </row>
    <row r="33231" spans="1:15" x14ac:dyDescent="0.3">
      <c r="A33231" s="1" t="s">
        <v>85047</v>
      </c>
      <c r="B33231" s="1" t="s">
        <v>16</v>
      </c>
      <c r="C33231" s="1" t="s">
        <v>17</v>
      </c>
      <c r="D33231" s="1" t="s">
        <v>6887</v>
      </c>
      <c r="E33231" s="1" t="s">
        <v>130</v>
      </c>
      <c r="F33231" s="1" t="s">
        <v>85486</v>
      </c>
      <c r="G33231" s="1" t="s">
        <v>85487</v>
      </c>
      <c r="H33231">
        <v>22.35</v>
      </c>
      <c r="I33231">
        <v>38.742699999999999</v>
      </c>
      <c r="J33231" s="1" t="s">
        <v>108</v>
      </c>
      <c r="K33231" s="1" t="s">
        <v>20</v>
      </c>
      <c r="L33231" s="1" t="s">
        <v>20</v>
      </c>
      <c r="M33231" s="1" t="s">
        <v>20</v>
      </c>
      <c r="N33231" s="1" t="s">
        <v>108</v>
      </c>
      <c r="O33231" s="1" t="s">
        <v>20</v>
      </c>
    </row>
    <row r="33232" spans="1:15" x14ac:dyDescent="0.3">
      <c r="A33232" s="1" t="s">
        <v>85047</v>
      </c>
      <c r="B33232" s="1" t="s">
        <v>16</v>
      </c>
      <c r="C33232" s="1" t="s">
        <v>17</v>
      </c>
      <c r="D33232" s="1" t="s">
        <v>6887</v>
      </c>
      <c r="E33232" s="1" t="s">
        <v>28696</v>
      </c>
      <c r="F33232" s="1" t="s">
        <v>85488</v>
      </c>
      <c r="G33232" s="1" t="s">
        <v>85489</v>
      </c>
      <c r="H33232">
        <v>53.517000000000003</v>
      </c>
      <c r="I33232">
        <v>38.783900000000003</v>
      </c>
      <c r="J33232" s="1" t="s">
        <v>704</v>
      </c>
      <c r="K33232" s="1" t="s">
        <v>20</v>
      </c>
      <c r="L33232" s="1" t="s">
        <v>20</v>
      </c>
      <c r="M33232" s="1" t="s">
        <v>20</v>
      </c>
      <c r="N33232" s="1" t="s">
        <v>1467</v>
      </c>
      <c r="O33232" s="1" t="s">
        <v>272</v>
      </c>
    </row>
    <row r="33233" spans="1:15" x14ac:dyDescent="0.3">
      <c r="A33233" s="1" t="s">
        <v>85047</v>
      </c>
      <c r="B33233" s="1" t="s">
        <v>16</v>
      </c>
      <c r="C33233" s="1" t="s">
        <v>17</v>
      </c>
      <c r="D33233" s="1" t="s">
        <v>6887</v>
      </c>
      <c r="E33233" s="1" t="s">
        <v>28698</v>
      </c>
      <c r="F33233" s="1" t="s">
        <v>85490</v>
      </c>
      <c r="G33233" s="1" t="s">
        <v>85491</v>
      </c>
      <c r="H33233">
        <v>34.427</v>
      </c>
      <c r="I33233">
        <v>41.659199999999998</v>
      </c>
      <c r="J33233" s="1" t="s">
        <v>730</v>
      </c>
      <c r="K33233" s="1" t="s">
        <v>20</v>
      </c>
      <c r="L33233" s="1" t="s">
        <v>20</v>
      </c>
      <c r="M33233" s="1" t="s">
        <v>20</v>
      </c>
      <c r="N33233" s="1" t="s">
        <v>63</v>
      </c>
      <c r="O33233" s="1" t="s">
        <v>97</v>
      </c>
    </row>
    <row r="33234" spans="1:15" x14ac:dyDescent="0.3">
      <c r="A33234" s="1" t="s">
        <v>85047</v>
      </c>
      <c r="B33234" s="1" t="s">
        <v>16</v>
      </c>
      <c r="C33234" s="1" t="s">
        <v>17</v>
      </c>
      <c r="D33234" s="1" t="s">
        <v>6887</v>
      </c>
      <c r="E33234" s="1" t="s">
        <v>28700</v>
      </c>
      <c r="F33234" s="1" t="s">
        <v>85492</v>
      </c>
      <c r="G33234" s="1" t="s">
        <v>85493</v>
      </c>
      <c r="H33234">
        <v>14.538</v>
      </c>
      <c r="I33234">
        <v>35.307499999999997</v>
      </c>
      <c r="J33234" s="1" t="s">
        <v>167</v>
      </c>
      <c r="K33234" s="1" t="s">
        <v>20</v>
      </c>
      <c r="L33234" s="1" t="s">
        <v>20</v>
      </c>
      <c r="M33234" s="1" t="s">
        <v>20</v>
      </c>
      <c r="N33234" s="1" t="s">
        <v>167</v>
      </c>
      <c r="O33234" s="1" t="s">
        <v>20</v>
      </c>
    </row>
    <row r="33235" spans="1:15" x14ac:dyDescent="0.3">
      <c r="A33235" s="1" t="s">
        <v>85047</v>
      </c>
      <c r="B33235" s="1" t="s">
        <v>16</v>
      </c>
      <c r="C33235" s="1" t="s">
        <v>17</v>
      </c>
      <c r="D33235" s="1" t="s">
        <v>6887</v>
      </c>
      <c r="E33235" s="1" t="s">
        <v>28702</v>
      </c>
      <c r="F33235" s="1" t="s">
        <v>85494</v>
      </c>
      <c r="G33235" s="1" t="s">
        <v>85495</v>
      </c>
      <c r="H33235">
        <v>10.59</v>
      </c>
      <c r="I33235">
        <v>36.128399999999999</v>
      </c>
      <c r="J33235" s="1" t="s">
        <v>155</v>
      </c>
      <c r="K33235" s="1" t="s">
        <v>20</v>
      </c>
      <c r="L33235" s="1" t="s">
        <v>20</v>
      </c>
      <c r="M33235" s="1" t="s">
        <v>20</v>
      </c>
      <c r="N33235" s="1" t="s">
        <v>108</v>
      </c>
      <c r="O33235" s="1" t="s">
        <v>97</v>
      </c>
    </row>
    <row r="33236" spans="1:15" x14ac:dyDescent="0.3">
      <c r="A33236" s="1" t="s">
        <v>85047</v>
      </c>
      <c r="B33236" s="1" t="s">
        <v>16</v>
      </c>
      <c r="C33236" s="1" t="s">
        <v>17</v>
      </c>
      <c r="D33236" s="1" t="s">
        <v>6887</v>
      </c>
      <c r="E33236" s="1" t="s">
        <v>85496</v>
      </c>
      <c r="F33236" s="1" t="s">
        <v>85497</v>
      </c>
      <c r="G33236" s="1" t="s">
        <v>85498</v>
      </c>
      <c r="H33236">
        <v>22.66</v>
      </c>
      <c r="I33236">
        <v>35.741399999999999</v>
      </c>
      <c r="J33236" s="1" t="s">
        <v>57</v>
      </c>
      <c r="K33236" s="1" t="s">
        <v>20</v>
      </c>
      <c r="L33236" s="1" t="s">
        <v>20</v>
      </c>
      <c r="M33236" s="1" t="s">
        <v>20</v>
      </c>
      <c r="N33236" s="1" t="s">
        <v>326</v>
      </c>
      <c r="O33236" s="1" t="s">
        <v>68</v>
      </c>
    </row>
    <row r="33237" spans="1:15" x14ac:dyDescent="0.3">
      <c r="A33237" s="1" t="s">
        <v>85047</v>
      </c>
      <c r="B33237" s="1" t="s">
        <v>16</v>
      </c>
      <c r="C33237" s="1" t="s">
        <v>17</v>
      </c>
      <c r="D33237" s="1" t="s">
        <v>6887</v>
      </c>
      <c r="E33237" s="1" t="s">
        <v>85499</v>
      </c>
      <c r="F33237" s="1" t="s">
        <v>85500</v>
      </c>
      <c r="G33237" s="1" t="s">
        <v>85501</v>
      </c>
      <c r="H33237">
        <v>23.742000000000001</v>
      </c>
      <c r="I33237">
        <v>39.840800000000002</v>
      </c>
      <c r="J33237" s="1" t="s">
        <v>82</v>
      </c>
      <c r="K33237" s="1" t="s">
        <v>20</v>
      </c>
      <c r="L33237" s="1" t="s">
        <v>20</v>
      </c>
      <c r="M33237" s="1" t="s">
        <v>20</v>
      </c>
      <c r="N33237" s="1" t="s">
        <v>204</v>
      </c>
      <c r="O33237" s="1" t="s">
        <v>88</v>
      </c>
    </row>
    <row r="33238" spans="1:15" x14ac:dyDescent="0.3">
      <c r="A33238" s="1" t="s">
        <v>85047</v>
      </c>
      <c r="B33238" s="1" t="s">
        <v>16</v>
      </c>
      <c r="C33238" s="1" t="s">
        <v>17</v>
      </c>
      <c r="D33238" s="1" t="s">
        <v>6887</v>
      </c>
      <c r="E33238" s="1" t="s">
        <v>85502</v>
      </c>
      <c r="F33238" s="1" t="s">
        <v>85503</v>
      </c>
      <c r="G33238" s="1" t="s">
        <v>85504</v>
      </c>
      <c r="H33238">
        <v>35.424999999999997</v>
      </c>
      <c r="I33238">
        <v>37.6768</v>
      </c>
      <c r="J33238" s="1" t="s">
        <v>290</v>
      </c>
      <c r="K33238" s="1" t="s">
        <v>20</v>
      </c>
      <c r="L33238" s="1" t="s">
        <v>20</v>
      </c>
      <c r="M33238" s="1" t="s">
        <v>20</v>
      </c>
      <c r="N33238" s="1" t="s">
        <v>730</v>
      </c>
      <c r="O33238" s="1" t="s">
        <v>88</v>
      </c>
    </row>
    <row r="33239" spans="1:15" x14ac:dyDescent="0.3">
      <c r="A33239" s="1" t="s">
        <v>85047</v>
      </c>
      <c r="B33239" s="1" t="s">
        <v>16</v>
      </c>
      <c r="C33239" s="1" t="s">
        <v>17</v>
      </c>
      <c r="D33239" s="1" t="s">
        <v>6887</v>
      </c>
      <c r="E33239" s="1" t="s">
        <v>85505</v>
      </c>
      <c r="F33239" s="1" t="s">
        <v>85506</v>
      </c>
      <c r="G33239" s="1" t="s">
        <v>85507</v>
      </c>
      <c r="H33239">
        <v>65.739000000000004</v>
      </c>
      <c r="I33239">
        <v>40.574100000000001</v>
      </c>
      <c r="J33239" s="1" t="s">
        <v>151</v>
      </c>
      <c r="K33239" s="1" t="s">
        <v>20</v>
      </c>
      <c r="L33239" s="1" t="s">
        <v>20</v>
      </c>
      <c r="M33239" s="1" t="s">
        <v>20</v>
      </c>
      <c r="N33239" s="1" t="s">
        <v>776</v>
      </c>
      <c r="O33239" s="1" t="s">
        <v>167</v>
      </c>
    </row>
    <row r="33240" spans="1:15" x14ac:dyDescent="0.3">
      <c r="A33240" s="1" t="s">
        <v>85047</v>
      </c>
      <c r="B33240" s="1" t="s">
        <v>16</v>
      </c>
      <c r="C33240" s="1" t="s">
        <v>17</v>
      </c>
      <c r="D33240" s="1" t="s">
        <v>6887</v>
      </c>
      <c r="E33240" s="1" t="s">
        <v>300</v>
      </c>
      <c r="F33240" s="1" t="s">
        <v>85508</v>
      </c>
      <c r="G33240" s="1" t="s">
        <v>85509</v>
      </c>
      <c r="H33240">
        <v>12.458</v>
      </c>
      <c r="I33240">
        <v>39.404400000000003</v>
      </c>
      <c r="J33240" s="1" t="s">
        <v>166</v>
      </c>
      <c r="K33240" s="1" t="s">
        <v>20</v>
      </c>
      <c r="L33240" s="1" t="s">
        <v>20</v>
      </c>
      <c r="M33240" s="1" t="s">
        <v>20</v>
      </c>
      <c r="N33240" s="1" t="s">
        <v>166</v>
      </c>
      <c r="O33240" s="1" t="s">
        <v>20</v>
      </c>
    </row>
    <row r="33241" spans="1:15" x14ac:dyDescent="0.3">
      <c r="A33241" s="1" t="s">
        <v>85047</v>
      </c>
      <c r="B33241" s="1" t="s">
        <v>16</v>
      </c>
      <c r="C33241" s="1" t="s">
        <v>17</v>
      </c>
      <c r="D33241" s="1" t="s">
        <v>6887</v>
      </c>
      <c r="E33241" s="1" t="s">
        <v>303</v>
      </c>
      <c r="F33241" s="1" t="s">
        <v>85510</v>
      </c>
      <c r="G33241" s="1" t="s">
        <v>85511</v>
      </c>
      <c r="H33241">
        <v>2.968</v>
      </c>
      <c r="I33241">
        <v>38.241199999999999</v>
      </c>
      <c r="J33241" s="1" t="s">
        <v>88</v>
      </c>
      <c r="K33241" s="1" t="s">
        <v>20</v>
      </c>
      <c r="L33241" s="1" t="s">
        <v>20</v>
      </c>
      <c r="M33241" s="1" t="s">
        <v>20</v>
      </c>
      <c r="N33241" s="1" t="s">
        <v>88</v>
      </c>
      <c r="O33241" s="1" t="s">
        <v>20</v>
      </c>
    </row>
    <row r="33242" spans="1:15" x14ac:dyDescent="0.3">
      <c r="A33242" s="1" t="s">
        <v>85047</v>
      </c>
      <c r="B33242" s="1" t="s">
        <v>16</v>
      </c>
      <c r="C33242" s="1" t="s">
        <v>17</v>
      </c>
      <c r="D33242" s="1" t="s">
        <v>6887</v>
      </c>
      <c r="E33242" s="1" t="s">
        <v>199</v>
      </c>
      <c r="F33242" s="1" t="s">
        <v>85512</v>
      </c>
      <c r="G33242" s="1" t="s">
        <v>85513</v>
      </c>
      <c r="H33242">
        <v>2.411</v>
      </c>
      <c r="I33242">
        <v>38.656199999999998</v>
      </c>
      <c r="J33242" s="1" t="s">
        <v>97</v>
      </c>
      <c r="K33242" s="1" t="s">
        <v>20</v>
      </c>
      <c r="L33242" s="1" t="s">
        <v>20</v>
      </c>
      <c r="M33242" s="1" t="s">
        <v>20</v>
      </c>
      <c r="N33242" s="1" t="s">
        <v>97</v>
      </c>
      <c r="O33242" s="1" t="s">
        <v>20</v>
      </c>
    </row>
    <row r="33243" spans="1:15" x14ac:dyDescent="0.3">
      <c r="A33243" s="1" t="s">
        <v>85047</v>
      </c>
      <c r="B33243" s="1" t="s">
        <v>16</v>
      </c>
      <c r="C33243" s="1" t="s">
        <v>17</v>
      </c>
      <c r="D33243" s="1" t="s">
        <v>6887</v>
      </c>
      <c r="E33243" s="1" t="s">
        <v>130</v>
      </c>
      <c r="F33243" s="1" t="s">
        <v>85514</v>
      </c>
      <c r="G33243" s="1" t="s">
        <v>85515</v>
      </c>
      <c r="H33243">
        <v>11.898999999999999</v>
      </c>
      <c r="I33243">
        <v>37.650199999999998</v>
      </c>
      <c r="J33243" s="1" t="s">
        <v>167</v>
      </c>
      <c r="K33243" s="1" t="s">
        <v>20</v>
      </c>
      <c r="L33243" s="1" t="s">
        <v>20</v>
      </c>
      <c r="M33243" s="1" t="s">
        <v>20</v>
      </c>
      <c r="N33243" s="1" t="s">
        <v>70</v>
      </c>
      <c r="O33243" s="1" t="s">
        <v>97</v>
      </c>
    </row>
    <row r="33244" spans="1:15" x14ac:dyDescent="0.3">
      <c r="A33244" s="1" t="s">
        <v>85047</v>
      </c>
      <c r="B33244" s="1" t="s">
        <v>16</v>
      </c>
      <c r="C33244" s="1" t="s">
        <v>17</v>
      </c>
      <c r="D33244" s="1" t="s">
        <v>6887</v>
      </c>
      <c r="E33244" s="1" t="s">
        <v>85516</v>
      </c>
      <c r="F33244" s="1" t="s">
        <v>85517</v>
      </c>
      <c r="G33244" s="1" t="s">
        <v>85518</v>
      </c>
      <c r="H33244">
        <v>56.420999999999999</v>
      </c>
      <c r="I33244">
        <v>41.470399999999998</v>
      </c>
      <c r="J33244" s="1" t="s">
        <v>306</v>
      </c>
      <c r="K33244" s="1" t="s">
        <v>20</v>
      </c>
      <c r="L33244" s="1" t="s">
        <v>20</v>
      </c>
      <c r="M33244" s="1" t="s">
        <v>20</v>
      </c>
      <c r="N33244" s="1" t="s">
        <v>881</v>
      </c>
      <c r="O33244" s="1" t="s">
        <v>167</v>
      </c>
    </row>
    <row r="33245" spans="1:15" x14ac:dyDescent="0.3">
      <c r="A33245" s="1" t="s">
        <v>85047</v>
      </c>
      <c r="B33245" s="1" t="s">
        <v>16</v>
      </c>
      <c r="C33245" s="1" t="s">
        <v>17</v>
      </c>
      <c r="D33245" s="1" t="s">
        <v>6887</v>
      </c>
      <c r="E33245" s="1" t="s">
        <v>85519</v>
      </c>
      <c r="F33245" s="1" t="s">
        <v>85520</v>
      </c>
      <c r="G33245" s="1" t="s">
        <v>85521</v>
      </c>
      <c r="H33245">
        <v>54.005000000000003</v>
      </c>
      <c r="I33245">
        <v>39.4056</v>
      </c>
      <c r="J33245" s="1" t="s">
        <v>309</v>
      </c>
      <c r="K33245" s="1" t="s">
        <v>20</v>
      </c>
      <c r="L33245" s="1" t="s">
        <v>20</v>
      </c>
      <c r="M33245" s="1" t="s">
        <v>20</v>
      </c>
      <c r="N33245" s="1" t="s">
        <v>700</v>
      </c>
      <c r="O33245" s="1" t="s">
        <v>167</v>
      </c>
    </row>
    <row r="33246" spans="1:15" x14ac:dyDescent="0.3">
      <c r="A33246" s="1" t="s">
        <v>85047</v>
      </c>
      <c r="B33246" s="1" t="s">
        <v>16</v>
      </c>
      <c r="C33246" s="1" t="s">
        <v>17</v>
      </c>
      <c r="D33246" s="1" t="s">
        <v>6887</v>
      </c>
      <c r="E33246" s="1" t="s">
        <v>85522</v>
      </c>
      <c r="F33246" s="1" t="s">
        <v>85523</v>
      </c>
      <c r="G33246" s="1" t="s">
        <v>85524</v>
      </c>
      <c r="H33246">
        <v>45.216000000000001</v>
      </c>
      <c r="I33246">
        <v>41.494199999999999</v>
      </c>
      <c r="J33246" s="1" t="s">
        <v>357</v>
      </c>
      <c r="K33246" s="1" t="s">
        <v>20</v>
      </c>
      <c r="L33246" s="1" t="s">
        <v>20</v>
      </c>
      <c r="M33246" s="1" t="s">
        <v>20</v>
      </c>
      <c r="N33246" s="1" t="s">
        <v>306</v>
      </c>
      <c r="O33246" s="1" t="s">
        <v>166</v>
      </c>
    </row>
    <row r="33247" spans="1:15" x14ac:dyDescent="0.3">
      <c r="A33247" s="1" t="s">
        <v>85047</v>
      </c>
      <c r="B33247" s="1" t="s">
        <v>16</v>
      </c>
      <c r="C33247" s="1" t="s">
        <v>17</v>
      </c>
      <c r="D33247" s="1" t="s">
        <v>6887</v>
      </c>
      <c r="E33247" s="1" t="s">
        <v>85525</v>
      </c>
      <c r="F33247" s="1" t="s">
        <v>85526</v>
      </c>
      <c r="G33247" s="1" t="s">
        <v>85527</v>
      </c>
      <c r="H33247">
        <v>23.009</v>
      </c>
      <c r="I33247">
        <v>39.202100000000002</v>
      </c>
      <c r="J33247" s="1" t="s">
        <v>381</v>
      </c>
      <c r="K33247" s="1" t="s">
        <v>20</v>
      </c>
      <c r="L33247" s="1" t="s">
        <v>20</v>
      </c>
      <c r="M33247" s="1" t="s">
        <v>20</v>
      </c>
      <c r="N33247" s="1" t="s">
        <v>326</v>
      </c>
      <c r="O33247" s="1" t="s">
        <v>76</v>
      </c>
    </row>
    <row r="33248" spans="1:15" x14ac:dyDescent="0.3">
      <c r="A33248" s="1" t="s">
        <v>85047</v>
      </c>
      <c r="B33248" s="1" t="s">
        <v>16</v>
      </c>
      <c r="C33248" s="1" t="s">
        <v>17</v>
      </c>
      <c r="D33248" s="1" t="s">
        <v>6887</v>
      </c>
      <c r="E33248" s="1" t="s">
        <v>85528</v>
      </c>
      <c r="F33248" s="1" t="s">
        <v>85529</v>
      </c>
      <c r="G33248" s="1" t="s">
        <v>85530</v>
      </c>
      <c r="H33248">
        <v>78.745999999999995</v>
      </c>
      <c r="I33248">
        <v>40.8249</v>
      </c>
      <c r="J33248" s="1" t="s">
        <v>4477</v>
      </c>
      <c r="K33248" s="1" t="s">
        <v>20</v>
      </c>
      <c r="L33248" s="1" t="s">
        <v>20</v>
      </c>
      <c r="M33248" s="1" t="s">
        <v>20</v>
      </c>
      <c r="N33248" s="1" t="s">
        <v>251</v>
      </c>
      <c r="O33248" s="1" t="s">
        <v>104</v>
      </c>
    </row>
    <row r="33249" spans="1:15" x14ac:dyDescent="0.3">
      <c r="A33249" s="1" t="s">
        <v>85047</v>
      </c>
      <c r="B33249" s="1" t="s">
        <v>16</v>
      </c>
      <c r="C33249" s="1" t="s">
        <v>17</v>
      </c>
      <c r="D33249" s="1" t="s">
        <v>6887</v>
      </c>
      <c r="E33249" s="1" t="s">
        <v>85531</v>
      </c>
      <c r="F33249" s="1" t="s">
        <v>85532</v>
      </c>
      <c r="G33249" s="1" t="s">
        <v>85533</v>
      </c>
      <c r="H33249">
        <v>78.745999999999995</v>
      </c>
      <c r="I33249">
        <v>40.8249</v>
      </c>
      <c r="J33249" s="1" t="s">
        <v>934</v>
      </c>
      <c r="K33249" s="1" t="s">
        <v>20</v>
      </c>
      <c r="L33249" s="1" t="s">
        <v>20</v>
      </c>
      <c r="M33249" s="1" t="s">
        <v>20</v>
      </c>
      <c r="N33249" s="1" t="s">
        <v>245</v>
      </c>
      <c r="O33249" s="1" t="s">
        <v>176</v>
      </c>
    </row>
    <row r="33250" spans="1:15" x14ac:dyDescent="0.3">
      <c r="A33250" s="1" t="s">
        <v>85047</v>
      </c>
      <c r="B33250" s="1" t="s">
        <v>16</v>
      </c>
      <c r="C33250" s="1" t="s">
        <v>17</v>
      </c>
      <c r="D33250" s="1" t="s">
        <v>6887</v>
      </c>
      <c r="E33250" s="1" t="s">
        <v>85534</v>
      </c>
      <c r="F33250" s="1" t="s">
        <v>85535</v>
      </c>
      <c r="G33250" s="1" t="s">
        <v>85536</v>
      </c>
      <c r="H33250">
        <v>56.418999999999997</v>
      </c>
      <c r="I33250">
        <v>41.468299999999999</v>
      </c>
      <c r="J33250" s="1" t="s">
        <v>818</v>
      </c>
      <c r="K33250" s="1" t="s">
        <v>20</v>
      </c>
      <c r="L33250" s="1" t="s">
        <v>20</v>
      </c>
      <c r="M33250" s="1" t="s">
        <v>20</v>
      </c>
      <c r="N33250" s="1" t="s">
        <v>863</v>
      </c>
      <c r="O33250" s="1" t="s">
        <v>176</v>
      </c>
    </row>
    <row r="33251" spans="1:15" x14ac:dyDescent="0.3">
      <c r="A33251" s="1" t="s">
        <v>85047</v>
      </c>
      <c r="B33251" s="1" t="s">
        <v>16</v>
      </c>
      <c r="C33251" s="1" t="s">
        <v>17</v>
      </c>
      <c r="D33251" s="1" t="s">
        <v>6887</v>
      </c>
      <c r="E33251" s="1" t="s">
        <v>85537</v>
      </c>
      <c r="F33251" s="1" t="s">
        <v>85538</v>
      </c>
      <c r="G33251" s="1" t="s">
        <v>85539</v>
      </c>
      <c r="H33251">
        <v>54.006</v>
      </c>
      <c r="I33251">
        <v>39.406700000000001</v>
      </c>
      <c r="J33251" s="1" t="s">
        <v>214</v>
      </c>
      <c r="K33251" s="1" t="s">
        <v>20</v>
      </c>
      <c r="L33251" s="1" t="s">
        <v>20</v>
      </c>
      <c r="M33251" s="1" t="s">
        <v>20</v>
      </c>
      <c r="N33251" s="1" t="s">
        <v>700</v>
      </c>
      <c r="O33251" s="1" t="s">
        <v>176</v>
      </c>
    </row>
    <row r="33252" spans="1:15" x14ac:dyDescent="0.3">
      <c r="A33252" s="1" t="s">
        <v>85047</v>
      </c>
      <c r="B33252" s="1" t="s">
        <v>16</v>
      </c>
      <c r="C33252" s="1" t="s">
        <v>17</v>
      </c>
      <c r="D33252" s="1" t="s">
        <v>6887</v>
      </c>
      <c r="E33252" s="1" t="s">
        <v>85540</v>
      </c>
      <c r="F33252" s="1" t="s">
        <v>85541</v>
      </c>
      <c r="G33252" s="1" t="s">
        <v>85542</v>
      </c>
      <c r="H33252">
        <v>45.216000000000001</v>
      </c>
      <c r="I33252">
        <v>41.494199999999999</v>
      </c>
      <c r="J33252" s="1" t="s">
        <v>159</v>
      </c>
      <c r="K33252" s="1" t="s">
        <v>20</v>
      </c>
      <c r="L33252" s="1" t="s">
        <v>20</v>
      </c>
      <c r="M33252" s="1" t="s">
        <v>20</v>
      </c>
      <c r="N33252" s="1" t="s">
        <v>277</v>
      </c>
      <c r="O33252" s="1" t="s">
        <v>167</v>
      </c>
    </row>
    <row r="33253" spans="1:15" x14ac:dyDescent="0.3">
      <c r="A33253" s="1" t="s">
        <v>85047</v>
      </c>
      <c r="B33253" s="1" t="s">
        <v>16</v>
      </c>
      <c r="C33253" s="1" t="s">
        <v>17</v>
      </c>
      <c r="D33253" s="1" t="s">
        <v>6887</v>
      </c>
      <c r="E33253" s="1" t="s">
        <v>85543</v>
      </c>
      <c r="F33253" s="1" t="s">
        <v>85544</v>
      </c>
      <c r="G33253" s="1" t="s">
        <v>85545</v>
      </c>
      <c r="H33253">
        <v>24.779</v>
      </c>
      <c r="I33253">
        <v>40.570599999999999</v>
      </c>
      <c r="J33253" s="1" t="s">
        <v>163</v>
      </c>
      <c r="K33253" s="1" t="s">
        <v>20</v>
      </c>
      <c r="L33253" s="1" t="s">
        <v>20</v>
      </c>
      <c r="M33253" s="1" t="s">
        <v>20</v>
      </c>
      <c r="N33253" s="1" t="s">
        <v>158</v>
      </c>
      <c r="O33253" s="1" t="s">
        <v>236</v>
      </c>
    </row>
    <row r="33254" spans="1:15" x14ac:dyDescent="0.3">
      <c r="A33254" s="1" t="s">
        <v>85047</v>
      </c>
      <c r="B33254" s="1" t="s">
        <v>16</v>
      </c>
      <c r="C33254" s="1" t="s">
        <v>17</v>
      </c>
      <c r="D33254" s="1" t="s">
        <v>6887</v>
      </c>
      <c r="E33254" s="1" t="s">
        <v>85546</v>
      </c>
      <c r="F33254" s="1" t="s">
        <v>85547</v>
      </c>
      <c r="G33254" s="1" t="s">
        <v>85548</v>
      </c>
      <c r="H33254">
        <v>23.009</v>
      </c>
      <c r="I33254">
        <v>39.202100000000002</v>
      </c>
      <c r="J33254" s="1" t="s">
        <v>381</v>
      </c>
      <c r="K33254" s="1" t="s">
        <v>20</v>
      </c>
      <c r="L33254" s="1" t="s">
        <v>20</v>
      </c>
      <c r="M33254" s="1" t="s">
        <v>20</v>
      </c>
      <c r="N33254" s="1" t="s">
        <v>326</v>
      </c>
      <c r="O33254" s="1" t="s">
        <v>76</v>
      </c>
    </row>
    <row r="33255" spans="1:15" x14ac:dyDescent="0.3">
      <c r="A33255" s="1" t="s">
        <v>85047</v>
      </c>
      <c r="B33255" s="1" t="s">
        <v>16</v>
      </c>
      <c r="C33255" s="1" t="s">
        <v>17</v>
      </c>
      <c r="D33255" s="1" t="s">
        <v>6887</v>
      </c>
      <c r="E33255" s="1" t="s">
        <v>85549</v>
      </c>
      <c r="F33255" s="1" t="s">
        <v>85550</v>
      </c>
      <c r="G33255" s="1" t="s">
        <v>85551</v>
      </c>
      <c r="H33255">
        <v>47.991999999999997</v>
      </c>
      <c r="I33255">
        <v>42.019500000000001</v>
      </c>
      <c r="J33255" s="1" t="s">
        <v>276</v>
      </c>
      <c r="K33255" s="1" t="s">
        <v>20</v>
      </c>
      <c r="L33255" s="1" t="s">
        <v>20</v>
      </c>
      <c r="M33255" s="1" t="s">
        <v>20</v>
      </c>
      <c r="N33255" s="1" t="s">
        <v>306</v>
      </c>
      <c r="O33255" s="1" t="s">
        <v>295</v>
      </c>
    </row>
    <row r="33256" spans="1:15" x14ac:dyDescent="0.3">
      <c r="A33256" s="1" t="s">
        <v>85047</v>
      </c>
      <c r="B33256" s="1" t="s">
        <v>16</v>
      </c>
      <c r="C33256" s="1" t="s">
        <v>17</v>
      </c>
      <c r="D33256" s="1" t="s">
        <v>6887</v>
      </c>
      <c r="E33256" s="1" t="s">
        <v>85552</v>
      </c>
      <c r="F33256" s="1" t="s">
        <v>85553</v>
      </c>
      <c r="G33256" s="1" t="s">
        <v>85554</v>
      </c>
      <c r="H33256">
        <v>36.152999999999999</v>
      </c>
      <c r="I33256">
        <v>43.119500000000002</v>
      </c>
      <c r="J33256" s="1" t="s">
        <v>357</v>
      </c>
      <c r="K33256" s="1" t="s">
        <v>20</v>
      </c>
      <c r="L33256" s="1" t="s">
        <v>20</v>
      </c>
      <c r="M33256" s="1" t="s">
        <v>20</v>
      </c>
      <c r="N33256" s="1" t="s">
        <v>602</v>
      </c>
      <c r="O33256" s="1" t="s">
        <v>295</v>
      </c>
    </row>
    <row r="33257" spans="1:15" x14ac:dyDescent="0.3">
      <c r="A33257" s="1" t="s">
        <v>85047</v>
      </c>
      <c r="B33257" s="1" t="s">
        <v>16</v>
      </c>
      <c r="C33257" s="1" t="s">
        <v>17</v>
      </c>
      <c r="D33257" s="1" t="s">
        <v>6887</v>
      </c>
      <c r="E33257" s="1" t="s">
        <v>85555</v>
      </c>
      <c r="F33257" s="1" t="s">
        <v>85556</v>
      </c>
      <c r="G33257" s="1" t="s">
        <v>85557</v>
      </c>
      <c r="H33257">
        <v>35.533000000000001</v>
      </c>
      <c r="I33257">
        <v>39.453499999999998</v>
      </c>
      <c r="J33257" s="1" t="s">
        <v>729</v>
      </c>
      <c r="K33257" s="1" t="s">
        <v>20</v>
      </c>
      <c r="L33257" s="1" t="s">
        <v>20</v>
      </c>
      <c r="M33257" s="1" t="s">
        <v>20</v>
      </c>
      <c r="N33257" s="1" t="s">
        <v>1575</v>
      </c>
      <c r="O33257" s="1" t="s">
        <v>88</v>
      </c>
    </row>
    <row r="33258" spans="1:15" x14ac:dyDescent="0.3">
      <c r="A33258" s="1" t="s">
        <v>85047</v>
      </c>
      <c r="B33258" s="1" t="s">
        <v>16</v>
      </c>
      <c r="C33258" s="1" t="s">
        <v>17</v>
      </c>
      <c r="D33258" s="1" t="s">
        <v>6887</v>
      </c>
      <c r="E33258" s="1" t="s">
        <v>85558</v>
      </c>
      <c r="F33258" s="1" t="s">
        <v>85559</v>
      </c>
      <c r="G33258" s="1" t="s">
        <v>85560</v>
      </c>
      <c r="H33258">
        <v>32.877000000000002</v>
      </c>
      <c r="I33258">
        <v>39.319299999999998</v>
      </c>
      <c r="J33258" s="1" t="s">
        <v>172</v>
      </c>
      <c r="K33258" s="1" t="s">
        <v>20</v>
      </c>
      <c r="L33258" s="1" t="s">
        <v>20</v>
      </c>
      <c r="M33258" s="1" t="s">
        <v>20</v>
      </c>
      <c r="N33258" s="1" t="s">
        <v>602</v>
      </c>
      <c r="O33258" s="1" t="s">
        <v>76</v>
      </c>
    </row>
    <row r="33259" spans="1:15" x14ac:dyDescent="0.3">
      <c r="A33259" s="1" t="s">
        <v>85047</v>
      </c>
      <c r="B33259" s="1" t="s">
        <v>16</v>
      </c>
      <c r="C33259" s="1" t="s">
        <v>17</v>
      </c>
      <c r="D33259" s="1" t="s">
        <v>6887</v>
      </c>
      <c r="E33259" s="1" t="s">
        <v>85561</v>
      </c>
      <c r="F33259" s="1" t="s">
        <v>85562</v>
      </c>
      <c r="G33259" s="1" t="s">
        <v>85563</v>
      </c>
      <c r="H33259">
        <v>20.231000000000002</v>
      </c>
      <c r="I33259">
        <v>41.723100000000002</v>
      </c>
      <c r="J33259" s="1" t="s">
        <v>155</v>
      </c>
      <c r="K33259" s="1" t="s">
        <v>20</v>
      </c>
      <c r="L33259" s="1" t="s">
        <v>20</v>
      </c>
      <c r="M33259" s="1" t="s">
        <v>20</v>
      </c>
      <c r="N33259" s="1" t="s">
        <v>381</v>
      </c>
      <c r="O33259" s="1" t="s">
        <v>374</v>
      </c>
    </row>
    <row r="33260" spans="1:15" x14ac:dyDescent="0.3">
      <c r="A33260" s="1" t="s">
        <v>85047</v>
      </c>
      <c r="B33260" s="1" t="s">
        <v>16</v>
      </c>
      <c r="C33260" s="1" t="s">
        <v>17</v>
      </c>
      <c r="D33260" s="1" t="s">
        <v>6887</v>
      </c>
      <c r="E33260" s="1" t="s">
        <v>85564</v>
      </c>
      <c r="F33260" s="1" t="s">
        <v>85565</v>
      </c>
      <c r="G33260" s="1" t="s">
        <v>85566</v>
      </c>
      <c r="H33260">
        <v>8.7919999999999998</v>
      </c>
      <c r="I33260">
        <v>36.555999999999997</v>
      </c>
      <c r="J33260" s="1" t="s">
        <v>176</v>
      </c>
      <c r="K33260" s="1" t="s">
        <v>20</v>
      </c>
      <c r="L33260" s="1" t="s">
        <v>20</v>
      </c>
      <c r="M33260" s="1" t="s">
        <v>20</v>
      </c>
      <c r="N33260" s="1" t="s">
        <v>167</v>
      </c>
      <c r="O33260" s="1" t="s">
        <v>68</v>
      </c>
    </row>
    <row r="33261" spans="1:15" x14ac:dyDescent="0.3">
      <c r="A33261" s="1" t="s">
        <v>85047</v>
      </c>
      <c r="B33261" s="1" t="s">
        <v>16</v>
      </c>
      <c r="C33261" s="1" t="s">
        <v>17</v>
      </c>
      <c r="D33261" s="1" t="s">
        <v>6887</v>
      </c>
      <c r="E33261" s="1" t="s">
        <v>85567</v>
      </c>
      <c r="F33261" s="1" t="s">
        <v>85568</v>
      </c>
      <c r="G33261" s="1" t="s">
        <v>85569</v>
      </c>
      <c r="H33261">
        <v>8.6859999999999999</v>
      </c>
      <c r="I33261">
        <v>35.931399999999996</v>
      </c>
      <c r="J33261" s="1" t="s">
        <v>295</v>
      </c>
      <c r="K33261" s="1" t="s">
        <v>20</v>
      </c>
      <c r="L33261" s="1" t="s">
        <v>20</v>
      </c>
      <c r="M33261" s="1" t="s">
        <v>20</v>
      </c>
      <c r="N33261" s="1" t="s">
        <v>272</v>
      </c>
      <c r="O33261" s="1" t="s">
        <v>68</v>
      </c>
    </row>
    <row r="33262" spans="1:15" x14ac:dyDescent="0.3">
      <c r="A33262" s="1" t="s">
        <v>85047</v>
      </c>
      <c r="B33262" s="1" t="s">
        <v>16</v>
      </c>
      <c r="C33262" s="1" t="s">
        <v>17</v>
      </c>
      <c r="D33262" s="1" t="s">
        <v>6887</v>
      </c>
      <c r="E33262" s="1" t="s">
        <v>300</v>
      </c>
      <c r="F33262" s="1" t="s">
        <v>85570</v>
      </c>
      <c r="G33262" s="1" t="s">
        <v>85571</v>
      </c>
      <c r="H33262">
        <v>86.361000000000004</v>
      </c>
      <c r="I33262">
        <v>40.539099999999998</v>
      </c>
      <c r="J33262" s="1" t="s">
        <v>1727</v>
      </c>
      <c r="K33262" s="1" t="s">
        <v>20</v>
      </c>
      <c r="L33262" s="1" t="s">
        <v>20</v>
      </c>
      <c r="M33262" s="1" t="s">
        <v>20</v>
      </c>
      <c r="N33262" s="1" t="s">
        <v>981</v>
      </c>
      <c r="O33262" s="1" t="s">
        <v>166</v>
      </c>
    </row>
    <row r="33263" spans="1:15" x14ac:dyDescent="0.3">
      <c r="A33263" s="1" t="s">
        <v>85047</v>
      </c>
      <c r="B33263" s="1" t="s">
        <v>16</v>
      </c>
      <c r="C33263" s="1" t="s">
        <v>17</v>
      </c>
      <c r="D33263" s="1" t="s">
        <v>6887</v>
      </c>
      <c r="E33263" s="1" t="s">
        <v>303</v>
      </c>
      <c r="F33263" s="1" t="s">
        <v>85572</v>
      </c>
      <c r="G33263" s="1" t="s">
        <v>85573</v>
      </c>
      <c r="H33263">
        <v>66.224999999999994</v>
      </c>
      <c r="I33263">
        <v>40.527000000000001</v>
      </c>
      <c r="J33263" s="1" t="s">
        <v>1467</v>
      </c>
      <c r="K33263" s="1" t="s">
        <v>20</v>
      </c>
      <c r="L33263" s="1" t="s">
        <v>20</v>
      </c>
      <c r="M33263" s="1" t="s">
        <v>20</v>
      </c>
      <c r="N33263" s="1" t="s">
        <v>776</v>
      </c>
      <c r="O33263" s="1" t="s">
        <v>374</v>
      </c>
    </row>
    <row r="33264" spans="1:15" x14ac:dyDescent="0.3">
      <c r="A33264" s="1" t="s">
        <v>85047</v>
      </c>
      <c r="B33264" s="1" t="s">
        <v>16</v>
      </c>
      <c r="C33264" s="1" t="s">
        <v>17</v>
      </c>
      <c r="D33264" s="1" t="s">
        <v>6887</v>
      </c>
      <c r="E33264" s="1" t="s">
        <v>199</v>
      </c>
      <c r="F33264" s="1" t="s">
        <v>85574</v>
      </c>
      <c r="G33264" s="1" t="s">
        <v>85575</v>
      </c>
      <c r="H33264">
        <v>148.37799999999999</v>
      </c>
      <c r="I33264">
        <v>39.241</v>
      </c>
      <c r="J33264" s="1" t="s">
        <v>1392</v>
      </c>
      <c r="K33264" s="1" t="s">
        <v>20</v>
      </c>
      <c r="L33264" s="1" t="s">
        <v>20</v>
      </c>
      <c r="M33264" s="1" t="s">
        <v>20</v>
      </c>
      <c r="N33264" s="1" t="s">
        <v>944</v>
      </c>
      <c r="O33264" s="1" t="s">
        <v>730</v>
      </c>
    </row>
    <row r="33265" spans="1:15" x14ac:dyDescent="0.3">
      <c r="A33265" s="1" t="s">
        <v>85047</v>
      </c>
      <c r="B33265" s="1" t="s">
        <v>16</v>
      </c>
      <c r="C33265" s="1" t="s">
        <v>17</v>
      </c>
      <c r="D33265" s="1" t="s">
        <v>6887</v>
      </c>
      <c r="E33265" s="1" t="s">
        <v>130</v>
      </c>
      <c r="F33265" s="1" t="s">
        <v>85576</v>
      </c>
      <c r="G33265" s="1" t="s">
        <v>85577</v>
      </c>
      <c r="H33265">
        <v>31.501999999999999</v>
      </c>
      <c r="I33265">
        <v>39.584800000000001</v>
      </c>
      <c r="J33265" s="1" t="s">
        <v>171</v>
      </c>
      <c r="K33265" s="1" t="s">
        <v>20</v>
      </c>
      <c r="L33265" s="1" t="s">
        <v>20</v>
      </c>
      <c r="M33265" s="1" t="s">
        <v>20</v>
      </c>
      <c r="N33265" s="1" t="s">
        <v>172</v>
      </c>
      <c r="O33265" s="1" t="s">
        <v>236</v>
      </c>
    </row>
    <row r="33266" spans="1:15" x14ac:dyDescent="0.3">
      <c r="A33266" s="1" t="s">
        <v>85047</v>
      </c>
      <c r="B33266" s="1" t="s">
        <v>16</v>
      </c>
      <c r="C33266" s="1" t="s">
        <v>17</v>
      </c>
      <c r="D33266" s="1" t="s">
        <v>6887</v>
      </c>
      <c r="E33266" s="1" t="s">
        <v>139</v>
      </c>
      <c r="F33266" s="1" t="s">
        <v>85578</v>
      </c>
      <c r="G33266" s="1" t="s">
        <v>85579</v>
      </c>
      <c r="H33266">
        <v>10.287000000000001</v>
      </c>
      <c r="I33266">
        <v>40.079700000000003</v>
      </c>
      <c r="J33266" s="1" t="s">
        <v>166</v>
      </c>
      <c r="K33266" s="1" t="s">
        <v>20</v>
      </c>
      <c r="L33266" s="1" t="s">
        <v>20</v>
      </c>
      <c r="M33266" s="1" t="s">
        <v>20</v>
      </c>
      <c r="N33266" s="1" t="s">
        <v>166</v>
      </c>
      <c r="O33266" s="1" t="s">
        <v>20</v>
      </c>
    </row>
    <row r="33267" spans="1:15" x14ac:dyDescent="0.3">
      <c r="A33267" s="1" t="s">
        <v>85047</v>
      </c>
      <c r="B33267" s="1" t="s">
        <v>16</v>
      </c>
      <c r="C33267" s="1" t="s">
        <v>17</v>
      </c>
      <c r="D33267" s="1" t="s">
        <v>6887</v>
      </c>
      <c r="E33267" s="1" t="s">
        <v>300</v>
      </c>
      <c r="F33267" s="1" t="s">
        <v>85580</v>
      </c>
      <c r="G33267" s="1" t="s">
        <v>85581</v>
      </c>
      <c r="H33267">
        <v>52.024000000000001</v>
      </c>
      <c r="I33267">
        <v>40.537100000000002</v>
      </c>
      <c r="J33267" s="1" t="s">
        <v>63</v>
      </c>
      <c r="K33267" s="1" t="s">
        <v>20</v>
      </c>
      <c r="L33267" s="1" t="s">
        <v>20</v>
      </c>
      <c r="M33267" s="1" t="s">
        <v>20</v>
      </c>
      <c r="N33267" s="1" t="s">
        <v>818</v>
      </c>
      <c r="O33267" s="1" t="s">
        <v>76</v>
      </c>
    </row>
    <row r="33268" spans="1:15" x14ac:dyDescent="0.3">
      <c r="A33268" s="1" t="s">
        <v>85047</v>
      </c>
      <c r="B33268" s="1" t="s">
        <v>16</v>
      </c>
      <c r="C33268" s="1" t="s">
        <v>17</v>
      </c>
      <c r="D33268" s="1" t="s">
        <v>6887</v>
      </c>
      <c r="E33268" s="1" t="s">
        <v>303</v>
      </c>
      <c r="F33268" s="1" t="s">
        <v>85582</v>
      </c>
      <c r="G33268" s="1" t="s">
        <v>85583</v>
      </c>
      <c r="H33268">
        <v>37.338999999999999</v>
      </c>
      <c r="I33268">
        <v>37.569299999999998</v>
      </c>
      <c r="J33268" s="1" t="s">
        <v>255</v>
      </c>
      <c r="K33268" s="1" t="s">
        <v>20</v>
      </c>
      <c r="L33268" s="1" t="s">
        <v>20</v>
      </c>
      <c r="M33268" s="1" t="s">
        <v>20</v>
      </c>
      <c r="N33268" s="1" t="s">
        <v>290</v>
      </c>
      <c r="O33268" s="1" t="s">
        <v>88</v>
      </c>
    </row>
    <row r="33269" spans="1:15" x14ac:dyDescent="0.3">
      <c r="A33269" s="1" t="s">
        <v>85047</v>
      </c>
      <c r="B33269" s="1" t="s">
        <v>16</v>
      </c>
      <c r="C33269" s="1" t="s">
        <v>17</v>
      </c>
      <c r="D33269" s="1" t="s">
        <v>6887</v>
      </c>
      <c r="E33269" s="1" t="s">
        <v>199</v>
      </c>
      <c r="F33269" s="1" t="s">
        <v>85584</v>
      </c>
      <c r="G33269" s="1" t="s">
        <v>85585</v>
      </c>
      <c r="H33269">
        <v>53.276000000000003</v>
      </c>
      <c r="I33269">
        <v>41.102899999999998</v>
      </c>
      <c r="J33269" s="1" t="s">
        <v>172</v>
      </c>
      <c r="K33269" s="1" t="s">
        <v>20</v>
      </c>
      <c r="L33269" s="1" t="s">
        <v>20</v>
      </c>
      <c r="M33269" s="1" t="s">
        <v>20</v>
      </c>
      <c r="N33269" s="1" t="s">
        <v>151</v>
      </c>
      <c r="O33269" s="1" t="s">
        <v>622</v>
      </c>
    </row>
    <row r="33270" spans="1:15" x14ac:dyDescent="0.3">
      <c r="A33270" s="1" t="s">
        <v>85047</v>
      </c>
      <c r="B33270" s="1" t="s">
        <v>16</v>
      </c>
      <c r="C33270" s="1" t="s">
        <v>17</v>
      </c>
      <c r="D33270" s="1" t="s">
        <v>6887</v>
      </c>
      <c r="E33270" s="1" t="s">
        <v>130</v>
      </c>
      <c r="F33270" s="1" t="s">
        <v>85586</v>
      </c>
      <c r="G33270" s="1" t="s">
        <v>85587</v>
      </c>
      <c r="H33270">
        <v>106.68</v>
      </c>
      <c r="I33270">
        <v>41.5336</v>
      </c>
      <c r="J33270" s="1" t="s">
        <v>1240</v>
      </c>
      <c r="K33270" s="1" t="s">
        <v>20</v>
      </c>
      <c r="L33270" s="1" t="s">
        <v>20</v>
      </c>
      <c r="M33270" s="1" t="s">
        <v>20</v>
      </c>
      <c r="N33270" s="1" t="s">
        <v>1105</v>
      </c>
      <c r="O33270" s="1" t="s">
        <v>272</v>
      </c>
    </row>
    <row r="33271" spans="1:15" x14ac:dyDescent="0.3">
      <c r="A33271" s="1" t="s">
        <v>85047</v>
      </c>
      <c r="B33271" s="1" t="s">
        <v>16</v>
      </c>
      <c r="C33271" s="1" t="s">
        <v>17</v>
      </c>
      <c r="D33271" s="1" t="s">
        <v>6887</v>
      </c>
      <c r="E33271" s="1" t="s">
        <v>300</v>
      </c>
      <c r="F33271" s="1" t="s">
        <v>85588</v>
      </c>
      <c r="G33271" s="1" t="s">
        <v>85589</v>
      </c>
      <c r="H33271">
        <v>39.317</v>
      </c>
      <c r="I33271">
        <v>41.1374</v>
      </c>
      <c r="J33271" s="1" t="s">
        <v>602</v>
      </c>
      <c r="K33271" s="1" t="s">
        <v>20</v>
      </c>
      <c r="L33271" s="1" t="s">
        <v>20</v>
      </c>
      <c r="M33271" s="1" t="s">
        <v>20</v>
      </c>
      <c r="N33271" s="1" t="s">
        <v>1575</v>
      </c>
      <c r="O33271" s="1" t="s">
        <v>97</v>
      </c>
    </row>
    <row r="33272" spans="1:15" x14ac:dyDescent="0.3">
      <c r="A33272" s="1" t="s">
        <v>85047</v>
      </c>
      <c r="B33272" s="1" t="s">
        <v>16</v>
      </c>
      <c r="C33272" s="1" t="s">
        <v>17</v>
      </c>
      <c r="D33272" s="1" t="s">
        <v>6887</v>
      </c>
      <c r="E33272" s="1" t="s">
        <v>303</v>
      </c>
      <c r="F33272" s="1" t="s">
        <v>85590</v>
      </c>
      <c r="G33272" s="1" t="s">
        <v>85591</v>
      </c>
      <c r="H33272">
        <v>80.233000000000004</v>
      </c>
      <c r="I33272">
        <v>42.143500000000003</v>
      </c>
      <c r="J33272" s="1" t="s">
        <v>285</v>
      </c>
      <c r="K33272" s="1" t="s">
        <v>20</v>
      </c>
      <c r="L33272" s="1" t="s">
        <v>20</v>
      </c>
      <c r="M33272" s="1" t="s">
        <v>20</v>
      </c>
      <c r="N33272" s="1" t="s">
        <v>1668</v>
      </c>
      <c r="O33272" s="1" t="s">
        <v>166</v>
      </c>
    </row>
    <row r="33273" spans="1:15" x14ac:dyDescent="0.3">
      <c r="A33273" s="1" t="s">
        <v>85047</v>
      </c>
      <c r="B33273" s="1" t="s">
        <v>16</v>
      </c>
      <c r="C33273" s="1" t="s">
        <v>17</v>
      </c>
      <c r="D33273" s="1" t="s">
        <v>6887</v>
      </c>
      <c r="E33273" s="1" t="s">
        <v>199</v>
      </c>
      <c r="F33273" s="1" t="s">
        <v>85592</v>
      </c>
      <c r="G33273" s="1" t="s">
        <v>85593</v>
      </c>
      <c r="H33273">
        <v>80.254999999999995</v>
      </c>
      <c r="I33273">
        <v>39.674799999999998</v>
      </c>
      <c r="J33273" s="1" t="s">
        <v>725</v>
      </c>
      <c r="K33273" s="1" t="s">
        <v>20</v>
      </c>
      <c r="L33273" s="1" t="s">
        <v>20</v>
      </c>
      <c r="M33273" s="1" t="s">
        <v>20</v>
      </c>
      <c r="N33273" s="1" t="s">
        <v>92</v>
      </c>
      <c r="O33273" s="1" t="s">
        <v>176</v>
      </c>
    </row>
    <row r="33274" spans="1:15" x14ac:dyDescent="0.3">
      <c r="A33274" s="1" t="s">
        <v>85047</v>
      </c>
      <c r="B33274" s="1" t="s">
        <v>16</v>
      </c>
      <c r="C33274" s="1" t="s">
        <v>17</v>
      </c>
      <c r="D33274" s="1" t="s">
        <v>6887</v>
      </c>
      <c r="E33274" s="1" t="s">
        <v>130</v>
      </c>
      <c r="F33274" s="1" t="s">
        <v>85594</v>
      </c>
      <c r="G33274" s="1" t="s">
        <v>85595</v>
      </c>
      <c r="H33274">
        <v>65.95</v>
      </c>
      <c r="I33274">
        <v>39.129600000000003</v>
      </c>
      <c r="J33274" s="1" t="s">
        <v>793</v>
      </c>
      <c r="K33274" s="1" t="s">
        <v>20</v>
      </c>
      <c r="L33274" s="1" t="s">
        <v>20</v>
      </c>
      <c r="M33274" s="1" t="s">
        <v>20</v>
      </c>
      <c r="N33274" s="1" t="s">
        <v>776</v>
      </c>
      <c r="O33274" s="1" t="s">
        <v>70</v>
      </c>
    </row>
    <row r="33275" spans="1:15" x14ac:dyDescent="0.3">
      <c r="A33275" s="1" t="s">
        <v>85047</v>
      </c>
      <c r="B33275" s="1" t="s">
        <v>16</v>
      </c>
      <c r="C33275" s="1" t="s">
        <v>17</v>
      </c>
      <c r="D33275" s="1" t="s">
        <v>6887</v>
      </c>
      <c r="E33275" s="1" t="s">
        <v>300</v>
      </c>
      <c r="F33275" s="1" t="s">
        <v>85596</v>
      </c>
      <c r="G33275" s="1" t="s">
        <v>85597</v>
      </c>
      <c r="H33275">
        <v>105.26300000000001</v>
      </c>
      <c r="I33275">
        <v>40.330399999999997</v>
      </c>
      <c r="J33275" s="1" t="s">
        <v>675</v>
      </c>
      <c r="K33275" s="1" t="s">
        <v>20</v>
      </c>
      <c r="L33275" s="1" t="s">
        <v>20</v>
      </c>
      <c r="M33275" s="1" t="s">
        <v>20</v>
      </c>
      <c r="N33275" s="1" t="s">
        <v>92</v>
      </c>
      <c r="O33275" s="1" t="s">
        <v>193</v>
      </c>
    </row>
    <row r="33276" spans="1:15" x14ac:dyDescent="0.3">
      <c r="A33276" s="1" t="s">
        <v>85047</v>
      </c>
      <c r="B33276" s="1" t="s">
        <v>16</v>
      </c>
      <c r="C33276" s="1" t="s">
        <v>17</v>
      </c>
      <c r="D33276" s="1" t="s">
        <v>6887</v>
      </c>
      <c r="E33276" s="1" t="s">
        <v>303</v>
      </c>
      <c r="F33276" s="1" t="s">
        <v>85598</v>
      </c>
      <c r="G33276" s="1" t="s">
        <v>85599</v>
      </c>
      <c r="H33276">
        <v>7.57</v>
      </c>
      <c r="I33276">
        <v>40.541600000000003</v>
      </c>
      <c r="J33276" s="1" t="s">
        <v>236</v>
      </c>
      <c r="K33276" s="1" t="s">
        <v>20</v>
      </c>
      <c r="L33276" s="1" t="s">
        <v>20</v>
      </c>
      <c r="M33276" s="1" t="s">
        <v>20</v>
      </c>
      <c r="N33276" s="1" t="s">
        <v>295</v>
      </c>
      <c r="O33276" s="1" t="s">
        <v>97</v>
      </c>
    </row>
    <row r="33277" spans="1:15" x14ac:dyDescent="0.3">
      <c r="A33277" s="1" t="s">
        <v>85047</v>
      </c>
      <c r="B33277" s="1" t="s">
        <v>16</v>
      </c>
      <c r="C33277" s="1" t="s">
        <v>17</v>
      </c>
      <c r="D33277" s="1" t="s">
        <v>6887</v>
      </c>
      <c r="E33277" s="1" t="s">
        <v>300</v>
      </c>
      <c r="F33277" s="1" t="s">
        <v>85600</v>
      </c>
      <c r="G33277" s="1" t="s">
        <v>85601</v>
      </c>
      <c r="H33277">
        <v>53.951000000000001</v>
      </c>
      <c r="I33277">
        <v>40.277299999999997</v>
      </c>
      <c r="J33277" s="1" t="s">
        <v>357</v>
      </c>
      <c r="K33277" s="1" t="s">
        <v>20</v>
      </c>
      <c r="L33277" s="1" t="s">
        <v>20</v>
      </c>
      <c r="M33277" s="1" t="s">
        <v>20</v>
      </c>
      <c r="N33277" s="1" t="s">
        <v>317</v>
      </c>
      <c r="O33277" s="1" t="s">
        <v>247</v>
      </c>
    </row>
    <row r="33278" spans="1:15" x14ac:dyDescent="0.3">
      <c r="A33278" s="1" t="s">
        <v>85047</v>
      </c>
      <c r="B33278" s="1" t="s">
        <v>16</v>
      </c>
      <c r="C33278" s="1" t="s">
        <v>17</v>
      </c>
      <c r="D33278" s="1" t="s">
        <v>6887</v>
      </c>
      <c r="E33278" s="1" t="s">
        <v>303</v>
      </c>
      <c r="F33278" s="1" t="s">
        <v>85602</v>
      </c>
      <c r="G33278" s="1" t="s">
        <v>85603</v>
      </c>
      <c r="H33278">
        <v>15.677</v>
      </c>
      <c r="I33278">
        <v>37.079799999999999</v>
      </c>
      <c r="J33278" s="1" t="s">
        <v>272</v>
      </c>
      <c r="K33278" s="1" t="s">
        <v>20</v>
      </c>
      <c r="L33278" s="1" t="s">
        <v>20</v>
      </c>
      <c r="M33278" s="1" t="s">
        <v>20</v>
      </c>
      <c r="N33278" s="1" t="s">
        <v>108</v>
      </c>
      <c r="O33278" s="1" t="s">
        <v>272</v>
      </c>
    </row>
    <row r="33279" spans="1:15" x14ac:dyDescent="0.3">
      <c r="A33279" s="1" t="s">
        <v>85047</v>
      </c>
      <c r="B33279" s="1" t="s">
        <v>16</v>
      </c>
      <c r="C33279" s="1" t="s">
        <v>17</v>
      </c>
      <c r="D33279" s="1" t="s">
        <v>6887</v>
      </c>
      <c r="E33279" s="1" t="s">
        <v>199</v>
      </c>
      <c r="F33279" s="1" t="s">
        <v>85604</v>
      </c>
      <c r="G33279" s="1" t="s">
        <v>85605</v>
      </c>
      <c r="H33279">
        <v>4.4429999999999996</v>
      </c>
      <c r="I33279">
        <v>36.799500000000002</v>
      </c>
      <c r="J33279" s="1" t="s">
        <v>68</v>
      </c>
      <c r="K33279" s="1" t="s">
        <v>20</v>
      </c>
      <c r="L33279" s="1" t="s">
        <v>20</v>
      </c>
      <c r="M33279" s="1" t="s">
        <v>20</v>
      </c>
      <c r="N33279" s="1" t="s">
        <v>88</v>
      </c>
      <c r="O33279" s="1" t="s">
        <v>76</v>
      </c>
    </row>
    <row r="33280" spans="1:15" x14ac:dyDescent="0.3">
      <c r="A33280" s="1" t="s">
        <v>85047</v>
      </c>
      <c r="B33280" s="1" t="s">
        <v>16</v>
      </c>
      <c r="C33280" s="1" t="s">
        <v>17</v>
      </c>
      <c r="D33280" s="1" t="s">
        <v>6887</v>
      </c>
      <c r="E33280" s="1" t="s">
        <v>130</v>
      </c>
      <c r="F33280" s="1" t="s">
        <v>85606</v>
      </c>
      <c r="G33280" s="1" t="s">
        <v>85607</v>
      </c>
      <c r="H33280">
        <v>5.4429999999999996</v>
      </c>
      <c r="I33280">
        <v>41.429400000000001</v>
      </c>
      <c r="J33280" s="1" t="s">
        <v>97</v>
      </c>
      <c r="K33280" s="1" t="s">
        <v>20</v>
      </c>
      <c r="L33280" s="1" t="s">
        <v>20</v>
      </c>
      <c r="M33280" s="1" t="s">
        <v>20</v>
      </c>
      <c r="N33280" s="1" t="s">
        <v>272</v>
      </c>
      <c r="O33280" s="1" t="s">
        <v>374</v>
      </c>
    </row>
    <row r="33281" spans="1:15" x14ac:dyDescent="0.3">
      <c r="A33281" s="1" t="s">
        <v>85047</v>
      </c>
      <c r="B33281" s="1" t="s">
        <v>16</v>
      </c>
      <c r="C33281" s="1" t="s">
        <v>17</v>
      </c>
      <c r="D33281" s="1" t="s">
        <v>6887</v>
      </c>
      <c r="E33281" s="1" t="s">
        <v>300</v>
      </c>
      <c r="F33281" s="1" t="s">
        <v>85608</v>
      </c>
      <c r="G33281" s="1" t="s">
        <v>85609</v>
      </c>
      <c r="H33281">
        <v>71.042000000000002</v>
      </c>
      <c r="I33281">
        <v>40.530999999999999</v>
      </c>
      <c r="J33281" s="1" t="s">
        <v>4477</v>
      </c>
      <c r="K33281" s="1" t="s">
        <v>20</v>
      </c>
      <c r="L33281" s="1" t="s">
        <v>20</v>
      </c>
      <c r="M33281" s="1" t="s">
        <v>20</v>
      </c>
      <c r="N33281" s="1" t="s">
        <v>251</v>
      </c>
      <c r="O33281" s="1" t="s">
        <v>104</v>
      </c>
    </row>
    <row r="33282" spans="1:15" x14ac:dyDescent="0.3">
      <c r="A33282" s="1" t="s">
        <v>85047</v>
      </c>
      <c r="B33282" s="1" t="s">
        <v>16</v>
      </c>
      <c r="C33282" s="1" t="s">
        <v>17</v>
      </c>
      <c r="D33282" s="1" t="s">
        <v>6887</v>
      </c>
      <c r="E33282" s="1" t="s">
        <v>303</v>
      </c>
      <c r="F33282" s="1" t="s">
        <v>85610</v>
      </c>
      <c r="G33282" s="1" t="s">
        <v>85611</v>
      </c>
      <c r="H33282">
        <v>43.722000000000001</v>
      </c>
      <c r="I33282">
        <v>39.264000000000003</v>
      </c>
      <c r="J33282" s="1" t="s">
        <v>729</v>
      </c>
      <c r="K33282" s="1" t="s">
        <v>20</v>
      </c>
      <c r="L33282" s="1" t="s">
        <v>20</v>
      </c>
      <c r="M33282" s="1" t="s">
        <v>20</v>
      </c>
      <c r="N33282" s="1" t="s">
        <v>793</v>
      </c>
      <c r="O33282" s="1" t="s">
        <v>104</v>
      </c>
    </row>
    <row r="33283" spans="1:15" x14ac:dyDescent="0.3">
      <c r="A33283" s="1" t="s">
        <v>85047</v>
      </c>
      <c r="B33283" s="1" t="s">
        <v>16</v>
      </c>
      <c r="C33283" s="1" t="s">
        <v>17</v>
      </c>
      <c r="D33283" s="1" t="s">
        <v>6887</v>
      </c>
      <c r="E33283" s="1" t="s">
        <v>199</v>
      </c>
      <c r="F33283" s="1" t="s">
        <v>85612</v>
      </c>
      <c r="G33283" s="1" t="s">
        <v>85613</v>
      </c>
      <c r="H33283">
        <v>33.561</v>
      </c>
      <c r="I33283">
        <v>39.465499999999999</v>
      </c>
      <c r="J33283" s="1" t="s">
        <v>381</v>
      </c>
      <c r="K33283" s="1" t="s">
        <v>20</v>
      </c>
      <c r="L33283" s="1" t="s">
        <v>20</v>
      </c>
      <c r="M33283" s="1" t="s">
        <v>20</v>
      </c>
      <c r="N33283" s="1" t="s">
        <v>171</v>
      </c>
      <c r="O33283" s="1" t="s">
        <v>374</v>
      </c>
    </row>
    <row r="33284" spans="1:15" x14ac:dyDescent="0.3">
      <c r="A33284" s="1" t="s">
        <v>85047</v>
      </c>
      <c r="B33284" s="1" t="s">
        <v>16</v>
      </c>
      <c r="C33284" s="1" t="s">
        <v>17</v>
      </c>
      <c r="D33284" s="1" t="s">
        <v>6887</v>
      </c>
      <c r="E33284" s="1" t="s">
        <v>130</v>
      </c>
      <c r="F33284" s="1" t="s">
        <v>85614</v>
      </c>
      <c r="G33284" s="1" t="s">
        <v>85615</v>
      </c>
      <c r="H33284">
        <v>30.978999999999999</v>
      </c>
      <c r="I33284">
        <v>38.661700000000003</v>
      </c>
      <c r="J33284" s="1" t="s">
        <v>51</v>
      </c>
      <c r="K33284" s="1" t="s">
        <v>20</v>
      </c>
      <c r="L33284" s="1" t="s">
        <v>20</v>
      </c>
      <c r="M33284" s="1" t="s">
        <v>20</v>
      </c>
      <c r="N33284" s="1" t="s">
        <v>255</v>
      </c>
      <c r="O33284" s="1" t="s">
        <v>76</v>
      </c>
    </row>
    <row r="33285" spans="1:15" x14ac:dyDescent="0.3">
      <c r="A33285" s="1" t="s">
        <v>85047</v>
      </c>
      <c r="B33285" s="1" t="s">
        <v>16</v>
      </c>
      <c r="C33285" s="1" t="s">
        <v>17</v>
      </c>
      <c r="D33285" s="1" t="s">
        <v>6887</v>
      </c>
      <c r="E33285" s="1" t="s">
        <v>139</v>
      </c>
      <c r="F33285" s="1" t="s">
        <v>85616</v>
      </c>
      <c r="G33285" s="1" t="s">
        <v>85617</v>
      </c>
      <c r="H33285">
        <v>24.974</v>
      </c>
      <c r="I33285">
        <v>34.551900000000003</v>
      </c>
      <c r="J33285" s="1" t="s">
        <v>51</v>
      </c>
      <c r="K33285" s="1" t="s">
        <v>20</v>
      </c>
      <c r="L33285" s="1" t="s">
        <v>20</v>
      </c>
      <c r="M33285" s="1" t="s">
        <v>20</v>
      </c>
      <c r="N33285" s="1" t="s">
        <v>255</v>
      </c>
      <c r="O33285" s="1" t="s">
        <v>76</v>
      </c>
    </row>
    <row r="33286" spans="1:15" x14ac:dyDescent="0.3">
      <c r="A33286" s="1" t="s">
        <v>85047</v>
      </c>
      <c r="B33286" s="1" t="s">
        <v>16</v>
      </c>
      <c r="C33286" s="1" t="s">
        <v>17</v>
      </c>
      <c r="D33286" s="1" t="s">
        <v>6887</v>
      </c>
      <c r="E33286" s="1" t="s">
        <v>300</v>
      </c>
      <c r="F33286" s="1" t="s">
        <v>85618</v>
      </c>
      <c r="G33286" s="1" t="s">
        <v>85619</v>
      </c>
      <c r="H33286">
        <v>208.34399999999999</v>
      </c>
      <c r="I33286">
        <v>40.543500000000002</v>
      </c>
      <c r="J33286" s="1" t="s">
        <v>1020</v>
      </c>
      <c r="K33286" s="1" t="s">
        <v>20</v>
      </c>
      <c r="L33286" s="1" t="s">
        <v>20</v>
      </c>
      <c r="M33286" s="1" t="s">
        <v>20</v>
      </c>
      <c r="N33286" s="1" t="s">
        <v>5344</v>
      </c>
      <c r="O33286" s="1" t="s">
        <v>381</v>
      </c>
    </row>
    <row r="33287" spans="1:15" x14ac:dyDescent="0.3">
      <c r="A33287" s="1" t="s">
        <v>85047</v>
      </c>
      <c r="B33287" s="1" t="s">
        <v>16</v>
      </c>
      <c r="C33287" s="1" t="s">
        <v>17</v>
      </c>
      <c r="D33287" s="1" t="s">
        <v>6887</v>
      </c>
      <c r="E33287" s="1" t="s">
        <v>303</v>
      </c>
      <c r="F33287" s="1" t="s">
        <v>85620</v>
      </c>
      <c r="G33287" s="1" t="s">
        <v>85621</v>
      </c>
      <c r="H33287">
        <v>59.991999999999997</v>
      </c>
      <c r="I33287">
        <v>41.702199999999998</v>
      </c>
      <c r="J33287" s="1" t="s">
        <v>597</v>
      </c>
      <c r="K33287" s="1" t="s">
        <v>20</v>
      </c>
      <c r="L33287" s="1" t="s">
        <v>20</v>
      </c>
      <c r="M33287" s="1" t="s">
        <v>20</v>
      </c>
      <c r="N33287" s="1" t="s">
        <v>866</v>
      </c>
      <c r="O33287" s="1" t="s">
        <v>88</v>
      </c>
    </row>
    <row r="33288" spans="1:15" x14ac:dyDescent="0.3">
      <c r="A33288" s="1" t="s">
        <v>85047</v>
      </c>
      <c r="B33288" s="1" t="s">
        <v>16</v>
      </c>
      <c r="C33288" s="1" t="s">
        <v>17</v>
      </c>
      <c r="D33288" s="1" t="s">
        <v>6887</v>
      </c>
      <c r="E33288" s="1" t="s">
        <v>199</v>
      </c>
      <c r="F33288" s="1" t="s">
        <v>85622</v>
      </c>
      <c r="G33288" s="1" t="s">
        <v>85623</v>
      </c>
      <c r="H33288">
        <v>24.827000000000002</v>
      </c>
      <c r="I33288">
        <v>41.092399999999998</v>
      </c>
      <c r="J33288" s="1" t="s">
        <v>326</v>
      </c>
      <c r="K33288" s="1" t="s">
        <v>20</v>
      </c>
      <c r="L33288" s="1" t="s">
        <v>20</v>
      </c>
      <c r="M33288" s="1" t="s">
        <v>20</v>
      </c>
      <c r="N33288" s="1" t="s">
        <v>357</v>
      </c>
      <c r="O33288" s="1" t="s">
        <v>88</v>
      </c>
    </row>
    <row r="33289" spans="1:15" x14ac:dyDescent="0.3">
      <c r="A33289" s="1" t="s">
        <v>85047</v>
      </c>
      <c r="B33289" s="1" t="s">
        <v>16</v>
      </c>
      <c r="C33289" s="1" t="s">
        <v>17</v>
      </c>
      <c r="D33289" s="1" t="s">
        <v>6887</v>
      </c>
      <c r="E33289" s="1" t="s">
        <v>130</v>
      </c>
      <c r="F33289" s="1" t="s">
        <v>85624</v>
      </c>
      <c r="G33289" s="1" t="s">
        <v>85625</v>
      </c>
      <c r="H33289">
        <v>4.9000000000000004</v>
      </c>
      <c r="I33289">
        <v>39.408200000000001</v>
      </c>
      <c r="J33289" s="1" t="s">
        <v>236</v>
      </c>
      <c r="K33289" s="1" t="s">
        <v>20</v>
      </c>
      <c r="L33289" s="1" t="s">
        <v>20</v>
      </c>
      <c r="M33289" s="1" t="s">
        <v>20</v>
      </c>
      <c r="N33289" s="1" t="s">
        <v>236</v>
      </c>
      <c r="O33289" s="1" t="s">
        <v>20</v>
      </c>
    </row>
    <row r="33290" spans="1:15" x14ac:dyDescent="0.3">
      <c r="A33290" s="1" t="s">
        <v>85047</v>
      </c>
      <c r="B33290" s="1" t="s">
        <v>16</v>
      </c>
      <c r="C33290" s="1" t="s">
        <v>17</v>
      </c>
      <c r="D33290" s="1" t="s">
        <v>6887</v>
      </c>
      <c r="E33290" s="1" t="s">
        <v>300</v>
      </c>
      <c r="F33290" s="1" t="s">
        <v>85626</v>
      </c>
      <c r="G33290" s="1" t="s">
        <v>85627</v>
      </c>
      <c r="H33290">
        <v>14.901999999999999</v>
      </c>
      <c r="I33290">
        <v>37.035299999999999</v>
      </c>
      <c r="J33290" s="1" t="s">
        <v>155</v>
      </c>
      <c r="K33290" s="1" t="s">
        <v>20</v>
      </c>
      <c r="L33290" s="1" t="s">
        <v>20</v>
      </c>
      <c r="M33290" s="1" t="s">
        <v>20</v>
      </c>
      <c r="N33290" s="1" t="s">
        <v>108</v>
      </c>
      <c r="O33290" s="1" t="s">
        <v>97</v>
      </c>
    </row>
    <row r="33291" spans="1:15" x14ac:dyDescent="0.3">
      <c r="A33291" s="1" t="s">
        <v>85047</v>
      </c>
      <c r="B33291" s="1" t="s">
        <v>16</v>
      </c>
      <c r="C33291" s="1" t="s">
        <v>17</v>
      </c>
      <c r="D33291" s="1" t="s">
        <v>6887</v>
      </c>
      <c r="E33291" s="1" t="s">
        <v>300</v>
      </c>
      <c r="F33291" s="1" t="s">
        <v>85628</v>
      </c>
      <c r="G33291" s="1" t="s">
        <v>85629</v>
      </c>
      <c r="H33291">
        <v>65.314999999999998</v>
      </c>
      <c r="I33291">
        <v>40.973700000000001</v>
      </c>
      <c r="J33291" s="1" t="s">
        <v>317</v>
      </c>
      <c r="K33291" s="1" t="s">
        <v>20</v>
      </c>
      <c r="L33291" s="1" t="s">
        <v>20</v>
      </c>
      <c r="M33291" s="1" t="s">
        <v>20</v>
      </c>
      <c r="N33291" s="1" t="s">
        <v>1566</v>
      </c>
      <c r="O33291" s="1" t="s">
        <v>82</v>
      </c>
    </row>
    <row r="33292" spans="1:15" x14ac:dyDescent="0.3">
      <c r="A33292" s="1" t="s">
        <v>85047</v>
      </c>
      <c r="B33292" s="1" t="s">
        <v>16</v>
      </c>
      <c r="C33292" s="1" t="s">
        <v>17</v>
      </c>
      <c r="D33292" s="1" t="s">
        <v>6887</v>
      </c>
      <c r="E33292" s="1" t="s">
        <v>303</v>
      </c>
      <c r="F33292" s="1" t="s">
        <v>85630</v>
      </c>
      <c r="G33292" s="1" t="s">
        <v>85631</v>
      </c>
      <c r="H33292">
        <v>53.411000000000001</v>
      </c>
      <c r="I33292">
        <v>38.677399999999999</v>
      </c>
      <c r="J33292" s="1" t="s">
        <v>291</v>
      </c>
      <c r="K33292" s="1" t="s">
        <v>20</v>
      </c>
      <c r="L33292" s="1" t="s">
        <v>20</v>
      </c>
      <c r="M33292" s="1" t="s">
        <v>20</v>
      </c>
      <c r="N33292" s="1" t="s">
        <v>704</v>
      </c>
      <c r="O33292" s="1" t="s">
        <v>176</v>
      </c>
    </row>
    <row r="33293" spans="1:15" x14ac:dyDescent="0.3">
      <c r="A33293" s="1" t="s">
        <v>85047</v>
      </c>
      <c r="B33293" s="1" t="s">
        <v>16</v>
      </c>
      <c r="C33293" s="1" t="s">
        <v>17</v>
      </c>
      <c r="D33293" s="1" t="s">
        <v>6887</v>
      </c>
      <c r="E33293" s="1" t="s">
        <v>199</v>
      </c>
      <c r="F33293" s="1" t="s">
        <v>85632</v>
      </c>
      <c r="G33293" s="1" t="s">
        <v>85633</v>
      </c>
      <c r="H33293">
        <v>31.776</v>
      </c>
      <c r="I33293">
        <v>38.3812</v>
      </c>
      <c r="J33293" s="1" t="s">
        <v>290</v>
      </c>
      <c r="K33293" s="1" t="s">
        <v>20</v>
      </c>
      <c r="L33293" s="1" t="s">
        <v>20</v>
      </c>
      <c r="M33293" s="1" t="s">
        <v>20</v>
      </c>
      <c r="N33293" s="1" t="s">
        <v>291</v>
      </c>
      <c r="O33293" s="1" t="s">
        <v>76</v>
      </c>
    </row>
    <row r="33294" spans="1:15" x14ac:dyDescent="0.3">
      <c r="A33294" s="1" t="s">
        <v>85047</v>
      </c>
      <c r="B33294" s="1" t="s">
        <v>16</v>
      </c>
      <c r="C33294" s="1" t="s">
        <v>17</v>
      </c>
      <c r="D33294" s="1" t="s">
        <v>6887</v>
      </c>
      <c r="E33294" s="1" t="s">
        <v>130</v>
      </c>
      <c r="F33294" s="1" t="s">
        <v>85634</v>
      </c>
      <c r="G33294" s="1" t="s">
        <v>85635</v>
      </c>
      <c r="H33294">
        <v>18.081</v>
      </c>
      <c r="I33294">
        <v>41.916899999999998</v>
      </c>
      <c r="J33294" s="1" t="s">
        <v>622</v>
      </c>
      <c r="K33294" s="1" t="s">
        <v>20</v>
      </c>
      <c r="L33294" s="1" t="s">
        <v>20</v>
      </c>
      <c r="M33294" s="1" t="s">
        <v>20</v>
      </c>
      <c r="N33294" s="1" t="s">
        <v>51</v>
      </c>
      <c r="O33294" s="1" t="s">
        <v>295</v>
      </c>
    </row>
    <row r="33295" spans="1:15" x14ac:dyDescent="0.3">
      <c r="A33295" s="1" t="s">
        <v>85047</v>
      </c>
      <c r="B33295" s="1" t="s">
        <v>16</v>
      </c>
      <c r="C33295" s="1" t="s">
        <v>17</v>
      </c>
      <c r="D33295" s="1" t="s">
        <v>6887</v>
      </c>
      <c r="E33295" s="1" t="s">
        <v>139</v>
      </c>
      <c r="F33295" s="1" t="s">
        <v>85636</v>
      </c>
      <c r="G33295" s="1" t="s">
        <v>85637</v>
      </c>
      <c r="H33295">
        <v>49.62</v>
      </c>
      <c r="I33295">
        <v>38.5167</v>
      </c>
      <c r="J33295" s="1" t="s">
        <v>277</v>
      </c>
      <c r="K33295" s="1" t="s">
        <v>20</v>
      </c>
      <c r="L33295" s="1" t="s">
        <v>20</v>
      </c>
      <c r="M33295" s="1" t="s">
        <v>20</v>
      </c>
      <c r="N33295" s="1" t="s">
        <v>881</v>
      </c>
      <c r="O33295" s="1" t="s">
        <v>176</v>
      </c>
    </row>
    <row r="33296" spans="1:15" x14ac:dyDescent="0.3">
      <c r="A33296" s="1" t="s">
        <v>85047</v>
      </c>
      <c r="B33296" s="1" t="s">
        <v>16</v>
      </c>
      <c r="C33296" s="1" t="s">
        <v>17</v>
      </c>
      <c r="D33296" s="1" t="s">
        <v>6887</v>
      </c>
      <c r="E33296" s="1" t="s">
        <v>135</v>
      </c>
      <c r="F33296" s="1" t="s">
        <v>85638</v>
      </c>
      <c r="G33296" s="1" t="s">
        <v>85639</v>
      </c>
      <c r="H33296">
        <v>12.138999999999999</v>
      </c>
      <c r="I33296">
        <v>50.4407</v>
      </c>
      <c r="J33296" s="1" t="s">
        <v>176</v>
      </c>
      <c r="K33296" s="1" t="s">
        <v>20</v>
      </c>
      <c r="L33296" s="1" t="s">
        <v>20</v>
      </c>
      <c r="M33296" s="1" t="s">
        <v>20</v>
      </c>
      <c r="N33296" s="1" t="s">
        <v>70</v>
      </c>
      <c r="O33296" s="1" t="s">
        <v>266</v>
      </c>
    </row>
    <row r="33297" spans="1:15" x14ac:dyDescent="0.3">
      <c r="A33297" s="1" t="s">
        <v>85047</v>
      </c>
      <c r="B33297" s="1" t="s">
        <v>16</v>
      </c>
      <c r="C33297" s="1" t="s">
        <v>17</v>
      </c>
      <c r="D33297" s="1" t="s">
        <v>6887</v>
      </c>
      <c r="E33297" s="1" t="s">
        <v>300</v>
      </c>
      <c r="F33297" s="1" t="s">
        <v>85640</v>
      </c>
      <c r="G33297" s="1" t="s">
        <v>85641</v>
      </c>
      <c r="H33297">
        <v>73.691999999999993</v>
      </c>
      <c r="I33297">
        <v>40.685600000000001</v>
      </c>
      <c r="J33297" s="1" t="s">
        <v>419</v>
      </c>
      <c r="K33297" s="1" t="s">
        <v>20</v>
      </c>
      <c r="L33297" s="1" t="s">
        <v>20</v>
      </c>
      <c r="M33297" s="1" t="s">
        <v>20</v>
      </c>
      <c r="N33297" s="1" t="s">
        <v>934</v>
      </c>
      <c r="O33297" s="1" t="s">
        <v>166</v>
      </c>
    </row>
    <row r="33298" spans="1:15" x14ac:dyDescent="0.3">
      <c r="A33298" s="1" t="s">
        <v>85047</v>
      </c>
      <c r="B33298" s="1" t="s">
        <v>16</v>
      </c>
      <c r="C33298" s="1" t="s">
        <v>17</v>
      </c>
      <c r="D33298" s="1" t="s">
        <v>6887</v>
      </c>
      <c r="E33298" s="1" t="s">
        <v>303</v>
      </c>
      <c r="F33298" s="1" t="s">
        <v>85642</v>
      </c>
      <c r="G33298" s="1" t="s">
        <v>85643</v>
      </c>
      <c r="H33298">
        <v>77.412000000000006</v>
      </c>
      <c r="I33298">
        <v>39.362099999999998</v>
      </c>
      <c r="J33298" s="1" t="s">
        <v>286</v>
      </c>
      <c r="K33298" s="1" t="s">
        <v>20</v>
      </c>
      <c r="L33298" s="1" t="s">
        <v>20</v>
      </c>
      <c r="M33298" s="1" t="s">
        <v>20</v>
      </c>
      <c r="N33298" s="1" t="s">
        <v>2673</v>
      </c>
      <c r="O33298" s="1" t="s">
        <v>167</v>
      </c>
    </row>
    <row r="33299" spans="1:15" x14ac:dyDescent="0.3">
      <c r="A33299" s="1" t="s">
        <v>85047</v>
      </c>
      <c r="B33299" s="1" t="s">
        <v>16</v>
      </c>
      <c r="C33299" s="1" t="s">
        <v>17</v>
      </c>
      <c r="D33299" s="1" t="s">
        <v>6887</v>
      </c>
      <c r="E33299" s="1" t="s">
        <v>199</v>
      </c>
      <c r="F33299" s="1" t="s">
        <v>85644</v>
      </c>
      <c r="G33299" s="1" t="s">
        <v>85645</v>
      </c>
      <c r="H33299">
        <v>52.823999999999998</v>
      </c>
      <c r="I33299">
        <v>39.141300000000001</v>
      </c>
      <c r="J33299" s="1" t="s">
        <v>151</v>
      </c>
      <c r="K33299" s="1" t="s">
        <v>20</v>
      </c>
      <c r="L33299" s="1" t="s">
        <v>20</v>
      </c>
      <c r="M33299" s="1" t="s">
        <v>20</v>
      </c>
      <c r="N33299" s="1" t="s">
        <v>1467</v>
      </c>
      <c r="O33299" s="1" t="s">
        <v>236</v>
      </c>
    </row>
    <row r="33300" spans="1:15" x14ac:dyDescent="0.3">
      <c r="A33300" s="1" t="s">
        <v>85047</v>
      </c>
      <c r="B33300" s="1" t="s">
        <v>16</v>
      </c>
      <c r="C33300" s="1" t="s">
        <v>17</v>
      </c>
      <c r="D33300" s="1" t="s">
        <v>6887</v>
      </c>
      <c r="E33300" s="1" t="s">
        <v>130</v>
      </c>
      <c r="F33300" s="1" t="s">
        <v>85646</v>
      </c>
      <c r="G33300" s="1" t="s">
        <v>85647</v>
      </c>
      <c r="H33300">
        <v>5.2350000000000003</v>
      </c>
      <c r="I33300">
        <v>42.808</v>
      </c>
      <c r="J33300" s="1" t="s">
        <v>88</v>
      </c>
      <c r="K33300" s="1" t="s">
        <v>20</v>
      </c>
      <c r="L33300" s="1" t="s">
        <v>20</v>
      </c>
      <c r="M33300" s="1" t="s">
        <v>20</v>
      </c>
      <c r="N33300" s="1" t="s">
        <v>236</v>
      </c>
      <c r="O33300" s="1" t="s">
        <v>68</v>
      </c>
    </row>
    <row r="33301" spans="1:15" x14ac:dyDescent="0.3">
      <c r="A33301" s="1" t="s">
        <v>85047</v>
      </c>
      <c r="B33301" s="1" t="s">
        <v>16</v>
      </c>
      <c r="C33301" s="1" t="s">
        <v>17</v>
      </c>
      <c r="D33301" s="1" t="s">
        <v>6887</v>
      </c>
      <c r="E33301" s="1" t="s">
        <v>300</v>
      </c>
      <c r="F33301" s="1" t="s">
        <v>85648</v>
      </c>
      <c r="G33301" s="1" t="s">
        <v>85649</v>
      </c>
      <c r="H33301">
        <v>67.997</v>
      </c>
      <c r="I33301">
        <v>38.895800000000001</v>
      </c>
      <c r="J33301" s="1" t="s">
        <v>419</v>
      </c>
      <c r="K33301" s="1" t="s">
        <v>20</v>
      </c>
      <c r="L33301" s="1" t="s">
        <v>20</v>
      </c>
      <c r="M33301" s="1" t="s">
        <v>20</v>
      </c>
      <c r="N33301" s="1" t="s">
        <v>1481</v>
      </c>
      <c r="O33301" s="1" t="s">
        <v>70</v>
      </c>
    </row>
    <row r="33302" spans="1:15" x14ac:dyDescent="0.3">
      <c r="A33302" s="1" t="s">
        <v>85047</v>
      </c>
      <c r="B33302" s="1" t="s">
        <v>16</v>
      </c>
      <c r="C33302" s="1" t="s">
        <v>17</v>
      </c>
      <c r="D33302" s="1" t="s">
        <v>6887</v>
      </c>
      <c r="E33302" s="1" t="s">
        <v>303</v>
      </c>
      <c r="F33302" s="1" t="s">
        <v>85650</v>
      </c>
      <c r="G33302" s="1" t="s">
        <v>85651</v>
      </c>
      <c r="H33302">
        <v>16.468</v>
      </c>
      <c r="I33302">
        <v>35.6935</v>
      </c>
      <c r="J33302" s="1" t="s">
        <v>622</v>
      </c>
      <c r="K33302" s="1" t="s">
        <v>20</v>
      </c>
      <c r="L33302" s="1" t="s">
        <v>20</v>
      </c>
      <c r="M33302" s="1" t="s">
        <v>20</v>
      </c>
      <c r="N33302" s="1" t="s">
        <v>183</v>
      </c>
      <c r="O33302" s="1" t="s">
        <v>76</v>
      </c>
    </row>
    <row r="33303" spans="1:15" x14ac:dyDescent="0.3">
      <c r="A33303" s="1" t="s">
        <v>85047</v>
      </c>
      <c r="B33303" s="1" t="s">
        <v>16</v>
      </c>
      <c r="C33303" s="1" t="s">
        <v>17</v>
      </c>
      <c r="D33303" s="1" t="s">
        <v>6887</v>
      </c>
      <c r="E33303" s="1" t="s">
        <v>199</v>
      </c>
      <c r="F33303" s="1" t="s">
        <v>85652</v>
      </c>
      <c r="G33303" s="1" t="s">
        <v>85653</v>
      </c>
      <c r="H33303">
        <v>79.727000000000004</v>
      </c>
      <c r="I33303">
        <v>38.947899999999997</v>
      </c>
      <c r="J33303" s="1" t="s">
        <v>286</v>
      </c>
      <c r="K33303" s="1" t="s">
        <v>20</v>
      </c>
      <c r="L33303" s="1" t="s">
        <v>20</v>
      </c>
      <c r="M33303" s="1" t="s">
        <v>20</v>
      </c>
      <c r="N33303" s="1" t="s">
        <v>948</v>
      </c>
      <c r="O33303" s="1" t="s">
        <v>176</v>
      </c>
    </row>
    <row r="33304" spans="1:15" x14ac:dyDescent="0.3">
      <c r="A33304" s="1" t="s">
        <v>85047</v>
      </c>
      <c r="B33304" s="1" t="s">
        <v>16</v>
      </c>
      <c r="C33304" s="1" t="s">
        <v>17</v>
      </c>
      <c r="D33304" s="1" t="s">
        <v>6887</v>
      </c>
      <c r="E33304" s="1" t="s">
        <v>130</v>
      </c>
      <c r="F33304" s="1" t="s">
        <v>85654</v>
      </c>
      <c r="G33304" s="1" t="s">
        <v>85655</v>
      </c>
      <c r="H33304">
        <v>29.629000000000001</v>
      </c>
      <c r="I33304">
        <v>39.427599999999998</v>
      </c>
      <c r="J33304" s="1" t="s">
        <v>326</v>
      </c>
      <c r="K33304" s="1" t="s">
        <v>20</v>
      </c>
      <c r="L33304" s="1" t="s">
        <v>20</v>
      </c>
      <c r="M33304" s="1" t="s">
        <v>20</v>
      </c>
      <c r="N33304" s="1" t="s">
        <v>357</v>
      </c>
      <c r="O33304" s="1" t="s">
        <v>88</v>
      </c>
    </row>
    <row r="33305" spans="1:15" x14ac:dyDescent="0.3">
      <c r="A33305" s="1" t="s">
        <v>85047</v>
      </c>
      <c r="B33305" s="1" t="s">
        <v>16</v>
      </c>
      <c r="C33305" s="1" t="s">
        <v>17</v>
      </c>
      <c r="D33305" s="1" t="s">
        <v>6887</v>
      </c>
      <c r="E33305" s="1" t="s">
        <v>85656</v>
      </c>
      <c r="F33305" s="1" t="s">
        <v>85657</v>
      </c>
      <c r="G33305" s="1" t="s">
        <v>85658</v>
      </c>
      <c r="H33305">
        <v>70.204999999999998</v>
      </c>
      <c r="I33305">
        <v>38.406100000000002</v>
      </c>
      <c r="J33305" s="1" t="s">
        <v>1462</v>
      </c>
      <c r="K33305" s="1" t="s">
        <v>20</v>
      </c>
      <c r="L33305" s="1" t="s">
        <v>20</v>
      </c>
      <c r="M33305" s="1" t="s">
        <v>20</v>
      </c>
      <c r="N33305" s="1" t="s">
        <v>1668</v>
      </c>
      <c r="O33305" s="1" t="s">
        <v>76</v>
      </c>
    </row>
    <row r="33306" spans="1:15" x14ac:dyDescent="0.3">
      <c r="A33306" s="1" t="s">
        <v>85047</v>
      </c>
      <c r="B33306" s="1" t="s">
        <v>16</v>
      </c>
      <c r="C33306" s="1" t="s">
        <v>17</v>
      </c>
      <c r="D33306" s="1" t="s">
        <v>6887</v>
      </c>
      <c r="E33306" s="1" t="s">
        <v>85659</v>
      </c>
      <c r="F33306" s="1" t="s">
        <v>85660</v>
      </c>
      <c r="G33306" s="1" t="s">
        <v>85661</v>
      </c>
      <c r="H33306">
        <v>55.588999999999999</v>
      </c>
      <c r="I33306">
        <v>39.0473</v>
      </c>
      <c r="J33306" s="1" t="s">
        <v>704</v>
      </c>
      <c r="K33306" s="1" t="s">
        <v>20</v>
      </c>
      <c r="L33306" s="1" t="s">
        <v>20</v>
      </c>
      <c r="M33306" s="1" t="s">
        <v>20</v>
      </c>
      <c r="N33306" s="1" t="s">
        <v>881</v>
      </c>
      <c r="O33306" s="1" t="s">
        <v>236</v>
      </c>
    </row>
    <row r="33307" spans="1:15" x14ac:dyDescent="0.3">
      <c r="A33307" s="1" t="s">
        <v>85047</v>
      </c>
      <c r="B33307" s="1" t="s">
        <v>16</v>
      </c>
      <c r="C33307" s="1" t="s">
        <v>17</v>
      </c>
      <c r="D33307" s="1" t="s">
        <v>6887</v>
      </c>
      <c r="E33307" s="1" t="s">
        <v>85662</v>
      </c>
      <c r="F33307" s="1" t="s">
        <v>85663</v>
      </c>
      <c r="G33307" s="1" t="s">
        <v>85664</v>
      </c>
      <c r="H33307">
        <v>12.484</v>
      </c>
      <c r="I33307">
        <v>38.633499999999998</v>
      </c>
      <c r="J33307" s="1" t="s">
        <v>193</v>
      </c>
      <c r="K33307" s="1" t="s">
        <v>20</v>
      </c>
      <c r="L33307" s="1" t="s">
        <v>20</v>
      </c>
      <c r="M33307" s="1" t="s">
        <v>20</v>
      </c>
      <c r="N33307" s="1" t="s">
        <v>193</v>
      </c>
      <c r="O33307" s="1" t="s">
        <v>20</v>
      </c>
    </row>
    <row r="33308" spans="1:15" x14ac:dyDescent="0.3">
      <c r="A33308" s="1" t="s">
        <v>85047</v>
      </c>
      <c r="B33308" s="1" t="s">
        <v>16</v>
      </c>
      <c r="C33308" s="1" t="s">
        <v>17</v>
      </c>
      <c r="D33308" s="1" t="s">
        <v>6887</v>
      </c>
      <c r="E33308" s="1" t="s">
        <v>85665</v>
      </c>
      <c r="F33308" s="1" t="s">
        <v>85666</v>
      </c>
      <c r="G33308" s="1" t="s">
        <v>85667</v>
      </c>
      <c r="H33308">
        <v>9.7390000000000008</v>
      </c>
      <c r="I33308">
        <v>36.4</v>
      </c>
      <c r="J33308" s="1" t="s">
        <v>193</v>
      </c>
      <c r="K33308" s="1" t="s">
        <v>20</v>
      </c>
      <c r="L33308" s="1" t="s">
        <v>20</v>
      </c>
      <c r="M33308" s="1" t="s">
        <v>20</v>
      </c>
      <c r="N33308" s="1" t="s">
        <v>166</v>
      </c>
      <c r="O33308" s="1" t="s">
        <v>68</v>
      </c>
    </row>
    <row r="33309" spans="1:15" x14ac:dyDescent="0.3">
      <c r="A33309" s="1" t="s">
        <v>85047</v>
      </c>
      <c r="B33309" s="1" t="s">
        <v>16</v>
      </c>
      <c r="C33309" s="1" t="s">
        <v>17</v>
      </c>
      <c r="D33309" s="1" t="s">
        <v>6887</v>
      </c>
      <c r="E33309" s="1" t="s">
        <v>85668</v>
      </c>
      <c r="F33309" s="1" t="s">
        <v>85669</v>
      </c>
      <c r="G33309" s="1" t="s">
        <v>85670</v>
      </c>
      <c r="H33309">
        <v>6.5119999999999996</v>
      </c>
      <c r="I33309">
        <v>36.394300000000001</v>
      </c>
      <c r="J33309" s="1" t="s">
        <v>295</v>
      </c>
      <c r="K33309" s="1" t="s">
        <v>20</v>
      </c>
      <c r="L33309" s="1" t="s">
        <v>20</v>
      </c>
      <c r="M33309" s="1" t="s">
        <v>20</v>
      </c>
      <c r="N33309" s="1" t="s">
        <v>295</v>
      </c>
      <c r="O33309" s="1" t="s">
        <v>20</v>
      </c>
    </row>
    <row r="33310" spans="1:15" x14ac:dyDescent="0.3">
      <c r="A33310" s="1" t="s">
        <v>85047</v>
      </c>
      <c r="B33310" s="1" t="s">
        <v>16</v>
      </c>
      <c r="C33310" s="1" t="s">
        <v>17</v>
      </c>
      <c r="D33310" s="1" t="s">
        <v>6887</v>
      </c>
      <c r="E33310" s="1" t="s">
        <v>3219</v>
      </c>
      <c r="F33310" s="1" t="s">
        <v>85671</v>
      </c>
      <c r="G33310" s="1" t="s">
        <v>85672</v>
      </c>
      <c r="H33310">
        <v>66.436999999999998</v>
      </c>
      <c r="I33310">
        <v>42.212899999999998</v>
      </c>
      <c r="J33310" s="1" t="s">
        <v>610</v>
      </c>
      <c r="K33310" s="1" t="s">
        <v>20</v>
      </c>
      <c r="L33310" s="1" t="s">
        <v>20</v>
      </c>
      <c r="M33310" s="1" t="s">
        <v>20</v>
      </c>
      <c r="N33310" s="1" t="s">
        <v>286</v>
      </c>
      <c r="O33310" s="1" t="s">
        <v>88</v>
      </c>
    </row>
    <row r="33311" spans="1:15" x14ac:dyDescent="0.3">
      <c r="A33311" s="1" t="s">
        <v>85047</v>
      </c>
      <c r="B33311" s="1" t="s">
        <v>16</v>
      </c>
      <c r="C33311" s="1" t="s">
        <v>17</v>
      </c>
      <c r="D33311" s="1" t="s">
        <v>6887</v>
      </c>
      <c r="E33311" s="1" t="s">
        <v>3216</v>
      </c>
      <c r="F33311" s="1" t="s">
        <v>85673</v>
      </c>
      <c r="G33311" s="1" t="s">
        <v>85674</v>
      </c>
      <c r="H33311">
        <v>52.994999999999997</v>
      </c>
      <c r="I33311">
        <v>39.582999999999998</v>
      </c>
      <c r="J33311" s="1" t="s">
        <v>1575</v>
      </c>
      <c r="K33311" s="1" t="s">
        <v>20</v>
      </c>
      <c r="L33311" s="1" t="s">
        <v>20</v>
      </c>
      <c r="M33311" s="1" t="s">
        <v>20</v>
      </c>
      <c r="N33311" s="1" t="s">
        <v>793</v>
      </c>
      <c r="O33311" s="1" t="s">
        <v>272</v>
      </c>
    </row>
    <row r="33312" spans="1:15" x14ac:dyDescent="0.3">
      <c r="A33312" s="1" t="s">
        <v>85047</v>
      </c>
      <c r="B33312" s="1" t="s">
        <v>16</v>
      </c>
      <c r="C33312" s="1" t="s">
        <v>17</v>
      </c>
      <c r="D33312" s="1" t="s">
        <v>6887</v>
      </c>
      <c r="E33312" s="1" t="s">
        <v>85675</v>
      </c>
      <c r="F33312" s="1" t="s">
        <v>85676</v>
      </c>
      <c r="G33312" s="1" t="s">
        <v>85677</v>
      </c>
      <c r="H33312">
        <v>23.484000000000002</v>
      </c>
      <c r="I33312">
        <v>40.5595</v>
      </c>
      <c r="J33312" s="1" t="s">
        <v>183</v>
      </c>
      <c r="K33312" s="1" t="s">
        <v>20</v>
      </c>
      <c r="L33312" s="1" t="s">
        <v>20</v>
      </c>
      <c r="M33312" s="1" t="s">
        <v>20</v>
      </c>
      <c r="N33312" s="1" t="s">
        <v>204</v>
      </c>
      <c r="O33312" s="1" t="s">
        <v>266</v>
      </c>
    </row>
    <row r="33313" spans="1:15" x14ac:dyDescent="0.3">
      <c r="A33313" s="1" t="s">
        <v>85047</v>
      </c>
      <c r="B33313" s="1" t="s">
        <v>16</v>
      </c>
      <c r="C33313" s="1" t="s">
        <v>17</v>
      </c>
      <c r="D33313" s="1" t="s">
        <v>6887</v>
      </c>
      <c r="E33313" s="1" t="s">
        <v>85678</v>
      </c>
      <c r="F33313" s="1" t="s">
        <v>85679</v>
      </c>
      <c r="G33313" s="1" t="s">
        <v>85680</v>
      </c>
      <c r="H33313">
        <v>41.817999999999998</v>
      </c>
      <c r="I33313">
        <v>40.363</v>
      </c>
      <c r="J33313" s="1" t="s">
        <v>602</v>
      </c>
      <c r="K33313" s="1" t="s">
        <v>20</v>
      </c>
      <c r="L33313" s="1" t="s">
        <v>20</v>
      </c>
      <c r="M33313" s="1" t="s">
        <v>20</v>
      </c>
      <c r="N33313" s="1" t="s">
        <v>63</v>
      </c>
      <c r="O33313" s="1" t="s">
        <v>68</v>
      </c>
    </row>
    <row r="33314" spans="1:15" x14ac:dyDescent="0.3">
      <c r="A33314" s="1" t="s">
        <v>85047</v>
      </c>
      <c r="B33314" s="1" t="s">
        <v>16</v>
      </c>
      <c r="C33314" s="1" t="s">
        <v>17</v>
      </c>
      <c r="D33314" s="1" t="s">
        <v>6887</v>
      </c>
      <c r="E33314" s="1" t="s">
        <v>85681</v>
      </c>
      <c r="F33314" s="1" t="s">
        <v>85682</v>
      </c>
      <c r="G33314" s="1" t="s">
        <v>85683</v>
      </c>
      <c r="H33314">
        <v>16.940000000000001</v>
      </c>
      <c r="I33314">
        <v>37.691899999999997</v>
      </c>
      <c r="J33314" s="1" t="s">
        <v>163</v>
      </c>
      <c r="K33314" s="1" t="s">
        <v>20</v>
      </c>
      <c r="L33314" s="1" t="s">
        <v>20</v>
      </c>
      <c r="M33314" s="1" t="s">
        <v>20</v>
      </c>
      <c r="N33314" s="1" t="s">
        <v>163</v>
      </c>
      <c r="O33314" s="1" t="s">
        <v>20</v>
      </c>
    </row>
    <row r="33315" spans="1:15" x14ac:dyDescent="0.3">
      <c r="A33315" s="1" t="s">
        <v>85047</v>
      </c>
      <c r="B33315" s="1" t="s">
        <v>16</v>
      </c>
      <c r="C33315" s="1" t="s">
        <v>17</v>
      </c>
      <c r="D33315" s="1" t="s">
        <v>6887</v>
      </c>
      <c r="E33315" s="1" t="s">
        <v>85684</v>
      </c>
      <c r="F33315" s="1" t="s">
        <v>85685</v>
      </c>
      <c r="G33315" s="1" t="s">
        <v>85686</v>
      </c>
      <c r="H33315">
        <v>71.7</v>
      </c>
      <c r="I33315">
        <v>42.750300000000003</v>
      </c>
      <c r="J33315" s="1" t="s">
        <v>214</v>
      </c>
      <c r="K33315" s="1" t="s">
        <v>20</v>
      </c>
      <c r="L33315" s="1" t="s">
        <v>20</v>
      </c>
      <c r="M33315" s="1" t="s">
        <v>20</v>
      </c>
      <c r="N33315" s="1" t="s">
        <v>701</v>
      </c>
      <c r="O33315" s="1" t="s">
        <v>183</v>
      </c>
    </row>
    <row r="33316" spans="1:15" x14ac:dyDescent="0.3">
      <c r="A33316" s="1" t="s">
        <v>85047</v>
      </c>
      <c r="B33316" s="1" t="s">
        <v>16</v>
      </c>
      <c r="C33316" s="1" t="s">
        <v>17</v>
      </c>
      <c r="D33316" s="1" t="s">
        <v>6887</v>
      </c>
      <c r="E33316" s="1" t="s">
        <v>85687</v>
      </c>
      <c r="F33316" s="1" t="s">
        <v>85688</v>
      </c>
      <c r="G33316" s="1" t="s">
        <v>85689</v>
      </c>
      <c r="H33316">
        <v>76.369</v>
      </c>
      <c r="I33316">
        <v>40.890900000000002</v>
      </c>
      <c r="J33316" s="1" t="s">
        <v>610</v>
      </c>
      <c r="K33316" s="1" t="s">
        <v>20</v>
      </c>
      <c r="L33316" s="1" t="s">
        <v>20</v>
      </c>
      <c r="M33316" s="1" t="s">
        <v>20</v>
      </c>
      <c r="N33316" s="1" t="s">
        <v>934</v>
      </c>
      <c r="O33316" s="1" t="s">
        <v>193</v>
      </c>
    </row>
    <row r="33317" spans="1:15" x14ac:dyDescent="0.3">
      <c r="A33317" s="1" t="s">
        <v>85047</v>
      </c>
      <c r="B33317" s="1" t="s">
        <v>16</v>
      </c>
      <c r="C33317" s="1" t="s">
        <v>17</v>
      </c>
      <c r="D33317" s="1" t="s">
        <v>6887</v>
      </c>
      <c r="E33317" s="1" t="s">
        <v>85690</v>
      </c>
      <c r="F33317" s="1" t="s">
        <v>85691</v>
      </c>
      <c r="G33317" s="1" t="s">
        <v>85692</v>
      </c>
      <c r="H33317">
        <v>56.151000000000003</v>
      </c>
      <c r="I33317">
        <v>39.990400000000001</v>
      </c>
      <c r="J33317" s="1" t="s">
        <v>597</v>
      </c>
      <c r="K33317" s="1" t="s">
        <v>20</v>
      </c>
      <c r="L33317" s="1" t="s">
        <v>20</v>
      </c>
      <c r="M33317" s="1" t="s">
        <v>20</v>
      </c>
      <c r="N33317" s="1" t="s">
        <v>610</v>
      </c>
      <c r="O33317" s="1" t="s">
        <v>104</v>
      </c>
    </row>
    <row r="33318" spans="1:15" x14ac:dyDescent="0.3">
      <c r="A33318" s="1" t="s">
        <v>85047</v>
      </c>
      <c r="B33318" s="1" t="s">
        <v>16</v>
      </c>
      <c r="C33318" s="1" t="s">
        <v>17</v>
      </c>
      <c r="D33318" s="1" t="s">
        <v>6887</v>
      </c>
      <c r="E33318" s="1" t="s">
        <v>85693</v>
      </c>
      <c r="F33318" s="1" t="s">
        <v>85694</v>
      </c>
      <c r="G33318" s="1" t="s">
        <v>85695</v>
      </c>
      <c r="H33318">
        <v>54.064999999999998</v>
      </c>
      <c r="I33318">
        <v>41.107900000000001</v>
      </c>
      <c r="J33318" s="1" t="s">
        <v>793</v>
      </c>
      <c r="K33318" s="1" t="s">
        <v>20</v>
      </c>
      <c r="L33318" s="1" t="s">
        <v>20</v>
      </c>
      <c r="M33318" s="1" t="s">
        <v>20</v>
      </c>
      <c r="N33318" s="1" t="s">
        <v>1467</v>
      </c>
      <c r="O33318" s="1" t="s">
        <v>295</v>
      </c>
    </row>
    <row r="33319" spans="1:15" x14ac:dyDescent="0.3">
      <c r="A33319" s="1" t="s">
        <v>85047</v>
      </c>
      <c r="B33319" s="1" t="s">
        <v>16</v>
      </c>
      <c r="C33319" s="1" t="s">
        <v>17</v>
      </c>
      <c r="D33319" s="1" t="s">
        <v>6887</v>
      </c>
      <c r="E33319" s="1" t="s">
        <v>85696</v>
      </c>
      <c r="F33319" s="1" t="s">
        <v>85697</v>
      </c>
      <c r="G33319" s="1" t="s">
        <v>85698</v>
      </c>
      <c r="H33319">
        <v>54.978999999999999</v>
      </c>
      <c r="I33319">
        <v>41.031999999999996</v>
      </c>
      <c r="J33319" s="1" t="s">
        <v>171</v>
      </c>
      <c r="K33319" s="1" t="s">
        <v>20</v>
      </c>
      <c r="L33319" s="1" t="s">
        <v>20</v>
      </c>
      <c r="M33319" s="1" t="s">
        <v>20</v>
      </c>
      <c r="N33319" s="1" t="s">
        <v>172</v>
      </c>
      <c r="O33319" s="1" t="s">
        <v>236</v>
      </c>
    </row>
    <row r="33320" spans="1:15" x14ac:dyDescent="0.3">
      <c r="A33320" s="1" t="s">
        <v>85047</v>
      </c>
      <c r="B33320" s="1" t="s">
        <v>16</v>
      </c>
      <c r="C33320" s="1" t="s">
        <v>17</v>
      </c>
      <c r="D33320" s="1" t="s">
        <v>6887</v>
      </c>
      <c r="E33320" s="1" t="s">
        <v>85699</v>
      </c>
      <c r="F33320" s="1" t="s">
        <v>85700</v>
      </c>
      <c r="G33320" s="1" t="s">
        <v>85701</v>
      </c>
      <c r="H33320">
        <v>57.548000000000002</v>
      </c>
      <c r="I33320">
        <v>40.270699999999998</v>
      </c>
      <c r="J33320" s="1" t="s">
        <v>793</v>
      </c>
      <c r="K33320" s="1" t="s">
        <v>20</v>
      </c>
      <c r="L33320" s="1" t="s">
        <v>20</v>
      </c>
      <c r="M33320" s="1" t="s">
        <v>20</v>
      </c>
      <c r="N33320" s="1" t="s">
        <v>1467</v>
      </c>
      <c r="O33320" s="1" t="s">
        <v>295</v>
      </c>
    </row>
    <row r="33321" spans="1:15" x14ac:dyDescent="0.3">
      <c r="A33321" s="1" t="s">
        <v>85047</v>
      </c>
      <c r="B33321" s="1" t="s">
        <v>16</v>
      </c>
      <c r="C33321" s="1" t="s">
        <v>17</v>
      </c>
      <c r="D33321" s="1" t="s">
        <v>6887</v>
      </c>
      <c r="E33321" s="1" t="s">
        <v>85702</v>
      </c>
      <c r="F33321" s="1" t="s">
        <v>85703</v>
      </c>
      <c r="G33321" s="1" t="s">
        <v>85704</v>
      </c>
      <c r="H33321">
        <v>41.643000000000001</v>
      </c>
      <c r="I33321">
        <v>37.545299999999997</v>
      </c>
      <c r="J33321" s="1" t="s">
        <v>368</v>
      </c>
      <c r="K33321" s="1" t="s">
        <v>20</v>
      </c>
      <c r="L33321" s="1" t="s">
        <v>20</v>
      </c>
      <c r="M33321" s="1" t="s">
        <v>20</v>
      </c>
      <c r="N33321" s="1" t="s">
        <v>220</v>
      </c>
      <c r="O33321" s="1" t="s">
        <v>167</v>
      </c>
    </row>
    <row r="33322" spans="1:15" x14ac:dyDescent="0.3">
      <c r="A33322" s="1" t="s">
        <v>85047</v>
      </c>
      <c r="B33322" s="1" t="s">
        <v>16</v>
      </c>
      <c r="C33322" s="1" t="s">
        <v>17</v>
      </c>
      <c r="D33322" s="1" t="s">
        <v>6887</v>
      </c>
      <c r="E33322" s="1" t="s">
        <v>85705</v>
      </c>
      <c r="F33322" s="1" t="s">
        <v>85706</v>
      </c>
      <c r="G33322" s="1" t="s">
        <v>85707</v>
      </c>
      <c r="H33322">
        <v>21.425999999999998</v>
      </c>
      <c r="I33322">
        <v>35.872300000000003</v>
      </c>
      <c r="J33322" s="1" t="s">
        <v>204</v>
      </c>
      <c r="K33322" s="1" t="s">
        <v>20</v>
      </c>
      <c r="L33322" s="1" t="s">
        <v>20</v>
      </c>
      <c r="M33322" s="1" t="s">
        <v>20</v>
      </c>
      <c r="N33322" s="1" t="s">
        <v>326</v>
      </c>
      <c r="O33322" s="1" t="s">
        <v>266</v>
      </c>
    </row>
    <row r="33323" spans="1:15" x14ac:dyDescent="0.3">
      <c r="A33323" s="1" t="s">
        <v>85047</v>
      </c>
      <c r="B33323" s="1" t="s">
        <v>16</v>
      </c>
      <c r="C33323" s="1" t="s">
        <v>17</v>
      </c>
      <c r="D33323" s="1" t="s">
        <v>6887</v>
      </c>
      <c r="E33323" s="1" t="s">
        <v>85708</v>
      </c>
      <c r="F33323" s="1" t="s">
        <v>85709</v>
      </c>
      <c r="G33323" s="1" t="s">
        <v>85710</v>
      </c>
      <c r="H33323">
        <v>5.0359999999999996</v>
      </c>
      <c r="I33323">
        <v>35.583799999999997</v>
      </c>
      <c r="J33323" s="1" t="s">
        <v>76</v>
      </c>
      <c r="K33323" s="1" t="s">
        <v>20</v>
      </c>
      <c r="L33323" s="1" t="s">
        <v>20</v>
      </c>
      <c r="M33323" s="1" t="s">
        <v>20</v>
      </c>
      <c r="N33323" s="1" t="s">
        <v>76</v>
      </c>
      <c r="O33323" s="1" t="s">
        <v>20</v>
      </c>
    </row>
    <row r="33324" spans="1:15" x14ac:dyDescent="0.3">
      <c r="A33324" s="1" t="s">
        <v>85047</v>
      </c>
      <c r="B33324" s="1" t="s">
        <v>16</v>
      </c>
      <c r="C33324" s="1" t="s">
        <v>17</v>
      </c>
      <c r="D33324" s="1" t="s">
        <v>6887</v>
      </c>
      <c r="E33324" s="1" t="s">
        <v>85711</v>
      </c>
      <c r="F33324" s="1" t="s">
        <v>85712</v>
      </c>
      <c r="G33324" s="1" t="s">
        <v>85713</v>
      </c>
      <c r="H33324">
        <v>25.646000000000001</v>
      </c>
      <c r="I33324">
        <v>38.501100000000001</v>
      </c>
      <c r="J33324" s="1" t="s">
        <v>255</v>
      </c>
      <c r="K33324" s="1" t="s">
        <v>20</v>
      </c>
      <c r="L33324" s="1" t="s">
        <v>20</v>
      </c>
      <c r="M33324" s="1" t="s">
        <v>20</v>
      </c>
      <c r="N33324" s="1" t="s">
        <v>357</v>
      </c>
      <c r="O33324" s="1" t="s">
        <v>266</v>
      </c>
    </row>
    <row r="33325" spans="1:15" x14ac:dyDescent="0.3">
      <c r="A33325" s="1" t="s">
        <v>85047</v>
      </c>
      <c r="B33325" s="1" t="s">
        <v>16</v>
      </c>
      <c r="C33325" s="1" t="s">
        <v>17</v>
      </c>
      <c r="D33325" s="1" t="s">
        <v>6887</v>
      </c>
      <c r="E33325" s="1" t="s">
        <v>85714</v>
      </c>
      <c r="F33325" s="1" t="s">
        <v>20</v>
      </c>
      <c r="G33325" s="1" t="s">
        <v>85715</v>
      </c>
      <c r="H33325">
        <v>83.888999999999996</v>
      </c>
      <c r="I33325">
        <v>41.143700000000003</v>
      </c>
      <c r="J33325" s="1" t="s">
        <v>1668</v>
      </c>
      <c r="K33325" s="1" t="s">
        <v>20</v>
      </c>
      <c r="L33325" s="1" t="s">
        <v>20</v>
      </c>
      <c r="M33325" s="1" t="s">
        <v>20</v>
      </c>
      <c r="N33325" s="1" t="s">
        <v>1089</v>
      </c>
      <c r="O33325" s="1" t="s">
        <v>51</v>
      </c>
    </row>
    <row r="33326" spans="1:15" x14ac:dyDescent="0.3">
      <c r="A33326" s="1" t="s">
        <v>85047</v>
      </c>
      <c r="B33326" s="1" t="s">
        <v>16</v>
      </c>
      <c r="C33326" s="1" t="s">
        <v>17</v>
      </c>
      <c r="D33326" s="1" t="s">
        <v>6887</v>
      </c>
      <c r="E33326" s="1" t="s">
        <v>85716</v>
      </c>
      <c r="F33326" s="1" t="s">
        <v>20</v>
      </c>
      <c r="G33326" s="1" t="s">
        <v>85717</v>
      </c>
      <c r="H33326">
        <v>43.152999999999999</v>
      </c>
      <c r="I33326">
        <v>40.298499999999997</v>
      </c>
      <c r="J33326" s="1" t="s">
        <v>306</v>
      </c>
      <c r="K33326" s="1" t="s">
        <v>20</v>
      </c>
      <c r="L33326" s="1" t="s">
        <v>20</v>
      </c>
      <c r="M33326" s="1" t="s">
        <v>20</v>
      </c>
      <c r="N33326" s="1" t="s">
        <v>863</v>
      </c>
      <c r="O33326" s="1" t="s">
        <v>104</v>
      </c>
    </row>
    <row r="33327" spans="1:15" x14ac:dyDescent="0.3">
      <c r="A33327" s="1" t="s">
        <v>85047</v>
      </c>
      <c r="B33327" s="1" t="s">
        <v>16</v>
      </c>
      <c r="C33327" s="1" t="s">
        <v>17</v>
      </c>
      <c r="D33327" s="1" t="s">
        <v>6887</v>
      </c>
      <c r="E33327" s="1" t="s">
        <v>85718</v>
      </c>
      <c r="F33327" s="1" t="s">
        <v>20</v>
      </c>
      <c r="G33327" s="1" t="s">
        <v>85719</v>
      </c>
      <c r="H33327">
        <v>35.191000000000003</v>
      </c>
      <c r="I33327">
        <v>45.480400000000003</v>
      </c>
      <c r="J33327" s="1" t="s">
        <v>159</v>
      </c>
      <c r="K33327" s="1" t="s">
        <v>20</v>
      </c>
      <c r="L33327" s="1" t="s">
        <v>20</v>
      </c>
      <c r="M33327" s="1" t="s">
        <v>20</v>
      </c>
      <c r="N33327" s="1" t="s">
        <v>63</v>
      </c>
      <c r="O33327" s="1" t="s">
        <v>193</v>
      </c>
    </row>
    <row r="33328" spans="1:15" x14ac:dyDescent="0.3">
      <c r="A33328" s="1" t="s">
        <v>85047</v>
      </c>
      <c r="B33328" s="1" t="s">
        <v>16</v>
      </c>
      <c r="C33328" s="1" t="s">
        <v>17</v>
      </c>
      <c r="D33328" s="1" t="s">
        <v>6887</v>
      </c>
      <c r="E33328" s="1" t="s">
        <v>85720</v>
      </c>
      <c r="F33328" s="1" t="s">
        <v>20</v>
      </c>
      <c r="G33328" s="1" t="s">
        <v>85721</v>
      </c>
      <c r="H33328">
        <v>8.6859999999999999</v>
      </c>
      <c r="I33328">
        <v>35.919899999999998</v>
      </c>
      <c r="J33328" s="1" t="s">
        <v>272</v>
      </c>
      <c r="K33328" s="1" t="s">
        <v>20</v>
      </c>
      <c r="L33328" s="1" t="s">
        <v>20</v>
      </c>
      <c r="M33328" s="1" t="s">
        <v>20</v>
      </c>
      <c r="N33328" s="1" t="s">
        <v>193</v>
      </c>
      <c r="O33328" s="1" t="s">
        <v>68</v>
      </c>
    </row>
    <row r="33329" spans="1:15" x14ac:dyDescent="0.3">
      <c r="A33329" s="1" t="s">
        <v>85047</v>
      </c>
      <c r="B33329" s="1" t="s">
        <v>16</v>
      </c>
      <c r="C33329" s="1" t="s">
        <v>17</v>
      </c>
      <c r="D33329" s="1" t="s">
        <v>6887</v>
      </c>
      <c r="E33329" s="1" t="s">
        <v>85722</v>
      </c>
      <c r="F33329" s="1" t="s">
        <v>85723</v>
      </c>
      <c r="G33329" s="1" t="s">
        <v>85724</v>
      </c>
      <c r="H33329">
        <v>61.6</v>
      </c>
      <c r="I33329">
        <v>40.342500000000001</v>
      </c>
      <c r="J33329" s="1" t="s">
        <v>866</v>
      </c>
      <c r="K33329" s="1" t="s">
        <v>20</v>
      </c>
      <c r="L33329" s="1" t="s">
        <v>20</v>
      </c>
      <c r="M33329" s="1" t="s">
        <v>20</v>
      </c>
      <c r="N33329" s="1" t="s">
        <v>265</v>
      </c>
      <c r="O33329" s="1" t="s">
        <v>374</v>
      </c>
    </row>
    <row r="33330" spans="1:15" x14ac:dyDescent="0.3">
      <c r="A33330" s="1" t="s">
        <v>85047</v>
      </c>
      <c r="B33330" s="1" t="s">
        <v>16</v>
      </c>
      <c r="C33330" s="1" t="s">
        <v>17</v>
      </c>
      <c r="D33330" s="1" t="s">
        <v>6887</v>
      </c>
      <c r="E33330" s="1" t="s">
        <v>85725</v>
      </c>
      <c r="F33330" s="1" t="s">
        <v>85726</v>
      </c>
      <c r="G33330" s="1" t="s">
        <v>85727</v>
      </c>
      <c r="H33330">
        <v>60</v>
      </c>
      <c r="I33330">
        <v>38.643300000000004</v>
      </c>
      <c r="J33330" s="1" t="s">
        <v>285</v>
      </c>
      <c r="K33330" s="1" t="s">
        <v>20</v>
      </c>
      <c r="L33330" s="1" t="s">
        <v>20</v>
      </c>
      <c r="M33330" s="1" t="s">
        <v>20</v>
      </c>
      <c r="N33330" s="1" t="s">
        <v>286</v>
      </c>
      <c r="O33330" s="1" t="s">
        <v>266</v>
      </c>
    </row>
    <row r="33331" spans="1:15" x14ac:dyDescent="0.3">
      <c r="A33331" s="1" t="s">
        <v>85047</v>
      </c>
      <c r="B33331" s="1" t="s">
        <v>16</v>
      </c>
      <c r="C33331" s="1" t="s">
        <v>17</v>
      </c>
      <c r="D33331" s="1" t="s">
        <v>6887</v>
      </c>
      <c r="E33331" s="1" t="s">
        <v>85728</v>
      </c>
      <c r="F33331" s="1" t="s">
        <v>85729</v>
      </c>
      <c r="G33331" s="1" t="s">
        <v>85730</v>
      </c>
      <c r="H33331">
        <v>64.808000000000007</v>
      </c>
      <c r="I33331">
        <v>38.273099999999999</v>
      </c>
      <c r="J33331" s="1" t="s">
        <v>152</v>
      </c>
      <c r="K33331" s="1" t="s">
        <v>20</v>
      </c>
      <c r="L33331" s="1" t="s">
        <v>20</v>
      </c>
      <c r="M33331" s="1" t="s">
        <v>20</v>
      </c>
      <c r="N33331" s="1" t="s">
        <v>419</v>
      </c>
      <c r="O33331" s="1" t="s">
        <v>374</v>
      </c>
    </row>
    <row r="33332" spans="1:15" x14ac:dyDescent="0.3">
      <c r="A33332" s="1" t="s">
        <v>85047</v>
      </c>
      <c r="B33332" s="1" t="s">
        <v>16</v>
      </c>
      <c r="C33332" s="1" t="s">
        <v>17</v>
      </c>
      <c r="D33332" s="1" t="s">
        <v>6887</v>
      </c>
      <c r="E33332" s="1" t="s">
        <v>85731</v>
      </c>
      <c r="F33332" s="1" t="s">
        <v>85732</v>
      </c>
      <c r="G33332" s="1" t="s">
        <v>85733</v>
      </c>
      <c r="H33332">
        <v>51.167000000000002</v>
      </c>
      <c r="I33332">
        <v>38.827800000000003</v>
      </c>
      <c r="J33332" s="1" t="s">
        <v>277</v>
      </c>
      <c r="K33332" s="1" t="s">
        <v>20</v>
      </c>
      <c r="L33332" s="1" t="s">
        <v>20</v>
      </c>
      <c r="M33332" s="1" t="s">
        <v>20</v>
      </c>
      <c r="N33332" s="1" t="s">
        <v>214</v>
      </c>
      <c r="O33332" s="1" t="s">
        <v>76</v>
      </c>
    </row>
    <row r="33333" spans="1:15" x14ac:dyDescent="0.3">
      <c r="A33333" s="1" t="s">
        <v>85047</v>
      </c>
      <c r="B33333" s="1" t="s">
        <v>16</v>
      </c>
      <c r="C33333" s="1" t="s">
        <v>17</v>
      </c>
      <c r="D33333" s="1" t="s">
        <v>6887</v>
      </c>
      <c r="E33333" s="1" t="s">
        <v>85734</v>
      </c>
      <c r="F33333" s="1" t="s">
        <v>85735</v>
      </c>
      <c r="G33333" s="1" t="s">
        <v>85736</v>
      </c>
      <c r="H33333">
        <v>40.808999999999997</v>
      </c>
      <c r="I33333">
        <v>39.192300000000003</v>
      </c>
      <c r="J33333" s="1" t="s">
        <v>172</v>
      </c>
      <c r="K33333" s="1" t="s">
        <v>20</v>
      </c>
      <c r="L33333" s="1" t="s">
        <v>20</v>
      </c>
      <c r="M33333" s="1" t="s">
        <v>20</v>
      </c>
      <c r="N33333" s="1" t="s">
        <v>602</v>
      </c>
      <c r="O33333" s="1" t="s">
        <v>76</v>
      </c>
    </row>
    <row r="33334" spans="1:15" x14ac:dyDescent="0.3">
      <c r="A33334" s="1" t="s">
        <v>85047</v>
      </c>
      <c r="B33334" s="1" t="s">
        <v>16</v>
      </c>
      <c r="C33334" s="1" t="s">
        <v>17</v>
      </c>
      <c r="D33334" s="1" t="s">
        <v>6887</v>
      </c>
      <c r="E33334" s="1" t="s">
        <v>85737</v>
      </c>
      <c r="F33334" s="1" t="s">
        <v>85738</v>
      </c>
      <c r="G33334" s="1" t="s">
        <v>85739</v>
      </c>
      <c r="H33334">
        <v>70.917000000000002</v>
      </c>
      <c r="I33334">
        <v>39.145800000000001</v>
      </c>
      <c r="J33334" s="1" t="s">
        <v>1837</v>
      </c>
      <c r="K33334" s="1" t="s">
        <v>20</v>
      </c>
      <c r="L33334" s="1" t="s">
        <v>20</v>
      </c>
      <c r="M33334" s="1" t="s">
        <v>20</v>
      </c>
      <c r="N33334" s="1" t="s">
        <v>869</v>
      </c>
      <c r="O33334" s="1" t="s">
        <v>176</v>
      </c>
    </row>
    <row r="33335" spans="1:15" x14ac:dyDescent="0.3">
      <c r="A33335" s="1" t="s">
        <v>85047</v>
      </c>
      <c r="B33335" s="1" t="s">
        <v>16</v>
      </c>
      <c r="C33335" s="1" t="s">
        <v>17</v>
      </c>
      <c r="D33335" s="1" t="s">
        <v>6887</v>
      </c>
      <c r="E33335" s="1" t="s">
        <v>85740</v>
      </c>
      <c r="F33335" s="1" t="s">
        <v>85741</v>
      </c>
      <c r="G33335" s="1" t="s">
        <v>85742</v>
      </c>
      <c r="H33335">
        <v>80.744</v>
      </c>
      <c r="I33335">
        <v>40.955399999999997</v>
      </c>
      <c r="J33335" s="1" t="s">
        <v>22</v>
      </c>
      <c r="K33335" s="1" t="s">
        <v>20</v>
      </c>
      <c r="L33335" s="1" t="s">
        <v>20</v>
      </c>
      <c r="M33335" s="1" t="s">
        <v>20</v>
      </c>
      <c r="N33335" s="1" t="s">
        <v>245</v>
      </c>
      <c r="O33335" s="1" t="s">
        <v>374</v>
      </c>
    </row>
    <row r="33336" spans="1:15" x14ac:dyDescent="0.3">
      <c r="A33336" s="1" t="s">
        <v>85047</v>
      </c>
      <c r="B33336" s="1" t="s">
        <v>16</v>
      </c>
      <c r="C33336" s="1" t="s">
        <v>17</v>
      </c>
      <c r="D33336" s="1" t="s">
        <v>6887</v>
      </c>
      <c r="E33336" s="1" t="s">
        <v>85743</v>
      </c>
      <c r="F33336" s="1" t="s">
        <v>85744</v>
      </c>
      <c r="G33336" s="1" t="s">
        <v>85745</v>
      </c>
      <c r="H33336">
        <v>54.113999999999997</v>
      </c>
      <c r="I33336">
        <v>39.867699999999999</v>
      </c>
      <c r="J33336" s="1" t="s">
        <v>818</v>
      </c>
      <c r="K33336" s="1" t="s">
        <v>20</v>
      </c>
      <c r="L33336" s="1" t="s">
        <v>20</v>
      </c>
      <c r="M33336" s="1" t="s">
        <v>20</v>
      </c>
      <c r="N33336" s="1" t="s">
        <v>318</v>
      </c>
      <c r="O33336" s="1" t="s">
        <v>167</v>
      </c>
    </row>
    <row r="33337" spans="1:15" x14ac:dyDescent="0.3">
      <c r="A33337" s="1" t="s">
        <v>85047</v>
      </c>
      <c r="B33337" s="1" t="s">
        <v>16</v>
      </c>
      <c r="C33337" s="1" t="s">
        <v>17</v>
      </c>
      <c r="D33337" s="1" t="s">
        <v>6887</v>
      </c>
      <c r="E33337" s="1" t="s">
        <v>85746</v>
      </c>
      <c r="F33337" s="1" t="s">
        <v>85747</v>
      </c>
      <c r="G33337" s="1" t="s">
        <v>85748</v>
      </c>
      <c r="H33337">
        <v>40.981999999999999</v>
      </c>
      <c r="I33337">
        <v>40.320099999999996</v>
      </c>
      <c r="J33337" s="1" t="s">
        <v>276</v>
      </c>
      <c r="K33337" s="1" t="s">
        <v>20</v>
      </c>
      <c r="L33337" s="1" t="s">
        <v>20</v>
      </c>
      <c r="M33337" s="1" t="s">
        <v>20</v>
      </c>
      <c r="N33337" s="1" t="s">
        <v>277</v>
      </c>
      <c r="O33337" s="1" t="s">
        <v>272</v>
      </c>
    </row>
    <row r="33338" spans="1:15" x14ac:dyDescent="0.3">
      <c r="A33338" s="1" t="s">
        <v>85047</v>
      </c>
      <c r="B33338" s="1" t="s">
        <v>16</v>
      </c>
      <c r="C33338" s="1" t="s">
        <v>17</v>
      </c>
      <c r="D33338" s="1" t="s">
        <v>6887</v>
      </c>
      <c r="E33338" s="1" t="s">
        <v>85749</v>
      </c>
      <c r="F33338" s="1" t="s">
        <v>85750</v>
      </c>
      <c r="G33338" s="1" t="s">
        <v>85751</v>
      </c>
      <c r="H33338">
        <v>9.48</v>
      </c>
      <c r="I33338">
        <v>36.698300000000003</v>
      </c>
      <c r="J33338" s="1" t="s">
        <v>374</v>
      </c>
      <c r="K33338" s="1" t="s">
        <v>20</v>
      </c>
      <c r="L33338" s="1" t="s">
        <v>20</v>
      </c>
      <c r="M33338" s="1" t="s">
        <v>20</v>
      </c>
      <c r="N33338" s="1" t="s">
        <v>295</v>
      </c>
      <c r="O33338" s="1" t="s">
        <v>68</v>
      </c>
    </row>
    <row r="33339" spans="1:15" x14ac:dyDescent="0.3">
      <c r="A33339" s="1" t="s">
        <v>85047</v>
      </c>
      <c r="B33339" s="1" t="s">
        <v>16</v>
      </c>
      <c r="C33339" s="1" t="s">
        <v>17</v>
      </c>
      <c r="D33339" s="1" t="s">
        <v>6887</v>
      </c>
      <c r="E33339" s="1" t="s">
        <v>85752</v>
      </c>
      <c r="F33339" s="1" t="s">
        <v>85753</v>
      </c>
      <c r="G33339" s="1" t="s">
        <v>85754</v>
      </c>
      <c r="H33339">
        <v>31.65</v>
      </c>
      <c r="I33339">
        <v>39.892600000000002</v>
      </c>
      <c r="J33339" s="1" t="s">
        <v>172</v>
      </c>
      <c r="K33339" s="1" t="s">
        <v>20</v>
      </c>
      <c r="L33339" s="1" t="s">
        <v>20</v>
      </c>
      <c r="M33339" s="1" t="s">
        <v>20</v>
      </c>
      <c r="N33339" s="1" t="s">
        <v>730</v>
      </c>
      <c r="O33339" s="1" t="s">
        <v>266</v>
      </c>
    </row>
    <row r="33340" spans="1:15" x14ac:dyDescent="0.3">
      <c r="A33340" s="1" t="s">
        <v>85047</v>
      </c>
      <c r="B33340" s="1" t="s">
        <v>16</v>
      </c>
      <c r="C33340" s="1" t="s">
        <v>17</v>
      </c>
      <c r="D33340" s="1" t="s">
        <v>6887</v>
      </c>
      <c r="E33340" s="1" t="s">
        <v>85755</v>
      </c>
      <c r="F33340" s="1" t="s">
        <v>85756</v>
      </c>
      <c r="G33340" s="1" t="s">
        <v>85757</v>
      </c>
      <c r="H33340">
        <v>8.3559999999999999</v>
      </c>
      <c r="I33340">
        <v>36.177599999999998</v>
      </c>
      <c r="J33340" s="1" t="s">
        <v>176</v>
      </c>
      <c r="K33340" s="1" t="s">
        <v>20</v>
      </c>
      <c r="L33340" s="1" t="s">
        <v>20</v>
      </c>
      <c r="M33340" s="1" t="s">
        <v>20</v>
      </c>
      <c r="N33340" s="1" t="s">
        <v>167</v>
      </c>
      <c r="O33340" s="1" t="s">
        <v>68</v>
      </c>
    </row>
    <row r="33341" spans="1:15" x14ac:dyDescent="0.3">
      <c r="A33341" s="1" t="s">
        <v>85047</v>
      </c>
      <c r="B33341" s="1" t="s">
        <v>16</v>
      </c>
      <c r="C33341" s="1" t="s">
        <v>17</v>
      </c>
      <c r="D33341" s="1" t="s">
        <v>6887</v>
      </c>
      <c r="E33341" s="1" t="s">
        <v>85758</v>
      </c>
      <c r="F33341" s="1" t="s">
        <v>85759</v>
      </c>
      <c r="G33341" s="1" t="s">
        <v>85760</v>
      </c>
      <c r="H33341">
        <v>5.0110000000000001</v>
      </c>
      <c r="I33341">
        <v>47.655200000000001</v>
      </c>
      <c r="J33341" s="1" t="s">
        <v>236</v>
      </c>
      <c r="K33341" s="1" t="s">
        <v>20</v>
      </c>
      <c r="L33341" s="1" t="s">
        <v>20</v>
      </c>
      <c r="M33341" s="1" t="s">
        <v>20</v>
      </c>
      <c r="N33341" s="1" t="s">
        <v>236</v>
      </c>
      <c r="O33341" s="1" t="s">
        <v>20</v>
      </c>
    </row>
    <row r="33342" spans="1:15" x14ac:dyDescent="0.3">
      <c r="A33342" s="1" t="s">
        <v>85047</v>
      </c>
      <c r="B33342" s="1" t="s">
        <v>16</v>
      </c>
      <c r="C33342" s="1" t="s">
        <v>17</v>
      </c>
      <c r="D33342" s="1" t="s">
        <v>6887</v>
      </c>
      <c r="E33342" s="1" t="s">
        <v>85761</v>
      </c>
      <c r="F33342" s="1" t="s">
        <v>85762</v>
      </c>
      <c r="G33342" s="1" t="s">
        <v>85763</v>
      </c>
      <c r="H33342">
        <v>2.2240000000000002</v>
      </c>
      <c r="I33342">
        <v>38.084499999999998</v>
      </c>
      <c r="J33342" s="1" t="s">
        <v>68</v>
      </c>
      <c r="K33342" s="1" t="s">
        <v>20</v>
      </c>
      <c r="L33342" s="1" t="s">
        <v>20</v>
      </c>
      <c r="M33342" s="1" t="s">
        <v>20</v>
      </c>
      <c r="N33342" s="1" t="s">
        <v>68</v>
      </c>
      <c r="O33342" s="1" t="s">
        <v>20</v>
      </c>
    </row>
    <row r="33343" spans="1:15" x14ac:dyDescent="0.3">
      <c r="A33343" s="1" t="s">
        <v>85047</v>
      </c>
      <c r="B33343" s="1" t="s">
        <v>16</v>
      </c>
      <c r="C33343" s="1" t="s">
        <v>17</v>
      </c>
      <c r="D33343" s="1" t="s">
        <v>6887</v>
      </c>
      <c r="E33343" s="1" t="s">
        <v>85764</v>
      </c>
      <c r="F33343" s="1" t="s">
        <v>85765</v>
      </c>
      <c r="G33343" s="1" t="s">
        <v>85766</v>
      </c>
      <c r="H33343">
        <v>67.194999999999993</v>
      </c>
      <c r="I33343">
        <v>38.417999999999999</v>
      </c>
      <c r="J33343" s="1" t="s">
        <v>4477</v>
      </c>
      <c r="K33343" s="1" t="s">
        <v>20</v>
      </c>
      <c r="L33343" s="1" t="s">
        <v>20</v>
      </c>
      <c r="M33343" s="1" t="s">
        <v>20</v>
      </c>
      <c r="N33343" s="1" t="s">
        <v>1481</v>
      </c>
      <c r="O33343" s="1" t="s">
        <v>374</v>
      </c>
    </row>
    <row r="33344" spans="1:15" x14ac:dyDescent="0.3">
      <c r="A33344" s="1" t="s">
        <v>85047</v>
      </c>
      <c r="B33344" s="1" t="s">
        <v>16</v>
      </c>
      <c r="C33344" s="1" t="s">
        <v>17</v>
      </c>
      <c r="D33344" s="1" t="s">
        <v>6887</v>
      </c>
      <c r="E33344" s="1" t="s">
        <v>85767</v>
      </c>
      <c r="F33344" s="1" t="s">
        <v>85768</v>
      </c>
      <c r="G33344" s="1" t="s">
        <v>85769</v>
      </c>
      <c r="H33344">
        <v>62.643999999999998</v>
      </c>
      <c r="I33344">
        <v>39.877699999999997</v>
      </c>
      <c r="J33344" s="1" t="s">
        <v>286</v>
      </c>
      <c r="K33344" s="1" t="s">
        <v>20</v>
      </c>
      <c r="L33344" s="1" t="s">
        <v>20</v>
      </c>
      <c r="M33344" s="1" t="s">
        <v>20</v>
      </c>
      <c r="N33344" s="1" t="s">
        <v>1462</v>
      </c>
      <c r="O33344" s="1" t="s">
        <v>76</v>
      </c>
    </row>
    <row r="33345" spans="1:15" x14ac:dyDescent="0.3">
      <c r="A33345" s="1" t="s">
        <v>85047</v>
      </c>
      <c r="B33345" s="1" t="s">
        <v>16</v>
      </c>
      <c r="C33345" s="1" t="s">
        <v>17</v>
      </c>
      <c r="D33345" s="1" t="s">
        <v>6887</v>
      </c>
      <c r="E33345" s="1" t="s">
        <v>85770</v>
      </c>
      <c r="F33345" s="1" t="s">
        <v>85771</v>
      </c>
      <c r="G33345" s="1" t="s">
        <v>85772</v>
      </c>
      <c r="H33345">
        <v>44.868000000000002</v>
      </c>
      <c r="I33345">
        <v>41.622100000000003</v>
      </c>
      <c r="J33345" s="1" t="s">
        <v>255</v>
      </c>
      <c r="K33345" s="1" t="s">
        <v>20</v>
      </c>
      <c r="L33345" s="1" t="s">
        <v>20</v>
      </c>
      <c r="M33345" s="1" t="s">
        <v>20</v>
      </c>
      <c r="N33345" s="1" t="s">
        <v>291</v>
      </c>
      <c r="O33345" s="1" t="s">
        <v>272</v>
      </c>
    </row>
    <row r="33346" spans="1:15" x14ac:dyDescent="0.3">
      <c r="A33346" s="1" t="s">
        <v>85047</v>
      </c>
      <c r="B33346" s="1" t="s">
        <v>16</v>
      </c>
      <c r="C33346" s="1" t="s">
        <v>17</v>
      </c>
      <c r="D33346" s="1" t="s">
        <v>6887</v>
      </c>
      <c r="E33346" s="1" t="s">
        <v>85773</v>
      </c>
      <c r="F33346" s="1" t="s">
        <v>85774</v>
      </c>
      <c r="G33346" s="1" t="s">
        <v>85775</v>
      </c>
      <c r="H33346">
        <v>41.741999999999997</v>
      </c>
      <c r="I33346">
        <v>41.150399999999998</v>
      </c>
      <c r="J33346" s="1" t="s">
        <v>1575</v>
      </c>
      <c r="K33346" s="1" t="s">
        <v>20</v>
      </c>
      <c r="L33346" s="1" t="s">
        <v>20</v>
      </c>
      <c r="M33346" s="1" t="s">
        <v>20</v>
      </c>
      <c r="N33346" s="1" t="s">
        <v>818</v>
      </c>
      <c r="O33346" s="1" t="s">
        <v>266</v>
      </c>
    </row>
    <row r="33347" spans="1:15" x14ac:dyDescent="0.3">
      <c r="A33347" s="1" t="s">
        <v>85047</v>
      </c>
      <c r="B33347" s="1" t="s">
        <v>16</v>
      </c>
      <c r="C33347" s="1" t="s">
        <v>17</v>
      </c>
      <c r="D33347" s="1" t="s">
        <v>6887</v>
      </c>
      <c r="E33347" s="1" t="s">
        <v>85776</v>
      </c>
      <c r="F33347" s="1" t="s">
        <v>85777</v>
      </c>
      <c r="G33347" s="1" t="s">
        <v>85778</v>
      </c>
      <c r="H33347">
        <v>41.363999999999997</v>
      </c>
      <c r="I33347">
        <v>40.934100000000001</v>
      </c>
      <c r="J33347" s="1" t="s">
        <v>276</v>
      </c>
      <c r="K33347" s="1" t="s">
        <v>20</v>
      </c>
      <c r="L33347" s="1" t="s">
        <v>20</v>
      </c>
      <c r="M33347" s="1" t="s">
        <v>20</v>
      </c>
      <c r="N33347" s="1" t="s">
        <v>220</v>
      </c>
      <c r="O33347" s="1" t="s">
        <v>166</v>
      </c>
    </row>
    <row r="33348" spans="1:15" x14ac:dyDescent="0.3">
      <c r="A33348" s="1" t="s">
        <v>85047</v>
      </c>
      <c r="B33348" s="1" t="s">
        <v>16</v>
      </c>
      <c r="C33348" s="1" t="s">
        <v>17</v>
      </c>
      <c r="D33348" s="1" t="s">
        <v>6887</v>
      </c>
      <c r="E33348" s="1" t="s">
        <v>85779</v>
      </c>
      <c r="F33348" s="1" t="s">
        <v>85780</v>
      </c>
      <c r="G33348" s="1" t="s">
        <v>85781</v>
      </c>
      <c r="H33348">
        <v>12.188000000000001</v>
      </c>
      <c r="I33348">
        <v>36.880499999999998</v>
      </c>
      <c r="J33348" s="1" t="s">
        <v>104</v>
      </c>
      <c r="K33348" s="1" t="s">
        <v>20</v>
      </c>
      <c r="L33348" s="1" t="s">
        <v>20</v>
      </c>
      <c r="M33348" s="1" t="s">
        <v>20</v>
      </c>
      <c r="N33348" s="1" t="s">
        <v>104</v>
      </c>
      <c r="O33348" s="1" t="s">
        <v>20</v>
      </c>
    </row>
    <row r="33349" spans="1:15" x14ac:dyDescent="0.3">
      <c r="A33349" s="1" t="s">
        <v>85047</v>
      </c>
      <c r="B33349" s="1" t="s">
        <v>16</v>
      </c>
      <c r="C33349" s="1" t="s">
        <v>17</v>
      </c>
      <c r="D33349" s="1" t="s">
        <v>6887</v>
      </c>
      <c r="E33349" s="1" t="s">
        <v>85782</v>
      </c>
      <c r="F33349" s="1" t="s">
        <v>85783</v>
      </c>
      <c r="G33349" s="1" t="s">
        <v>85784</v>
      </c>
      <c r="H33349">
        <v>8.4860000000000007</v>
      </c>
      <c r="I33349">
        <v>35.328800000000001</v>
      </c>
      <c r="J33349" s="1" t="s">
        <v>193</v>
      </c>
      <c r="K33349" s="1" t="s">
        <v>20</v>
      </c>
      <c r="L33349" s="1" t="s">
        <v>20</v>
      </c>
      <c r="M33349" s="1" t="s">
        <v>20</v>
      </c>
      <c r="N33349" s="1" t="s">
        <v>166</v>
      </c>
      <c r="O33349" s="1" t="s">
        <v>68</v>
      </c>
    </row>
    <row r="33350" spans="1:15" x14ac:dyDescent="0.3">
      <c r="A33350" s="1" t="s">
        <v>85047</v>
      </c>
      <c r="B33350" s="1" t="s">
        <v>16</v>
      </c>
      <c r="C33350" s="1" t="s">
        <v>17</v>
      </c>
      <c r="D33350" s="1" t="s">
        <v>6887</v>
      </c>
      <c r="E33350" s="1" t="s">
        <v>85785</v>
      </c>
      <c r="F33350" s="1" t="s">
        <v>85786</v>
      </c>
      <c r="G33350" s="1" t="s">
        <v>85787</v>
      </c>
      <c r="H33350">
        <v>4.3049999999999997</v>
      </c>
      <c r="I33350">
        <v>43.2288</v>
      </c>
      <c r="J33350" s="1" t="s">
        <v>88</v>
      </c>
      <c r="K33350" s="1" t="s">
        <v>20</v>
      </c>
      <c r="L33350" s="1" t="s">
        <v>20</v>
      </c>
      <c r="M33350" s="1" t="s">
        <v>20</v>
      </c>
      <c r="N33350" s="1" t="s">
        <v>88</v>
      </c>
      <c r="O33350" s="1" t="s">
        <v>20</v>
      </c>
    </row>
    <row r="33351" spans="1:15" x14ac:dyDescent="0.3">
      <c r="A33351" s="1" t="s">
        <v>85047</v>
      </c>
      <c r="B33351" s="1" t="s">
        <v>16</v>
      </c>
      <c r="C33351" s="1" t="s">
        <v>17</v>
      </c>
      <c r="D33351" s="1" t="s">
        <v>6887</v>
      </c>
      <c r="E33351" s="1" t="s">
        <v>300</v>
      </c>
      <c r="F33351" s="1" t="s">
        <v>85788</v>
      </c>
      <c r="G33351" s="1" t="s">
        <v>85789</v>
      </c>
      <c r="H33351">
        <v>78.042000000000002</v>
      </c>
      <c r="I33351">
        <v>42.668100000000003</v>
      </c>
      <c r="J33351" s="1" t="s">
        <v>866</v>
      </c>
      <c r="K33351" s="1" t="s">
        <v>20</v>
      </c>
      <c r="L33351" s="1" t="s">
        <v>20</v>
      </c>
      <c r="M33351" s="1" t="s">
        <v>20</v>
      </c>
      <c r="N33351" s="1" t="s">
        <v>1668</v>
      </c>
      <c r="O33351" s="1" t="s">
        <v>163</v>
      </c>
    </row>
    <row r="33352" spans="1:15" x14ac:dyDescent="0.3">
      <c r="A33352" s="1" t="s">
        <v>85047</v>
      </c>
      <c r="B33352" s="1" t="s">
        <v>16</v>
      </c>
      <c r="C33352" s="1" t="s">
        <v>17</v>
      </c>
      <c r="D33352" s="1" t="s">
        <v>6887</v>
      </c>
      <c r="E33352" s="1" t="s">
        <v>303</v>
      </c>
      <c r="F33352" s="1" t="s">
        <v>85790</v>
      </c>
      <c r="G33352" s="1" t="s">
        <v>85791</v>
      </c>
      <c r="H33352">
        <v>76.233999999999995</v>
      </c>
      <c r="I33352">
        <v>39.151800000000001</v>
      </c>
      <c r="J33352" s="1" t="s">
        <v>776</v>
      </c>
      <c r="K33352" s="1" t="s">
        <v>20</v>
      </c>
      <c r="L33352" s="1" t="s">
        <v>20</v>
      </c>
      <c r="M33352" s="1" t="s">
        <v>20</v>
      </c>
      <c r="N33352" s="1" t="s">
        <v>869</v>
      </c>
      <c r="O33352" s="1" t="s">
        <v>167</v>
      </c>
    </row>
    <row r="33353" spans="1:15" x14ac:dyDescent="0.3">
      <c r="A33353" s="1" t="s">
        <v>85047</v>
      </c>
      <c r="B33353" s="1" t="s">
        <v>16</v>
      </c>
      <c r="C33353" s="1" t="s">
        <v>17</v>
      </c>
      <c r="D33353" s="1" t="s">
        <v>6887</v>
      </c>
      <c r="E33353" s="1" t="s">
        <v>199</v>
      </c>
      <c r="F33353" s="1" t="s">
        <v>85792</v>
      </c>
      <c r="G33353" s="1" t="s">
        <v>85793</v>
      </c>
      <c r="H33353">
        <v>57.186</v>
      </c>
      <c r="I33353">
        <v>39.985300000000002</v>
      </c>
      <c r="J33353" s="1" t="s">
        <v>1467</v>
      </c>
      <c r="K33353" s="1" t="s">
        <v>20</v>
      </c>
      <c r="L33353" s="1" t="s">
        <v>20</v>
      </c>
      <c r="M33353" s="1" t="s">
        <v>20</v>
      </c>
      <c r="N33353" s="1" t="s">
        <v>933</v>
      </c>
      <c r="O33353" s="1" t="s">
        <v>88</v>
      </c>
    </row>
    <row r="33354" spans="1:15" x14ac:dyDescent="0.3">
      <c r="A33354" s="1" t="s">
        <v>85047</v>
      </c>
      <c r="B33354" s="1" t="s">
        <v>16</v>
      </c>
      <c r="C33354" s="1" t="s">
        <v>17</v>
      </c>
      <c r="D33354" s="1" t="s">
        <v>6887</v>
      </c>
      <c r="E33354" s="1" t="s">
        <v>300</v>
      </c>
      <c r="F33354" s="1" t="s">
        <v>85794</v>
      </c>
      <c r="G33354" s="1" t="s">
        <v>85795</v>
      </c>
      <c r="H33354">
        <v>65.209000000000003</v>
      </c>
      <c r="I33354">
        <v>40.135599999999997</v>
      </c>
      <c r="J33354" s="1" t="s">
        <v>285</v>
      </c>
      <c r="K33354" s="1" t="s">
        <v>20</v>
      </c>
      <c r="L33354" s="1" t="s">
        <v>20</v>
      </c>
      <c r="M33354" s="1" t="s">
        <v>20</v>
      </c>
      <c r="N33354" s="1" t="s">
        <v>1462</v>
      </c>
      <c r="O33354" s="1" t="s">
        <v>374</v>
      </c>
    </row>
    <row r="33355" spans="1:15" x14ac:dyDescent="0.3">
      <c r="A33355" s="1" t="s">
        <v>85047</v>
      </c>
      <c r="B33355" s="1" t="s">
        <v>16</v>
      </c>
      <c r="C33355" s="1" t="s">
        <v>17</v>
      </c>
      <c r="D33355" s="1" t="s">
        <v>6887</v>
      </c>
      <c r="E33355" s="1" t="s">
        <v>303</v>
      </c>
      <c r="F33355" s="1" t="s">
        <v>85796</v>
      </c>
      <c r="G33355" s="1" t="s">
        <v>85797</v>
      </c>
      <c r="H33355">
        <v>62.945999999999998</v>
      </c>
      <c r="I33355">
        <v>39.050899999999999</v>
      </c>
      <c r="J33355" s="1" t="s">
        <v>597</v>
      </c>
      <c r="K33355" s="1" t="s">
        <v>20</v>
      </c>
      <c r="L33355" s="1" t="s">
        <v>20</v>
      </c>
      <c r="M33355" s="1" t="s">
        <v>20</v>
      </c>
      <c r="N33355" s="1" t="s">
        <v>700</v>
      </c>
      <c r="O33355" s="1" t="s">
        <v>166</v>
      </c>
    </row>
    <row r="33356" spans="1:15" x14ac:dyDescent="0.3">
      <c r="A33356" s="1" t="s">
        <v>85047</v>
      </c>
      <c r="B33356" s="1" t="s">
        <v>16</v>
      </c>
      <c r="C33356" s="1" t="s">
        <v>17</v>
      </c>
      <c r="D33356" s="1" t="s">
        <v>6887</v>
      </c>
      <c r="E33356" s="1" t="s">
        <v>300</v>
      </c>
      <c r="F33356" s="1" t="s">
        <v>85798</v>
      </c>
      <c r="G33356" s="1" t="s">
        <v>85799</v>
      </c>
      <c r="H33356">
        <v>60.072000000000003</v>
      </c>
      <c r="I33356">
        <v>42.267600000000002</v>
      </c>
      <c r="J33356" s="1" t="s">
        <v>881</v>
      </c>
      <c r="K33356" s="1" t="s">
        <v>20</v>
      </c>
      <c r="L33356" s="1" t="s">
        <v>20</v>
      </c>
      <c r="M33356" s="1" t="s">
        <v>20</v>
      </c>
      <c r="N33356" s="1" t="s">
        <v>700</v>
      </c>
      <c r="O33356" s="1" t="s">
        <v>76</v>
      </c>
    </row>
    <row r="33357" spans="1:15" x14ac:dyDescent="0.3">
      <c r="A33357" s="1" t="s">
        <v>85047</v>
      </c>
      <c r="B33357" s="1" t="s">
        <v>16</v>
      </c>
      <c r="C33357" s="1" t="s">
        <v>17</v>
      </c>
      <c r="D33357" s="1" t="s">
        <v>6887</v>
      </c>
      <c r="E33357" s="1" t="s">
        <v>303</v>
      </c>
      <c r="F33357" s="1" t="s">
        <v>85800</v>
      </c>
      <c r="G33357" s="1" t="s">
        <v>85801</v>
      </c>
      <c r="H33357">
        <v>50.704000000000001</v>
      </c>
      <c r="I33357">
        <v>38.764200000000002</v>
      </c>
      <c r="J33357" s="1" t="s">
        <v>152</v>
      </c>
      <c r="K33357" s="1" t="s">
        <v>20</v>
      </c>
      <c r="L33357" s="1" t="s">
        <v>20</v>
      </c>
      <c r="M33357" s="1" t="s">
        <v>20</v>
      </c>
      <c r="N33357" s="1" t="s">
        <v>265</v>
      </c>
      <c r="O33357" s="1" t="s">
        <v>236</v>
      </c>
    </row>
    <row r="33358" spans="1:15" x14ac:dyDescent="0.3">
      <c r="A33358" s="1" t="s">
        <v>85047</v>
      </c>
      <c r="B33358" s="1" t="s">
        <v>16</v>
      </c>
      <c r="C33358" s="1" t="s">
        <v>17</v>
      </c>
      <c r="D33358" s="1" t="s">
        <v>6887</v>
      </c>
      <c r="E33358" s="1" t="s">
        <v>199</v>
      </c>
      <c r="F33358" s="1" t="s">
        <v>85802</v>
      </c>
      <c r="G33358" s="1" t="s">
        <v>85803</v>
      </c>
      <c r="H33358">
        <v>47.265000000000001</v>
      </c>
      <c r="I33358">
        <v>40.135399999999997</v>
      </c>
      <c r="J33358" s="1" t="s">
        <v>730</v>
      </c>
      <c r="K33358" s="1" t="s">
        <v>20</v>
      </c>
      <c r="L33358" s="1" t="s">
        <v>20</v>
      </c>
      <c r="M33358" s="1" t="s">
        <v>20</v>
      </c>
      <c r="N33358" s="1" t="s">
        <v>214</v>
      </c>
      <c r="O33358" s="1" t="s">
        <v>272</v>
      </c>
    </row>
    <row r="33359" spans="1:15" x14ac:dyDescent="0.3">
      <c r="A33359" s="1" t="s">
        <v>85047</v>
      </c>
      <c r="B33359" s="1" t="s">
        <v>16</v>
      </c>
      <c r="C33359" s="1" t="s">
        <v>17</v>
      </c>
      <c r="D33359" s="1" t="s">
        <v>6887</v>
      </c>
      <c r="E33359" s="1" t="s">
        <v>130</v>
      </c>
      <c r="F33359" s="1" t="s">
        <v>85804</v>
      </c>
      <c r="G33359" s="1" t="s">
        <v>85805</v>
      </c>
      <c r="H33359">
        <v>26.244</v>
      </c>
      <c r="I33359">
        <v>40.302500000000002</v>
      </c>
      <c r="J33359" s="1" t="s">
        <v>57</v>
      </c>
      <c r="K33359" s="1" t="s">
        <v>20</v>
      </c>
      <c r="L33359" s="1" t="s">
        <v>20</v>
      </c>
      <c r="M33359" s="1" t="s">
        <v>20</v>
      </c>
      <c r="N33359" s="1" t="s">
        <v>171</v>
      </c>
      <c r="O33359" s="1" t="s">
        <v>76</v>
      </c>
    </row>
    <row r="33360" spans="1:15" x14ac:dyDescent="0.3">
      <c r="A33360" s="1" t="s">
        <v>85047</v>
      </c>
      <c r="B33360" s="1" t="s">
        <v>16</v>
      </c>
      <c r="C33360" s="1" t="s">
        <v>17</v>
      </c>
      <c r="D33360" s="1" t="s">
        <v>6887</v>
      </c>
      <c r="E33360" s="1" t="s">
        <v>300</v>
      </c>
      <c r="F33360" s="1" t="s">
        <v>85806</v>
      </c>
      <c r="G33360" s="1" t="s">
        <v>85807</v>
      </c>
      <c r="H33360">
        <v>74.504000000000005</v>
      </c>
      <c r="I33360">
        <v>40.530700000000003</v>
      </c>
      <c r="J33360" s="1" t="s">
        <v>286</v>
      </c>
      <c r="K33360" s="1" t="s">
        <v>20</v>
      </c>
      <c r="L33360" s="1" t="s">
        <v>20</v>
      </c>
      <c r="M33360" s="1" t="s">
        <v>20</v>
      </c>
      <c r="N33360" s="1" t="s">
        <v>869</v>
      </c>
      <c r="O33360" s="1" t="s">
        <v>166</v>
      </c>
    </row>
    <row r="33361" spans="1:15" x14ac:dyDescent="0.3">
      <c r="A33361" s="1" t="s">
        <v>85047</v>
      </c>
      <c r="B33361" s="1" t="s">
        <v>16</v>
      </c>
      <c r="C33361" s="1" t="s">
        <v>17</v>
      </c>
      <c r="D33361" s="1" t="s">
        <v>6887</v>
      </c>
      <c r="E33361" s="1" t="s">
        <v>303</v>
      </c>
      <c r="F33361" s="1" t="s">
        <v>85808</v>
      </c>
      <c r="G33361" s="1" t="s">
        <v>85809</v>
      </c>
      <c r="H33361">
        <v>41.133000000000003</v>
      </c>
      <c r="I33361">
        <v>41.207799999999999</v>
      </c>
      <c r="J33361" s="1" t="s">
        <v>602</v>
      </c>
      <c r="K33361" s="1" t="s">
        <v>20</v>
      </c>
      <c r="L33361" s="1" t="s">
        <v>20</v>
      </c>
      <c r="M33361" s="1" t="s">
        <v>20</v>
      </c>
      <c r="N33361" s="1" t="s">
        <v>818</v>
      </c>
      <c r="O33361" s="1" t="s">
        <v>88</v>
      </c>
    </row>
    <row r="33362" spans="1:15" x14ac:dyDescent="0.3">
      <c r="A33362" s="1" t="s">
        <v>85047</v>
      </c>
      <c r="B33362" s="1" t="s">
        <v>16</v>
      </c>
      <c r="C33362" s="1" t="s">
        <v>17</v>
      </c>
      <c r="D33362" s="1" t="s">
        <v>6887</v>
      </c>
      <c r="E33362" s="1" t="s">
        <v>199</v>
      </c>
      <c r="F33362" s="1" t="s">
        <v>85810</v>
      </c>
      <c r="G33362" s="1" t="s">
        <v>85811</v>
      </c>
      <c r="H33362">
        <v>38.506</v>
      </c>
      <c r="I33362">
        <v>38.303100000000001</v>
      </c>
      <c r="J33362" s="1" t="s">
        <v>818</v>
      </c>
      <c r="K33362" s="1" t="s">
        <v>20</v>
      </c>
      <c r="L33362" s="1" t="s">
        <v>20</v>
      </c>
      <c r="M33362" s="1" t="s">
        <v>20</v>
      </c>
      <c r="N33362" s="1" t="s">
        <v>704</v>
      </c>
      <c r="O33362" s="1" t="s">
        <v>88</v>
      </c>
    </row>
    <row r="33363" spans="1:15" x14ac:dyDescent="0.3">
      <c r="A33363" s="1" t="s">
        <v>85047</v>
      </c>
      <c r="B33363" s="1" t="s">
        <v>16</v>
      </c>
      <c r="C33363" s="1" t="s">
        <v>17</v>
      </c>
      <c r="D33363" s="1" t="s">
        <v>6887</v>
      </c>
      <c r="E33363" s="1" t="s">
        <v>130</v>
      </c>
      <c r="F33363" s="1" t="s">
        <v>85812</v>
      </c>
      <c r="G33363" s="1" t="s">
        <v>85813</v>
      </c>
      <c r="H33363">
        <v>28.959</v>
      </c>
      <c r="I33363">
        <v>40.657499999999999</v>
      </c>
      <c r="J33363" s="1" t="s">
        <v>57</v>
      </c>
      <c r="K33363" s="1" t="s">
        <v>20</v>
      </c>
      <c r="L33363" s="1" t="s">
        <v>20</v>
      </c>
      <c r="M33363" s="1" t="s">
        <v>20</v>
      </c>
      <c r="N33363" s="1" t="s">
        <v>159</v>
      </c>
      <c r="O33363" s="1" t="s">
        <v>88</v>
      </c>
    </row>
    <row r="33364" spans="1:15" x14ac:dyDescent="0.3">
      <c r="A33364" s="1" t="s">
        <v>85047</v>
      </c>
      <c r="B33364" s="1" t="s">
        <v>16</v>
      </c>
      <c r="C33364" s="1" t="s">
        <v>17</v>
      </c>
      <c r="D33364" s="1" t="s">
        <v>6887</v>
      </c>
      <c r="E33364" s="1" t="s">
        <v>139</v>
      </c>
      <c r="F33364" s="1" t="s">
        <v>85814</v>
      </c>
      <c r="G33364" s="1" t="s">
        <v>85815</v>
      </c>
      <c r="H33364">
        <v>19.826000000000001</v>
      </c>
      <c r="I33364">
        <v>35.796399999999998</v>
      </c>
      <c r="J33364" s="1" t="s">
        <v>204</v>
      </c>
      <c r="K33364" s="1" t="s">
        <v>20</v>
      </c>
      <c r="L33364" s="1" t="s">
        <v>20</v>
      </c>
      <c r="M33364" s="1" t="s">
        <v>20</v>
      </c>
      <c r="N33364" s="1" t="s">
        <v>326</v>
      </c>
      <c r="O33364" s="1" t="s">
        <v>266</v>
      </c>
    </row>
    <row r="33365" spans="1:15" x14ac:dyDescent="0.3">
      <c r="A33365" s="1" t="s">
        <v>85047</v>
      </c>
      <c r="B33365" s="1" t="s">
        <v>16</v>
      </c>
      <c r="C33365" s="1" t="s">
        <v>17</v>
      </c>
      <c r="D33365" s="1" t="s">
        <v>6887</v>
      </c>
      <c r="E33365" s="1" t="s">
        <v>300</v>
      </c>
      <c r="F33365" s="1" t="s">
        <v>85816</v>
      </c>
      <c r="G33365" s="1" t="s">
        <v>85817</v>
      </c>
      <c r="H33365">
        <v>63.030999999999999</v>
      </c>
      <c r="I33365">
        <v>39.959699999999998</v>
      </c>
      <c r="J33365" s="1" t="s">
        <v>933</v>
      </c>
      <c r="K33365" s="1" t="s">
        <v>20</v>
      </c>
      <c r="L33365" s="1" t="s">
        <v>20</v>
      </c>
      <c r="M33365" s="1" t="s">
        <v>20</v>
      </c>
      <c r="N33365" s="1" t="s">
        <v>701</v>
      </c>
      <c r="O33365" s="1" t="s">
        <v>88</v>
      </c>
    </row>
    <row r="33366" spans="1:15" x14ac:dyDescent="0.3">
      <c r="A33366" s="1" t="s">
        <v>85047</v>
      </c>
      <c r="B33366" s="1" t="s">
        <v>16</v>
      </c>
      <c r="C33366" s="1" t="s">
        <v>17</v>
      </c>
      <c r="D33366" s="1" t="s">
        <v>6887</v>
      </c>
      <c r="E33366" s="1" t="s">
        <v>303</v>
      </c>
      <c r="F33366" s="1" t="s">
        <v>85818</v>
      </c>
      <c r="G33366" s="1" t="s">
        <v>85819</v>
      </c>
      <c r="H33366">
        <v>47.043999999999997</v>
      </c>
      <c r="I33366">
        <v>39.252600000000001</v>
      </c>
      <c r="J33366" s="1" t="s">
        <v>63</v>
      </c>
      <c r="K33366" s="1" t="s">
        <v>20</v>
      </c>
      <c r="L33366" s="1" t="s">
        <v>20</v>
      </c>
      <c r="M33366" s="1" t="s">
        <v>20</v>
      </c>
      <c r="N33366" s="1" t="s">
        <v>277</v>
      </c>
      <c r="O33366" s="1" t="s">
        <v>266</v>
      </c>
    </row>
    <row r="33367" spans="1:15" x14ac:dyDescent="0.3">
      <c r="A33367" s="1" t="s">
        <v>85047</v>
      </c>
      <c r="B33367" s="1" t="s">
        <v>16</v>
      </c>
      <c r="C33367" s="1" t="s">
        <v>17</v>
      </c>
      <c r="D33367" s="1" t="s">
        <v>6887</v>
      </c>
      <c r="E33367" s="1" t="s">
        <v>199</v>
      </c>
      <c r="F33367" s="1" t="s">
        <v>85820</v>
      </c>
      <c r="G33367" s="1" t="s">
        <v>85821</v>
      </c>
      <c r="H33367">
        <v>35.927</v>
      </c>
      <c r="I33367">
        <v>39.502299999999998</v>
      </c>
      <c r="J33367" s="1" t="s">
        <v>255</v>
      </c>
      <c r="K33367" s="1" t="s">
        <v>20</v>
      </c>
      <c r="L33367" s="1" t="s">
        <v>20</v>
      </c>
      <c r="M33367" s="1" t="s">
        <v>20</v>
      </c>
      <c r="N33367" s="1" t="s">
        <v>368</v>
      </c>
      <c r="O33367" s="1" t="s">
        <v>76</v>
      </c>
    </row>
    <row r="33368" spans="1:15" x14ac:dyDescent="0.3">
      <c r="A33368" s="1" t="s">
        <v>85047</v>
      </c>
      <c r="B33368" s="1" t="s">
        <v>16</v>
      </c>
      <c r="C33368" s="1" t="s">
        <v>17</v>
      </c>
      <c r="D33368" s="1" t="s">
        <v>6887</v>
      </c>
      <c r="E33368" s="1" t="s">
        <v>300</v>
      </c>
      <c r="F33368" s="1" t="s">
        <v>85822</v>
      </c>
      <c r="G33368" s="1" t="s">
        <v>85823</v>
      </c>
      <c r="H33368">
        <v>63.192999999999998</v>
      </c>
      <c r="I33368">
        <v>38.339700000000001</v>
      </c>
      <c r="J33368" s="1" t="s">
        <v>1837</v>
      </c>
      <c r="K33368" s="1" t="s">
        <v>20</v>
      </c>
      <c r="L33368" s="1" t="s">
        <v>20</v>
      </c>
      <c r="M33368" s="1" t="s">
        <v>20</v>
      </c>
      <c r="N33368" s="1" t="s">
        <v>1462</v>
      </c>
      <c r="O33368" s="1" t="s">
        <v>88</v>
      </c>
    </row>
    <row r="33369" spans="1:15" x14ac:dyDescent="0.3">
      <c r="A33369" s="1" t="s">
        <v>85047</v>
      </c>
      <c r="B33369" s="1" t="s">
        <v>16</v>
      </c>
      <c r="C33369" s="1" t="s">
        <v>17</v>
      </c>
      <c r="D33369" s="1" t="s">
        <v>6887</v>
      </c>
      <c r="E33369" s="1" t="s">
        <v>303</v>
      </c>
      <c r="F33369" s="1" t="s">
        <v>85824</v>
      </c>
      <c r="G33369" s="1" t="s">
        <v>85825</v>
      </c>
      <c r="H33369">
        <v>57.905999999999999</v>
      </c>
      <c r="I33369">
        <v>39.795499999999997</v>
      </c>
      <c r="J33369" s="1" t="s">
        <v>214</v>
      </c>
      <c r="K33369" s="1" t="s">
        <v>20</v>
      </c>
      <c r="L33369" s="1" t="s">
        <v>20</v>
      </c>
      <c r="M33369" s="1" t="s">
        <v>20</v>
      </c>
      <c r="N33369" s="1" t="s">
        <v>866</v>
      </c>
      <c r="O33369" s="1" t="s">
        <v>236</v>
      </c>
    </row>
    <row r="33370" spans="1:15" x14ac:dyDescent="0.3">
      <c r="A33370" s="1" t="s">
        <v>85047</v>
      </c>
      <c r="B33370" s="1" t="s">
        <v>16</v>
      </c>
      <c r="C33370" s="1" t="s">
        <v>17</v>
      </c>
      <c r="D33370" s="1" t="s">
        <v>6887</v>
      </c>
      <c r="E33370" s="1" t="s">
        <v>199</v>
      </c>
      <c r="F33370" s="1" t="s">
        <v>85826</v>
      </c>
      <c r="G33370" s="1" t="s">
        <v>85827</v>
      </c>
      <c r="H33370">
        <v>54.337000000000003</v>
      </c>
      <c r="I33370">
        <v>42.021099999999997</v>
      </c>
      <c r="J33370" s="1" t="s">
        <v>306</v>
      </c>
      <c r="K33370" s="1" t="s">
        <v>20</v>
      </c>
      <c r="L33370" s="1" t="s">
        <v>20</v>
      </c>
      <c r="M33370" s="1" t="s">
        <v>20</v>
      </c>
      <c r="N33370" s="1" t="s">
        <v>866</v>
      </c>
      <c r="O33370" s="1" t="s">
        <v>166</v>
      </c>
    </row>
    <row r="33371" spans="1:15" x14ac:dyDescent="0.3">
      <c r="A33371" s="1" t="s">
        <v>85047</v>
      </c>
      <c r="B33371" s="1" t="s">
        <v>16</v>
      </c>
      <c r="C33371" s="1" t="s">
        <v>17</v>
      </c>
      <c r="D33371" s="1" t="s">
        <v>6887</v>
      </c>
      <c r="E33371" s="1" t="s">
        <v>130</v>
      </c>
      <c r="F33371" s="1" t="s">
        <v>85828</v>
      </c>
      <c r="G33371" s="1" t="s">
        <v>85829</v>
      </c>
      <c r="H33371">
        <v>48.008000000000003</v>
      </c>
      <c r="I33371">
        <v>39.3934</v>
      </c>
      <c r="J33371" s="1" t="s">
        <v>602</v>
      </c>
      <c r="K33371" s="1" t="s">
        <v>20</v>
      </c>
      <c r="L33371" s="1" t="s">
        <v>20</v>
      </c>
      <c r="M33371" s="1" t="s">
        <v>20</v>
      </c>
      <c r="N33371" s="1" t="s">
        <v>214</v>
      </c>
      <c r="O33371" s="1" t="s">
        <v>295</v>
      </c>
    </row>
    <row r="33372" spans="1:15" x14ac:dyDescent="0.3">
      <c r="A33372" s="1" t="s">
        <v>85047</v>
      </c>
      <c r="B33372" s="1" t="s">
        <v>16</v>
      </c>
      <c r="C33372" s="1" t="s">
        <v>17</v>
      </c>
      <c r="D33372" s="1" t="s">
        <v>6887</v>
      </c>
      <c r="E33372" s="1" t="s">
        <v>139</v>
      </c>
      <c r="F33372" s="1" t="s">
        <v>85830</v>
      </c>
      <c r="G33372" s="1" t="s">
        <v>85831</v>
      </c>
      <c r="H33372">
        <v>33.701000000000001</v>
      </c>
      <c r="I33372">
        <v>36.993000000000002</v>
      </c>
      <c r="J33372" s="1" t="s">
        <v>158</v>
      </c>
      <c r="K33372" s="1" t="s">
        <v>20</v>
      </c>
      <c r="L33372" s="1" t="s">
        <v>20</v>
      </c>
      <c r="M33372" s="1" t="s">
        <v>20</v>
      </c>
      <c r="N33372" s="1" t="s">
        <v>290</v>
      </c>
      <c r="O33372" s="1" t="s">
        <v>236</v>
      </c>
    </row>
    <row r="33373" spans="1:15" x14ac:dyDescent="0.3">
      <c r="A33373" s="1" t="s">
        <v>85047</v>
      </c>
      <c r="B33373" s="1" t="s">
        <v>16</v>
      </c>
      <c r="C33373" s="1" t="s">
        <v>17</v>
      </c>
      <c r="D33373" s="1" t="s">
        <v>6887</v>
      </c>
      <c r="E33373" s="1" t="s">
        <v>135</v>
      </c>
      <c r="F33373" s="1" t="s">
        <v>85832</v>
      </c>
      <c r="G33373" s="1" t="s">
        <v>85833</v>
      </c>
      <c r="H33373">
        <v>28.652000000000001</v>
      </c>
      <c r="I33373">
        <v>42.901000000000003</v>
      </c>
      <c r="J33373" s="1" t="s">
        <v>204</v>
      </c>
      <c r="K33373" s="1" t="s">
        <v>20</v>
      </c>
      <c r="L33373" s="1" t="s">
        <v>20</v>
      </c>
      <c r="M33373" s="1" t="s">
        <v>20</v>
      </c>
      <c r="N33373" s="1" t="s">
        <v>158</v>
      </c>
      <c r="O33373" s="1" t="s">
        <v>76</v>
      </c>
    </row>
    <row r="33374" spans="1:15" x14ac:dyDescent="0.3">
      <c r="A33374" s="1" t="s">
        <v>85047</v>
      </c>
      <c r="B33374" s="1" t="s">
        <v>16</v>
      </c>
      <c r="C33374" s="1" t="s">
        <v>17</v>
      </c>
      <c r="D33374" s="1" t="s">
        <v>6887</v>
      </c>
      <c r="E33374" s="1" t="s">
        <v>300</v>
      </c>
      <c r="F33374" s="1" t="s">
        <v>85834</v>
      </c>
      <c r="G33374" s="1" t="s">
        <v>85835</v>
      </c>
      <c r="H33374">
        <v>53.671999999999997</v>
      </c>
      <c r="I33374">
        <v>39.396700000000003</v>
      </c>
      <c r="J33374" s="1" t="s">
        <v>306</v>
      </c>
      <c r="K33374" s="1" t="s">
        <v>20</v>
      </c>
      <c r="L33374" s="1" t="s">
        <v>20</v>
      </c>
      <c r="M33374" s="1" t="s">
        <v>20</v>
      </c>
      <c r="N33374" s="1" t="s">
        <v>317</v>
      </c>
      <c r="O33374" s="1" t="s">
        <v>272</v>
      </c>
    </row>
    <row r="33375" spans="1:15" x14ac:dyDescent="0.3">
      <c r="A33375" s="1" t="s">
        <v>85047</v>
      </c>
      <c r="B33375" s="1" t="s">
        <v>16</v>
      </c>
      <c r="C33375" s="1" t="s">
        <v>17</v>
      </c>
      <c r="D33375" s="1" t="s">
        <v>6887</v>
      </c>
      <c r="E33375" s="1" t="s">
        <v>303</v>
      </c>
      <c r="F33375" s="1" t="s">
        <v>85836</v>
      </c>
      <c r="G33375" s="1" t="s">
        <v>85837</v>
      </c>
      <c r="H33375">
        <v>49.404000000000003</v>
      </c>
      <c r="I33375">
        <v>39.573700000000002</v>
      </c>
      <c r="J33375" s="1" t="s">
        <v>818</v>
      </c>
      <c r="K33375" s="1" t="s">
        <v>20</v>
      </c>
      <c r="L33375" s="1" t="s">
        <v>20</v>
      </c>
      <c r="M33375" s="1" t="s">
        <v>20</v>
      </c>
      <c r="N33375" s="1" t="s">
        <v>214</v>
      </c>
      <c r="O33375" s="1" t="s">
        <v>266</v>
      </c>
    </row>
    <row r="33376" spans="1:15" x14ac:dyDescent="0.3">
      <c r="A33376" s="1" t="s">
        <v>85047</v>
      </c>
      <c r="B33376" s="1" t="s">
        <v>16</v>
      </c>
      <c r="C33376" s="1" t="s">
        <v>17</v>
      </c>
      <c r="D33376" s="1" t="s">
        <v>6887</v>
      </c>
      <c r="E33376" s="1" t="s">
        <v>199</v>
      </c>
      <c r="F33376" s="1" t="s">
        <v>85838</v>
      </c>
      <c r="G33376" s="1" t="s">
        <v>85839</v>
      </c>
      <c r="H33376">
        <v>42.023000000000003</v>
      </c>
      <c r="I33376">
        <v>40.444499999999998</v>
      </c>
      <c r="J33376" s="1" t="s">
        <v>730</v>
      </c>
      <c r="K33376" s="1" t="s">
        <v>20</v>
      </c>
      <c r="L33376" s="1" t="s">
        <v>20</v>
      </c>
      <c r="M33376" s="1" t="s">
        <v>20</v>
      </c>
      <c r="N33376" s="1" t="s">
        <v>220</v>
      </c>
      <c r="O33376" s="1" t="s">
        <v>374</v>
      </c>
    </row>
    <row r="33377" spans="1:15" x14ac:dyDescent="0.3">
      <c r="A33377" s="1" t="s">
        <v>85047</v>
      </c>
      <c r="B33377" s="1" t="s">
        <v>16</v>
      </c>
      <c r="C33377" s="1" t="s">
        <v>17</v>
      </c>
      <c r="D33377" s="1" t="s">
        <v>6887</v>
      </c>
      <c r="E33377" s="1" t="s">
        <v>130</v>
      </c>
      <c r="F33377" s="1" t="s">
        <v>85840</v>
      </c>
      <c r="G33377" s="1" t="s">
        <v>85841</v>
      </c>
      <c r="H33377">
        <v>23.475999999999999</v>
      </c>
      <c r="I33377">
        <v>42.720199999999998</v>
      </c>
      <c r="J33377" s="1" t="s">
        <v>183</v>
      </c>
      <c r="K33377" s="1" t="s">
        <v>20</v>
      </c>
      <c r="L33377" s="1" t="s">
        <v>20</v>
      </c>
      <c r="M33377" s="1" t="s">
        <v>20</v>
      </c>
      <c r="N33377" s="1" t="s">
        <v>57</v>
      </c>
      <c r="O33377" s="1" t="s">
        <v>88</v>
      </c>
    </row>
    <row r="33378" spans="1:15" x14ac:dyDescent="0.3">
      <c r="A33378" s="1" t="s">
        <v>85047</v>
      </c>
      <c r="B33378" s="1" t="s">
        <v>16</v>
      </c>
      <c r="C33378" s="1" t="s">
        <v>17</v>
      </c>
      <c r="D33378" s="1" t="s">
        <v>6887</v>
      </c>
      <c r="E33378" s="1" t="s">
        <v>139</v>
      </c>
      <c r="F33378" s="1" t="s">
        <v>85842</v>
      </c>
      <c r="G33378" s="1" t="s">
        <v>85843</v>
      </c>
      <c r="H33378">
        <v>18.588999999999999</v>
      </c>
      <c r="I33378">
        <v>36.828200000000002</v>
      </c>
      <c r="J33378" s="1" t="s">
        <v>381</v>
      </c>
      <c r="K33378" s="1" t="s">
        <v>20</v>
      </c>
      <c r="L33378" s="1" t="s">
        <v>20</v>
      </c>
      <c r="M33378" s="1" t="s">
        <v>20</v>
      </c>
      <c r="N33378" s="1" t="s">
        <v>51</v>
      </c>
      <c r="O33378" s="1" t="s">
        <v>97</v>
      </c>
    </row>
    <row r="33379" spans="1:15" x14ac:dyDescent="0.3">
      <c r="A33379" s="1" t="s">
        <v>85047</v>
      </c>
      <c r="B33379" s="1" t="s">
        <v>16</v>
      </c>
      <c r="C33379" s="1" t="s">
        <v>17</v>
      </c>
      <c r="D33379" s="1" t="s">
        <v>6887</v>
      </c>
      <c r="E33379" s="1" t="s">
        <v>300</v>
      </c>
      <c r="F33379" s="1" t="s">
        <v>85844</v>
      </c>
      <c r="G33379" s="1" t="s">
        <v>85845</v>
      </c>
      <c r="H33379">
        <v>55.542999999999999</v>
      </c>
      <c r="I33379">
        <v>37.029000000000003</v>
      </c>
      <c r="J33379" s="1" t="s">
        <v>309</v>
      </c>
      <c r="K33379" s="1" t="s">
        <v>20</v>
      </c>
      <c r="L33379" s="1" t="s">
        <v>20</v>
      </c>
      <c r="M33379" s="1" t="s">
        <v>20</v>
      </c>
      <c r="N33379" s="1" t="s">
        <v>151</v>
      </c>
      <c r="O33379" s="1" t="s">
        <v>236</v>
      </c>
    </row>
    <row r="33380" spans="1:15" x14ac:dyDescent="0.3">
      <c r="A33380" s="1" t="s">
        <v>85047</v>
      </c>
      <c r="B33380" s="1" t="s">
        <v>16</v>
      </c>
      <c r="C33380" s="1" t="s">
        <v>17</v>
      </c>
      <c r="D33380" s="1" t="s">
        <v>6887</v>
      </c>
      <c r="E33380" s="1" t="s">
        <v>303</v>
      </c>
      <c r="F33380" s="1" t="s">
        <v>85846</v>
      </c>
      <c r="G33380" s="1" t="s">
        <v>85847</v>
      </c>
      <c r="H33380">
        <v>50.15</v>
      </c>
      <c r="I33380">
        <v>39.218299999999999</v>
      </c>
      <c r="J33380" s="1" t="s">
        <v>309</v>
      </c>
      <c r="K33380" s="1" t="s">
        <v>20</v>
      </c>
      <c r="L33380" s="1" t="s">
        <v>20</v>
      </c>
      <c r="M33380" s="1" t="s">
        <v>20</v>
      </c>
      <c r="N33380" s="1" t="s">
        <v>151</v>
      </c>
      <c r="O33380" s="1" t="s">
        <v>236</v>
      </c>
    </row>
    <row r="33381" spans="1:15" x14ac:dyDescent="0.3">
      <c r="A33381" s="1" t="s">
        <v>85047</v>
      </c>
      <c r="B33381" s="1" t="s">
        <v>16</v>
      </c>
      <c r="C33381" s="1" t="s">
        <v>17</v>
      </c>
      <c r="D33381" s="1" t="s">
        <v>6887</v>
      </c>
      <c r="E33381" s="1" t="s">
        <v>199</v>
      </c>
      <c r="F33381" s="1" t="s">
        <v>85848</v>
      </c>
      <c r="G33381" s="1" t="s">
        <v>85849</v>
      </c>
      <c r="H33381">
        <v>46.055</v>
      </c>
      <c r="I33381">
        <v>39.982599999999998</v>
      </c>
      <c r="J33381" s="1" t="s">
        <v>291</v>
      </c>
      <c r="K33381" s="1" t="s">
        <v>20</v>
      </c>
      <c r="L33381" s="1" t="s">
        <v>20</v>
      </c>
      <c r="M33381" s="1" t="s">
        <v>20</v>
      </c>
      <c r="N33381" s="1" t="s">
        <v>818</v>
      </c>
      <c r="O33381" s="1" t="s">
        <v>374</v>
      </c>
    </row>
    <row r="33382" spans="1:15" x14ac:dyDescent="0.3">
      <c r="A33382" s="1" t="s">
        <v>85047</v>
      </c>
      <c r="B33382" s="1" t="s">
        <v>16</v>
      </c>
      <c r="C33382" s="1" t="s">
        <v>17</v>
      </c>
      <c r="D33382" s="1" t="s">
        <v>6887</v>
      </c>
      <c r="E33382" s="1" t="s">
        <v>130</v>
      </c>
      <c r="F33382" s="1" t="s">
        <v>85850</v>
      </c>
      <c r="G33382" s="1" t="s">
        <v>85851</v>
      </c>
      <c r="H33382">
        <v>26.196999999999999</v>
      </c>
      <c r="I33382">
        <v>37.855499999999999</v>
      </c>
      <c r="J33382" s="1" t="s">
        <v>381</v>
      </c>
      <c r="K33382" s="1" t="s">
        <v>20</v>
      </c>
      <c r="L33382" s="1" t="s">
        <v>20</v>
      </c>
      <c r="M33382" s="1" t="s">
        <v>20</v>
      </c>
      <c r="N33382" s="1" t="s">
        <v>326</v>
      </c>
      <c r="O33382" s="1" t="s">
        <v>76</v>
      </c>
    </row>
    <row r="33383" spans="1:15" x14ac:dyDescent="0.3">
      <c r="A33383" s="1" t="s">
        <v>85047</v>
      </c>
      <c r="B33383" s="1" t="s">
        <v>16</v>
      </c>
      <c r="C33383" s="1" t="s">
        <v>17</v>
      </c>
      <c r="D33383" s="1" t="s">
        <v>6887</v>
      </c>
      <c r="E33383" s="1" t="s">
        <v>139</v>
      </c>
      <c r="F33383" s="1" t="s">
        <v>85852</v>
      </c>
      <c r="G33383" s="1" t="s">
        <v>85853</v>
      </c>
      <c r="H33383">
        <v>20.282</v>
      </c>
      <c r="I33383">
        <v>36.071399999999997</v>
      </c>
      <c r="J33383" s="1" t="s">
        <v>51</v>
      </c>
      <c r="K33383" s="1" t="s">
        <v>20</v>
      </c>
      <c r="L33383" s="1" t="s">
        <v>20</v>
      </c>
      <c r="M33383" s="1" t="s">
        <v>20</v>
      </c>
      <c r="N33383" s="1" t="s">
        <v>326</v>
      </c>
      <c r="O33383" s="1" t="s">
        <v>97</v>
      </c>
    </row>
    <row r="33384" spans="1:15" x14ac:dyDescent="0.3">
      <c r="A33384" s="1" t="s">
        <v>85047</v>
      </c>
      <c r="B33384" s="1" t="s">
        <v>16</v>
      </c>
      <c r="C33384" s="1" t="s">
        <v>17</v>
      </c>
      <c r="D33384" s="1" t="s">
        <v>6887</v>
      </c>
      <c r="E33384" s="1" t="s">
        <v>85854</v>
      </c>
      <c r="F33384" s="1" t="s">
        <v>85855</v>
      </c>
      <c r="G33384" s="1" t="s">
        <v>85856</v>
      </c>
      <c r="H33384">
        <v>53.289000000000001</v>
      </c>
      <c r="I33384">
        <v>38.6496</v>
      </c>
      <c r="J33384" s="1" t="s">
        <v>818</v>
      </c>
      <c r="K33384" s="1" t="s">
        <v>20</v>
      </c>
      <c r="L33384" s="1" t="s">
        <v>20</v>
      </c>
      <c r="M33384" s="1" t="s">
        <v>20</v>
      </c>
      <c r="N33384" s="1" t="s">
        <v>704</v>
      </c>
      <c r="O33384" s="1" t="s">
        <v>88</v>
      </c>
    </row>
    <row r="33385" spans="1:15" x14ac:dyDescent="0.3">
      <c r="A33385" s="1" t="s">
        <v>85047</v>
      </c>
      <c r="B33385" s="1" t="s">
        <v>16</v>
      </c>
      <c r="C33385" s="1" t="s">
        <v>17</v>
      </c>
      <c r="D33385" s="1" t="s">
        <v>6887</v>
      </c>
      <c r="E33385" s="1" t="s">
        <v>85857</v>
      </c>
      <c r="F33385" s="1" t="s">
        <v>85858</v>
      </c>
      <c r="G33385" s="1" t="s">
        <v>85859</v>
      </c>
      <c r="H33385">
        <v>45.493000000000002</v>
      </c>
      <c r="I33385">
        <v>39.076300000000003</v>
      </c>
      <c r="J33385" s="1" t="s">
        <v>818</v>
      </c>
      <c r="K33385" s="1" t="s">
        <v>20</v>
      </c>
      <c r="L33385" s="1" t="s">
        <v>20</v>
      </c>
      <c r="M33385" s="1" t="s">
        <v>20</v>
      </c>
      <c r="N33385" s="1" t="s">
        <v>597</v>
      </c>
      <c r="O33385" s="1" t="s">
        <v>76</v>
      </c>
    </row>
    <row r="33386" spans="1:15" x14ac:dyDescent="0.3">
      <c r="A33386" s="1" t="s">
        <v>85047</v>
      </c>
      <c r="B33386" s="1" t="s">
        <v>16</v>
      </c>
      <c r="C33386" s="1" t="s">
        <v>17</v>
      </c>
      <c r="D33386" s="1" t="s">
        <v>6887</v>
      </c>
      <c r="E33386" s="1" t="s">
        <v>672</v>
      </c>
      <c r="F33386" s="1" t="s">
        <v>85860</v>
      </c>
      <c r="G33386" s="1" t="s">
        <v>85861</v>
      </c>
      <c r="H33386">
        <v>60.765000000000001</v>
      </c>
      <c r="I33386">
        <v>40.2288</v>
      </c>
      <c r="J33386" s="1" t="s">
        <v>151</v>
      </c>
      <c r="K33386" s="1" t="s">
        <v>20</v>
      </c>
      <c r="L33386" s="1" t="s">
        <v>20</v>
      </c>
      <c r="M33386" s="1" t="s">
        <v>20</v>
      </c>
      <c r="N33386" s="1" t="s">
        <v>265</v>
      </c>
      <c r="O33386" s="1" t="s">
        <v>295</v>
      </c>
    </row>
    <row r="33387" spans="1:15" x14ac:dyDescent="0.3">
      <c r="A33387" s="1" t="s">
        <v>85047</v>
      </c>
      <c r="B33387" s="1" t="s">
        <v>16</v>
      </c>
      <c r="C33387" s="1" t="s">
        <v>17</v>
      </c>
      <c r="D33387" s="1" t="s">
        <v>6887</v>
      </c>
      <c r="E33387" s="1" t="s">
        <v>300</v>
      </c>
      <c r="F33387" s="1" t="s">
        <v>85862</v>
      </c>
      <c r="G33387" s="1" t="s">
        <v>85863</v>
      </c>
      <c r="H33387">
        <v>68.679000000000002</v>
      </c>
      <c r="I33387">
        <v>39.626399999999997</v>
      </c>
      <c r="J33387" s="1" t="s">
        <v>863</v>
      </c>
      <c r="K33387" s="1" t="s">
        <v>20</v>
      </c>
      <c r="L33387" s="1" t="s">
        <v>20</v>
      </c>
      <c r="M33387" s="1" t="s">
        <v>20</v>
      </c>
      <c r="N33387" s="1" t="s">
        <v>4477</v>
      </c>
      <c r="O33387" s="1" t="s">
        <v>167</v>
      </c>
    </row>
    <row r="33388" spans="1:15" x14ac:dyDescent="0.3">
      <c r="A33388" s="1" t="s">
        <v>85047</v>
      </c>
      <c r="B33388" s="1" t="s">
        <v>16</v>
      </c>
      <c r="C33388" s="1" t="s">
        <v>17</v>
      </c>
      <c r="D33388" s="1" t="s">
        <v>6887</v>
      </c>
      <c r="E33388" s="1" t="s">
        <v>303</v>
      </c>
      <c r="F33388" s="1" t="s">
        <v>85864</v>
      </c>
      <c r="G33388" s="1" t="s">
        <v>85865</v>
      </c>
      <c r="H33388">
        <v>38.326000000000001</v>
      </c>
      <c r="I33388">
        <v>43.325699999999998</v>
      </c>
      <c r="J33388" s="1" t="s">
        <v>172</v>
      </c>
      <c r="K33388" s="1" t="s">
        <v>20</v>
      </c>
      <c r="L33388" s="1" t="s">
        <v>20</v>
      </c>
      <c r="M33388" s="1" t="s">
        <v>20</v>
      </c>
      <c r="N33388" s="1" t="s">
        <v>1575</v>
      </c>
      <c r="O33388" s="1" t="s">
        <v>236</v>
      </c>
    </row>
    <row r="33389" spans="1:15" x14ac:dyDescent="0.3">
      <c r="A33389" s="1" t="s">
        <v>85047</v>
      </c>
      <c r="B33389" s="1" t="s">
        <v>16</v>
      </c>
      <c r="C33389" s="1" t="s">
        <v>17</v>
      </c>
      <c r="D33389" s="1" t="s">
        <v>6887</v>
      </c>
      <c r="E33389" s="1" t="s">
        <v>199</v>
      </c>
      <c r="F33389" s="1" t="s">
        <v>85866</v>
      </c>
      <c r="G33389" s="1" t="s">
        <v>85867</v>
      </c>
      <c r="H33389">
        <v>35.058</v>
      </c>
      <c r="I33389">
        <v>41.214599999999997</v>
      </c>
      <c r="J33389" s="1" t="s">
        <v>326</v>
      </c>
      <c r="K33389" s="1" t="s">
        <v>20</v>
      </c>
      <c r="L33389" s="1" t="s">
        <v>20</v>
      </c>
      <c r="M33389" s="1" t="s">
        <v>20</v>
      </c>
      <c r="N33389" s="1" t="s">
        <v>171</v>
      </c>
      <c r="O33389" s="1" t="s">
        <v>266</v>
      </c>
    </row>
    <row r="33390" spans="1:15" x14ac:dyDescent="0.3">
      <c r="A33390" s="1" t="s">
        <v>85047</v>
      </c>
      <c r="B33390" s="1" t="s">
        <v>16</v>
      </c>
      <c r="C33390" s="1" t="s">
        <v>17</v>
      </c>
      <c r="D33390" s="1" t="s">
        <v>6887</v>
      </c>
      <c r="E33390" s="1" t="s">
        <v>130</v>
      </c>
      <c r="F33390" s="1" t="s">
        <v>85868</v>
      </c>
      <c r="G33390" s="1" t="s">
        <v>85869</v>
      </c>
      <c r="H33390">
        <v>16.757000000000001</v>
      </c>
      <c r="I33390">
        <v>40.001199999999997</v>
      </c>
      <c r="J33390" s="1" t="s">
        <v>167</v>
      </c>
      <c r="K33390" s="1" t="s">
        <v>20</v>
      </c>
      <c r="L33390" s="1" t="s">
        <v>20</v>
      </c>
      <c r="M33390" s="1" t="s">
        <v>20</v>
      </c>
      <c r="N33390" s="1" t="s">
        <v>167</v>
      </c>
      <c r="O33390" s="1" t="s">
        <v>20</v>
      </c>
    </row>
    <row r="33391" spans="1:15" x14ac:dyDescent="0.3">
      <c r="A33391" s="1" t="s">
        <v>85047</v>
      </c>
      <c r="B33391" s="1" t="s">
        <v>16</v>
      </c>
      <c r="C33391" s="1" t="s">
        <v>17</v>
      </c>
      <c r="D33391" s="1" t="s">
        <v>6887</v>
      </c>
      <c r="E33391" s="1" t="s">
        <v>85870</v>
      </c>
      <c r="F33391" s="1" t="s">
        <v>85871</v>
      </c>
      <c r="G33391" s="1" t="s">
        <v>85872</v>
      </c>
      <c r="H33391">
        <v>75.281999999999996</v>
      </c>
      <c r="I33391">
        <v>39.184699999999999</v>
      </c>
      <c r="J33391" s="1" t="s">
        <v>776</v>
      </c>
      <c r="K33391" s="1" t="s">
        <v>20</v>
      </c>
      <c r="L33391" s="1" t="s">
        <v>20</v>
      </c>
      <c r="M33391" s="1" t="s">
        <v>20</v>
      </c>
      <c r="N33391" s="1" t="s">
        <v>948</v>
      </c>
      <c r="O33391" s="1" t="s">
        <v>104</v>
      </c>
    </row>
    <row r="33392" spans="1:15" x14ac:dyDescent="0.3">
      <c r="A33392" s="1" t="s">
        <v>85047</v>
      </c>
      <c r="B33392" s="1" t="s">
        <v>16</v>
      </c>
      <c r="C33392" s="1" t="s">
        <v>17</v>
      </c>
      <c r="D33392" s="1" t="s">
        <v>6887</v>
      </c>
      <c r="E33392" s="1" t="s">
        <v>85873</v>
      </c>
      <c r="F33392" s="1" t="s">
        <v>85874</v>
      </c>
      <c r="G33392" s="1" t="s">
        <v>85875</v>
      </c>
      <c r="H33392">
        <v>51.115000000000002</v>
      </c>
      <c r="I33392">
        <v>40.293500000000002</v>
      </c>
      <c r="J33392" s="1" t="s">
        <v>309</v>
      </c>
      <c r="K33392" s="1" t="s">
        <v>20</v>
      </c>
      <c r="L33392" s="1" t="s">
        <v>20</v>
      </c>
      <c r="M33392" s="1" t="s">
        <v>20</v>
      </c>
      <c r="N33392" s="1" t="s">
        <v>317</v>
      </c>
      <c r="O33392" s="1" t="s">
        <v>88</v>
      </c>
    </row>
    <row r="33393" spans="1:15" x14ac:dyDescent="0.3">
      <c r="A33393" s="1" t="s">
        <v>85047</v>
      </c>
      <c r="B33393" s="1" t="s">
        <v>16</v>
      </c>
      <c r="C33393" s="1" t="s">
        <v>17</v>
      </c>
      <c r="D33393" s="1" t="s">
        <v>6887</v>
      </c>
      <c r="E33393" s="1" t="s">
        <v>85876</v>
      </c>
      <c r="F33393" s="1" t="s">
        <v>85877</v>
      </c>
      <c r="G33393" s="1" t="s">
        <v>85878</v>
      </c>
      <c r="H33393">
        <v>45.82</v>
      </c>
      <c r="I33393">
        <v>39.762099999999997</v>
      </c>
      <c r="J33393" s="1" t="s">
        <v>171</v>
      </c>
      <c r="K33393" s="1" t="s">
        <v>20</v>
      </c>
      <c r="L33393" s="1" t="s">
        <v>20</v>
      </c>
      <c r="M33393" s="1" t="s">
        <v>20</v>
      </c>
      <c r="N33393" s="1" t="s">
        <v>730</v>
      </c>
      <c r="O33393" s="1" t="s">
        <v>272</v>
      </c>
    </row>
    <row r="33394" spans="1:15" x14ac:dyDescent="0.3">
      <c r="A33394" s="1" t="s">
        <v>85047</v>
      </c>
      <c r="B33394" s="1" t="s">
        <v>16</v>
      </c>
      <c r="C33394" s="1" t="s">
        <v>17</v>
      </c>
      <c r="D33394" s="1" t="s">
        <v>6887</v>
      </c>
      <c r="E33394" s="1" t="s">
        <v>85879</v>
      </c>
      <c r="F33394" s="1" t="s">
        <v>85880</v>
      </c>
      <c r="G33394" s="1" t="s">
        <v>85881</v>
      </c>
      <c r="H33394">
        <v>44.356999999999999</v>
      </c>
      <c r="I33394">
        <v>38.787599999999998</v>
      </c>
      <c r="J33394" s="1" t="s">
        <v>306</v>
      </c>
      <c r="K33394" s="1" t="s">
        <v>20</v>
      </c>
      <c r="L33394" s="1" t="s">
        <v>20</v>
      </c>
      <c r="M33394" s="1" t="s">
        <v>20</v>
      </c>
      <c r="N33394" s="1" t="s">
        <v>597</v>
      </c>
      <c r="O33394" s="1" t="s">
        <v>236</v>
      </c>
    </row>
    <row r="33395" spans="1:15" x14ac:dyDescent="0.3">
      <c r="A33395" s="1" t="s">
        <v>85047</v>
      </c>
      <c r="B33395" s="1" t="s">
        <v>16</v>
      </c>
      <c r="C33395" s="1" t="s">
        <v>17</v>
      </c>
      <c r="D33395" s="1" t="s">
        <v>6887</v>
      </c>
      <c r="E33395" s="1" t="s">
        <v>300</v>
      </c>
      <c r="F33395" s="1" t="s">
        <v>85882</v>
      </c>
      <c r="G33395" s="1" t="s">
        <v>85883</v>
      </c>
      <c r="H33395">
        <v>14.694000000000001</v>
      </c>
      <c r="I33395">
        <v>35.654000000000003</v>
      </c>
      <c r="J33395" s="1" t="s">
        <v>167</v>
      </c>
      <c r="K33395" s="1" t="s">
        <v>20</v>
      </c>
      <c r="L33395" s="1" t="s">
        <v>20</v>
      </c>
      <c r="M33395" s="1" t="s">
        <v>20</v>
      </c>
      <c r="N33395" s="1" t="s">
        <v>108</v>
      </c>
      <c r="O33395" s="1" t="s">
        <v>88</v>
      </c>
    </row>
    <row r="33396" spans="1:15" x14ac:dyDescent="0.3">
      <c r="A33396" s="1" t="s">
        <v>85047</v>
      </c>
      <c r="B33396" s="1" t="s">
        <v>16</v>
      </c>
      <c r="C33396" s="1" t="s">
        <v>17</v>
      </c>
      <c r="D33396" s="1" t="s">
        <v>6887</v>
      </c>
      <c r="E33396" s="1" t="s">
        <v>303</v>
      </c>
      <c r="F33396" s="1" t="s">
        <v>85884</v>
      </c>
      <c r="G33396" s="1" t="s">
        <v>85885</v>
      </c>
      <c r="H33396">
        <v>38.268999999999998</v>
      </c>
      <c r="I33396">
        <v>38.268599999999999</v>
      </c>
      <c r="J33396" s="1" t="s">
        <v>818</v>
      </c>
      <c r="K33396" s="1" t="s">
        <v>20</v>
      </c>
      <c r="L33396" s="1" t="s">
        <v>20</v>
      </c>
      <c r="M33396" s="1" t="s">
        <v>20</v>
      </c>
      <c r="N33396" s="1" t="s">
        <v>704</v>
      </c>
      <c r="O33396" s="1" t="s">
        <v>88</v>
      </c>
    </row>
    <row r="33397" spans="1:15" x14ac:dyDescent="0.3">
      <c r="A33397" s="1" t="s">
        <v>85047</v>
      </c>
      <c r="B33397" s="1" t="s">
        <v>16</v>
      </c>
      <c r="C33397" s="1" t="s">
        <v>17</v>
      </c>
      <c r="D33397" s="1" t="s">
        <v>6887</v>
      </c>
      <c r="E33397" s="1" t="s">
        <v>199</v>
      </c>
      <c r="F33397" s="1" t="s">
        <v>85886</v>
      </c>
      <c r="G33397" s="1" t="s">
        <v>85887</v>
      </c>
      <c r="H33397">
        <v>22.943999999999999</v>
      </c>
      <c r="I33397">
        <v>38.768300000000004</v>
      </c>
      <c r="J33397" s="1" t="s">
        <v>57</v>
      </c>
      <c r="K33397" s="1" t="s">
        <v>20</v>
      </c>
      <c r="L33397" s="1" t="s">
        <v>20</v>
      </c>
      <c r="M33397" s="1" t="s">
        <v>20</v>
      </c>
      <c r="N33397" s="1" t="s">
        <v>57</v>
      </c>
      <c r="O33397" s="1" t="s">
        <v>20</v>
      </c>
    </row>
    <row r="33398" spans="1:15" x14ac:dyDescent="0.3">
      <c r="A33398" s="1" t="s">
        <v>85047</v>
      </c>
      <c r="B33398" s="1" t="s">
        <v>16</v>
      </c>
      <c r="C33398" s="1" t="s">
        <v>17</v>
      </c>
      <c r="D33398" s="1" t="s">
        <v>6887</v>
      </c>
      <c r="E33398" s="1" t="s">
        <v>130</v>
      </c>
      <c r="F33398" s="1" t="s">
        <v>85888</v>
      </c>
      <c r="G33398" s="1" t="s">
        <v>85889</v>
      </c>
      <c r="H33398">
        <v>16.77</v>
      </c>
      <c r="I33398">
        <v>37.930799999999998</v>
      </c>
      <c r="J33398" s="1" t="s">
        <v>108</v>
      </c>
      <c r="K33398" s="1" t="s">
        <v>20</v>
      </c>
      <c r="L33398" s="1" t="s">
        <v>20</v>
      </c>
      <c r="M33398" s="1" t="s">
        <v>20</v>
      </c>
      <c r="N33398" s="1" t="s">
        <v>108</v>
      </c>
      <c r="O33398" s="1" t="s">
        <v>20</v>
      </c>
    </row>
    <row r="33399" spans="1:15" x14ac:dyDescent="0.3">
      <c r="A33399" s="1" t="s">
        <v>85047</v>
      </c>
      <c r="B33399" s="1" t="s">
        <v>16</v>
      </c>
      <c r="C33399" s="1" t="s">
        <v>17</v>
      </c>
      <c r="D33399" s="1" t="s">
        <v>6887</v>
      </c>
      <c r="E33399" s="1" t="s">
        <v>303</v>
      </c>
      <c r="F33399" s="1" t="s">
        <v>85890</v>
      </c>
      <c r="G33399" s="1" t="s">
        <v>85891</v>
      </c>
      <c r="H33399">
        <v>25.72</v>
      </c>
      <c r="I33399">
        <v>38.215400000000002</v>
      </c>
      <c r="J33399" s="1" t="s">
        <v>183</v>
      </c>
      <c r="K33399" s="1" t="s">
        <v>20</v>
      </c>
      <c r="L33399" s="1" t="s">
        <v>20</v>
      </c>
      <c r="M33399" s="1" t="s">
        <v>20</v>
      </c>
      <c r="N33399" s="1" t="s">
        <v>381</v>
      </c>
      <c r="O33399" s="1" t="s">
        <v>97</v>
      </c>
    </row>
    <row r="33400" spans="1:15" x14ac:dyDescent="0.3">
      <c r="A33400" s="1" t="s">
        <v>85047</v>
      </c>
      <c r="B33400" s="1" t="s">
        <v>16</v>
      </c>
      <c r="C33400" s="1" t="s">
        <v>17</v>
      </c>
      <c r="D33400" s="1" t="s">
        <v>6887</v>
      </c>
      <c r="E33400" s="1" t="s">
        <v>300</v>
      </c>
      <c r="F33400" s="1" t="s">
        <v>85892</v>
      </c>
      <c r="G33400" s="1" t="s">
        <v>85893</v>
      </c>
      <c r="H33400">
        <v>75.081999999999994</v>
      </c>
      <c r="I33400">
        <v>37.955800000000004</v>
      </c>
      <c r="J33400" s="1" t="s">
        <v>1837</v>
      </c>
      <c r="K33400" s="1" t="s">
        <v>20</v>
      </c>
      <c r="L33400" s="1" t="s">
        <v>20</v>
      </c>
      <c r="M33400" s="1" t="s">
        <v>20</v>
      </c>
      <c r="N33400" s="1" t="s">
        <v>2350</v>
      </c>
      <c r="O33400" s="1" t="s">
        <v>374</v>
      </c>
    </row>
    <row r="33401" spans="1:15" x14ac:dyDescent="0.3">
      <c r="A33401" s="1" t="s">
        <v>85047</v>
      </c>
      <c r="B33401" s="1" t="s">
        <v>16</v>
      </c>
      <c r="C33401" s="1" t="s">
        <v>17</v>
      </c>
      <c r="D33401" s="1" t="s">
        <v>6887</v>
      </c>
      <c r="E33401" s="1" t="s">
        <v>300</v>
      </c>
      <c r="F33401" s="1" t="s">
        <v>85894</v>
      </c>
      <c r="G33401" s="1" t="s">
        <v>85895</v>
      </c>
      <c r="H33401">
        <v>74.921000000000006</v>
      </c>
      <c r="I33401">
        <v>40.232999999999997</v>
      </c>
      <c r="J33401" s="1" t="s">
        <v>286</v>
      </c>
      <c r="K33401" s="1" t="s">
        <v>20</v>
      </c>
      <c r="L33401" s="1" t="s">
        <v>20</v>
      </c>
      <c r="M33401" s="1" t="s">
        <v>20</v>
      </c>
      <c r="N33401" s="1" t="s">
        <v>2350</v>
      </c>
      <c r="O33401" s="1" t="s">
        <v>236</v>
      </c>
    </row>
    <row r="33402" spans="1:15" x14ac:dyDescent="0.3">
      <c r="A33402" s="1" t="s">
        <v>85047</v>
      </c>
      <c r="B33402" s="1" t="s">
        <v>16</v>
      </c>
      <c r="C33402" s="1" t="s">
        <v>17</v>
      </c>
      <c r="D33402" s="1" t="s">
        <v>6887</v>
      </c>
      <c r="E33402" s="1" t="s">
        <v>303</v>
      </c>
      <c r="F33402" s="1" t="s">
        <v>85896</v>
      </c>
      <c r="G33402" s="1" t="s">
        <v>85897</v>
      </c>
      <c r="H33402">
        <v>43.16</v>
      </c>
      <c r="I33402">
        <v>39.432299999999998</v>
      </c>
      <c r="J33402" s="1" t="s">
        <v>277</v>
      </c>
      <c r="K33402" s="1" t="s">
        <v>20</v>
      </c>
      <c r="L33402" s="1" t="s">
        <v>20</v>
      </c>
      <c r="M33402" s="1" t="s">
        <v>20</v>
      </c>
      <c r="N33402" s="1" t="s">
        <v>220</v>
      </c>
      <c r="O33402" s="1" t="s">
        <v>97</v>
      </c>
    </row>
    <row r="33403" spans="1:15" x14ac:dyDescent="0.3">
      <c r="A33403" s="1" t="s">
        <v>85047</v>
      </c>
      <c r="B33403" s="1" t="s">
        <v>16</v>
      </c>
      <c r="C33403" s="1" t="s">
        <v>17</v>
      </c>
      <c r="D33403" s="1" t="s">
        <v>6887</v>
      </c>
      <c r="E33403" s="1" t="s">
        <v>300</v>
      </c>
      <c r="F33403" s="1" t="s">
        <v>85898</v>
      </c>
      <c r="G33403" s="1" t="s">
        <v>85899</v>
      </c>
      <c r="H33403">
        <v>71.784000000000006</v>
      </c>
      <c r="I33403">
        <v>37.213000000000001</v>
      </c>
      <c r="J33403" s="1" t="s">
        <v>933</v>
      </c>
      <c r="K33403" s="1" t="s">
        <v>20</v>
      </c>
      <c r="L33403" s="1" t="s">
        <v>20</v>
      </c>
      <c r="M33403" s="1" t="s">
        <v>20</v>
      </c>
      <c r="N33403" s="1" t="s">
        <v>1837</v>
      </c>
      <c r="O33403" s="1" t="s">
        <v>266</v>
      </c>
    </row>
    <row r="33404" spans="1:15" x14ac:dyDescent="0.3">
      <c r="A33404" s="1" t="s">
        <v>85047</v>
      </c>
      <c r="B33404" s="1" t="s">
        <v>16</v>
      </c>
      <c r="C33404" s="1" t="s">
        <v>17</v>
      </c>
      <c r="D33404" s="1" t="s">
        <v>6887</v>
      </c>
      <c r="E33404" s="1" t="s">
        <v>303</v>
      </c>
      <c r="F33404" s="1" t="s">
        <v>85900</v>
      </c>
      <c r="G33404" s="1" t="s">
        <v>85901</v>
      </c>
      <c r="H33404">
        <v>48.701000000000001</v>
      </c>
      <c r="I33404">
        <v>38.830800000000004</v>
      </c>
      <c r="J33404" s="1" t="s">
        <v>704</v>
      </c>
      <c r="K33404" s="1" t="s">
        <v>20</v>
      </c>
      <c r="L33404" s="1" t="s">
        <v>20</v>
      </c>
      <c r="M33404" s="1" t="s">
        <v>20</v>
      </c>
      <c r="N33404" s="1" t="s">
        <v>317</v>
      </c>
      <c r="O33404" s="1" t="s">
        <v>97</v>
      </c>
    </row>
    <row r="33405" spans="1:15" x14ac:dyDescent="0.3">
      <c r="A33405" s="1" t="s">
        <v>85047</v>
      </c>
      <c r="B33405" s="1" t="s">
        <v>16</v>
      </c>
      <c r="C33405" s="1" t="s">
        <v>17</v>
      </c>
      <c r="D33405" s="1" t="s">
        <v>6887</v>
      </c>
      <c r="E33405" s="1" t="s">
        <v>11857</v>
      </c>
      <c r="F33405" s="1" t="s">
        <v>85902</v>
      </c>
      <c r="G33405" s="1" t="s">
        <v>85903</v>
      </c>
      <c r="H33405">
        <v>52.07</v>
      </c>
      <c r="I33405">
        <v>38.7363</v>
      </c>
      <c r="J33405" s="1" t="s">
        <v>602</v>
      </c>
      <c r="K33405" s="1" t="s">
        <v>20</v>
      </c>
      <c r="L33405" s="1" t="s">
        <v>20</v>
      </c>
      <c r="M33405" s="1" t="s">
        <v>20</v>
      </c>
      <c r="N33405" s="1" t="s">
        <v>818</v>
      </c>
      <c r="O33405" s="1" t="s">
        <v>88</v>
      </c>
    </row>
    <row r="33406" spans="1:15" x14ac:dyDescent="0.3">
      <c r="A33406" s="1" t="s">
        <v>85047</v>
      </c>
      <c r="B33406" s="1" t="s">
        <v>16</v>
      </c>
      <c r="C33406" s="1" t="s">
        <v>17</v>
      </c>
      <c r="D33406" s="1" t="s">
        <v>6887</v>
      </c>
      <c r="E33406" s="1" t="s">
        <v>11859</v>
      </c>
      <c r="F33406" s="1" t="s">
        <v>85904</v>
      </c>
      <c r="G33406" s="1" t="s">
        <v>85905</v>
      </c>
      <c r="H33406">
        <v>41.908000000000001</v>
      </c>
      <c r="I33406">
        <v>39.548499999999997</v>
      </c>
      <c r="J33406" s="1" t="s">
        <v>818</v>
      </c>
      <c r="K33406" s="1" t="s">
        <v>20</v>
      </c>
      <c r="L33406" s="1" t="s">
        <v>20</v>
      </c>
      <c r="M33406" s="1" t="s">
        <v>20</v>
      </c>
      <c r="N33406" s="1" t="s">
        <v>309</v>
      </c>
      <c r="O33406" s="1" t="s">
        <v>97</v>
      </c>
    </row>
    <row r="33407" spans="1:15" x14ac:dyDescent="0.3">
      <c r="A33407" s="1" t="s">
        <v>85047</v>
      </c>
      <c r="B33407" s="1" t="s">
        <v>16</v>
      </c>
      <c r="C33407" s="1" t="s">
        <v>17</v>
      </c>
      <c r="D33407" s="1" t="s">
        <v>6887</v>
      </c>
      <c r="E33407" s="1" t="s">
        <v>11861</v>
      </c>
      <c r="F33407" s="1" t="s">
        <v>85906</v>
      </c>
      <c r="G33407" s="1" t="s">
        <v>85907</v>
      </c>
      <c r="H33407">
        <v>6.3520000000000003</v>
      </c>
      <c r="I33407">
        <v>36.744300000000003</v>
      </c>
      <c r="J33407" s="1" t="s">
        <v>374</v>
      </c>
      <c r="K33407" s="1" t="s">
        <v>20</v>
      </c>
      <c r="L33407" s="1" t="s">
        <v>20</v>
      </c>
      <c r="M33407" s="1" t="s">
        <v>20</v>
      </c>
      <c r="N33407" s="1" t="s">
        <v>295</v>
      </c>
      <c r="O33407" s="1" t="s">
        <v>68</v>
      </c>
    </row>
    <row r="33408" spans="1:15" x14ac:dyDescent="0.3">
      <c r="A33408" s="1" t="s">
        <v>85047</v>
      </c>
      <c r="B33408" s="1" t="s">
        <v>16</v>
      </c>
      <c r="C33408" s="1" t="s">
        <v>17</v>
      </c>
      <c r="D33408" s="1" t="s">
        <v>6887</v>
      </c>
      <c r="E33408" s="1" t="s">
        <v>11863</v>
      </c>
      <c r="F33408" s="1" t="s">
        <v>85908</v>
      </c>
      <c r="G33408" s="1" t="s">
        <v>85909</v>
      </c>
      <c r="H33408">
        <v>2.4140000000000001</v>
      </c>
      <c r="I33408">
        <v>38.3596</v>
      </c>
      <c r="J33408" s="1" t="s">
        <v>97</v>
      </c>
      <c r="K33408" s="1" t="s">
        <v>20</v>
      </c>
      <c r="L33408" s="1" t="s">
        <v>20</v>
      </c>
      <c r="M33408" s="1" t="s">
        <v>20</v>
      </c>
      <c r="N33408" s="1" t="s">
        <v>97</v>
      </c>
      <c r="O33408" s="1" t="s">
        <v>20</v>
      </c>
    </row>
    <row r="33409" spans="1:15" x14ac:dyDescent="0.3">
      <c r="A33409" s="1" t="s">
        <v>85047</v>
      </c>
      <c r="B33409" s="1" t="s">
        <v>16</v>
      </c>
      <c r="C33409" s="1" t="s">
        <v>17</v>
      </c>
      <c r="D33409" s="1" t="s">
        <v>6887</v>
      </c>
      <c r="E33409" s="1" t="s">
        <v>14295</v>
      </c>
      <c r="F33409" s="1" t="s">
        <v>85910</v>
      </c>
      <c r="G33409" s="1" t="s">
        <v>85911</v>
      </c>
      <c r="H33409">
        <v>2.2709999999999999</v>
      </c>
      <c r="I33409">
        <v>36.547800000000002</v>
      </c>
      <c r="J33409" s="1" t="s">
        <v>266</v>
      </c>
      <c r="K33409" s="1" t="s">
        <v>20</v>
      </c>
      <c r="L33409" s="1" t="s">
        <v>20</v>
      </c>
      <c r="M33409" s="1" t="s">
        <v>20</v>
      </c>
      <c r="N33409" s="1" t="s">
        <v>266</v>
      </c>
      <c r="O33409" s="1" t="s">
        <v>20</v>
      </c>
    </row>
    <row r="33410" spans="1:15" x14ac:dyDescent="0.3">
      <c r="A33410" s="1" t="s">
        <v>85047</v>
      </c>
      <c r="B33410" s="1" t="s">
        <v>16</v>
      </c>
      <c r="C33410" s="1" t="s">
        <v>17</v>
      </c>
      <c r="D33410" s="1" t="s">
        <v>6887</v>
      </c>
      <c r="E33410" s="1" t="s">
        <v>85912</v>
      </c>
      <c r="F33410" s="1" t="s">
        <v>85913</v>
      </c>
      <c r="G33410" s="1" t="s">
        <v>85914</v>
      </c>
      <c r="H33410">
        <v>7.218</v>
      </c>
      <c r="I33410">
        <v>36.769199999999998</v>
      </c>
      <c r="J33410" s="1" t="s">
        <v>374</v>
      </c>
      <c r="K33410" s="1" t="s">
        <v>20</v>
      </c>
      <c r="L33410" s="1" t="s">
        <v>20</v>
      </c>
      <c r="M33410" s="1" t="s">
        <v>20</v>
      </c>
      <c r="N33410" s="1" t="s">
        <v>295</v>
      </c>
      <c r="O33410" s="1" t="s">
        <v>68</v>
      </c>
    </row>
    <row r="33411" spans="1:15" x14ac:dyDescent="0.3">
      <c r="A33411" s="1" t="s">
        <v>85047</v>
      </c>
      <c r="B33411" s="1" t="s">
        <v>16</v>
      </c>
      <c r="C33411" s="1" t="s">
        <v>17</v>
      </c>
      <c r="D33411" s="1" t="s">
        <v>6887</v>
      </c>
      <c r="E33411" s="1" t="s">
        <v>85915</v>
      </c>
      <c r="F33411" s="1" t="s">
        <v>85916</v>
      </c>
      <c r="G33411" s="1" t="s">
        <v>85917</v>
      </c>
      <c r="H33411">
        <v>50.295999999999999</v>
      </c>
      <c r="I33411">
        <v>39.0488</v>
      </c>
      <c r="J33411" s="1" t="s">
        <v>602</v>
      </c>
      <c r="K33411" s="1" t="s">
        <v>20</v>
      </c>
      <c r="L33411" s="1" t="s">
        <v>20</v>
      </c>
      <c r="M33411" s="1" t="s">
        <v>20</v>
      </c>
      <c r="N33411" s="1" t="s">
        <v>306</v>
      </c>
      <c r="O33411" s="1" t="s">
        <v>266</v>
      </c>
    </row>
    <row r="33412" spans="1:15" x14ac:dyDescent="0.3">
      <c r="A33412" s="1" t="s">
        <v>85047</v>
      </c>
      <c r="B33412" s="1" t="s">
        <v>16</v>
      </c>
      <c r="C33412" s="1" t="s">
        <v>17</v>
      </c>
      <c r="D33412" s="1" t="s">
        <v>6887</v>
      </c>
      <c r="E33412" s="1" t="s">
        <v>85918</v>
      </c>
      <c r="F33412" s="1" t="s">
        <v>85919</v>
      </c>
      <c r="G33412" s="1" t="s">
        <v>85920</v>
      </c>
      <c r="H33412">
        <v>19.591999999999999</v>
      </c>
      <c r="I33412">
        <v>40.485900000000001</v>
      </c>
      <c r="J33412" s="1" t="s">
        <v>381</v>
      </c>
      <c r="K33412" s="1" t="s">
        <v>20</v>
      </c>
      <c r="L33412" s="1" t="s">
        <v>20</v>
      </c>
      <c r="M33412" s="1" t="s">
        <v>20</v>
      </c>
      <c r="N33412" s="1" t="s">
        <v>51</v>
      </c>
      <c r="O33412" s="1" t="s">
        <v>97</v>
      </c>
    </row>
    <row r="33413" spans="1:15" x14ac:dyDescent="0.3">
      <c r="A33413" s="1" t="s">
        <v>85047</v>
      </c>
      <c r="B33413" s="1" t="s">
        <v>16</v>
      </c>
      <c r="C33413" s="1" t="s">
        <v>17</v>
      </c>
      <c r="D33413" s="1" t="s">
        <v>6887</v>
      </c>
      <c r="E33413" s="1" t="s">
        <v>85921</v>
      </c>
      <c r="F33413" s="1" t="s">
        <v>85922</v>
      </c>
      <c r="G33413" s="1" t="s">
        <v>85923</v>
      </c>
      <c r="H33413">
        <v>9.2539999999999996</v>
      </c>
      <c r="I33413">
        <v>37.367600000000003</v>
      </c>
      <c r="J33413" s="1" t="s">
        <v>166</v>
      </c>
      <c r="K33413" s="1" t="s">
        <v>20</v>
      </c>
      <c r="L33413" s="1" t="s">
        <v>20</v>
      </c>
      <c r="M33413" s="1" t="s">
        <v>20</v>
      </c>
      <c r="N33413" s="1" t="s">
        <v>176</v>
      </c>
      <c r="O33413" s="1" t="s">
        <v>68</v>
      </c>
    </row>
    <row r="33414" spans="1:15" x14ac:dyDescent="0.3">
      <c r="A33414" s="1" t="s">
        <v>85047</v>
      </c>
      <c r="B33414" s="1" t="s">
        <v>16</v>
      </c>
      <c r="C33414" s="1" t="s">
        <v>17</v>
      </c>
      <c r="D33414" s="1" t="s">
        <v>6887</v>
      </c>
      <c r="E33414" s="1" t="s">
        <v>85924</v>
      </c>
      <c r="F33414" s="1" t="s">
        <v>85925</v>
      </c>
      <c r="G33414" s="1" t="s">
        <v>85926</v>
      </c>
      <c r="H33414">
        <v>2.0619999999999998</v>
      </c>
      <c r="I33414">
        <v>38.215299999999999</v>
      </c>
      <c r="J33414" s="1" t="s">
        <v>68</v>
      </c>
      <c r="K33414" s="1" t="s">
        <v>20</v>
      </c>
      <c r="L33414" s="1" t="s">
        <v>20</v>
      </c>
      <c r="M33414" s="1" t="s">
        <v>20</v>
      </c>
      <c r="N33414" s="1" t="s">
        <v>68</v>
      </c>
      <c r="O33414" s="1" t="s">
        <v>20</v>
      </c>
    </row>
    <row r="33415" spans="1:15" x14ac:dyDescent="0.3">
      <c r="A33415" s="1" t="s">
        <v>85047</v>
      </c>
      <c r="B33415" s="1" t="s">
        <v>16</v>
      </c>
      <c r="C33415" s="1" t="s">
        <v>17</v>
      </c>
      <c r="D33415" s="1" t="s">
        <v>6887</v>
      </c>
      <c r="E33415" s="1" t="s">
        <v>300</v>
      </c>
      <c r="F33415" s="1" t="s">
        <v>85927</v>
      </c>
      <c r="G33415" s="1" t="s">
        <v>85928</v>
      </c>
      <c r="H33415">
        <v>81.183999999999997</v>
      </c>
      <c r="I33415">
        <v>41.435499999999998</v>
      </c>
      <c r="J33415" s="1" t="s">
        <v>934</v>
      </c>
      <c r="K33415" s="1" t="s">
        <v>20</v>
      </c>
      <c r="L33415" s="1" t="s">
        <v>20</v>
      </c>
      <c r="M33415" s="1" t="s">
        <v>20</v>
      </c>
      <c r="N33415" s="1" t="s">
        <v>251</v>
      </c>
      <c r="O33415" s="1" t="s">
        <v>166</v>
      </c>
    </row>
    <row r="33416" spans="1:15" x14ac:dyDescent="0.3">
      <c r="A33416" s="1" t="s">
        <v>85047</v>
      </c>
      <c r="B33416" s="1" t="s">
        <v>16</v>
      </c>
      <c r="C33416" s="1" t="s">
        <v>17</v>
      </c>
      <c r="D33416" s="1" t="s">
        <v>6887</v>
      </c>
      <c r="E33416" s="1" t="s">
        <v>303</v>
      </c>
      <c r="F33416" s="1" t="s">
        <v>85929</v>
      </c>
      <c r="G33416" s="1" t="s">
        <v>85930</v>
      </c>
      <c r="H33416">
        <v>50.393000000000001</v>
      </c>
      <c r="I33416">
        <v>37.433799999999998</v>
      </c>
      <c r="J33416" s="1" t="s">
        <v>309</v>
      </c>
      <c r="K33416" s="1" t="s">
        <v>20</v>
      </c>
      <c r="L33416" s="1" t="s">
        <v>20</v>
      </c>
      <c r="M33416" s="1" t="s">
        <v>20</v>
      </c>
      <c r="N33416" s="1" t="s">
        <v>866</v>
      </c>
      <c r="O33416" s="1" t="s">
        <v>374</v>
      </c>
    </row>
    <row r="33417" spans="1:15" x14ac:dyDescent="0.3">
      <c r="A33417" s="1" t="s">
        <v>85047</v>
      </c>
      <c r="B33417" s="1" t="s">
        <v>16</v>
      </c>
      <c r="C33417" s="1" t="s">
        <v>17</v>
      </c>
      <c r="D33417" s="1" t="s">
        <v>6887</v>
      </c>
      <c r="E33417" s="1" t="s">
        <v>199</v>
      </c>
      <c r="F33417" s="1" t="s">
        <v>85931</v>
      </c>
      <c r="G33417" s="1" t="s">
        <v>85932</v>
      </c>
      <c r="H33417">
        <v>43.899000000000001</v>
      </c>
      <c r="I33417">
        <v>37.654600000000002</v>
      </c>
      <c r="J33417" s="1" t="s">
        <v>291</v>
      </c>
      <c r="K33417" s="1" t="s">
        <v>20</v>
      </c>
      <c r="L33417" s="1" t="s">
        <v>20</v>
      </c>
      <c r="M33417" s="1" t="s">
        <v>20</v>
      </c>
      <c r="N33417" s="1" t="s">
        <v>1575</v>
      </c>
      <c r="O33417" s="1" t="s">
        <v>76</v>
      </c>
    </row>
    <row r="33418" spans="1:15" x14ac:dyDescent="0.3">
      <c r="A33418" s="1" t="s">
        <v>85047</v>
      </c>
      <c r="B33418" s="1" t="s">
        <v>16</v>
      </c>
      <c r="C33418" s="1" t="s">
        <v>17</v>
      </c>
      <c r="D33418" s="1" t="s">
        <v>6887</v>
      </c>
      <c r="E33418" s="1" t="s">
        <v>130</v>
      </c>
      <c r="F33418" s="1" t="s">
        <v>85933</v>
      </c>
      <c r="G33418" s="1" t="s">
        <v>85934</v>
      </c>
      <c r="H33418">
        <v>42.618000000000002</v>
      </c>
      <c r="I33418">
        <v>38.655000000000001</v>
      </c>
      <c r="J33418" s="1" t="s">
        <v>818</v>
      </c>
      <c r="K33418" s="1" t="s">
        <v>20</v>
      </c>
      <c r="L33418" s="1" t="s">
        <v>20</v>
      </c>
      <c r="M33418" s="1" t="s">
        <v>20</v>
      </c>
      <c r="N33418" s="1" t="s">
        <v>214</v>
      </c>
      <c r="O33418" s="1" t="s">
        <v>266</v>
      </c>
    </row>
    <row r="33419" spans="1:15" x14ac:dyDescent="0.3">
      <c r="A33419" s="1" t="s">
        <v>85047</v>
      </c>
      <c r="B33419" s="1" t="s">
        <v>16</v>
      </c>
      <c r="C33419" s="1" t="s">
        <v>17</v>
      </c>
      <c r="D33419" s="1" t="s">
        <v>6887</v>
      </c>
      <c r="E33419" s="1" t="s">
        <v>139</v>
      </c>
      <c r="F33419" s="1" t="s">
        <v>85935</v>
      </c>
      <c r="G33419" s="1" t="s">
        <v>85936</v>
      </c>
      <c r="H33419">
        <v>25.283999999999999</v>
      </c>
      <c r="I33419">
        <v>39.938299999999998</v>
      </c>
      <c r="J33419" s="1" t="s">
        <v>158</v>
      </c>
      <c r="K33419" s="1" t="s">
        <v>20</v>
      </c>
      <c r="L33419" s="1" t="s">
        <v>20</v>
      </c>
      <c r="M33419" s="1" t="s">
        <v>20</v>
      </c>
      <c r="N33419" s="1" t="s">
        <v>158</v>
      </c>
      <c r="O33419" s="1" t="s">
        <v>20</v>
      </c>
    </row>
    <row r="33420" spans="1:15" x14ac:dyDescent="0.3">
      <c r="A33420" s="1" t="s">
        <v>85047</v>
      </c>
      <c r="B33420" s="1" t="s">
        <v>16</v>
      </c>
      <c r="C33420" s="1" t="s">
        <v>17</v>
      </c>
      <c r="D33420" s="1" t="s">
        <v>6887</v>
      </c>
      <c r="E33420" s="1" t="s">
        <v>135</v>
      </c>
      <c r="F33420" s="1" t="s">
        <v>85937</v>
      </c>
      <c r="G33420" s="1" t="s">
        <v>85938</v>
      </c>
      <c r="H33420">
        <v>8.0459999999999994</v>
      </c>
      <c r="I33420">
        <v>36.626899999999999</v>
      </c>
      <c r="J33420" s="1" t="s">
        <v>295</v>
      </c>
      <c r="K33420" s="1" t="s">
        <v>20</v>
      </c>
      <c r="L33420" s="1" t="s">
        <v>20</v>
      </c>
      <c r="M33420" s="1" t="s">
        <v>20</v>
      </c>
      <c r="N33420" s="1" t="s">
        <v>295</v>
      </c>
      <c r="O33420" s="1" t="s">
        <v>20</v>
      </c>
    </row>
    <row r="33421" spans="1:15" x14ac:dyDescent="0.3">
      <c r="A33421" s="1" t="s">
        <v>85047</v>
      </c>
      <c r="B33421" s="1" t="s">
        <v>16</v>
      </c>
      <c r="C33421" s="1" t="s">
        <v>17</v>
      </c>
      <c r="D33421" s="1" t="s">
        <v>6887</v>
      </c>
      <c r="E33421" s="1" t="s">
        <v>1584</v>
      </c>
      <c r="F33421" s="1" t="s">
        <v>85939</v>
      </c>
      <c r="G33421" s="1" t="s">
        <v>85940</v>
      </c>
      <c r="H33421">
        <v>7.0579999999999998</v>
      </c>
      <c r="I33421">
        <v>35.760800000000003</v>
      </c>
      <c r="J33421" s="1" t="s">
        <v>236</v>
      </c>
      <c r="K33421" s="1" t="s">
        <v>20</v>
      </c>
      <c r="L33421" s="1" t="s">
        <v>20</v>
      </c>
      <c r="M33421" s="1" t="s">
        <v>20</v>
      </c>
      <c r="N33421" s="1" t="s">
        <v>295</v>
      </c>
      <c r="O33421" s="1" t="s">
        <v>97</v>
      </c>
    </row>
    <row r="33422" spans="1:15" x14ac:dyDescent="0.3">
      <c r="A33422" s="1" t="s">
        <v>85047</v>
      </c>
      <c r="B33422" s="1" t="s">
        <v>16</v>
      </c>
      <c r="C33422" s="1" t="s">
        <v>17</v>
      </c>
      <c r="D33422" s="1" t="s">
        <v>6887</v>
      </c>
      <c r="E33422" s="1" t="s">
        <v>109</v>
      </c>
      <c r="F33422" s="1" t="s">
        <v>85941</v>
      </c>
      <c r="G33422" s="1" t="s">
        <v>85942</v>
      </c>
      <c r="H33422">
        <v>4.1740000000000004</v>
      </c>
      <c r="I33422">
        <v>35.457599999999999</v>
      </c>
      <c r="J33422" s="1" t="s">
        <v>88</v>
      </c>
      <c r="K33422" s="1" t="s">
        <v>20</v>
      </c>
      <c r="L33422" s="1" t="s">
        <v>20</v>
      </c>
      <c r="M33422" s="1" t="s">
        <v>20</v>
      </c>
      <c r="N33422" s="1" t="s">
        <v>88</v>
      </c>
      <c r="O33422" s="1" t="s">
        <v>20</v>
      </c>
    </row>
    <row r="33423" spans="1:15" x14ac:dyDescent="0.3">
      <c r="A33423" s="1" t="s">
        <v>85047</v>
      </c>
      <c r="B33423" s="1" t="s">
        <v>16</v>
      </c>
      <c r="C33423" s="1" t="s">
        <v>17</v>
      </c>
      <c r="D33423" s="1" t="s">
        <v>6887</v>
      </c>
      <c r="E33423" s="1" t="s">
        <v>148</v>
      </c>
      <c r="F33423" s="1" t="s">
        <v>85943</v>
      </c>
      <c r="G33423" s="1" t="s">
        <v>85944</v>
      </c>
      <c r="H33423">
        <v>3.802</v>
      </c>
      <c r="I33423">
        <v>34.534500000000001</v>
      </c>
      <c r="J33423" s="1" t="s">
        <v>76</v>
      </c>
      <c r="K33423" s="1" t="s">
        <v>20</v>
      </c>
      <c r="L33423" s="1" t="s">
        <v>20</v>
      </c>
      <c r="M33423" s="1" t="s">
        <v>20</v>
      </c>
      <c r="N33423" s="1" t="s">
        <v>88</v>
      </c>
      <c r="O33423" s="1" t="s">
        <v>68</v>
      </c>
    </row>
    <row r="33424" spans="1:15" x14ac:dyDescent="0.3">
      <c r="A33424" s="1" t="s">
        <v>85047</v>
      </c>
      <c r="B33424" s="1" t="s">
        <v>16</v>
      </c>
      <c r="C33424" s="1" t="s">
        <v>17</v>
      </c>
      <c r="D33424" s="1" t="s">
        <v>6887</v>
      </c>
      <c r="E33424" s="1" t="s">
        <v>114</v>
      </c>
      <c r="F33424" s="1" t="s">
        <v>85945</v>
      </c>
      <c r="G33424" s="1" t="s">
        <v>85946</v>
      </c>
      <c r="H33424">
        <v>3.4740000000000002</v>
      </c>
      <c r="I33424">
        <v>35.808900000000001</v>
      </c>
      <c r="J33424" s="1" t="s">
        <v>97</v>
      </c>
      <c r="K33424" s="1" t="s">
        <v>20</v>
      </c>
      <c r="L33424" s="1" t="s">
        <v>20</v>
      </c>
      <c r="M33424" s="1" t="s">
        <v>20</v>
      </c>
      <c r="N33424" s="1" t="s">
        <v>97</v>
      </c>
      <c r="O33424" s="1" t="s">
        <v>20</v>
      </c>
    </row>
    <row r="33425" spans="1:15" x14ac:dyDescent="0.3">
      <c r="A33425" s="1" t="s">
        <v>85047</v>
      </c>
      <c r="B33425" s="1" t="s">
        <v>16</v>
      </c>
      <c r="C33425" s="1" t="s">
        <v>17</v>
      </c>
      <c r="D33425" s="1" t="s">
        <v>6887</v>
      </c>
      <c r="E33425" s="1" t="s">
        <v>194</v>
      </c>
      <c r="F33425" s="1" t="s">
        <v>85947</v>
      </c>
      <c r="G33425" s="1" t="s">
        <v>85948</v>
      </c>
      <c r="H33425">
        <v>3.407</v>
      </c>
      <c r="I33425">
        <v>36.953299999999999</v>
      </c>
      <c r="J33425" s="1" t="s">
        <v>76</v>
      </c>
      <c r="K33425" s="1" t="s">
        <v>20</v>
      </c>
      <c r="L33425" s="1" t="s">
        <v>20</v>
      </c>
      <c r="M33425" s="1" t="s">
        <v>20</v>
      </c>
      <c r="N33425" s="1" t="s">
        <v>88</v>
      </c>
      <c r="O33425" s="1" t="s">
        <v>68</v>
      </c>
    </row>
    <row r="33426" spans="1:15" x14ac:dyDescent="0.3">
      <c r="A33426" s="1" t="s">
        <v>85047</v>
      </c>
      <c r="B33426" s="1" t="s">
        <v>16</v>
      </c>
      <c r="C33426" s="1" t="s">
        <v>17</v>
      </c>
      <c r="D33426" s="1" t="s">
        <v>6887</v>
      </c>
      <c r="E33426" s="1" t="s">
        <v>180</v>
      </c>
      <c r="F33426" s="1" t="s">
        <v>85949</v>
      </c>
      <c r="G33426" s="1" t="s">
        <v>85950</v>
      </c>
      <c r="H33426">
        <v>3.2330000000000001</v>
      </c>
      <c r="I33426">
        <v>35.137599999999999</v>
      </c>
      <c r="J33426" s="1" t="s">
        <v>266</v>
      </c>
      <c r="K33426" s="1" t="s">
        <v>20</v>
      </c>
      <c r="L33426" s="1" t="s">
        <v>20</v>
      </c>
      <c r="M33426" s="1" t="s">
        <v>20</v>
      </c>
      <c r="N33426" s="1" t="s">
        <v>266</v>
      </c>
      <c r="O33426" s="1" t="s">
        <v>20</v>
      </c>
    </row>
    <row r="33427" spans="1:15" x14ac:dyDescent="0.3">
      <c r="A33427" s="1" t="s">
        <v>85047</v>
      </c>
      <c r="B33427" s="1" t="s">
        <v>16</v>
      </c>
      <c r="C33427" s="1" t="s">
        <v>17</v>
      </c>
      <c r="D33427" s="1" t="s">
        <v>6887</v>
      </c>
      <c r="E33427" s="1" t="s">
        <v>119</v>
      </c>
      <c r="F33427" s="1" t="s">
        <v>85951</v>
      </c>
      <c r="G33427" s="1" t="s">
        <v>85952</v>
      </c>
      <c r="H33427">
        <v>3.1179999999999999</v>
      </c>
      <c r="I33427">
        <v>36.369500000000002</v>
      </c>
      <c r="J33427" s="1" t="s">
        <v>97</v>
      </c>
      <c r="K33427" s="1" t="s">
        <v>20</v>
      </c>
      <c r="L33427" s="1" t="s">
        <v>20</v>
      </c>
      <c r="M33427" s="1" t="s">
        <v>20</v>
      </c>
      <c r="N33427" s="1" t="s">
        <v>76</v>
      </c>
      <c r="O33427" s="1" t="s">
        <v>97</v>
      </c>
    </row>
    <row r="33428" spans="1:15" x14ac:dyDescent="0.3">
      <c r="A33428" s="1" t="s">
        <v>85047</v>
      </c>
      <c r="B33428" s="1" t="s">
        <v>16</v>
      </c>
      <c r="C33428" s="1" t="s">
        <v>17</v>
      </c>
      <c r="D33428" s="1" t="s">
        <v>6887</v>
      </c>
      <c r="E33428" s="1" t="s">
        <v>160</v>
      </c>
      <c r="F33428" s="1" t="s">
        <v>85953</v>
      </c>
      <c r="G33428" s="1" t="s">
        <v>85954</v>
      </c>
      <c r="H33428">
        <v>2.863</v>
      </c>
      <c r="I33428">
        <v>36.989199999999997</v>
      </c>
      <c r="J33428" s="1" t="s">
        <v>97</v>
      </c>
      <c r="K33428" s="1" t="s">
        <v>20</v>
      </c>
      <c r="L33428" s="1" t="s">
        <v>20</v>
      </c>
      <c r="M33428" s="1" t="s">
        <v>20</v>
      </c>
      <c r="N33428" s="1" t="s">
        <v>97</v>
      </c>
      <c r="O33428" s="1" t="s">
        <v>20</v>
      </c>
    </row>
    <row r="33429" spans="1:15" x14ac:dyDescent="0.3">
      <c r="A33429" s="1" t="s">
        <v>85047</v>
      </c>
      <c r="B33429" s="1" t="s">
        <v>16</v>
      </c>
      <c r="C33429" s="1" t="s">
        <v>17</v>
      </c>
      <c r="D33429" s="1" t="s">
        <v>6887</v>
      </c>
      <c r="E33429" s="1" t="s">
        <v>124</v>
      </c>
      <c r="F33429" s="1" t="s">
        <v>85955</v>
      </c>
      <c r="G33429" s="1" t="s">
        <v>85956</v>
      </c>
      <c r="H33429">
        <v>2.7450000000000001</v>
      </c>
      <c r="I33429">
        <v>45.063800000000001</v>
      </c>
      <c r="J33429" s="1" t="s">
        <v>266</v>
      </c>
      <c r="K33429" s="1" t="s">
        <v>20</v>
      </c>
      <c r="L33429" s="1" t="s">
        <v>20</v>
      </c>
      <c r="M33429" s="1" t="s">
        <v>20</v>
      </c>
      <c r="N33429" s="1" t="s">
        <v>76</v>
      </c>
      <c r="O33429" s="1" t="s">
        <v>68</v>
      </c>
    </row>
    <row r="33430" spans="1:15" x14ac:dyDescent="0.3">
      <c r="A33430" s="1" t="s">
        <v>85047</v>
      </c>
      <c r="B33430" s="1" t="s">
        <v>16</v>
      </c>
      <c r="C33430" s="1" t="s">
        <v>17</v>
      </c>
      <c r="D33430" s="1" t="s">
        <v>6887</v>
      </c>
      <c r="E33430" s="1" t="s">
        <v>173</v>
      </c>
      <c r="F33430" s="1" t="s">
        <v>85957</v>
      </c>
      <c r="G33430" s="1" t="s">
        <v>85958</v>
      </c>
      <c r="H33430">
        <v>2.63</v>
      </c>
      <c r="I33430">
        <v>35.285200000000003</v>
      </c>
      <c r="J33430" s="1" t="s">
        <v>266</v>
      </c>
      <c r="K33430" s="1" t="s">
        <v>20</v>
      </c>
      <c r="L33430" s="1" t="s">
        <v>20</v>
      </c>
      <c r="M33430" s="1" t="s">
        <v>20</v>
      </c>
      <c r="N33430" s="1" t="s">
        <v>88</v>
      </c>
      <c r="O33430" s="1" t="s">
        <v>97</v>
      </c>
    </row>
    <row r="33431" spans="1:15" x14ac:dyDescent="0.3">
      <c r="A33431" s="1" t="s">
        <v>85047</v>
      </c>
      <c r="B33431" s="1" t="s">
        <v>16</v>
      </c>
      <c r="C33431" s="1" t="s">
        <v>17</v>
      </c>
      <c r="D33431" s="1" t="s">
        <v>6887</v>
      </c>
      <c r="E33431" s="1" t="s">
        <v>190</v>
      </c>
      <c r="F33431" s="1" t="s">
        <v>85959</v>
      </c>
      <c r="G33431" s="1" t="s">
        <v>85960</v>
      </c>
      <c r="H33431">
        <v>2.5750000000000002</v>
      </c>
      <c r="I33431">
        <v>39.961199999999998</v>
      </c>
      <c r="J33431" s="1" t="s">
        <v>236</v>
      </c>
      <c r="K33431" s="1" t="s">
        <v>20</v>
      </c>
      <c r="L33431" s="1" t="s">
        <v>20</v>
      </c>
      <c r="M33431" s="1" t="s">
        <v>20</v>
      </c>
      <c r="N33431" s="1" t="s">
        <v>236</v>
      </c>
      <c r="O33431" s="1" t="s">
        <v>20</v>
      </c>
    </row>
    <row r="33432" spans="1:15" x14ac:dyDescent="0.3">
      <c r="A33432" s="1" t="s">
        <v>85047</v>
      </c>
      <c r="B33432" s="1" t="s">
        <v>16</v>
      </c>
      <c r="C33432" s="1" t="s">
        <v>17</v>
      </c>
      <c r="D33432" s="1" t="s">
        <v>6887</v>
      </c>
      <c r="E33432" s="1" t="s">
        <v>659</v>
      </c>
      <c r="F33432" s="1" t="s">
        <v>85961</v>
      </c>
      <c r="G33432" s="1" t="s">
        <v>85962</v>
      </c>
      <c r="H33432">
        <v>79.018000000000001</v>
      </c>
      <c r="I33432">
        <v>41.1982</v>
      </c>
      <c r="J33432" s="1" t="s">
        <v>1462</v>
      </c>
      <c r="K33432" s="1" t="s">
        <v>20</v>
      </c>
      <c r="L33432" s="1" t="s">
        <v>20</v>
      </c>
      <c r="M33432" s="1" t="s">
        <v>20</v>
      </c>
      <c r="N33432" s="1" t="s">
        <v>2673</v>
      </c>
      <c r="O33432" s="1" t="s">
        <v>272</v>
      </c>
    </row>
    <row r="33433" spans="1:15" x14ac:dyDescent="0.3">
      <c r="A33433" s="1" t="s">
        <v>85047</v>
      </c>
      <c r="B33433" s="1" t="s">
        <v>16</v>
      </c>
      <c r="C33433" s="1" t="s">
        <v>17</v>
      </c>
      <c r="D33433" s="1" t="s">
        <v>6887</v>
      </c>
      <c r="E33433" s="1" t="s">
        <v>815</v>
      </c>
      <c r="F33433" s="1" t="s">
        <v>85963</v>
      </c>
      <c r="G33433" s="1" t="s">
        <v>85964</v>
      </c>
      <c r="H33433">
        <v>68.316999999999993</v>
      </c>
      <c r="I33433">
        <v>40.4497</v>
      </c>
      <c r="J33433" s="1" t="s">
        <v>1467</v>
      </c>
      <c r="K33433" s="1" t="s">
        <v>20</v>
      </c>
      <c r="L33433" s="1" t="s">
        <v>20</v>
      </c>
      <c r="M33433" s="1" t="s">
        <v>20</v>
      </c>
      <c r="N33433" s="1" t="s">
        <v>701</v>
      </c>
      <c r="O33433" s="1" t="s">
        <v>193</v>
      </c>
    </row>
    <row r="33434" spans="1:15" x14ac:dyDescent="0.3">
      <c r="A33434" s="1" t="s">
        <v>85047</v>
      </c>
      <c r="B33434" s="1" t="s">
        <v>16</v>
      </c>
      <c r="C33434" s="1" t="s">
        <v>17</v>
      </c>
      <c r="D33434" s="1" t="s">
        <v>6887</v>
      </c>
      <c r="E33434" s="1" t="s">
        <v>4274</v>
      </c>
      <c r="F33434" s="1" t="s">
        <v>85965</v>
      </c>
      <c r="G33434" s="1" t="s">
        <v>85966</v>
      </c>
      <c r="H33434">
        <v>51.411000000000001</v>
      </c>
      <c r="I33434">
        <v>40.627499999999998</v>
      </c>
      <c r="J33434" s="1" t="s">
        <v>818</v>
      </c>
      <c r="K33434" s="1" t="s">
        <v>20</v>
      </c>
      <c r="L33434" s="1" t="s">
        <v>20</v>
      </c>
      <c r="M33434" s="1" t="s">
        <v>20</v>
      </c>
      <c r="N33434" s="1" t="s">
        <v>151</v>
      </c>
      <c r="O33434" s="1" t="s">
        <v>295</v>
      </c>
    </row>
    <row r="33435" spans="1:15" x14ac:dyDescent="0.3">
      <c r="A33435" s="1" t="s">
        <v>85047</v>
      </c>
      <c r="B33435" s="1" t="s">
        <v>16</v>
      </c>
      <c r="C33435" s="1" t="s">
        <v>17</v>
      </c>
      <c r="D33435" s="1" t="s">
        <v>6887</v>
      </c>
      <c r="E33435" s="1" t="s">
        <v>4276</v>
      </c>
      <c r="F33435" s="1" t="s">
        <v>85967</v>
      </c>
      <c r="G33435" s="1" t="s">
        <v>85968</v>
      </c>
      <c r="H33435">
        <v>36.320999999999998</v>
      </c>
      <c r="I33435">
        <v>40.712000000000003</v>
      </c>
      <c r="J33435" s="1" t="s">
        <v>158</v>
      </c>
      <c r="K33435" s="1" t="s">
        <v>20</v>
      </c>
      <c r="L33435" s="1" t="s">
        <v>20</v>
      </c>
      <c r="M33435" s="1" t="s">
        <v>20</v>
      </c>
      <c r="N33435" s="1" t="s">
        <v>729</v>
      </c>
      <c r="O33435" s="1" t="s">
        <v>272</v>
      </c>
    </row>
    <row r="33436" spans="1:15" x14ac:dyDescent="0.3">
      <c r="A33436" s="1" t="s">
        <v>85047</v>
      </c>
      <c r="B33436" s="1" t="s">
        <v>16</v>
      </c>
      <c r="C33436" s="1" t="s">
        <v>17</v>
      </c>
      <c r="D33436" s="1" t="s">
        <v>6887</v>
      </c>
      <c r="E33436" s="1" t="s">
        <v>300</v>
      </c>
      <c r="F33436" s="1" t="s">
        <v>85969</v>
      </c>
      <c r="G33436" s="1" t="s">
        <v>85970</v>
      </c>
      <c r="H33436">
        <v>81.183999999999997</v>
      </c>
      <c r="I33436">
        <v>41.435499999999998</v>
      </c>
      <c r="J33436" s="1" t="s">
        <v>2350</v>
      </c>
      <c r="K33436" s="1" t="s">
        <v>20</v>
      </c>
      <c r="L33436" s="1" t="s">
        <v>20</v>
      </c>
      <c r="M33436" s="1" t="s">
        <v>20</v>
      </c>
      <c r="N33436" s="1" t="s">
        <v>251</v>
      </c>
      <c r="O33436" s="1" t="s">
        <v>193</v>
      </c>
    </row>
    <row r="33437" spans="1:15" x14ac:dyDescent="0.3">
      <c r="A33437" s="1" t="s">
        <v>85047</v>
      </c>
      <c r="B33437" s="1" t="s">
        <v>16</v>
      </c>
      <c r="C33437" s="1" t="s">
        <v>17</v>
      </c>
      <c r="D33437" s="1" t="s">
        <v>6887</v>
      </c>
      <c r="E33437" s="1" t="s">
        <v>303</v>
      </c>
      <c r="F33437" s="1" t="s">
        <v>85971</v>
      </c>
      <c r="G33437" s="1" t="s">
        <v>85972</v>
      </c>
      <c r="H33437">
        <v>50.393000000000001</v>
      </c>
      <c r="I33437">
        <v>37.433799999999998</v>
      </c>
      <c r="J33437" s="1" t="s">
        <v>309</v>
      </c>
      <c r="K33437" s="1" t="s">
        <v>20</v>
      </c>
      <c r="L33437" s="1" t="s">
        <v>20</v>
      </c>
      <c r="M33437" s="1" t="s">
        <v>20</v>
      </c>
      <c r="N33437" s="1" t="s">
        <v>866</v>
      </c>
      <c r="O33437" s="1" t="s">
        <v>374</v>
      </c>
    </row>
    <row r="33438" spans="1:15" x14ac:dyDescent="0.3">
      <c r="A33438" s="1" t="s">
        <v>85047</v>
      </c>
      <c r="B33438" s="1" t="s">
        <v>16</v>
      </c>
      <c r="C33438" s="1" t="s">
        <v>17</v>
      </c>
      <c r="D33438" s="1" t="s">
        <v>6887</v>
      </c>
      <c r="E33438" s="1" t="s">
        <v>199</v>
      </c>
      <c r="F33438" s="1" t="s">
        <v>85973</v>
      </c>
      <c r="G33438" s="1" t="s">
        <v>85974</v>
      </c>
      <c r="H33438">
        <v>43.899000000000001</v>
      </c>
      <c r="I33438">
        <v>37.654600000000002</v>
      </c>
      <c r="J33438" s="1" t="s">
        <v>291</v>
      </c>
      <c r="K33438" s="1" t="s">
        <v>20</v>
      </c>
      <c r="L33438" s="1" t="s">
        <v>20</v>
      </c>
      <c r="M33438" s="1" t="s">
        <v>20</v>
      </c>
      <c r="N33438" s="1" t="s">
        <v>1575</v>
      </c>
      <c r="O33438" s="1" t="s">
        <v>76</v>
      </c>
    </row>
    <row r="33439" spans="1:15" x14ac:dyDescent="0.3">
      <c r="A33439" s="1" t="s">
        <v>85047</v>
      </c>
      <c r="B33439" s="1" t="s">
        <v>16</v>
      </c>
      <c r="C33439" s="1" t="s">
        <v>17</v>
      </c>
      <c r="D33439" s="1" t="s">
        <v>6887</v>
      </c>
      <c r="E33439" s="1" t="s">
        <v>130</v>
      </c>
      <c r="F33439" s="1" t="s">
        <v>85975</v>
      </c>
      <c r="G33439" s="1" t="s">
        <v>85976</v>
      </c>
      <c r="H33439">
        <v>42.604999999999997</v>
      </c>
      <c r="I33439">
        <v>38.662100000000002</v>
      </c>
      <c r="J33439" s="1" t="s">
        <v>220</v>
      </c>
      <c r="K33439" s="1" t="s">
        <v>20</v>
      </c>
      <c r="L33439" s="1" t="s">
        <v>20</v>
      </c>
      <c r="M33439" s="1" t="s">
        <v>20</v>
      </c>
      <c r="N33439" s="1" t="s">
        <v>214</v>
      </c>
      <c r="O33439" s="1" t="s">
        <v>97</v>
      </c>
    </row>
    <row r="33440" spans="1:15" x14ac:dyDescent="0.3">
      <c r="A33440" s="1" t="s">
        <v>85047</v>
      </c>
      <c r="B33440" s="1" t="s">
        <v>16</v>
      </c>
      <c r="C33440" s="1" t="s">
        <v>17</v>
      </c>
      <c r="D33440" s="1" t="s">
        <v>6887</v>
      </c>
      <c r="E33440" s="1" t="s">
        <v>139</v>
      </c>
      <c r="F33440" s="1" t="s">
        <v>85977</v>
      </c>
      <c r="G33440" s="1" t="s">
        <v>85978</v>
      </c>
      <c r="H33440">
        <v>25.285</v>
      </c>
      <c r="I33440">
        <v>39.980200000000004</v>
      </c>
      <c r="J33440" s="1" t="s">
        <v>158</v>
      </c>
      <c r="K33440" s="1" t="s">
        <v>20</v>
      </c>
      <c r="L33440" s="1" t="s">
        <v>20</v>
      </c>
      <c r="M33440" s="1" t="s">
        <v>20</v>
      </c>
      <c r="N33440" s="1" t="s">
        <v>158</v>
      </c>
      <c r="O33440" s="1" t="s">
        <v>20</v>
      </c>
    </row>
    <row r="33441" spans="1:15" x14ac:dyDescent="0.3">
      <c r="A33441" s="1" t="s">
        <v>85047</v>
      </c>
      <c r="B33441" s="1" t="s">
        <v>16</v>
      </c>
      <c r="C33441" s="1" t="s">
        <v>17</v>
      </c>
      <c r="D33441" s="1" t="s">
        <v>6887</v>
      </c>
      <c r="E33441" s="1" t="s">
        <v>135</v>
      </c>
      <c r="F33441" s="1" t="s">
        <v>85979</v>
      </c>
      <c r="G33441" s="1" t="s">
        <v>85980</v>
      </c>
      <c r="H33441">
        <v>20.693999999999999</v>
      </c>
      <c r="I33441">
        <v>36.943100000000001</v>
      </c>
      <c r="J33441" s="1" t="s">
        <v>163</v>
      </c>
      <c r="K33441" s="1" t="s">
        <v>20</v>
      </c>
      <c r="L33441" s="1" t="s">
        <v>20</v>
      </c>
      <c r="M33441" s="1" t="s">
        <v>20</v>
      </c>
      <c r="N33441" s="1" t="s">
        <v>204</v>
      </c>
      <c r="O33441" s="1" t="s">
        <v>97</v>
      </c>
    </row>
    <row r="33442" spans="1:15" x14ac:dyDescent="0.3">
      <c r="A33442" s="1" t="s">
        <v>85047</v>
      </c>
      <c r="B33442" s="1" t="s">
        <v>16</v>
      </c>
      <c r="C33442" s="1" t="s">
        <v>17</v>
      </c>
      <c r="D33442" s="1" t="s">
        <v>6887</v>
      </c>
      <c r="E33442" s="1" t="s">
        <v>1584</v>
      </c>
      <c r="F33442" s="1" t="s">
        <v>85981</v>
      </c>
      <c r="G33442" s="1" t="s">
        <v>85982</v>
      </c>
      <c r="H33442">
        <v>14.096</v>
      </c>
      <c r="I33442">
        <v>38.010800000000003</v>
      </c>
      <c r="J33442" s="1" t="s">
        <v>155</v>
      </c>
      <c r="K33442" s="1" t="s">
        <v>20</v>
      </c>
      <c r="L33442" s="1" t="s">
        <v>20</v>
      </c>
      <c r="M33442" s="1" t="s">
        <v>20</v>
      </c>
      <c r="N33442" s="1" t="s">
        <v>108</v>
      </c>
      <c r="O33442" s="1" t="s">
        <v>97</v>
      </c>
    </row>
    <row r="33443" spans="1:15" x14ac:dyDescent="0.3">
      <c r="A33443" s="1" t="s">
        <v>85047</v>
      </c>
      <c r="B33443" s="1" t="s">
        <v>16</v>
      </c>
      <c r="C33443" s="1" t="s">
        <v>17</v>
      </c>
      <c r="D33443" s="1" t="s">
        <v>6887</v>
      </c>
      <c r="E33443" s="1" t="s">
        <v>109</v>
      </c>
      <c r="F33443" s="1" t="s">
        <v>85983</v>
      </c>
      <c r="G33443" s="1" t="s">
        <v>85984</v>
      </c>
      <c r="H33443">
        <v>9.6489999999999991</v>
      </c>
      <c r="I33443">
        <v>35.7654</v>
      </c>
      <c r="J33443" s="1" t="s">
        <v>295</v>
      </c>
      <c r="K33443" s="1" t="s">
        <v>20</v>
      </c>
      <c r="L33443" s="1" t="s">
        <v>20</v>
      </c>
      <c r="M33443" s="1" t="s">
        <v>20</v>
      </c>
      <c r="N33443" s="1" t="s">
        <v>193</v>
      </c>
      <c r="O33443" s="1" t="s">
        <v>97</v>
      </c>
    </row>
    <row r="33444" spans="1:15" x14ac:dyDescent="0.3">
      <c r="A33444" s="1" t="s">
        <v>85047</v>
      </c>
      <c r="B33444" s="1" t="s">
        <v>16</v>
      </c>
      <c r="C33444" s="1" t="s">
        <v>17</v>
      </c>
      <c r="D33444" s="1" t="s">
        <v>6887</v>
      </c>
      <c r="E33444" s="1" t="s">
        <v>148</v>
      </c>
      <c r="F33444" s="1" t="s">
        <v>85985</v>
      </c>
      <c r="G33444" s="1" t="s">
        <v>85986</v>
      </c>
      <c r="H33444">
        <v>6.843</v>
      </c>
      <c r="I33444">
        <v>38.068100000000001</v>
      </c>
      <c r="J33444" s="1" t="s">
        <v>374</v>
      </c>
      <c r="K33444" s="1" t="s">
        <v>20</v>
      </c>
      <c r="L33444" s="1" t="s">
        <v>20</v>
      </c>
      <c r="M33444" s="1" t="s">
        <v>20</v>
      </c>
      <c r="N33444" s="1" t="s">
        <v>295</v>
      </c>
      <c r="O33444" s="1" t="s">
        <v>68</v>
      </c>
    </row>
    <row r="33445" spans="1:15" x14ac:dyDescent="0.3">
      <c r="A33445" s="1" t="s">
        <v>85047</v>
      </c>
      <c r="B33445" s="1" t="s">
        <v>16</v>
      </c>
      <c r="C33445" s="1" t="s">
        <v>17</v>
      </c>
      <c r="D33445" s="1" t="s">
        <v>6887</v>
      </c>
      <c r="E33445" s="1" t="s">
        <v>114</v>
      </c>
      <c r="F33445" s="1" t="s">
        <v>85987</v>
      </c>
      <c r="G33445" s="1" t="s">
        <v>85988</v>
      </c>
      <c r="H33445">
        <v>6.0060000000000002</v>
      </c>
      <c r="I33445">
        <v>41.192100000000003</v>
      </c>
      <c r="J33445" s="1" t="s">
        <v>295</v>
      </c>
      <c r="K33445" s="1" t="s">
        <v>20</v>
      </c>
      <c r="L33445" s="1" t="s">
        <v>20</v>
      </c>
      <c r="M33445" s="1" t="s">
        <v>20</v>
      </c>
      <c r="N33445" s="1" t="s">
        <v>295</v>
      </c>
      <c r="O33445" s="1" t="s">
        <v>20</v>
      </c>
    </row>
    <row r="33446" spans="1:15" x14ac:dyDescent="0.3">
      <c r="A33446" s="1" t="s">
        <v>85047</v>
      </c>
      <c r="B33446" s="1" t="s">
        <v>16</v>
      </c>
      <c r="C33446" s="1" t="s">
        <v>17</v>
      </c>
      <c r="D33446" s="1" t="s">
        <v>6887</v>
      </c>
      <c r="E33446" s="1" t="s">
        <v>194</v>
      </c>
      <c r="F33446" s="1" t="s">
        <v>85989</v>
      </c>
      <c r="G33446" s="1" t="s">
        <v>85990</v>
      </c>
      <c r="H33446">
        <v>3.3250000000000002</v>
      </c>
      <c r="I33446">
        <v>39.0075</v>
      </c>
      <c r="J33446" s="1" t="s">
        <v>97</v>
      </c>
      <c r="K33446" s="1" t="s">
        <v>20</v>
      </c>
      <c r="L33446" s="1" t="s">
        <v>20</v>
      </c>
      <c r="M33446" s="1" t="s">
        <v>20</v>
      </c>
      <c r="N33446" s="1" t="s">
        <v>97</v>
      </c>
      <c r="O33446" s="1" t="s">
        <v>20</v>
      </c>
    </row>
    <row r="33447" spans="1:15" x14ac:dyDescent="0.3">
      <c r="A33447" s="1" t="s">
        <v>85047</v>
      </c>
      <c r="B33447" s="1" t="s">
        <v>16</v>
      </c>
      <c r="C33447" s="1" t="s">
        <v>17</v>
      </c>
      <c r="D33447" s="1" t="s">
        <v>6887</v>
      </c>
      <c r="E33447" s="1" t="s">
        <v>180</v>
      </c>
      <c r="F33447" s="1" t="s">
        <v>85991</v>
      </c>
      <c r="G33447" s="1" t="s">
        <v>85992</v>
      </c>
      <c r="H33447">
        <v>1.7889999999999999</v>
      </c>
      <c r="I33447">
        <v>37.227499999999999</v>
      </c>
      <c r="J33447" s="1" t="s">
        <v>97</v>
      </c>
      <c r="K33447" s="1" t="s">
        <v>20</v>
      </c>
      <c r="L33447" s="1" t="s">
        <v>20</v>
      </c>
      <c r="M33447" s="1" t="s">
        <v>20</v>
      </c>
      <c r="N33447" s="1" t="s">
        <v>97</v>
      </c>
      <c r="O33447" s="1" t="s">
        <v>20</v>
      </c>
    </row>
    <row r="33448" spans="1:15" x14ac:dyDescent="0.3">
      <c r="A33448" s="1" t="s">
        <v>85047</v>
      </c>
      <c r="B33448" s="1" t="s">
        <v>16</v>
      </c>
      <c r="C33448" s="1" t="s">
        <v>17</v>
      </c>
      <c r="D33448" s="1" t="s">
        <v>6887</v>
      </c>
      <c r="E33448" s="1" t="s">
        <v>119</v>
      </c>
      <c r="F33448" s="1" t="s">
        <v>85993</v>
      </c>
      <c r="G33448" s="1" t="s">
        <v>85994</v>
      </c>
      <c r="H33448">
        <v>1.766</v>
      </c>
      <c r="I33448">
        <v>41.393000000000001</v>
      </c>
      <c r="J33448" s="1" t="s">
        <v>97</v>
      </c>
      <c r="K33448" s="1" t="s">
        <v>20</v>
      </c>
      <c r="L33448" s="1" t="s">
        <v>20</v>
      </c>
      <c r="M33448" s="1" t="s">
        <v>20</v>
      </c>
      <c r="N33448" s="1" t="s">
        <v>97</v>
      </c>
      <c r="O33448" s="1" t="s">
        <v>20</v>
      </c>
    </row>
    <row r="33449" spans="1:15" x14ac:dyDescent="0.3">
      <c r="A33449" s="1" t="s">
        <v>85047</v>
      </c>
      <c r="B33449" s="1" t="s">
        <v>16</v>
      </c>
      <c r="C33449" s="1" t="s">
        <v>17</v>
      </c>
      <c r="D33449" s="1" t="s">
        <v>6887</v>
      </c>
      <c r="E33449" s="1" t="s">
        <v>659</v>
      </c>
      <c r="F33449" s="1" t="s">
        <v>85995</v>
      </c>
      <c r="G33449" s="1" t="s">
        <v>85996</v>
      </c>
      <c r="H33449">
        <v>55.195999999999998</v>
      </c>
      <c r="I33449">
        <v>41.015700000000002</v>
      </c>
      <c r="J33449" s="1" t="s">
        <v>793</v>
      </c>
      <c r="K33449" s="1" t="s">
        <v>20</v>
      </c>
      <c r="L33449" s="1" t="s">
        <v>20</v>
      </c>
      <c r="M33449" s="1" t="s">
        <v>20</v>
      </c>
      <c r="N33449" s="1" t="s">
        <v>265</v>
      </c>
      <c r="O33449" s="1" t="s">
        <v>193</v>
      </c>
    </row>
    <row r="33450" spans="1:15" x14ac:dyDescent="0.3">
      <c r="A33450" s="1" t="s">
        <v>85047</v>
      </c>
      <c r="B33450" s="1" t="s">
        <v>16</v>
      </c>
      <c r="C33450" s="1" t="s">
        <v>17</v>
      </c>
      <c r="D33450" s="1" t="s">
        <v>6887</v>
      </c>
      <c r="E33450" s="1" t="s">
        <v>815</v>
      </c>
      <c r="F33450" s="1" t="s">
        <v>85997</v>
      </c>
      <c r="G33450" s="1" t="s">
        <v>85998</v>
      </c>
      <c r="H33450">
        <v>9.5060000000000002</v>
      </c>
      <c r="I33450">
        <v>36.818899999999999</v>
      </c>
      <c r="J33450" s="1" t="s">
        <v>295</v>
      </c>
      <c r="K33450" s="1" t="s">
        <v>20</v>
      </c>
      <c r="L33450" s="1" t="s">
        <v>20</v>
      </c>
      <c r="M33450" s="1" t="s">
        <v>20</v>
      </c>
      <c r="N33450" s="1" t="s">
        <v>272</v>
      </c>
      <c r="O33450" s="1" t="s">
        <v>68</v>
      </c>
    </row>
    <row r="33451" spans="1:15" x14ac:dyDescent="0.3">
      <c r="A33451" s="1" t="s">
        <v>85047</v>
      </c>
      <c r="B33451" s="1" t="s">
        <v>16</v>
      </c>
      <c r="C33451" s="1" t="s">
        <v>17</v>
      </c>
      <c r="D33451" s="1" t="s">
        <v>6887</v>
      </c>
      <c r="E33451" s="1" t="s">
        <v>4274</v>
      </c>
      <c r="F33451" s="1" t="s">
        <v>85999</v>
      </c>
      <c r="G33451" s="1" t="s">
        <v>86000</v>
      </c>
      <c r="H33451">
        <v>30.422999999999998</v>
      </c>
      <c r="I33451">
        <v>40.613999999999997</v>
      </c>
      <c r="J33451" s="1" t="s">
        <v>204</v>
      </c>
      <c r="K33451" s="1" t="s">
        <v>20</v>
      </c>
      <c r="L33451" s="1" t="s">
        <v>20</v>
      </c>
      <c r="M33451" s="1" t="s">
        <v>20</v>
      </c>
      <c r="N33451" s="1" t="s">
        <v>171</v>
      </c>
      <c r="O33451" s="1" t="s">
        <v>236</v>
      </c>
    </row>
    <row r="33452" spans="1:15" x14ac:dyDescent="0.3">
      <c r="A33452" s="1" t="s">
        <v>85047</v>
      </c>
      <c r="B33452" s="1" t="s">
        <v>16</v>
      </c>
      <c r="C33452" s="1" t="s">
        <v>17</v>
      </c>
      <c r="D33452" s="1" t="s">
        <v>6887</v>
      </c>
      <c r="E33452" s="1" t="s">
        <v>4276</v>
      </c>
      <c r="F33452" s="1" t="s">
        <v>86001</v>
      </c>
      <c r="G33452" s="1" t="s">
        <v>86002</v>
      </c>
      <c r="H33452">
        <v>6.4980000000000002</v>
      </c>
      <c r="I33452">
        <v>35.518599999999999</v>
      </c>
      <c r="J33452" s="1" t="s">
        <v>272</v>
      </c>
      <c r="K33452" s="1" t="s">
        <v>20</v>
      </c>
      <c r="L33452" s="1" t="s">
        <v>20</v>
      </c>
      <c r="M33452" s="1" t="s">
        <v>20</v>
      </c>
      <c r="N33452" s="1" t="s">
        <v>193</v>
      </c>
      <c r="O33452" s="1" t="s">
        <v>68</v>
      </c>
    </row>
    <row r="33453" spans="1:15" x14ac:dyDescent="0.3">
      <c r="A33453" s="1" t="s">
        <v>85047</v>
      </c>
      <c r="B33453" s="1" t="s">
        <v>16</v>
      </c>
      <c r="C33453" s="1" t="s">
        <v>17</v>
      </c>
      <c r="D33453" s="1" t="s">
        <v>6887</v>
      </c>
      <c r="E33453" s="1" t="s">
        <v>10022</v>
      </c>
      <c r="F33453" s="1" t="s">
        <v>86003</v>
      </c>
      <c r="G33453" s="1" t="s">
        <v>86004</v>
      </c>
      <c r="H33453">
        <v>15.331</v>
      </c>
      <c r="I33453">
        <v>39.606000000000002</v>
      </c>
      <c r="J33453" s="1" t="s">
        <v>155</v>
      </c>
      <c r="K33453" s="1" t="s">
        <v>20</v>
      </c>
      <c r="L33453" s="1" t="s">
        <v>20</v>
      </c>
      <c r="M33453" s="1" t="s">
        <v>20</v>
      </c>
      <c r="N33453" s="1" t="s">
        <v>108</v>
      </c>
      <c r="O33453" s="1" t="s">
        <v>97</v>
      </c>
    </row>
    <row r="33454" spans="1:15" x14ac:dyDescent="0.3">
      <c r="A33454" s="1" t="s">
        <v>85047</v>
      </c>
      <c r="B33454" s="1" t="s">
        <v>16</v>
      </c>
      <c r="C33454" s="1" t="s">
        <v>17</v>
      </c>
      <c r="D33454" s="1" t="s">
        <v>6887</v>
      </c>
      <c r="E33454" s="1" t="s">
        <v>672</v>
      </c>
      <c r="F33454" s="1" t="s">
        <v>86005</v>
      </c>
      <c r="G33454" s="1" t="s">
        <v>86006</v>
      </c>
      <c r="H33454">
        <v>119.384</v>
      </c>
      <c r="I33454">
        <v>39.084000000000003</v>
      </c>
      <c r="J33454" s="1" t="s">
        <v>92</v>
      </c>
      <c r="K33454" s="1" t="s">
        <v>20</v>
      </c>
      <c r="L33454" s="1" t="s">
        <v>20</v>
      </c>
      <c r="M33454" s="1" t="s">
        <v>20</v>
      </c>
      <c r="N33454" s="1" t="s">
        <v>1427</v>
      </c>
      <c r="O33454" s="1" t="s">
        <v>166</v>
      </c>
    </row>
    <row r="33455" spans="1:15" x14ac:dyDescent="0.3">
      <c r="A33455" s="1" t="s">
        <v>85047</v>
      </c>
      <c r="B33455" s="1" t="s">
        <v>16</v>
      </c>
      <c r="C33455" s="1" t="s">
        <v>17</v>
      </c>
      <c r="D33455" s="1" t="s">
        <v>6887</v>
      </c>
      <c r="E33455" s="1" t="s">
        <v>86007</v>
      </c>
      <c r="F33455" s="1" t="s">
        <v>86008</v>
      </c>
      <c r="G33455" s="1" t="s">
        <v>86009</v>
      </c>
      <c r="H33455">
        <v>38.667999999999999</v>
      </c>
      <c r="I33455">
        <v>37.353900000000003</v>
      </c>
      <c r="J33455" s="1" t="s">
        <v>276</v>
      </c>
      <c r="K33455" s="1" t="s">
        <v>20</v>
      </c>
      <c r="L33455" s="1" t="s">
        <v>20</v>
      </c>
      <c r="M33455" s="1" t="s">
        <v>20</v>
      </c>
      <c r="N33455" s="1" t="s">
        <v>602</v>
      </c>
      <c r="O33455" s="1" t="s">
        <v>88</v>
      </c>
    </row>
    <row r="33456" spans="1:15" x14ac:dyDescent="0.3">
      <c r="A33456" s="1" t="s">
        <v>85047</v>
      </c>
      <c r="B33456" s="1" t="s">
        <v>16</v>
      </c>
      <c r="C33456" s="1" t="s">
        <v>17</v>
      </c>
      <c r="D33456" s="1" t="s">
        <v>6887</v>
      </c>
      <c r="E33456" s="1" t="s">
        <v>86010</v>
      </c>
      <c r="F33456" s="1" t="s">
        <v>86011</v>
      </c>
      <c r="G33456" s="1" t="s">
        <v>86012</v>
      </c>
      <c r="H33456">
        <v>7.3010000000000002</v>
      </c>
      <c r="I33456">
        <v>34.460999999999999</v>
      </c>
      <c r="J33456" s="1" t="s">
        <v>374</v>
      </c>
      <c r="K33456" s="1" t="s">
        <v>20</v>
      </c>
      <c r="L33456" s="1" t="s">
        <v>20</v>
      </c>
      <c r="M33456" s="1" t="s">
        <v>20</v>
      </c>
      <c r="N33456" s="1" t="s">
        <v>272</v>
      </c>
      <c r="O33456" s="1" t="s">
        <v>97</v>
      </c>
    </row>
    <row r="33457" spans="1:15" x14ac:dyDescent="0.3">
      <c r="A33457" s="1" t="s">
        <v>85047</v>
      </c>
      <c r="B33457" s="1" t="s">
        <v>16</v>
      </c>
      <c r="C33457" s="1" t="s">
        <v>17</v>
      </c>
      <c r="D33457" s="1" t="s">
        <v>6887</v>
      </c>
      <c r="E33457" s="1" t="s">
        <v>86013</v>
      </c>
      <c r="F33457" s="1" t="s">
        <v>86014</v>
      </c>
      <c r="G33457" s="1" t="s">
        <v>86015</v>
      </c>
      <c r="H33457">
        <v>75.284999999999997</v>
      </c>
      <c r="I33457">
        <v>39.014400000000002</v>
      </c>
      <c r="J33457" s="1" t="s">
        <v>776</v>
      </c>
      <c r="K33457" s="1" t="s">
        <v>20</v>
      </c>
      <c r="L33457" s="1" t="s">
        <v>20</v>
      </c>
      <c r="M33457" s="1" t="s">
        <v>20</v>
      </c>
      <c r="N33457" s="1" t="s">
        <v>980</v>
      </c>
      <c r="O33457" s="1" t="s">
        <v>155</v>
      </c>
    </row>
    <row r="33458" spans="1:15" x14ac:dyDescent="0.3">
      <c r="A33458" s="1" t="s">
        <v>85047</v>
      </c>
      <c r="B33458" s="1" t="s">
        <v>16</v>
      </c>
      <c r="C33458" s="1" t="s">
        <v>17</v>
      </c>
      <c r="D33458" s="1" t="s">
        <v>6887</v>
      </c>
      <c r="E33458" s="1" t="s">
        <v>86016</v>
      </c>
      <c r="F33458" s="1" t="s">
        <v>86017</v>
      </c>
      <c r="G33458" s="1" t="s">
        <v>86018</v>
      </c>
      <c r="H33458">
        <v>13.622999999999999</v>
      </c>
      <c r="I33458">
        <v>35.623600000000003</v>
      </c>
      <c r="J33458" s="1" t="s">
        <v>70</v>
      </c>
      <c r="K33458" s="1" t="s">
        <v>20</v>
      </c>
      <c r="L33458" s="1" t="s">
        <v>20</v>
      </c>
      <c r="M33458" s="1" t="s">
        <v>20</v>
      </c>
      <c r="N33458" s="1" t="s">
        <v>155</v>
      </c>
      <c r="O33458" s="1" t="s">
        <v>68</v>
      </c>
    </row>
    <row r="33459" spans="1:15" x14ac:dyDescent="0.3">
      <c r="A33459" s="1" t="s">
        <v>85047</v>
      </c>
      <c r="B33459" s="1" t="s">
        <v>16</v>
      </c>
      <c r="C33459" s="1" t="s">
        <v>17</v>
      </c>
      <c r="D33459" s="1" t="s">
        <v>6887</v>
      </c>
      <c r="E33459" s="1" t="s">
        <v>86019</v>
      </c>
      <c r="F33459" s="1" t="s">
        <v>86020</v>
      </c>
      <c r="G33459" s="1" t="s">
        <v>86021</v>
      </c>
      <c r="H33459">
        <v>50.246000000000002</v>
      </c>
      <c r="I33459">
        <v>40.894799999999996</v>
      </c>
      <c r="J33459" s="1" t="s">
        <v>730</v>
      </c>
      <c r="K33459" s="1" t="s">
        <v>20</v>
      </c>
      <c r="L33459" s="1" t="s">
        <v>20</v>
      </c>
      <c r="M33459" s="1" t="s">
        <v>20</v>
      </c>
      <c r="N33459" s="1" t="s">
        <v>306</v>
      </c>
      <c r="O33459" s="1" t="s">
        <v>76</v>
      </c>
    </row>
    <row r="33460" spans="1:15" x14ac:dyDescent="0.3">
      <c r="A33460" s="1" t="s">
        <v>85047</v>
      </c>
      <c r="B33460" s="1" t="s">
        <v>16</v>
      </c>
      <c r="C33460" s="1" t="s">
        <v>17</v>
      </c>
      <c r="D33460" s="1" t="s">
        <v>6887</v>
      </c>
      <c r="E33460" s="1" t="s">
        <v>86022</v>
      </c>
      <c r="F33460" s="1" t="s">
        <v>86023</v>
      </c>
      <c r="G33460" s="1" t="s">
        <v>86024</v>
      </c>
      <c r="H33460">
        <v>51.098999999999997</v>
      </c>
      <c r="I33460">
        <v>42.249400000000001</v>
      </c>
      <c r="J33460" s="1" t="s">
        <v>317</v>
      </c>
      <c r="K33460" s="1" t="s">
        <v>20</v>
      </c>
      <c r="L33460" s="1" t="s">
        <v>20</v>
      </c>
      <c r="M33460" s="1" t="s">
        <v>20</v>
      </c>
      <c r="N33460" s="1" t="s">
        <v>700</v>
      </c>
      <c r="O33460" s="1" t="s">
        <v>295</v>
      </c>
    </row>
    <row r="33461" spans="1:15" x14ac:dyDescent="0.3">
      <c r="A33461" s="1" t="s">
        <v>85047</v>
      </c>
      <c r="B33461" s="1" t="s">
        <v>16</v>
      </c>
      <c r="C33461" s="1" t="s">
        <v>17</v>
      </c>
      <c r="D33461" s="1" t="s">
        <v>6887</v>
      </c>
      <c r="E33461" s="1" t="s">
        <v>86025</v>
      </c>
      <c r="F33461" s="1" t="s">
        <v>86026</v>
      </c>
      <c r="G33461" s="1" t="s">
        <v>86027</v>
      </c>
      <c r="H33461">
        <v>48.831000000000003</v>
      </c>
      <c r="I33461">
        <v>38.870800000000003</v>
      </c>
      <c r="J33461" s="1" t="s">
        <v>291</v>
      </c>
      <c r="K33461" s="1" t="s">
        <v>20</v>
      </c>
      <c r="L33461" s="1" t="s">
        <v>20</v>
      </c>
      <c r="M33461" s="1" t="s">
        <v>20</v>
      </c>
      <c r="N33461" s="1" t="s">
        <v>704</v>
      </c>
      <c r="O33461" s="1" t="s">
        <v>176</v>
      </c>
    </row>
    <row r="33462" spans="1:15" x14ac:dyDescent="0.3">
      <c r="A33462" s="1" t="s">
        <v>85047</v>
      </c>
      <c r="B33462" s="1" t="s">
        <v>16</v>
      </c>
      <c r="C33462" s="1" t="s">
        <v>17</v>
      </c>
      <c r="D33462" s="1" t="s">
        <v>6887</v>
      </c>
      <c r="E33462" s="1" t="s">
        <v>86028</v>
      </c>
      <c r="F33462" s="1" t="s">
        <v>86029</v>
      </c>
      <c r="G33462" s="1" t="s">
        <v>86030</v>
      </c>
      <c r="H33462">
        <v>34.89</v>
      </c>
      <c r="I33462">
        <v>40.530200000000001</v>
      </c>
      <c r="J33462" s="1" t="s">
        <v>368</v>
      </c>
      <c r="K33462" s="1" t="s">
        <v>20</v>
      </c>
      <c r="L33462" s="1" t="s">
        <v>20</v>
      </c>
      <c r="M33462" s="1" t="s">
        <v>20</v>
      </c>
      <c r="N33462" s="1" t="s">
        <v>730</v>
      </c>
      <c r="O33462" s="1" t="s">
        <v>236</v>
      </c>
    </row>
    <row r="33463" spans="1:15" x14ac:dyDescent="0.3">
      <c r="A33463" s="1" t="s">
        <v>85047</v>
      </c>
      <c r="B33463" s="1" t="s">
        <v>16</v>
      </c>
      <c r="C33463" s="1" t="s">
        <v>17</v>
      </c>
      <c r="D33463" s="1" t="s">
        <v>6887</v>
      </c>
      <c r="E33463" s="1" t="s">
        <v>86031</v>
      </c>
      <c r="F33463" s="1" t="s">
        <v>86032</v>
      </c>
      <c r="G33463" s="1" t="s">
        <v>86033</v>
      </c>
      <c r="H33463">
        <v>12.669</v>
      </c>
      <c r="I33463">
        <v>35.914400000000001</v>
      </c>
      <c r="J33463" s="1" t="s">
        <v>104</v>
      </c>
      <c r="K33463" s="1" t="s">
        <v>20</v>
      </c>
      <c r="L33463" s="1" t="s">
        <v>20</v>
      </c>
      <c r="M33463" s="1" t="s">
        <v>20</v>
      </c>
      <c r="N33463" s="1" t="s">
        <v>70</v>
      </c>
      <c r="O33463" s="1" t="s">
        <v>68</v>
      </c>
    </row>
    <row r="33464" spans="1:15" x14ac:dyDescent="0.3">
      <c r="A33464" s="1" t="s">
        <v>85047</v>
      </c>
      <c r="B33464" s="1" t="s">
        <v>16</v>
      </c>
      <c r="C33464" s="1" t="s">
        <v>17</v>
      </c>
      <c r="D33464" s="1" t="s">
        <v>6887</v>
      </c>
      <c r="E33464" s="1" t="s">
        <v>86034</v>
      </c>
      <c r="F33464" s="1" t="s">
        <v>86035</v>
      </c>
      <c r="G33464" s="1" t="s">
        <v>86036</v>
      </c>
      <c r="H33464">
        <v>6.8849999999999998</v>
      </c>
      <c r="I33464">
        <v>35.991300000000003</v>
      </c>
      <c r="J33464" s="1" t="s">
        <v>272</v>
      </c>
      <c r="K33464" s="1" t="s">
        <v>20</v>
      </c>
      <c r="L33464" s="1" t="s">
        <v>20</v>
      </c>
      <c r="M33464" s="1" t="s">
        <v>20</v>
      </c>
      <c r="N33464" s="1" t="s">
        <v>193</v>
      </c>
      <c r="O33464" s="1" t="s">
        <v>68</v>
      </c>
    </row>
    <row r="33465" spans="1:15" x14ac:dyDescent="0.3">
      <c r="A33465" s="1" t="s">
        <v>85047</v>
      </c>
      <c r="B33465" s="1" t="s">
        <v>16</v>
      </c>
      <c r="C33465" s="1" t="s">
        <v>17</v>
      </c>
      <c r="D33465" s="1" t="s">
        <v>6887</v>
      </c>
      <c r="E33465" s="1" t="s">
        <v>86037</v>
      </c>
      <c r="F33465" s="1" t="s">
        <v>86038</v>
      </c>
      <c r="G33465" s="1" t="s">
        <v>86039</v>
      </c>
      <c r="H33465">
        <v>5.0350000000000001</v>
      </c>
      <c r="I33465">
        <v>39.304900000000004</v>
      </c>
      <c r="J33465" s="1" t="s">
        <v>88</v>
      </c>
      <c r="K33465" s="1" t="s">
        <v>20</v>
      </c>
      <c r="L33465" s="1" t="s">
        <v>20</v>
      </c>
      <c r="M33465" s="1" t="s">
        <v>20</v>
      </c>
      <c r="N33465" s="1" t="s">
        <v>88</v>
      </c>
      <c r="O33465" s="1" t="s">
        <v>20</v>
      </c>
    </row>
    <row r="33466" spans="1:15" x14ac:dyDescent="0.3">
      <c r="A33466" s="1" t="s">
        <v>85047</v>
      </c>
      <c r="B33466" s="1" t="s">
        <v>16</v>
      </c>
      <c r="C33466" s="1" t="s">
        <v>17</v>
      </c>
      <c r="D33466" s="1" t="s">
        <v>6887</v>
      </c>
      <c r="E33466" s="1" t="s">
        <v>86040</v>
      </c>
      <c r="F33466" s="1" t="s">
        <v>20</v>
      </c>
      <c r="G33466" s="1" t="s">
        <v>86041</v>
      </c>
      <c r="H33466">
        <v>69.48</v>
      </c>
      <c r="I33466">
        <v>38.470100000000002</v>
      </c>
      <c r="J33466" s="1" t="s">
        <v>776</v>
      </c>
      <c r="K33466" s="1" t="s">
        <v>20</v>
      </c>
      <c r="L33466" s="1" t="s">
        <v>20</v>
      </c>
      <c r="M33466" s="1" t="s">
        <v>20</v>
      </c>
      <c r="N33466" s="1" t="s">
        <v>1668</v>
      </c>
      <c r="O33466" s="1" t="s">
        <v>193</v>
      </c>
    </row>
    <row r="33467" spans="1:15" x14ac:dyDescent="0.3">
      <c r="A33467" s="1" t="s">
        <v>85047</v>
      </c>
      <c r="B33467" s="1" t="s">
        <v>16</v>
      </c>
      <c r="C33467" s="1" t="s">
        <v>17</v>
      </c>
      <c r="D33467" s="1" t="s">
        <v>6887</v>
      </c>
      <c r="E33467" s="1" t="s">
        <v>86042</v>
      </c>
      <c r="F33467" s="1" t="s">
        <v>20</v>
      </c>
      <c r="G33467" s="1" t="s">
        <v>86043</v>
      </c>
      <c r="H33467">
        <v>24.021999999999998</v>
      </c>
      <c r="I33467">
        <v>38.635399999999997</v>
      </c>
      <c r="J33467" s="1" t="s">
        <v>82</v>
      </c>
      <c r="K33467" s="1" t="s">
        <v>20</v>
      </c>
      <c r="L33467" s="1" t="s">
        <v>20</v>
      </c>
      <c r="M33467" s="1" t="s">
        <v>20</v>
      </c>
      <c r="N33467" s="1" t="s">
        <v>204</v>
      </c>
      <c r="O33467" s="1" t="s">
        <v>88</v>
      </c>
    </row>
    <row r="33468" spans="1:15" x14ac:dyDescent="0.3">
      <c r="A33468" s="1" t="s">
        <v>85047</v>
      </c>
      <c r="B33468" s="1" t="s">
        <v>16</v>
      </c>
      <c r="C33468" s="1" t="s">
        <v>17</v>
      </c>
      <c r="D33468" s="1" t="s">
        <v>6887</v>
      </c>
      <c r="E33468" s="1" t="s">
        <v>86044</v>
      </c>
      <c r="F33468" s="1" t="s">
        <v>20</v>
      </c>
      <c r="G33468" s="1" t="s">
        <v>86045</v>
      </c>
      <c r="H33468">
        <v>38.189</v>
      </c>
      <c r="I33468">
        <v>38.275399999999998</v>
      </c>
      <c r="J33468" s="1" t="s">
        <v>63</v>
      </c>
      <c r="K33468" s="1" t="s">
        <v>20</v>
      </c>
      <c r="L33468" s="1" t="s">
        <v>20</v>
      </c>
      <c r="M33468" s="1" t="s">
        <v>20</v>
      </c>
      <c r="N33468" s="1" t="s">
        <v>220</v>
      </c>
      <c r="O33468" s="1" t="s">
        <v>88</v>
      </c>
    </row>
    <row r="33469" spans="1:15" x14ac:dyDescent="0.3">
      <c r="A33469" s="1" t="s">
        <v>85047</v>
      </c>
      <c r="B33469" s="1" t="s">
        <v>16</v>
      </c>
      <c r="C33469" s="1" t="s">
        <v>17</v>
      </c>
      <c r="D33469" s="1" t="s">
        <v>6887</v>
      </c>
      <c r="E33469" s="1" t="s">
        <v>86046</v>
      </c>
      <c r="F33469" s="1" t="s">
        <v>20</v>
      </c>
      <c r="G33469" s="1" t="s">
        <v>86047</v>
      </c>
      <c r="H33469">
        <v>29.805</v>
      </c>
      <c r="I33469">
        <v>41.231299999999997</v>
      </c>
      <c r="J33469" s="1" t="s">
        <v>158</v>
      </c>
      <c r="K33469" s="1" t="s">
        <v>20</v>
      </c>
      <c r="L33469" s="1" t="s">
        <v>20</v>
      </c>
      <c r="M33469" s="1" t="s">
        <v>20</v>
      </c>
      <c r="N33469" s="1" t="s">
        <v>158</v>
      </c>
      <c r="O33469" s="1" t="s">
        <v>20</v>
      </c>
    </row>
    <row r="33470" spans="1:15" x14ac:dyDescent="0.3">
      <c r="A33470" s="1" t="s">
        <v>85047</v>
      </c>
      <c r="B33470" s="1" t="s">
        <v>16</v>
      </c>
      <c r="C33470" s="1" t="s">
        <v>17</v>
      </c>
      <c r="D33470" s="1" t="s">
        <v>6887</v>
      </c>
      <c r="E33470" s="1" t="s">
        <v>86048</v>
      </c>
      <c r="F33470" s="1" t="s">
        <v>86049</v>
      </c>
      <c r="G33470" s="1" t="s">
        <v>86050</v>
      </c>
      <c r="H33470">
        <v>25.408999999999999</v>
      </c>
      <c r="I33470">
        <v>40.017299999999999</v>
      </c>
      <c r="J33470" s="1" t="s">
        <v>247</v>
      </c>
      <c r="K33470" s="1" t="s">
        <v>20</v>
      </c>
      <c r="L33470" s="1" t="s">
        <v>20</v>
      </c>
      <c r="M33470" s="1" t="s">
        <v>20</v>
      </c>
      <c r="N33470" s="1" t="s">
        <v>51</v>
      </c>
      <c r="O33470" s="1" t="s">
        <v>88</v>
      </c>
    </row>
    <row r="33471" spans="1:15" x14ac:dyDescent="0.3">
      <c r="A33471" s="1" t="s">
        <v>85047</v>
      </c>
      <c r="B33471" s="1" t="s">
        <v>16</v>
      </c>
      <c r="C33471" s="1" t="s">
        <v>17</v>
      </c>
      <c r="D33471" s="1" t="s">
        <v>6887</v>
      </c>
      <c r="E33471" s="1" t="s">
        <v>86051</v>
      </c>
      <c r="F33471" s="1" t="s">
        <v>86052</v>
      </c>
      <c r="G33471" s="1" t="s">
        <v>86053</v>
      </c>
      <c r="H33471">
        <v>64.61</v>
      </c>
      <c r="I33471">
        <v>41.529200000000003</v>
      </c>
      <c r="J33471" s="1" t="s">
        <v>265</v>
      </c>
      <c r="K33471" s="1" t="s">
        <v>20</v>
      </c>
      <c r="L33471" s="1" t="s">
        <v>20</v>
      </c>
      <c r="M33471" s="1" t="s">
        <v>20</v>
      </c>
      <c r="N33471" s="1" t="s">
        <v>4477</v>
      </c>
      <c r="O33471" s="1" t="s">
        <v>272</v>
      </c>
    </row>
    <row r="33472" spans="1:15" x14ac:dyDescent="0.3">
      <c r="A33472" s="1" t="s">
        <v>85047</v>
      </c>
      <c r="B33472" s="1" t="s">
        <v>16</v>
      </c>
      <c r="C33472" s="1" t="s">
        <v>17</v>
      </c>
      <c r="D33472" s="1" t="s">
        <v>6887</v>
      </c>
      <c r="E33472" s="1" t="s">
        <v>86054</v>
      </c>
      <c r="F33472" s="1" t="s">
        <v>86055</v>
      </c>
      <c r="G33472" s="1" t="s">
        <v>86056</v>
      </c>
      <c r="H33472">
        <v>31.995000000000001</v>
      </c>
      <c r="I33472">
        <v>39.896900000000002</v>
      </c>
      <c r="J33472" s="1" t="s">
        <v>368</v>
      </c>
      <c r="K33472" s="1" t="s">
        <v>20</v>
      </c>
      <c r="L33472" s="1" t="s">
        <v>20</v>
      </c>
      <c r="M33472" s="1" t="s">
        <v>20</v>
      </c>
      <c r="N33472" s="1" t="s">
        <v>172</v>
      </c>
      <c r="O33472" s="1" t="s">
        <v>266</v>
      </c>
    </row>
    <row r="33473" spans="1:15" x14ac:dyDescent="0.3">
      <c r="A33473" s="1" t="s">
        <v>85047</v>
      </c>
      <c r="B33473" s="1" t="s">
        <v>16</v>
      </c>
      <c r="C33473" s="1" t="s">
        <v>17</v>
      </c>
      <c r="D33473" s="1" t="s">
        <v>6887</v>
      </c>
      <c r="E33473" s="1" t="s">
        <v>86057</v>
      </c>
      <c r="F33473" s="1" t="s">
        <v>86058</v>
      </c>
      <c r="G33473" s="1" t="s">
        <v>86059</v>
      </c>
      <c r="H33473">
        <v>53.540999999999997</v>
      </c>
      <c r="I33473">
        <v>38.697400000000002</v>
      </c>
      <c r="J33473" s="1" t="s">
        <v>818</v>
      </c>
      <c r="K33473" s="1" t="s">
        <v>20</v>
      </c>
      <c r="L33473" s="1" t="s">
        <v>20</v>
      </c>
      <c r="M33473" s="1" t="s">
        <v>20</v>
      </c>
      <c r="N33473" s="1" t="s">
        <v>597</v>
      </c>
      <c r="O33473" s="1" t="s">
        <v>76</v>
      </c>
    </row>
    <row r="33474" spans="1:15" x14ac:dyDescent="0.3">
      <c r="A33474" s="1" t="s">
        <v>85047</v>
      </c>
      <c r="B33474" s="1" t="s">
        <v>16</v>
      </c>
      <c r="C33474" s="1" t="s">
        <v>17</v>
      </c>
      <c r="D33474" s="1" t="s">
        <v>6887</v>
      </c>
      <c r="E33474" s="1" t="s">
        <v>300</v>
      </c>
      <c r="F33474" s="1" t="s">
        <v>86060</v>
      </c>
      <c r="G33474" s="1" t="s">
        <v>86061</v>
      </c>
      <c r="H33474">
        <v>63.91</v>
      </c>
      <c r="I33474">
        <v>38.920400000000001</v>
      </c>
      <c r="J33474" s="1" t="s">
        <v>265</v>
      </c>
      <c r="K33474" s="1" t="s">
        <v>20</v>
      </c>
      <c r="L33474" s="1" t="s">
        <v>20</v>
      </c>
      <c r="M33474" s="1" t="s">
        <v>20</v>
      </c>
      <c r="N33474" s="1" t="s">
        <v>285</v>
      </c>
      <c r="O33474" s="1" t="s">
        <v>76</v>
      </c>
    </row>
    <row r="33475" spans="1:15" x14ac:dyDescent="0.3">
      <c r="A33475" s="1" t="s">
        <v>85047</v>
      </c>
      <c r="B33475" s="1" t="s">
        <v>16</v>
      </c>
      <c r="C33475" s="1" t="s">
        <v>17</v>
      </c>
      <c r="D33475" s="1" t="s">
        <v>6887</v>
      </c>
      <c r="E33475" s="1" t="s">
        <v>303</v>
      </c>
      <c r="F33475" s="1" t="s">
        <v>86062</v>
      </c>
      <c r="G33475" s="1" t="s">
        <v>86063</v>
      </c>
      <c r="H33475">
        <v>42.765000000000001</v>
      </c>
      <c r="I33475">
        <v>39.515999999999998</v>
      </c>
      <c r="J33475" s="1" t="s">
        <v>159</v>
      </c>
      <c r="K33475" s="1" t="s">
        <v>20</v>
      </c>
      <c r="L33475" s="1" t="s">
        <v>20</v>
      </c>
      <c r="M33475" s="1" t="s">
        <v>20</v>
      </c>
      <c r="N33475" s="1" t="s">
        <v>730</v>
      </c>
      <c r="O33475" s="1" t="s">
        <v>295</v>
      </c>
    </row>
    <row r="33476" spans="1:15" x14ac:dyDescent="0.3">
      <c r="A33476" s="1" t="s">
        <v>85047</v>
      </c>
      <c r="B33476" s="1" t="s">
        <v>16</v>
      </c>
      <c r="C33476" s="1" t="s">
        <v>17</v>
      </c>
      <c r="D33476" s="1" t="s">
        <v>6887</v>
      </c>
      <c r="E33476" s="1" t="s">
        <v>199</v>
      </c>
      <c r="F33476" s="1" t="s">
        <v>86064</v>
      </c>
      <c r="G33476" s="1" t="s">
        <v>86065</v>
      </c>
      <c r="H33476">
        <v>31.202000000000002</v>
      </c>
      <c r="I33476">
        <v>40.715299999999999</v>
      </c>
      <c r="J33476" s="1" t="s">
        <v>51</v>
      </c>
      <c r="K33476" s="1" t="s">
        <v>20</v>
      </c>
      <c r="L33476" s="1" t="s">
        <v>20</v>
      </c>
      <c r="M33476" s="1" t="s">
        <v>20</v>
      </c>
      <c r="N33476" s="1" t="s">
        <v>159</v>
      </c>
      <c r="O33476" s="1" t="s">
        <v>236</v>
      </c>
    </row>
    <row r="33477" spans="1:15" x14ac:dyDescent="0.3">
      <c r="A33477" s="1" t="s">
        <v>85047</v>
      </c>
      <c r="B33477" s="1" t="s">
        <v>16</v>
      </c>
      <c r="C33477" s="1" t="s">
        <v>17</v>
      </c>
      <c r="D33477" s="1" t="s">
        <v>6887</v>
      </c>
      <c r="E33477" s="1" t="s">
        <v>130</v>
      </c>
      <c r="F33477" s="1" t="s">
        <v>86066</v>
      </c>
      <c r="G33477" s="1" t="s">
        <v>86067</v>
      </c>
      <c r="H33477">
        <v>6.907</v>
      </c>
      <c r="I33477">
        <v>37.585099999999997</v>
      </c>
      <c r="J33477" s="1" t="s">
        <v>272</v>
      </c>
      <c r="K33477" s="1" t="s">
        <v>20</v>
      </c>
      <c r="L33477" s="1" t="s">
        <v>20</v>
      </c>
      <c r="M33477" s="1" t="s">
        <v>20</v>
      </c>
      <c r="N33477" s="1" t="s">
        <v>193</v>
      </c>
      <c r="O33477" s="1" t="s">
        <v>68</v>
      </c>
    </row>
    <row r="33478" spans="1:15" x14ac:dyDescent="0.3">
      <c r="A33478" s="1" t="s">
        <v>85047</v>
      </c>
      <c r="B33478" s="1" t="s">
        <v>16</v>
      </c>
      <c r="C33478" s="1" t="s">
        <v>17</v>
      </c>
      <c r="D33478" s="1" t="s">
        <v>6887</v>
      </c>
      <c r="E33478" s="1" t="s">
        <v>659</v>
      </c>
      <c r="F33478" s="1" t="s">
        <v>86068</v>
      </c>
      <c r="G33478" s="1" t="s">
        <v>86069</v>
      </c>
      <c r="H33478">
        <v>78.02</v>
      </c>
      <c r="I33478">
        <v>41.612400000000001</v>
      </c>
      <c r="J33478" s="1" t="s">
        <v>1566</v>
      </c>
      <c r="K33478" s="1" t="s">
        <v>20</v>
      </c>
      <c r="L33478" s="1" t="s">
        <v>20</v>
      </c>
      <c r="M33478" s="1" t="s">
        <v>20</v>
      </c>
      <c r="N33478" s="1" t="s">
        <v>980</v>
      </c>
      <c r="O33478" s="1" t="s">
        <v>166</v>
      </c>
    </row>
    <row r="33479" spans="1:15" x14ac:dyDescent="0.3">
      <c r="A33479" s="1" t="s">
        <v>85047</v>
      </c>
      <c r="B33479" s="1" t="s">
        <v>16</v>
      </c>
      <c r="C33479" s="1" t="s">
        <v>17</v>
      </c>
      <c r="D33479" s="1" t="s">
        <v>6887</v>
      </c>
      <c r="E33479" s="1" t="s">
        <v>815</v>
      </c>
      <c r="F33479" s="1" t="s">
        <v>86070</v>
      </c>
      <c r="G33479" s="1" t="s">
        <v>86071</v>
      </c>
      <c r="H33479">
        <v>45.402000000000001</v>
      </c>
      <c r="I33479">
        <v>42.293300000000002</v>
      </c>
      <c r="J33479" s="1" t="s">
        <v>730</v>
      </c>
      <c r="K33479" s="1" t="s">
        <v>20</v>
      </c>
      <c r="L33479" s="1" t="s">
        <v>20</v>
      </c>
      <c r="M33479" s="1" t="s">
        <v>20</v>
      </c>
      <c r="N33479" s="1" t="s">
        <v>704</v>
      </c>
      <c r="O33479" s="1" t="s">
        <v>166</v>
      </c>
    </row>
    <row r="33480" spans="1:15" x14ac:dyDescent="0.3">
      <c r="A33480" s="1" t="s">
        <v>85047</v>
      </c>
      <c r="B33480" s="1" t="s">
        <v>16</v>
      </c>
      <c r="C33480" s="1" t="s">
        <v>17</v>
      </c>
      <c r="D33480" s="1" t="s">
        <v>6887</v>
      </c>
      <c r="E33480" s="1" t="s">
        <v>4274</v>
      </c>
      <c r="F33480" s="1" t="s">
        <v>86072</v>
      </c>
      <c r="G33480" s="1" t="s">
        <v>86073</v>
      </c>
      <c r="H33480">
        <v>41.825000000000003</v>
      </c>
      <c r="I33480">
        <v>36.822499999999998</v>
      </c>
      <c r="J33480" s="1" t="s">
        <v>63</v>
      </c>
      <c r="K33480" s="1" t="s">
        <v>20</v>
      </c>
      <c r="L33480" s="1" t="s">
        <v>20</v>
      </c>
      <c r="M33480" s="1" t="s">
        <v>20</v>
      </c>
      <c r="N33480" s="1" t="s">
        <v>793</v>
      </c>
      <c r="O33480" s="1" t="s">
        <v>193</v>
      </c>
    </row>
    <row r="33481" spans="1:15" x14ac:dyDescent="0.3">
      <c r="A33481" s="1" t="s">
        <v>85047</v>
      </c>
      <c r="B33481" s="1" t="s">
        <v>16</v>
      </c>
      <c r="C33481" s="1" t="s">
        <v>17</v>
      </c>
      <c r="D33481" s="1" t="s">
        <v>6887</v>
      </c>
      <c r="E33481" s="1" t="s">
        <v>4276</v>
      </c>
      <c r="F33481" s="1" t="s">
        <v>86074</v>
      </c>
      <c r="G33481" s="1" t="s">
        <v>86075</v>
      </c>
      <c r="H33481">
        <v>41.161999999999999</v>
      </c>
      <c r="I33481">
        <v>38.506399999999999</v>
      </c>
      <c r="J33481" s="1" t="s">
        <v>290</v>
      </c>
      <c r="K33481" s="1" t="s">
        <v>20</v>
      </c>
      <c r="L33481" s="1" t="s">
        <v>97</v>
      </c>
      <c r="M33481" s="1" t="s">
        <v>20</v>
      </c>
      <c r="N33481" s="1" t="s">
        <v>309</v>
      </c>
      <c r="O33481" s="1" t="s">
        <v>166</v>
      </c>
    </row>
    <row r="33482" spans="1:15" x14ac:dyDescent="0.3">
      <c r="A33482" s="1" t="s">
        <v>85047</v>
      </c>
      <c r="B33482" s="1" t="s">
        <v>16</v>
      </c>
      <c r="C33482" s="1" t="s">
        <v>17</v>
      </c>
      <c r="D33482" s="1" t="s">
        <v>6887</v>
      </c>
      <c r="E33482" s="1" t="s">
        <v>10022</v>
      </c>
      <c r="F33482" s="1" t="s">
        <v>86076</v>
      </c>
      <c r="G33482" s="1" t="s">
        <v>86077</v>
      </c>
      <c r="H33482">
        <v>31.504999999999999</v>
      </c>
      <c r="I33482">
        <v>40.634799999999998</v>
      </c>
      <c r="J33482" s="1" t="s">
        <v>51</v>
      </c>
      <c r="K33482" s="1" t="s">
        <v>20</v>
      </c>
      <c r="L33482" s="1" t="s">
        <v>20</v>
      </c>
      <c r="M33482" s="1" t="s">
        <v>20</v>
      </c>
      <c r="N33482" s="1" t="s">
        <v>159</v>
      </c>
      <c r="O33482" s="1" t="s">
        <v>236</v>
      </c>
    </row>
    <row r="33483" spans="1:15" x14ac:dyDescent="0.3">
      <c r="A33483" s="1" t="s">
        <v>85047</v>
      </c>
      <c r="B33483" s="1" t="s">
        <v>16</v>
      </c>
      <c r="C33483" s="1" t="s">
        <v>17</v>
      </c>
      <c r="D33483" s="1" t="s">
        <v>6887</v>
      </c>
      <c r="E33483" s="1" t="s">
        <v>10025</v>
      </c>
      <c r="F33483" s="1" t="s">
        <v>86078</v>
      </c>
      <c r="G33483" s="1" t="s">
        <v>86079</v>
      </c>
      <c r="H33483">
        <v>11.055</v>
      </c>
      <c r="I33483">
        <v>38.941699999999997</v>
      </c>
      <c r="J33483" s="1" t="s">
        <v>176</v>
      </c>
      <c r="K33483" s="1" t="s">
        <v>20</v>
      </c>
      <c r="L33483" s="1" t="s">
        <v>20</v>
      </c>
      <c r="M33483" s="1" t="s">
        <v>20</v>
      </c>
      <c r="N33483" s="1" t="s">
        <v>167</v>
      </c>
      <c r="O33483" s="1" t="s">
        <v>68</v>
      </c>
    </row>
    <row r="33484" spans="1:15" x14ac:dyDescent="0.3">
      <c r="A33484" s="1" t="s">
        <v>85047</v>
      </c>
      <c r="B33484" s="1" t="s">
        <v>16</v>
      </c>
      <c r="C33484" s="1" t="s">
        <v>17</v>
      </c>
      <c r="D33484" s="1" t="s">
        <v>6887</v>
      </c>
      <c r="E33484" s="1" t="s">
        <v>300</v>
      </c>
      <c r="F33484" s="1" t="s">
        <v>86080</v>
      </c>
      <c r="G33484" s="1" t="s">
        <v>86081</v>
      </c>
      <c r="H33484">
        <v>36.07</v>
      </c>
      <c r="I33484">
        <v>40.828899999999997</v>
      </c>
      <c r="J33484" s="1" t="s">
        <v>172</v>
      </c>
      <c r="K33484" s="1" t="s">
        <v>20</v>
      </c>
      <c r="L33484" s="1" t="s">
        <v>20</v>
      </c>
      <c r="M33484" s="1" t="s">
        <v>20</v>
      </c>
      <c r="N33484" s="1" t="s">
        <v>730</v>
      </c>
      <c r="O33484" s="1" t="s">
        <v>266</v>
      </c>
    </row>
    <row r="33485" spans="1:15" x14ac:dyDescent="0.3">
      <c r="A33485" s="1" t="s">
        <v>85047</v>
      </c>
      <c r="B33485" s="1" t="s">
        <v>16</v>
      </c>
      <c r="C33485" s="1" t="s">
        <v>17</v>
      </c>
      <c r="D33485" s="1" t="s">
        <v>6887</v>
      </c>
      <c r="E33485" s="1" t="s">
        <v>300</v>
      </c>
      <c r="F33485" s="1" t="s">
        <v>86082</v>
      </c>
      <c r="G33485" s="1" t="s">
        <v>86083</v>
      </c>
      <c r="H33485">
        <v>56.488999999999997</v>
      </c>
      <c r="I33485">
        <v>40.039700000000003</v>
      </c>
      <c r="J33485" s="1" t="s">
        <v>317</v>
      </c>
      <c r="K33485" s="1" t="s">
        <v>20</v>
      </c>
      <c r="L33485" s="1" t="s">
        <v>20</v>
      </c>
      <c r="M33485" s="1" t="s">
        <v>20</v>
      </c>
      <c r="N33485" s="1" t="s">
        <v>265</v>
      </c>
      <c r="O33485" s="1" t="s">
        <v>272</v>
      </c>
    </row>
    <row r="33486" spans="1:15" x14ac:dyDescent="0.3">
      <c r="A33486" s="1" t="s">
        <v>85047</v>
      </c>
      <c r="B33486" s="1" t="s">
        <v>16</v>
      </c>
      <c r="C33486" s="1" t="s">
        <v>17</v>
      </c>
      <c r="D33486" s="1" t="s">
        <v>6887</v>
      </c>
      <c r="E33486" s="1" t="s">
        <v>303</v>
      </c>
      <c r="F33486" s="1" t="s">
        <v>86084</v>
      </c>
      <c r="G33486" s="1" t="s">
        <v>86085</v>
      </c>
      <c r="H33486">
        <v>1.8149999999999999</v>
      </c>
      <c r="I33486">
        <v>37.410499999999999</v>
      </c>
      <c r="J33486" s="1" t="s">
        <v>97</v>
      </c>
      <c r="K33486" s="1" t="s">
        <v>20</v>
      </c>
      <c r="L33486" s="1" t="s">
        <v>20</v>
      </c>
      <c r="M33486" s="1" t="s">
        <v>20</v>
      </c>
      <c r="N33486" s="1" t="s">
        <v>97</v>
      </c>
      <c r="O33486" s="1" t="s">
        <v>20</v>
      </c>
    </row>
    <row r="33487" spans="1:15" x14ac:dyDescent="0.3">
      <c r="A33487" s="1" t="s">
        <v>85047</v>
      </c>
      <c r="B33487" s="1" t="s">
        <v>16</v>
      </c>
      <c r="C33487" s="1" t="s">
        <v>17</v>
      </c>
      <c r="D33487" s="1" t="s">
        <v>6887</v>
      </c>
      <c r="E33487" s="1" t="s">
        <v>86086</v>
      </c>
      <c r="F33487" s="1" t="s">
        <v>86087</v>
      </c>
      <c r="G33487" s="1" t="s">
        <v>86088</v>
      </c>
      <c r="H33487">
        <v>39.860999999999997</v>
      </c>
      <c r="I33487">
        <v>37.5154</v>
      </c>
      <c r="J33487" s="1" t="s">
        <v>729</v>
      </c>
      <c r="K33487" s="1" t="s">
        <v>20</v>
      </c>
      <c r="L33487" s="1" t="s">
        <v>20</v>
      </c>
      <c r="M33487" s="1" t="s">
        <v>20</v>
      </c>
      <c r="N33487" s="1" t="s">
        <v>729</v>
      </c>
      <c r="O33487" s="1" t="s">
        <v>20</v>
      </c>
    </row>
    <row r="33488" spans="1:15" x14ac:dyDescent="0.3">
      <c r="A33488" s="1" t="s">
        <v>85047</v>
      </c>
      <c r="B33488" s="1" t="s">
        <v>16</v>
      </c>
      <c r="C33488" s="1" t="s">
        <v>17</v>
      </c>
      <c r="D33488" s="1" t="s">
        <v>6887</v>
      </c>
      <c r="E33488" s="1" t="s">
        <v>86089</v>
      </c>
      <c r="F33488" s="1" t="s">
        <v>86090</v>
      </c>
      <c r="G33488" s="1" t="s">
        <v>20</v>
      </c>
      <c r="H33488">
        <v>28.66</v>
      </c>
      <c r="I33488">
        <v>45.753700000000002</v>
      </c>
      <c r="J33488" s="1" t="s">
        <v>158</v>
      </c>
      <c r="K33488" s="1" t="s">
        <v>20</v>
      </c>
      <c r="L33488" s="1" t="s">
        <v>20</v>
      </c>
      <c r="M33488" s="1" t="s">
        <v>20</v>
      </c>
      <c r="N33488" s="1" t="s">
        <v>357</v>
      </c>
      <c r="O33488" s="1" t="s">
        <v>76</v>
      </c>
    </row>
    <row r="33489" spans="1:15" x14ac:dyDescent="0.3">
      <c r="A33489" s="1" t="s">
        <v>85047</v>
      </c>
      <c r="B33489" s="1" t="s">
        <v>16</v>
      </c>
      <c r="C33489" s="1" t="s">
        <v>17</v>
      </c>
      <c r="D33489" s="1" t="s">
        <v>6887</v>
      </c>
      <c r="E33489" s="1" t="s">
        <v>86091</v>
      </c>
      <c r="F33489" s="1" t="s">
        <v>86092</v>
      </c>
      <c r="G33489" s="1" t="s">
        <v>20</v>
      </c>
      <c r="H33489">
        <v>9.984</v>
      </c>
      <c r="I33489">
        <v>34.855800000000002</v>
      </c>
      <c r="J33489" s="1" t="s">
        <v>374</v>
      </c>
      <c r="K33489" s="1" t="s">
        <v>20</v>
      </c>
      <c r="L33489" s="1" t="s">
        <v>20</v>
      </c>
      <c r="M33489" s="1" t="s">
        <v>20</v>
      </c>
      <c r="N33489" s="1" t="s">
        <v>374</v>
      </c>
      <c r="O33489" s="1" t="s">
        <v>20</v>
      </c>
    </row>
    <row r="33490" spans="1:15" x14ac:dyDescent="0.3">
      <c r="A33490" s="1" t="s">
        <v>85047</v>
      </c>
      <c r="B33490" s="1" t="s">
        <v>16</v>
      </c>
      <c r="C33490" s="1" t="s">
        <v>17</v>
      </c>
      <c r="D33490" s="1" t="s">
        <v>6887</v>
      </c>
      <c r="E33490" s="1" t="s">
        <v>300</v>
      </c>
      <c r="F33490" s="1" t="s">
        <v>86093</v>
      </c>
      <c r="G33490" s="1" t="s">
        <v>86094</v>
      </c>
      <c r="H33490">
        <v>48.110999999999997</v>
      </c>
      <c r="I33490">
        <v>40.017899999999997</v>
      </c>
      <c r="J33490" s="1" t="s">
        <v>276</v>
      </c>
      <c r="K33490" s="1" t="s">
        <v>20</v>
      </c>
      <c r="L33490" s="1" t="s">
        <v>20</v>
      </c>
      <c r="M33490" s="1" t="s">
        <v>20</v>
      </c>
      <c r="N33490" s="1" t="s">
        <v>220</v>
      </c>
      <c r="O33490" s="1" t="s">
        <v>166</v>
      </c>
    </row>
    <row r="33491" spans="1:15" x14ac:dyDescent="0.3">
      <c r="A33491" s="1" t="s">
        <v>85047</v>
      </c>
      <c r="B33491" s="1" t="s">
        <v>16</v>
      </c>
      <c r="C33491" s="1" t="s">
        <v>17</v>
      </c>
      <c r="D33491" s="1" t="s">
        <v>6887</v>
      </c>
      <c r="E33491" s="1" t="s">
        <v>303</v>
      </c>
      <c r="F33491" s="1" t="s">
        <v>86095</v>
      </c>
      <c r="G33491" s="1" t="s">
        <v>86096</v>
      </c>
      <c r="H33491">
        <v>47.3</v>
      </c>
      <c r="I33491">
        <v>40.116300000000003</v>
      </c>
      <c r="J33491" s="1" t="s">
        <v>63</v>
      </c>
      <c r="K33491" s="1" t="s">
        <v>20</v>
      </c>
      <c r="L33491" s="1" t="s">
        <v>20</v>
      </c>
      <c r="M33491" s="1" t="s">
        <v>20</v>
      </c>
      <c r="N33491" s="1" t="s">
        <v>863</v>
      </c>
      <c r="O33491" s="1" t="s">
        <v>155</v>
      </c>
    </row>
    <row r="33492" spans="1:15" x14ac:dyDescent="0.3">
      <c r="A33492" s="1" t="s">
        <v>85047</v>
      </c>
      <c r="B33492" s="1" t="s">
        <v>16</v>
      </c>
      <c r="C33492" s="1" t="s">
        <v>17</v>
      </c>
      <c r="D33492" s="1" t="s">
        <v>6887</v>
      </c>
      <c r="E33492" s="1" t="s">
        <v>199</v>
      </c>
      <c r="F33492" s="1" t="s">
        <v>86097</v>
      </c>
      <c r="G33492" s="1" t="s">
        <v>86098</v>
      </c>
      <c r="H33492">
        <v>48.52</v>
      </c>
      <c r="I33492">
        <v>43.491300000000003</v>
      </c>
      <c r="J33492" s="1" t="s">
        <v>57</v>
      </c>
      <c r="K33492" s="1" t="s">
        <v>20</v>
      </c>
      <c r="L33492" s="1" t="s">
        <v>20</v>
      </c>
      <c r="M33492" s="1" t="s">
        <v>20</v>
      </c>
      <c r="N33492" s="1" t="s">
        <v>704</v>
      </c>
      <c r="O33492" s="1" t="s">
        <v>204</v>
      </c>
    </row>
    <row r="33493" spans="1:15" x14ac:dyDescent="0.3">
      <c r="A33493" s="1" t="s">
        <v>85047</v>
      </c>
      <c r="B33493" s="1" t="s">
        <v>16</v>
      </c>
      <c r="C33493" s="1" t="s">
        <v>17</v>
      </c>
      <c r="D33493" s="1" t="s">
        <v>6887</v>
      </c>
      <c r="E33493" s="1" t="s">
        <v>130</v>
      </c>
      <c r="F33493" s="1" t="s">
        <v>86099</v>
      </c>
      <c r="G33493" s="1" t="s">
        <v>86100</v>
      </c>
      <c r="H33493">
        <v>65.191999999999993</v>
      </c>
      <c r="I33493">
        <v>38.452599999999997</v>
      </c>
      <c r="J33493" s="1" t="s">
        <v>863</v>
      </c>
      <c r="K33493" s="1" t="s">
        <v>20</v>
      </c>
      <c r="L33493" s="1" t="s">
        <v>20</v>
      </c>
      <c r="M33493" s="1" t="s">
        <v>20</v>
      </c>
      <c r="N33493" s="1" t="s">
        <v>934</v>
      </c>
      <c r="O33493" s="1" t="s">
        <v>155</v>
      </c>
    </row>
    <row r="33494" spans="1:15" x14ac:dyDescent="0.3">
      <c r="A33494" s="1" t="s">
        <v>85047</v>
      </c>
      <c r="B33494" s="1" t="s">
        <v>16</v>
      </c>
      <c r="C33494" s="1" t="s">
        <v>17</v>
      </c>
      <c r="D33494" s="1" t="s">
        <v>6887</v>
      </c>
      <c r="E33494" s="1" t="s">
        <v>86101</v>
      </c>
      <c r="F33494" s="1" t="s">
        <v>86102</v>
      </c>
      <c r="G33494" s="1" t="s">
        <v>86103</v>
      </c>
      <c r="H33494">
        <v>19.628</v>
      </c>
      <c r="I33494">
        <v>37.084800000000001</v>
      </c>
      <c r="J33494" s="1" t="s">
        <v>155</v>
      </c>
      <c r="K33494" s="1" t="s">
        <v>20</v>
      </c>
      <c r="L33494" s="1" t="s">
        <v>20</v>
      </c>
      <c r="M33494" s="1" t="s">
        <v>20</v>
      </c>
      <c r="N33494" s="1" t="s">
        <v>155</v>
      </c>
      <c r="O33494" s="1" t="s">
        <v>20</v>
      </c>
    </row>
    <row r="33495" spans="1:15" x14ac:dyDescent="0.3">
      <c r="A33495" s="1" t="s">
        <v>85047</v>
      </c>
      <c r="B33495" s="1" t="s">
        <v>16</v>
      </c>
      <c r="C33495" s="1" t="s">
        <v>17</v>
      </c>
      <c r="D33495" s="1" t="s">
        <v>6887</v>
      </c>
      <c r="E33495" s="1" t="s">
        <v>86104</v>
      </c>
      <c r="F33495" s="1" t="s">
        <v>86105</v>
      </c>
      <c r="G33495" s="1" t="s">
        <v>86106</v>
      </c>
      <c r="H33495">
        <v>19.279</v>
      </c>
      <c r="I33495">
        <v>42.388100000000001</v>
      </c>
      <c r="J33495" s="1" t="s">
        <v>104</v>
      </c>
      <c r="K33495" s="1" t="s">
        <v>20</v>
      </c>
      <c r="L33495" s="1" t="s">
        <v>20</v>
      </c>
      <c r="M33495" s="1" t="s">
        <v>20</v>
      </c>
      <c r="N33495" s="1" t="s">
        <v>204</v>
      </c>
      <c r="O33495" s="1" t="s">
        <v>193</v>
      </c>
    </row>
    <row r="33496" spans="1:15" x14ac:dyDescent="0.3">
      <c r="A33496" s="1" t="s">
        <v>85047</v>
      </c>
      <c r="B33496" s="1" t="s">
        <v>16</v>
      </c>
      <c r="C33496" s="1" t="s">
        <v>17</v>
      </c>
      <c r="D33496" s="1" t="s">
        <v>6887</v>
      </c>
      <c r="E33496" s="1" t="s">
        <v>86107</v>
      </c>
      <c r="F33496" s="1" t="s">
        <v>86108</v>
      </c>
      <c r="G33496" s="1" t="s">
        <v>86109</v>
      </c>
      <c r="H33496">
        <v>11.824999999999999</v>
      </c>
      <c r="I33496">
        <v>35.162799999999997</v>
      </c>
      <c r="J33496" s="1" t="s">
        <v>166</v>
      </c>
      <c r="K33496" s="1" t="s">
        <v>20</v>
      </c>
      <c r="L33496" s="1" t="s">
        <v>20</v>
      </c>
      <c r="M33496" s="1" t="s">
        <v>20</v>
      </c>
      <c r="N33496" s="1" t="s">
        <v>167</v>
      </c>
      <c r="O33496" s="1" t="s">
        <v>97</v>
      </c>
    </row>
    <row r="33497" spans="1:15" x14ac:dyDescent="0.3">
      <c r="A33497" s="1" t="s">
        <v>85047</v>
      </c>
      <c r="B33497" s="1" t="s">
        <v>16</v>
      </c>
      <c r="C33497" s="1" t="s">
        <v>17</v>
      </c>
      <c r="D33497" s="1" t="s">
        <v>6887</v>
      </c>
      <c r="E33497" s="1" t="s">
        <v>86110</v>
      </c>
      <c r="F33497" s="1" t="s">
        <v>86111</v>
      </c>
      <c r="G33497" s="1" t="s">
        <v>86112</v>
      </c>
      <c r="H33497">
        <v>5.0309999999999997</v>
      </c>
      <c r="I33497">
        <v>36.215499999999999</v>
      </c>
      <c r="J33497" s="1" t="s">
        <v>374</v>
      </c>
      <c r="K33497" s="1" t="s">
        <v>20</v>
      </c>
      <c r="L33497" s="1" t="s">
        <v>20</v>
      </c>
      <c r="M33497" s="1" t="s">
        <v>20</v>
      </c>
      <c r="N33497" s="1" t="s">
        <v>374</v>
      </c>
      <c r="O33497" s="1" t="s">
        <v>20</v>
      </c>
    </row>
    <row r="33498" spans="1:15" x14ac:dyDescent="0.3">
      <c r="A33498" s="1" t="s">
        <v>85047</v>
      </c>
      <c r="B33498" s="1" t="s">
        <v>16</v>
      </c>
      <c r="C33498" s="1" t="s">
        <v>17</v>
      </c>
      <c r="D33498" s="1" t="s">
        <v>6887</v>
      </c>
      <c r="E33498" s="1" t="s">
        <v>86113</v>
      </c>
      <c r="F33498" s="1" t="s">
        <v>86114</v>
      </c>
      <c r="G33498" s="1" t="s">
        <v>86115</v>
      </c>
      <c r="H33498">
        <v>4.2809999999999997</v>
      </c>
      <c r="I33498">
        <v>39.733699999999999</v>
      </c>
      <c r="J33498" s="1" t="s">
        <v>76</v>
      </c>
      <c r="K33498" s="1" t="s">
        <v>20</v>
      </c>
      <c r="L33498" s="1" t="s">
        <v>20</v>
      </c>
      <c r="M33498" s="1" t="s">
        <v>20</v>
      </c>
      <c r="N33498" s="1" t="s">
        <v>88</v>
      </c>
      <c r="O33498" s="1" t="s">
        <v>68</v>
      </c>
    </row>
    <row r="33499" spans="1:15" x14ac:dyDescent="0.3">
      <c r="A33499" s="1" t="s">
        <v>85047</v>
      </c>
      <c r="B33499" s="1" t="s">
        <v>16</v>
      </c>
      <c r="C33499" s="1" t="s">
        <v>17</v>
      </c>
      <c r="D33499" s="1" t="s">
        <v>6887</v>
      </c>
      <c r="E33499" s="1" t="s">
        <v>86116</v>
      </c>
      <c r="F33499" s="1" t="s">
        <v>86117</v>
      </c>
      <c r="G33499" s="1" t="s">
        <v>20</v>
      </c>
      <c r="H33499">
        <v>3.9620000000000002</v>
      </c>
      <c r="I33499">
        <v>35.865699999999997</v>
      </c>
      <c r="J33499" s="1" t="s">
        <v>76</v>
      </c>
      <c r="K33499" s="1" t="s">
        <v>20</v>
      </c>
      <c r="L33499" s="1" t="s">
        <v>20</v>
      </c>
      <c r="M33499" s="1" t="s">
        <v>20</v>
      </c>
      <c r="N33499" s="1" t="s">
        <v>76</v>
      </c>
      <c r="O33499" s="1" t="s">
        <v>20</v>
      </c>
    </row>
    <row r="33500" spans="1:15" x14ac:dyDescent="0.3">
      <c r="A33500" s="1" t="s">
        <v>85047</v>
      </c>
      <c r="B33500" s="1" t="s">
        <v>16</v>
      </c>
      <c r="C33500" s="1" t="s">
        <v>17</v>
      </c>
      <c r="D33500" s="1" t="s">
        <v>6887</v>
      </c>
      <c r="E33500" s="1" t="s">
        <v>300</v>
      </c>
      <c r="F33500" s="1" t="s">
        <v>86118</v>
      </c>
      <c r="G33500" s="1" t="s">
        <v>20</v>
      </c>
      <c r="H33500">
        <v>9.2110000000000003</v>
      </c>
      <c r="I33500">
        <v>36.4998</v>
      </c>
      <c r="J33500" s="1" t="s">
        <v>295</v>
      </c>
      <c r="K33500" s="1" t="s">
        <v>20</v>
      </c>
      <c r="L33500" s="1" t="s">
        <v>20</v>
      </c>
      <c r="M33500" s="1" t="s">
        <v>20</v>
      </c>
      <c r="N33500" s="1" t="s">
        <v>272</v>
      </c>
      <c r="O33500" s="1" t="s">
        <v>68</v>
      </c>
    </row>
    <row r="33501" spans="1:15" x14ac:dyDescent="0.3">
      <c r="A33501" s="1" t="s">
        <v>85047</v>
      </c>
      <c r="B33501" s="1" t="s">
        <v>16</v>
      </c>
      <c r="C33501" s="1" t="s">
        <v>17</v>
      </c>
      <c r="D33501" s="1" t="s">
        <v>6887</v>
      </c>
      <c r="E33501" s="1" t="s">
        <v>303</v>
      </c>
      <c r="F33501" s="1" t="s">
        <v>86119</v>
      </c>
      <c r="G33501" s="1" t="s">
        <v>20</v>
      </c>
      <c r="H33501">
        <v>3.4929999999999999</v>
      </c>
      <c r="I33501">
        <v>38.1907</v>
      </c>
      <c r="J33501" s="1" t="s">
        <v>76</v>
      </c>
      <c r="K33501" s="1" t="s">
        <v>20</v>
      </c>
      <c r="L33501" s="1" t="s">
        <v>20</v>
      </c>
      <c r="M33501" s="1" t="s">
        <v>20</v>
      </c>
      <c r="N33501" s="1" t="s">
        <v>76</v>
      </c>
      <c r="O33501" s="1" t="s">
        <v>20</v>
      </c>
    </row>
    <row r="33502" spans="1:15" x14ac:dyDescent="0.3">
      <c r="A33502" s="1" t="s">
        <v>85047</v>
      </c>
      <c r="B33502" s="1" t="s">
        <v>16</v>
      </c>
      <c r="C33502" s="1" t="s">
        <v>17</v>
      </c>
      <c r="D33502" s="1" t="s">
        <v>6887</v>
      </c>
      <c r="E33502" s="1" t="s">
        <v>86120</v>
      </c>
      <c r="F33502" s="1" t="s">
        <v>86121</v>
      </c>
      <c r="G33502" s="1" t="s">
        <v>86122</v>
      </c>
      <c r="H33502">
        <v>1.9530000000000001</v>
      </c>
      <c r="I33502">
        <v>37.071199999999997</v>
      </c>
      <c r="J33502" s="1" t="s">
        <v>68</v>
      </c>
      <c r="K33502" s="1" t="s">
        <v>20</v>
      </c>
      <c r="L33502" s="1" t="s">
        <v>20</v>
      </c>
      <c r="M33502" s="1" t="s">
        <v>20</v>
      </c>
      <c r="N33502" s="1" t="s">
        <v>68</v>
      </c>
      <c r="O33502" s="1" t="s">
        <v>20</v>
      </c>
    </row>
    <row r="33503" spans="1:15" x14ac:dyDescent="0.3">
      <c r="A33503" s="1" t="s">
        <v>85047</v>
      </c>
      <c r="B33503" s="1" t="s">
        <v>16</v>
      </c>
      <c r="C33503" s="1" t="s">
        <v>17</v>
      </c>
      <c r="D33503" s="1" t="s">
        <v>6887</v>
      </c>
      <c r="E33503" s="1" t="s">
        <v>86123</v>
      </c>
      <c r="F33503" s="1" t="s">
        <v>86124</v>
      </c>
      <c r="G33503" s="1" t="s">
        <v>86125</v>
      </c>
      <c r="H33503">
        <v>54.131</v>
      </c>
      <c r="I33503">
        <v>40.113799999999998</v>
      </c>
      <c r="J33503" s="1" t="s">
        <v>309</v>
      </c>
      <c r="K33503" s="1" t="s">
        <v>20</v>
      </c>
      <c r="L33503" s="1" t="s">
        <v>20</v>
      </c>
      <c r="M33503" s="1" t="s">
        <v>20</v>
      </c>
      <c r="N33503" s="1" t="s">
        <v>863</v>
      </c>
      <c r="O33503" s="1" t="s">
        <v>193</v>
      </c>
    </row>
    <row r="33504" spans="1:15" x14ac:dyDescent="0.3">
      <c r="A33504" s="1" t="s">
        <v>85047</v>
      </c>
      <c r="B33504" s="1" t="s">
        <v>16</v>
      </c>
      <c r="C33504" s="1" t="s">
        <v>17</v>
      </c>
      <c r="D33504" s="1" t="s">
        <v>6887</v>
      </c>
      <c r="E33504" s="1" t="s">
        <v>86126</v>
      </c>
      <c r="F33504" s="1" t="s">
        <v>86127</v>
      </c>
      <c r="G33504" s="1" t="s">
        <v>86128</v>
      </c>
      <c r="H33504">
        <v>40.831000000000003</v>
      </c>
      <c r="I33504">
        <v>37.287799999999997</v>
      </c>
      <c r="J33504" s="1" t="s">
        <v>602</v>
      </c>
      <c r="K33504" s="1" t="s">
        <v>20</v>
      </c>
      <c r="L33504" s="1" t="s">
        <v>20</v>
      </c>
      <c r="M33504" s="1" t="s">
        <v>20</v>
      </c>
      <c r="N33504" s="1" t="s">
        <v>1575</v>
      </c>
      <c r="O33504" s="1" t="s">
        <v>97</v>
      </c>
    </row>
    <row r="33505" spans="1:15" x14ac:dyDescent="0.3">
      <c r="A33505" s="1" t="s">
        <v>85047</v>
      </c>
      <c r="B33505" s="1" t="s">
        <v>16</v>
      </c>
      <c r="C33505" s="1" t="s">
        <v>17</v>
      </c>
      <c r="D33505" s="1" t="s">
        <v>6887</v>
      </c>
      <c r="E33505" s="1" t="s">
        <v>86129</v>
      </c>
      <c r="F33505" s="1" t="s">
        <v>86130</v>
      </c>
      <c r="G33505" s="1" t="s">
        <v>86131</v>
      </c>
      <c r="H33505">
        <v>40.095999999999997</v>
      </c>
      <c r="I33505">
        <v>41.7149</v>
      </c>
      <c r="J33505" s="1" t="s">
        <v>357</v>
      </c>
      <c r="K33505" s="1" t="s">
        <v>20</v>
      </c>
      <c r="L33505" s="1" t="s">
        <v>20</v>
      </c>
      <c r="M33505" s="1" t="s">
        <v>20</v>
      </c>
      <c r="N33505" s="1" t="s">
        <v>63</v>
      </c>
      <c r="O33505" s="1" t="s">
        <v>272</v>
      </c>
    </row>
    <row r="33506" spans="1:15" x14ac:dyDescent="0.3">
      <c r="A33506" s="1" t="s">
        <v>85047</v>
      </c>
      <c r="B33506" s="1" t="s">
        <v>16</v>
      </c>
      <c r="C33506" s="1" t="s">
        <v>17</v>
      </c>
      <c r="D33506" s="1" t="s">
        <v>6887</v>
      </c>
      <c r="E33506" s="1" t="s">
        <v>300</v>
      </c>
      <c r="F33506" s="1" t="s">
        <v>86132</v>
      </c>
      <c r="G33506" s="1" t="s">
        <v>86133</v>
      </c>
      <c r="H33506">
        <v>73.486000000000004</v>
      </c>
      <c r="I33506">
        <v>40.596800000000002</v>
      </c>
      <c r="J33506" s="1" t="s">
        <v>318</v>
      </c>
      <c r="K33506" s="1" t="s">
        <v>20</v>
      </c>
      <c r="L33506" s="1" t="s">
        <v>20</v>
      </c>
      <c r="M33506" s="1" t="s">
        <v>20</v>
      </c>
      <c r="N33506" s="1" t="s">
        <v>286</v>
      </c>
      <c r="O33506" s="1" t="s">
        <v>193</v>
      </c>
    </row>
    <row r="33507" spans="1:15" x14ac:dyDescent="0.3">
      <c r="A33507" s="1" t="s">
        <v>85047</v>
      </c>
      <c r="B33507" s="1" t="s">
        <v>16</v>
      </c>
      <c r="C33507" s="1" t="s">
        <v>17</v>
      </c>
      <c r="D33507" s="1" t="s">
        <v>6887</v>
      </c>
      <c r="E33507" s="1" t="s">
        <v>303</v>
      </c>
      <c r="F33507" s="1" t="s">
        <v>86134</v>
      </c>
      <c r="G33507" s="1" t="s">
        <v>86135</v>
      </c>
      <c r="H33507">
        <v>69.418999999999997</v>
      </c>
      <c r="I33507">
        <v>42.162799999999997</v>
      </c>
      <c r="J33507" s="1" t="s">
        <v>286</v>
      </c>
      <c r="K33507" s="1" t="s">
        <v>20</v>
      </c>
      <c r="L33507" s="1" t="s">
        <v>20</v>
      </c>
      <c r="M33507" s="1" t="s">
        <v>20</v>
      </c>
      <c r="N33507" s="1" t="s">
        <v>2350</v>
      </c>
      <c r="O33507" s="1" t="s">
        <v>236</v>
      </c>
    </row>
    <row r="33508" spans="1:15" x14ac:dyDescent="0.3">
      <c r="A33508" s="1" t="s">
        <v>85047</v>
      </c>
      <c r="B33508" s="1" t="s">
        <v>16</v>
      </c>
      <c r="C33508" s="1" t="s">
        <v>17</v>
      </c>
      <c r="D33508" s="1" t="s">
        <v>6887</v>
      </c>
      <c r="E33508" s="1" t="s">
        <v>199</v>
      </c>
      <c r="F33508" s="1" t="s">
        <v>86136</v>
      </c>
      <c r="G33508" s="1" t="s">
        <v>86137</v>
      </c>
      <c r="H33508">
        <v>26.649000000000001</v>
      </c>
      <c r="I33508">
        <v>39.074599999999997</v>
      </c>
      <c r="J33508" s="1" t="s">
        <v>51</v>
      </c>
      <c r="K33508" s="1" t="s">
        <v>20</v>
      </c>
      <c r="L33508" s="1" t="s">
        <v>20</v>
      </c>
      <c r="M33508" s="1" t="s">
        <v>20</v>
      </c>
      <c r="N33508" s="1" t="s">
        <v>171</v>
      </c>
      <c r="O33508" s="1" t="s">
        <v>88</v>
      </c>
    </row>
    <row r="33509" spans="1:15" x14ac:dyDescent="0.3">
      <c r="A33509" s="1" t="s">
        <v>85047</v>
      </c>
      <c r="B33509" s="1" t="s">
        <v>16</v>
      </c>
      <c r="C33509" s="1" t="s">
        <v>17</v>
      </c>
      <c r="D33509" s="1" t="s">
        <v>6887</v>
      </c>
      <c r="E33509" s="1" t="s">
        <v>130</v>
      </c>
      <c r="F33509" s="1" t="s">
        <v>86138</v>
      </c>
      <c r="G33509" s="1" t="s">
        <v>86139</v>
      </c>
      <c r="H33509">
        <v>17.184000000000001</v>
      </c>
      <c r="I33509">
        <v>41.183700000000002</v>
      </c>
      <c r="J33509" s="1" t="s">
        <v>104</v>
      </c>
      <c r="K33509" s="1" t="s">
        <v>20</v>
      </c>
      <c r="L33509" s="1" t="s">
        <v>20</v>
      </c>
      <c r="M33509" s="1" t="s">
        <v>20</v>
      </c>
      <c r="N33509" s="1" t="s">
        <v>155</v>
      </c>
      <c r="O33509" s="1" t="s">
        <v>97</v>
      </c>
    </row>
    <row r="33510" spans="1:15" x14ac:dyDescent="0.3">
      <c r="A33510" s="1" t="s">
        <v>85047</v>
      </c>
      <c r="B33510" s="1" t="s">
        <v>16</v>
      </c>
      <c r="C33510" s="1" t="s">
        <v>17</v>
      </c>
      <c r="D33510" s="1" t="s">
        <v>6887</v>
      </c>
      <c r="E33510" s="1" t="s">
        <v>139</v>
      </c>
      <c r="F33510" s="1" t="s">
        <v>86140</v>
      </c>
      <c r="G33510" s="1" t="s">
        <v>86141</v>
      </c>
      <c r="H33510">
        <v>8.7850000000000001</v>
      </c>
      <c r="I33510">
        <v>36.550899999999999</v>
      </c>
      <c r="J33510" s="1" t="s">
        <v>166</v>
      </c>
      <c r="K33510" s="1" t="s">
        <v>20</v>
      </c>
      <c r="L33510" s="1" t="s">
        <v>20</v>
      </c>
      <c r="M33510" s="1" t="s">
        <v>20</v>
      </c>
      <c r="N33510" s="1" t="s">
        <v>176</v>
      </c>
      <c r="O33510" s="1" t="s">
        <v>68</v>
      </c>
    </row>
    <row r="33511" spans="1:15" x14ac:dyDescent="0.3">
      <c r="A33511" s="1" t="s">
        <v>85047</v>
      </c>
      <c r="B33511" s="1" t="s">
        <v>16</v>
      </c>
      <c r="C33511" s="1" t="s">
        <v>17</v>
      </c>
      <c r="D33511" s="1" t="s">
        <v>6887</v>
      </c>
      <c r="E33511" s="1" t="s">
        <v>135</v>
      </c>
      <c r="F33511" s="1" t="s">
        <v>86142</v>
      </c>
      <c r="G33511" s="1" t="s">
        <v>86143</v>
      </c>
      <c r="H33511">
        <v>7.0519999999999996</v>
      </c>
      <c r="I33511">
        <v>35.238199999999999</v>
      </c>
      <c r="J33511" s="1" t="s">
        <v>193</v>
      </c>
      <c r="K33511" s="1" t="s">
        <v>20</v>
      </c>
      <c r="L33511" s="1" t="s">
        <v>20</v>
      </c>
      <c r="M33511" s="1" t="s">
        <v>20</v>
      </c>
      <c r="N33511" s="1" t="s">
        <v>166</v>
      </c>
      <c r="O33511" s="1" t="s">
        <v>68</v>
      </c>
    </row>
    <row r="33512" spans="1:15" x14ac:dyDescent="0.3">
      <c r="A33512" s="1" t="s">
        <v>85047</v>
      </c>
      <c r="B33512" s="1" t="s">
        <v>16</v>
      </c>
      <c r="C33512" s="1" t="s">
        <v>17</v>
      </c>
      <c r="D33512" s="1" t="s">
        <v>6887</v>
      </c>
      <c r="E33512" s="1" t="s">
        <v>300</v>
      </c>
      <c r="F33512" s="1" t="s">
        <v>86144</v>
      </c>
      <c r="G33512" s="1" t="s">
        <v>86145</v>
      </c>
      <c r="H33512">
        <v>64.204999999999998</v>
      </c>
      <c r="I33512">
        <v>41.786499999999997</v>
      </c>
      <c r="J33512" s="1" t="s">
        <v>610</v>
      </c>
      <c r="K33512" s="1" t="s">
        <v>20</v>
      </c>
      <c r="L33512" s="1" t="s">
        <v>20</v>
      </c>
      <c r="M33512" s="1" t="s">
        <v>20</v>
      </c>
      <c r="N33512" s="1" t="s">
        <v>776</v>
      </c>
      <c r="O33512" s="1" t="s">
        <v>266</v>
      </c>
    </row>
    <row r="33513" spans="1:15" x14ac:dyDescent="0.3">
      <c r="A33513" s="1" t="s">
        <v>85047</v>
      </c>
      <c r="B33513" s="1" t="s">
        <v>16</v>
      </c>
      <c r="C33513" s="1" t="s">
        <v>17</v>
      </c>
      <c r="D33513" s="1" t="s">
        <v>6887</v>
      </c>
      <c r="E33513" s="1" t="s">
        <v>303</v>
      </c>
      <c r="F33513" s="1" t="s">
        <v>86146</v>
      </c>
      <c r="G33513" s="1" t="s">
        <v>86147</v>
      </c>
      <c r="H33513">
        <v>50.707999999999998</v>
      </c>
      <c r="I33513">
        <v>40.437399999999997</v>
      </c>
      <c r="J33513" s="1" t="s">
        <v>306</v>
      </c>
      <c r="K33513" s="1" t="s">
        <v>20</v>
      </c>
      <c r="L33513" s="1" t="s">
        <v>20</v>
      </c>
      <c r="M33513" s="1" t="s">
        <v>20</v>
      </c>
      <c r="N33513" s="1" t="s">
        <v>214</v>
      </c>
      <c r="O33513" s="1" t="s">
        <v>88</v>
      </c>
    </row>
    <row r="33514" spans="1:15" x14ac:dyDescent="0.3">
      <c r="A33514" s="1" t="s">
        <v>85047</v>
      </c>
      <c r="B33514" s="1" t="s">
        <v>16</v>
      </c>
      <c r="C33514" s="1" t="s">
        <v>17</v>
      </c>
      <c r="D33514" s="1" t="s">
        <v>6887</v>
      </c>
      <c r="E33514" s="1" t="s">
        <v>199</v>
      </c>
      <c r="F33514" s="1" t="s">
        <v>86148</v>
      </c>
      <c r="G33514" s="1" t="s">
        <v>86149</v>
      </c>
      <c r="H33514">
        <v>36.951000000000001</v>
      </c>
      <c r="I33514">
        <v>39.081499999999998</v>
      </c>
      <c r="J33514" s="1" t="s">
        <v>290</v>
      </c>
      <c r="K33514" s="1" t="s">
        <v>20</v>
      </c>
      <c r="L33514" s="1" t="s">
        <v>20</v>
      </c>
      <c r="M33514" s="1" t="s">
        <v>20</v>
      </c>
      <c r="N33514" s="1" t="s">
        <v>291</v>
      </c>
      <c r="O33514" s="1" t="s">
        <v>76</v>
      </c>
    </row>
    <row r="33515" spans="1:15" x14ac:dyDescent="0.3">
      <c r="A33515" s="1" t="s">
        <v>85047</v>
      </c>
      <c r="B33515" s="1" t="s">
        <v>16</v>
      </c>
      <c r="C33515" s="1" t="s">
        <v>17</v>
      </c>
      <c r="D33515" s="1" t="s">
        <v>6887</v>
      </c>
      <c r="E33515" s="1" t="s">
        <v>130</v>
      </c>
      <c r="F33515" s="1" t="s">
        <v>86150</v>
      </c>
      <c r="G33515" s="1" t="s">
        <v>86151</v>
      </c>
      <c r="H33515">
        <v>10.443</v>
      </c>
      <c r="I33515">
        <v>35.478299999999997</v>
      </c>
      <c r="J33515" s="1" t="s">
        <v>272</v>
      </c>
      <c r="K33515" s="1" t="s">
        <v>20</v>
      </c>
      <c r="L33515" s="1" t="s">
        <v>20</v>
      </c>
      <c r="M33515" s="1" t="s">
        <v>20</v>
      </c>
      <c r="N33515" s="1" t="s">
        <v>166</v>
      </c>
      <c r="O33515" s="1" t="s">
        <v>97</v>
      </c>
    </row>
    <row r="33516" spans="1:15" x14ac:dyDescent="0.3">
      <c r="A33516" s="1" t="s">
        <v>85047</v>
      </c>
      <c r="B33516" s="1" t="s">
        <v>16</v>
      </c>
      <c r="C33516" s="1" t="s">
        <v>17</v>
      </c>
      <c r="D33516" s="1" t="s">
        <v>6887</v>
      </c>
      <c r="E33516" s="1" t="s">
        <v>139</v>
      </c>
      <c r="F33516" s="1" t="s">
        <v>86152</v>
      </c>
      <c r="G33516" s="1" t="s">
        <v>86153</v>
      </c>
      <c r="H33516">
        <v>9.6669999999999998</v>
      </c>
      <c r="I33516">
        <v>35.212600000000002</v>
      </c>
      <c r="J33516" s="1" t="s">
        <v>272</v>
      </c>
      <c r="K33516" s="1" t="s">
        <v>20</v>
      </c>
      <c r="L33516" s="1" t="s">
        <v>20</v>
      </c>
      <c r="M33516" s="1" t="s">
        <v>20</v>
      </c>
      <c r="N33516" s="1" t="s">
        <v>272</v>
      </c>
      <c r="O33516" s="1" t="s">
        <v>20</v>
      </c>
    </row>
    <row r="33517" spans="1:15" x14ac:dyDescent="0.3">
      <c r="A33517" s="1" t="s">
        <v>85047</v>
      </c>
      <c r="B33517" s="1" t="s">
        <v>16</v>
      </c>
      <c r="C33517" s="1" t="s">
        <v>17</v>
      </c>
      <c r="D33517" s="1" t="s">
        <v>6887</v>
      </c>
      <c r="E33517" s="1" t="s">
        <v>135</v>
      </c>
      <c r="F33517" s="1" t="s">
        <v>86154</v>
      </c>
      <c r="G33517" s="1" t="s">
        <v>86155</v>
      </c>
      <c r="H33517">
        <v>9.4469999999999992</v>
      </c>
      <c r="I33517">
        <v>35.9056</v>
      </c>
      <c r="J33517" s="1" t="s">
        <v>374</v>
      </c>
      <c r="K33517" s="1" t="s">
        <v>20</v>
      </c>
      <c r="L33517" s="1" t="s">
        <v>20</v>
      </c>
      <c r="M33517" s="1" t="s">
        <v>20</v>
      </c>
      <c r="N33517" s="1" t="s">
        <v>272</v>
      </c>
      <c r="O33517" s="1" t="s">
        <v>97</v>
      </c>
    </row>
    <row r="33518" spans="1:15" x14ac:dyDescent="0.3">
      <c r="A33518" s="1" t="s">
        <v>85047</v>
      </c>
      <c r="B33518" s="1" t="s">
        <v>16</v>
      </c>
      <c r="C33518" s="1" t="s">
        <v>17</v>
      </c>
      <c r="D33518" s="1" t="s">
        <v>6887</v>
      </c>
      <c r="E33518" s="1" t="s">
        <v>300</v>
      </c>
      <c r="F33518" s="1" t="s">
        <v>86156</v>
      </c>
      <c r="G33518" s="1" t="s">
        <v>86157</v>
      </c>
      <c r="H33518">
        <v>64.531000000000006</v>
      </c>
      <c r="I33518">
        <v>39.756100000000004</v>
      </c>
      <c r="J33518" s="1" t="s">
        <v>2350</v>
      </c>
      <c r="K33518" s="1" t="s">
        <v>20</v>
      </c>
      <c r="L33518" s="1" t="s">
        <v>20</v>
      </c>
      <c r="M33518" s="1" t="s">
        <v>20</v>
      </c>
      <c r="N33518" s="1" t="s">
        <v>2673</v>
      </c>
      <c r="O33518" s="1" t="s">
        <v>374</v>
      </c>
    </row>
    <row r="33519" spans="1:15" x14ac:dyDescent="0.3">
      <c r="A33519" s="1" t="s">
        <v>85047</v>
      </c>
      <c r="B33519" s="1" t="s">
        <v>16</v>
      </c>
      <c r="C33519" s="1" t="s">
        <v>17</v>
      </c>
      <c r="D33519" s="1" t="s">
        <v>6887</v>
      </c>
      <c r="E33519" s="1" t="s">
        <v>303</v>
      </c>
      <c r="F33519" s="1" t="s">
        <v>86158</v>
      </c>
      <c r="G33519" s="1" t="s">
        <v>86159</v>
      </c>
      <c r="H33519">
        <v>18.420000000000002</v>
      </c>
      <c r="I33519">
        <v>40.8035</v>
      </c>
      <c r="J33519" s="1" t="s">
        <v>70</v>
      </c>
      <c r="K33519" s="1" t="s">
        <v>20</v>
      </c>
      <c r="L33519" s="1" t="s">
        <v>20</v>
      </c>
      <c r="M33519" s="1" t="s">
        <v>20</v>
      </c>
      <c r="N33519" s="1" t="s">
        <v>82</v>
      </c>
      <c r="O33519" s="1" t="s">
        <v>76</v>
      </c>
    </row>
    <row r="33520" spans="1:15" x14ac:dyDescent="0.3">
      <c r="A33520" s="1" t="s">
        <v>85047</v>
      </c>
      <c r="B33520" s="1" t="s">
        <v>16</v>
      </c>
      <c r="C33520" s="1" t="s">
        <v>17</v>
      </c>
      <c r="D33520" s="1" t="s">
        <v>6887</v>
      </c>
      <c r="E33520" s="1" t="s">
        <v>199</v>
      </c>
      <c r="F33520" s="1" t="s">
        <v>86160</v>
      </c>
      <c r="G33520" s="1" t="s">
        <v>86161</v>
      </c>
      <c r="H33520">
        <v>14.663</v>
      </c>
      <c r="I33520">
        <v>34.044899999999998</v>
      </c>
      <c r="J33520" s="1" t="s">
        <v>247</v>
      </c>
      <c r="K33520" s="1" t="s">
        <v>20</v>
      </c>
      <c r="L33520" s="1" t="s">
        <v>20</v>
      </c>
      <c r="M33520" s="1" t="s">
        <v>20</v>
      </c>
      <c r="N33520" s="1" t="s">
        <v>183</v>
      </c>
      <c r="O33520" s="1" t="s">
        <v>68</v>
      </c>
    </row>
    <row r="33521" spans="1:15" x14ac:dyDescent="0.3">
      <c r="A33521" s="1" t="s">
        <v>85047</v>
      </c>
      <c r="B33521" s="1" t="s">
        <v>16</v>
      </c>
      <c r="C33521" s="1" t="s">
        <v>17</v>
      </c>
      <c r="D33521" s="1" t="s">
        <v>6887</v>
      </c>
      <c r="E33521" s="1" t="s">
        <v>130</v>
      </c>
      <c r="F33521" s="1" t="s">
        <v>86162</v>
      </c>
      <c r="G33521" s="1" t="s">
        <v>86163</v>
      </c>
      <c r="H33521">
        <v>59.780999999999999</v>
      </c>
      <c r="I33521">
        <v>42.194000000000003</v>
      </c>
      <c r="J33521" s="1" t="s">
        <v>220</v>
      </c>
      <c r="K33521" s="1" t="s">
        <v>20</v>
      </c>
      <c r="L33521" s="1" t="s">
        <v>20</v>
      </c>
      <c r="M33521" s="1" t="s">
        <v>20</v>
      </c>
      <c r="N33521" s="1" t="s">
        <v>318</v>
      </c>
      <c r="O33521" s="1" t="s">
        <v>176</v>
      </c>
    </row>
    <row r="33522" spans="1:15" x14ac:dyDescent="0.3">
      <c r="A33522" s="1" t="s">
        <v>85047</v>
      </c>
      <c r="B33522" s="1" t="s">
        <v>16</v>
      </c>
      <c r="C33522" s="1" t="s">
        <v>17</v>
      </c>
      <c r="D33522" s="1" t="s">
        <v>6887</v>
      </c>
      <c r="E33522" s="1" t="s">
        <v>139</v>
      </c>
      <c r="F33522" s="1" t="s">
        <v>86164</v>
      </c>
      <c r="G33522" s="1" t="s">
        <v>86165</v>
      </c>
      <c r="H33522">
        <v>38.168999999999997</v>
      </c>
      <c r="I33522">
        <v>40.383600000000001</v>
      </c>
      <c r="J33522" s="1" t="s">
        <v>290</v>
      </c>
      <c r="K33522" s="1" t="s">
        <v>20</v>
      </c>
      <c r="L33522" s="1" t="s">
        <v>20</v>
      </c>
      <c r="M33522" s="1" t="s">
        <v>20</v>
      </c>
      <c r="N33522" s="1" t="s">
        <v>63</v>
      </c>
      <c r="O33522" s="1" t="s">
        <v>374</v>
      </c>
    </row>
    <row r="33523" spans="1:15" x14ac:dyDescent="0.3">
      <c r="A33523" s="1" t="s">
        <v>85047</v>
      </c>
      <c r="B33523" s="1" t="s">
        <v>16</v>
      </c>
      <c r="C33523" s="1" t="s">
        <v>17</v>
      </c>
      <c r="D33523" s="1" t="s">
        <v>6887</v>
      </c>
      <c r="E33523" s="1" t="s">
        <v>135</v>
      </c>
      <c r="F33523" s="1" t="s">
        <v>86166</v>
      </c>
      <c r="G33523" s="1" t="s">
        <v>86167</v>
      </c>
      <c r="H33523">
        <v>34.578000000000003</v>
      </c>
      <c r="I33523">
        <v>38.027099999999997</v>
      </c>
      <c r="J33523" s="1" t="s">
        <v>51</v>
      </c>
      <c r="K33523" s="1" t="s">
        <v>20</v>
      </c>
      <c r="L33523" s="1" t="s">
        <v>20</v>
      </c>
      <c r="M33523" s="1" t="s">
        <v>20</v>
      </c>
      <c r="N33523" s="1" t="s">
        <v>326</v>
      </c>
      <c r="O33523" s="1" t="s">
        <v>97</v>
      </c>
    </row>
    <row r="33524" spans="1:15" x14ac:dyDescent="0.3">
      <c r="A33524" s="1" t="s">
        <v>85047</v>
      </c>
      <c r="B33524" s="1" t="s">
        <v>16</v>
      </c>
      <c r="C33524" s="1" t="s">
        <v>17</v>
      </c>
      <c r="D33524" s="1" t="s">
        <v>6887</v>
      </c>
      <c r="E33524" s="1" t="s">
        <v>1584</v>
      </c>
      <c r="F33524" s="1" t="s">
        <v>86168</v>
      </c>
      <c r="G33524" s="1" t="s">
        <v>86169</v>
      </c>
      <c r="H33524">
        <v>31.690999999999999</v>
      </c>
      <c r="I33524">
        <v>37.5154</v>
      </c>
      <c r="J33524" s="1" t="s">
        <v>255</v>
      </c>
      <c r="K33524" s="1" t="s">
        <v>20</v>
      </c>
      <c r="L33524" s="1" t="s">
        <v>20</v>
      </c>
      <c r="M33524" s="1" t="s">
        <v>20</v>
      </c>
      <c r="N33524" s="1" t="s">
        <v>357</v>
      </c>
      <c r="O33524" s="1" t="s">
        <v>266</v>
      </c>
    </row>
    <row r="33525" spans="1:15" x14ac:dyDescent="0.3">
      <c r="A33525" s="1" t="s">
        <v>85047</v>
      </c>
      <c r="B33525" s="1" t="s">
        <v>16</v>
      </c>
      <c r="C33525" s="1" t="s">
        <v>17</v>
      </c>
      <c r="D33525" s="1" t="s">
        <v>6887</v>
      </c>
      <c r="E33525" s="1" t="s">
        <v>300</v>
      </c>
      <c r="F33525" s="1" t="s">
        <v>86170</v>
      </c>
      <c r="G33525" s="1" t="s">
        <v>86171</v>
      </c>
      <c r="H33525">
        <v>49.006999999999998</v>
      </c>
      <c r="I33525">
        <v>39.076099999999997</v>
      </c>
      <c r="J33525" s="1" t="s">
        <v>306</v>
      </c>
      <c r="K33525" s="1" t="s">
        <v>20</v>
      </c>
      <c r="L33525" s="1" t="s">
        <v>20</v>
      </c>
      <c r="M33525" s="1" t="s">
        <v>20</v>
      </c>
      <c r="N33525" s="1" t="s">
        <v>309</v>
      </c>
      <c r="O33525" s="1" t="s">
        <v>76</v>
      </c>
    </row>
    <row r="33526" spans="1:15" x14ac:dyDescent="0.3">
      <c r="A33526" s="1" t="s">
        <v>85047</v>
      </c>
      <c r="B33526" s="1" t="s">
        <v>16</v>
      </c>
      <c r="C33526" s="1" t="s">
        <v>17</v>
      </c>
      <c r="D33526" s="1" t="s">
        <v>6887</v>
      </c>
      <c r="E33526" s="1" t="s">
        <v>303</v>
      </c>
      <c r="F33526" s="1" t="s">
        <v>86172</v>
      </c>
      <c r="G33526" s="1" t="s">
        <v>86173</v>
      </c>
      <c r="H33526">
        <v>6.0229999999999997</v>
      </c>
      <c r="I33526">
        <v>36.576500000000003</v>
      </c>
      <c r="J33526" s="1" t="s">
        <v>295</v>
      </c>
      <c r="K33526" s="1" t="s">
        <v>20</v>
      </c>
      <c r="L33526" s="1" t="s">
        <v>20</v>
      </c>
      <c r="M33526" s="1" t="s">
        <v>20</v>
      </c>
      <c r="N33526" s="1" t="s">
        <v>272</v>
      </c>
      <c r="O33526" s="1" t="s">
        <v>68</v>
      </c>
    </row>
    <row r="33527" spans="1:15" x14ac:dyDescent="0.3">
      <c r="A33527" s="1" t="s">
        <v>85047</v>
      </c>
      <c r="B33527" s="1" t="s">
        <v>16</v>
      </c>
      <c r="C33527" s="1" t="s">
        <v>17</v>
      </c>
      <c r="D33527" s="1" t="s">
        <v>6887</v>
      </c>
      <c r="E33527" s="1" t="s">
        <v>199</v>
      </c>
      <c r="F33527" s="1" t="s">
        <v>86174</v>
      </c>
      <c r="G33527" s="1" t="s">
        <v>86175</v>
      </c>
      <c r="H33527">
        <v>2</v>
      </c>
      <c r="I33527">
        <v>36.450000000000003</v>
      </c>
      <c r="J33527" s="1" t="s">
        <v>266</v>
      </c>
      <c r="K33527" s="1" t="s">
        <v>20</v>
      </c>
      <c r="L33527" s="1" t="s">
        <v>20</v>
      </c>
      <c r="M33527" s="1" t="s">
        <v>20</v>
      </c>
      <c r="N33527" s="1" t="s">
        <v>266</v>
      </c>
      <c r="O33527" s="1" t="s">
        <v>20</v>
      </c>
    </row>
    <row r="33528" spans="1:15" x14ac:dyDescent="0.3">
      <c r="A33528" s="1" t="s">
        <v>85047</v>
      </c>
      <c r="B33528" s="1" t="s">
        <v>16</v>
      </c>
      <c r="C33528" s="1" t="s">
        <v>17</v>
      </c>
      <c r="D33528" s="1" t="s">
        <v>6887</v>
      </c>
      <c r="E33528" s="1" t="s">
        <v>86176</v>
      </c>
      <c r="F33528" s="1" t="s">
        <v>86177</v>
      </c>
      <c r="G33528" s="1" t="s">
        <v>86178</v>
      </c>
      <c r="H33528">
        <v>53.56</v>
      </c>
      <c r="I33528">
        <v>38.685600000000001</v>
      </c>
      <c r="J33528" s="1" t="s">
        <v>220</v>
      </c>
      <c r="K33528" s="1" t="s">
        <v>20</v>
      </c>
      <c r="L33528" s="1" t="s">
        <v>20</v>
      </c>
      <c r="M33528" s="1" t="s">
        <v>20</v>
      </c>
      <c r="N33528" s="1" t="s">
        <v>597</v>
      </c>
      <c r="O33528" s="1" t="s">
        <v>266</v>
      </c>
    </row>
    <row r="33529" spans="1:15" x14ac:dyDescent="0.3">
      <c r="A33529" s="1" t="s">
        <v>85047</v>
      </c>
      <c r="B33529" s="1" t="s">
        <v>16</v>
      </c>
      <c r="C33529" s="1" t="s">
        <v>17</v>
      </c>
      <c r="D33529" s="1" t="s">
        <v>6887</v>
      </c>
      <c r="E33529" s="1" t="s">
        <v>659</v>
      </c>
      <c r="F33529" s="1" t="s">
        <v>86179</v>
      </c>
      <c r="G33529" s="1" t="s">
        <v>86180</v>
      </c>
      <c r="H33529">
        <v>77.242999999999995</v>
      </c>
      <c r="I33529">
        <v>41.291800000000002</v>
      </c>
      <c r="J33529" s="1" t="s">
        <v>1727</v>
      </c>
      <c r="K33529" s="1" t="s">
        <v>20</v>
      </c>
      <c r="L33529" s="1" t="s">
        <v>20</v>
      </c>
      <c r="M33529" s="1" t="s">
        <v>20</v>
      </c>
      <c r="N33529" s="1" t="s">
        <v>980</v>
      </c>
      <c r="O33529" s="1" t="s">
        <v>374</v>
      </c>
    </row>
    <row r="33530" spans="1:15" x14ac:dyDescent="0.3">
      <c r="A33530" s="1" t="s">
        <v>85047</v>
      </c>
      <c r="B33530" s="1" t="s">
        <v>16</v>
      </c>
      <c r="C33530" s="1" t="s">
        <v>17</v>
      </c>
      <c r="D33530" s="1" t="s">
        <v>6887</v>
      </c>
      <c r="E33530" s="1" t="s">
        <v>815</v>
      </c>
      <c r="F33530" s="1" t="s">
        <v>86181</v>
      </c>
      <c r="G33530" s="1" t="s">
        <v>86182</v>
      </c>
      <c r="H33530">
        <v>51.761000000000003</v>
      </c>
      <c r="I33530">
        <v>40.764299999999999</v>
      </c>
      <c r="J33530" s="1" t="s">
        <v>63</v>
      </c>
      <c r="K33530" s="1" t="s">
        <v>20</v>
      </c>
      <c r="L33530" s="1" t="s">
        <v>20</v>
      </c>
      <c r="M33530" s="1" t="s">
        <v>20</v>
      </c>
      <c r="N33530" s="1" t="s">
        <v>309</v>
      </c>
      <c r="O33530" s="1" t="s">
        <v>236</v>
      </c>
    </row>
    <row r="33531" spans="1:15" x14ac:dyDescent="0.3">
      <c r="A33531" s="1" t="s">
        <v>85047</v>
      </c>
      <c r="B33531" s="1" t="s">
        <v>16</v>
      </c>
      <c r="C33531" s="1" t="s">
        <v>17</v>
      </c>
      <c r="D33531" s="1" t="s">
        <v>6887</v>
      </c>
      <c r="E33531" s="1" t="s">
        <v>4274</v>
      </c>
      <c r="F33531" s="1" t="s">
        <v>86183</v>
      </c>
      <c r="G33531" s="1" t="s">
        <v>86184</v>
      </c>
      <c r="H33531">
        <v>51.588000000000001</v>
      </c>
      <c r="I33531">
        <v>40.761400000000002</v>
      </c>
      <c r="J33531" s="1" t="s">
        <v>277</v>
      </c>
      <c r="K33531" s="1" t="s">
        <v>20</v>
      </c>
      <c r="L33531" s="1" t="s">
        <v>20</v>
      </c>
      <c r="M33531" s="1" t="s">
        <v>20</v>
      </c>
      <c r="N33531" s="1" t="s">
        <v>309</v>
      </c>
      <c r="O33531" s="1" t="s">
        <v>266</v>
      </c>
    </row>
    <row r="33532" spans="1:15" x14ac:dyDescent="0.3">
      <c r="A33532" s="1" t="s">
        <v>85047</v>
      </c>
      <c r="B33532" s="1" t="s">
        <v>16</v>
      </c>
      <c r="C33532" s="1" t="s">
        <v>17</v>
      </c>
      <c r="D33532" s="1" t="s">
        <v>6887</v>
      </c>
      <c r="E33532" s="1" t="s">
        <v>4276</v>
      </c>
      <c r="F33532" s="1" t="s">
        <v>86185</v>
      </c>
      <c r="G33532" s="1" t="s">
        <v>86186</v>
      </c>
      <c r="H33532">
        <v>44.662999999999997</v>
      </c>
      <c r="I33532">
        <v>41.497399999999999</v>
      </c>
      <c r="J33532" s="1" t="s">
        <v>159</v>
      </c>
      <c r="K33532" s="1" t="s">
        <v>20</v>
      </c>
      <c r="L33532" s="1" t="s">
        <v>20</v>
      </c>
      <c r="M33532" s="1" t="s">
        <v>20</v>
      </c>
      <c r="N33532" s="1" t="s">
        <v>729</v>
      </c>
      <c r="O33532" s="1" t="s">
        <v>236</v>
      </c>
    </row>
    <row r="33533" spans="1:15" x14ac:dyDescent="0.3">
      <c r="A33533" s="1" t="s">
        <v>85047</v>
      </c>
      <c r="B33533" s="1" t="s">
        <v>16</v>
      </c>
      <c r="C33533" s="1" t="s">
        <v>17</v>
      </c>
      <c r="D33533" s="1" t="s">
        <v>6887</v>
      </c>
      <c r="E33533" s="1" t="s">
        <v>10022</v>
      </c>
      <c r="F33533" s="1" t="s">
        <v>86187</v>
      </c>
      <c r="G33533" s="1" t="s">
        <v>86188</v>
      </c>
      <c r="H33533">
        <v>13.244</v>
      </c>
      <c r="I33533">
        <v>39.353700000000003</v>
      </c>
      <c r="J33533" s="1" t="s">
        <v>104</v>
      </c>
      <c r="K33533" s="1" t="s">
        <v>20</v>
      </c>
      <c r="L33533" s="1" t="s">
        <v>20</v>
      </c>
      <c r="M33533" s="1" t="s">
        <v>20</v>
      </c>
      <c r="N33533" s="1" t="s">
        <v>155</v>
      </c>
      <c r="O33533" s="1" t="s">
        <v>97</v>
      </c>
    </row>
    <row r="33534" spans="1:15" x14ac:dyDescent="0.3">
      <c r="A33534" s="1" t="s">
        <v>85047</v>
      </c>
      <c r="B33534" s="1" t="s">
        <v>16</v>
      </c>
      <c r="C33534" s="1" t="s">
        <v>17</v>
      </c>
      <c r="D33534" s="1" t="s">
        <v>6887</v>
      </c>
      <c r="E33534" s="1" t="s">
        <v>10025</v>
      </c>
      <c r="F33534" s="1" t="s">
        <v>86189</v>
      </c>
      <c r="G33534" s="1" t="s">
        <v>86190</v>
      </c>
      <c r="H33534">
        <v>13.116</v>
      </c>
      <c r="I33534">
        <v>38.555999999999997</v>
      </c>
      <c r="J33534" s="1" t="s">
        <v>104</v>
      </c>
      <c r="K33534" s="1" t="s">
        <v>20</v>
      </c>
      <c r="L33534" s="1" t="s">
        <v>20</v>
      </c>
      <c r="M33534" s="1" t="s">
        <v>20</v>
      </c>
      <c r="N33534" s="1" t="s">
        <v>104</v>
      </c>
      <c r="O33534" s="1" t="s">
        <v>20</v>
      </c>
    </row>
    <row r="33535" spans="1:15" x14ac:dyDescent="0.3">
      <c r="A33535" s="1" t="s">
        <v>85047</v>
      </c>
      <c r="B33535" s="1" t="s">
        <v>16</v>
      </c>
      <c r="C33535" s="1" t="s">
        <v>17</v>
      </c>
      <c r="D33535" s="1" t="s">
        <v>6887</v>
      </c>
      <c r="E33535" s="1" t="s">
        <v>86191</v>
      </c>
      <c r="F33535" s="1" t="s">
        <v>86192</v>
      </c>
      <c r="G33535" s="1" t="s">
        <v>86193</v>
      </c>
      <c r="H33535">
        <v>82.192999999999998</v>
      </c>
      <c r="I33535">
        <v>41.9634</v>
      </c>
      <c r="J33535" s="1" t="s">
        <v>934</v>
      </c>
      <c r="K33535" s="1" t="s">
        <v>20</v>
      </c>
      <c r="L33535" s="1" t="s">
        <v>20</v>
      </c>
      <c r="M33535" s="1" t="s">
        <v>20</v>
      </c>
      <c r="N33535" s="1" t="s">
        <v>948</v>
      </c>
      <c r="O33535" s="1" t="s">
        <v>374</v>
      </c>
    </row>
    <row r="33536" spans="1:15" x14ac:dyDescent="0.3">
      <c r="A33536" s="1" t="s">
        <v>85047</v>
      </c>
      <c r="B33536" s="1" t="s">
        <v>16</v>
      </c>
      <c r="C33536" s="1" t="s">
        <v>17</v>
      </c>
      <c r="D33536" s="1" t="s">
        <v>6887</v>
      </c>
      <c r="E33536" s="1" t="s">
        <v>86194</v>
      </c>
      <c r="F33536" s="1" t="s">
        <v>86195</v>
      </c>
      <c r="G33536" s="1" t="s">
        <v>86196</v>
      </c>
      <c r="H33536">
        <v>54.69</v>
      </c>
      <c r="I33536">
        <v>41.376899999999999</v>
      </c>
      <c r="J33536" s="1" t="s">
        <v>1575</v>
      </c>
      <c r="K33536" s="1" t="s">
        <v>20</v>
      </c>
      <c r="L33536" s="1" t="s">
        <v>20</v>
      </c>
      <c r="M33536" s="1" t="s">
        <v>20</v>
      </c>
      <c r="N33536" s="1" t="s">
        <v>214</v>
      </c>
      <c r="O33536" s="1" t="s">
        <v>236</v>
      </c>
    </row>
    <row r="33537" spans="1:15" x14ac:dyDescent="0.3">
      <c r="A33537" s="1" t="s">
        <v>85047</v>
      </c>
      <c r="B33537" s="1" t="s">
        <v>16</v>
      </c>
      <c r="C33537" s="1" t="s">
        <v>17</v>
      </c>
      <c r="D33537" s="1" t="s">
        <v>6887</v>
      </c>
      <c r="E33537" s="1" t="s">
        <v>86197</v>
      </c>
      <c r="F33537" s="1" t="s">
        <v>86198</v>
      </c>
      <c r="G33537" s="1" t="s">
        <v>86199</v>
      </c>
      <c r="H33537">
        <v>47.798000000000002</v>
      </c>
      <c r="I33537">
        <v>39.328000000000003</v>
      </c>
      <c r="J33537" s="1" t="s">
        <v>291</v>
      </c>
      <c r="K33537" s="1" t="s">
        <v>20</v>
      </c>
      <c r="L33537" s="1" t="s">
        <v>20</v>
      </c>
      <c r="M33537" s="1" t="s">
        <v>20</v>
      </c>
      <c r="N33537" s="1" t="s">
        <v>63</v>
      </c>
      <c r="O33537" s="1" t="s">
        <v>266</v>
      </c>
    </row>
    <row r="33538" spans="1:15" x14ac:dyDescent="0.3">
      <c r="A33538" s="1" t="s">
        <v>85047</v>
      </c>
      <c r="B33538" s="1" t="s">
        <v>16</v>
      </c>
      <c r="C33538" s="1" t="s">
        <v>17</v>
      </c>
      <c r="D33538" s="1" t="s">
        <v>6887</v>
      </c>
      <c r="E33538" s="1" t="s">
        <v>86200</v>
      </c>
      <c r="F33538" s="1" t="s">
        <v>86201</v>
      </c>
      <c r="G33538" s="1" t="s">
        <v>86202</v>
      </c>
      <c r="H33538">
        <v>43.552999999999997</v>
      </c>
      <c r="I33538">
        <v>42.791499999999999</v>
      </c>
      <c r="J33538" s="1" t="s">
        <v>357</v>
      </c>
      <c r="K33538" s="1" t="s">
        <v>20</v>
      </c>
      <c r="L33538" s="1" t="s">
        <v>20</v>
      </c>
      <c r="M33538" s="1" t="s">
        <v>20</v>
      </c>
      <c r="N33538" s="1" t="s">
        <v>730</v>
      </c>
      <c r="O33538" s="1" t="s">
        <v>374</v>
      </c>
    </row>
    <row r="33539" spans="1:15" x14ac:dyDescent="0.3">
      <c r="A33539" s="1" t="s">
        <v>85047</v>
      </c>
      <c r="B33539" s="1" t="s">
        <v>16</v>
      </c>
      <c r="C33539" s="1" t="s">
        <v>17</v>
      </c>
      <c r="D33539" s="1" t="s">
        <v>6887</v>
      </c>
      <c r="E33539" s="1" t="s">
        <v>86203</v>
      </c>
      <c r="F33539" s="1" t="s">
        <v>86204</v>
      </c>
      <c r="G33539" s="1" t="s">
        <v>86205</v>
      </c>
      <c r="H33539">
        <v>17.338999999999999</v>
      </c>
      <c r="I33539">
        <v>41.011600000000001</v>
      </c>
      <c r="J33539" s="1" t="s">
        <v>104</v>
      </c>
      <c r="K33539" s="1" t="s">
        <v>20</v>
      </c>
      <c r="L33539" s="1" t="s">
        <v>20</v>
      </c>
      <c r="M33539" s="1" t="s">
        <v>20</v>
      </c>
      <c r="N33539" s="1" t="s">
        <v>70</v>
      </c>
      <c r="O33539" s="1" t="s">
        <v>68</v>
      </c>
    </row>
    <row r="33540" spans="1:15" x14ac:dyDescent="0.3">
      <c r="A33540" s="1" t="s">
        <v>85047</v>
      </c>
      <c r="B33540" s="1" t="s">
        <v>16</v>
      </c>
      <c r="C33540" s="1" t="s">
        <v>17</v>
      </c>
      <c r="D33540" s="1" t="s">
        <v>6887</v>
      </c>
      <c r="E33540" s="1" t="s">
        <v>86206</v>
      </c>
      <c r="F33540" s="1" t="s">
        <v>86207</v>
      </c>
      <c r="G33540" s="1" t="s">
        <v>86208</v>
      </c>
      <c r="H33540">
        <v>71.116</v>
      </c>
      <c r="I33540">
        <v>42.5319</v>
      </c>
      <c r="J33540" s="1" t="s">
        <v>1837</v>
      </c>
      <c r="K33540" s="1" t="s">
        <v>20</v>
      </c>
      <c r="L33540" s="1" t="s">
        <v>20</v>
      </c>
      <c r="M33540" s="1" t="s">
        <v>20</v>
      </c>
      <c r="N33540" s="1" t="s">
        <v>4477</v>
      </c>
      <c r="O33540" s="1" t="s">
        <v>266</v>
      </c>
    </row>
    <row r="33541" spans="1:15" x14ac:dyDescent="0.3">
      <c r="A33541" s="1" t="s">
        <v>85047</v>
      </c>
      <c r="B33541" s="1" t="s">
        <v>16</v>
      </c>
      <c r="C33541" s="1" t="s">
        <v>17</v>
      </c>
      <c r="D33541" s="1" t="s">
        <v>6887</v>
      </c>
      <c r="E33541" s="1" t="s">
        <v>86209</v>
      </c>
      <c r="F33541" s="1" t="s">
        <v>86210</v>
      </c>
      <c r="G33541" s="1" t="s">
        <v>86211</v>
      </c>
      <c r="H33541">
        <v>35.347999999999999</v>
      </c>
      <c r="I33541">
        <v>42.140999999999998</v>
      </c>
      <c r="J33541" s="1" t="s">
        <v>255</v>
      </c>
      <c r="K33541" s="1" t="s">
        <v>20</v>
      </c>
      <c r="L33541" s="1" t="s">
        <v>20</v>
      </c>
      <c r="M33541" s="1" t="s">
        <v>20</v>
      </c>
      <c r="N33541" s="1" t="s">
        <v>368</v>
      </c>
      <c r="O33541" s="1" t="s">
        <v>76</v>
      </c>
    </row>
    <row r="33542" spans="1:15" x14ac:dyDescent="0.3">
      <c r="A33542" s="1" t="s">
        <v>85047</v>
      </c>
      <c r="B33542" s="1" t="s">
        <v>16</v>
      </c>
      <c r="C33542" s="1" t="s">
        <v>17</v>
      </c>
      <c r="D33542" s="1" t="s">
        <v>6887</v>
      </c>
      <c r="E33542" s="1" t="s">
        <v>86212</v>
      </c>
      <c r="F33542" s="1" t="s">
        <v>86213</v>
      </c>
      <c r="G33542" s="1" t="s">
        <v>86214</v>
      </c>
      <c r="H33542">
        <v>13.968</v>
      </c>
      <c r="I33542">
        <v>36.4619</v>
      </c>
      <c r="J33542" s="1" t="s">
        <v>167</v>
      </c>
      <c r="K33542" s="1" t="s">
        <v>20</v>
      </c>
      <c r="L33542" s="1" t="s">
        <v>20</v>
      </c>
      <c r="M33542" s="1" t="s">
        <v>20</v>
      </c>
      <c r="N33542" s="1" t="s">
        <v>104</v>
      </c>
      <c r="O33542" s="1" t="s">
        <v>68</v>
      </c>
    </row>
    <row r="33543" spans="1:15" x14ac:dyDescent="0.3">
      <c r="A33543" s="1" t="s">
        <v>85047</v>
      </c>
      <c r="B33543" s="1" t="s">
        <v>16</v>
      </c>
      <c r="C33543" s="1" t="s">
        <v>17</v>
      </c>
      <c r="D33543" s="1" t="s">
        <v>6887</v>
      </c>
      <c r="E33543" s="1" t="s">
        <v>86215</v>
      </c>
      <c r="F33543" s="1" t="s">
        <v>86216</v>
      </c>
      <c r="G33543" s="1" t="s">
        <v>86217</v>
      </c>
      <c r="H33543">
        <v>9.0359999999999996</v>
      </c>
      <c r="I33543">
        <v>35.900799999999997</v>
      </c>
      <c r="J33543" s="1" t="s">
        <v>193</v>
      </c>
      <c r="K33543" s="1" t="s">
        <v>20</v>
      </c>
      <c r="L33543" s="1" t="s">
        <v>20</v>
      </c>
      <c r="M33543" s="1" t="s">
        <v>20</v>
      </c>
      <c r="N33543" s="1" t="s">
        <v>193</v>
      </c>
      <c r="O33543" s="1" t="s">
        <v>20</v>
      </c>
    </row>
    <row r="33544" spans="1:15" x14ac:dyDescent="0.3">
      <c r="A33544" s="1" t="s">
        <v>85047</v>
      </c>
      <c r="B33544" s="1" t="s">
        <v>16</v>
      </c>
      <c r="C33544" s="1" t="s">
        <v>17</v>
      </c>
      <c r="D33544" s="1" t="s">
        <v>6887</v>
      </c>
      <c r="E33544" s="1" t="s">
        <v>86218</v>
      </c>
      <c r="F33544" s="1" t="s">
        <v>86219</v>
      </c>
      <c r="G33544" s="1" t="s">
        <v>86220</v>
      </c>
      <c r="H33544">
        <v>8.6240000000000006</v>
      </c>
      <c r="I33544">
        <v>36.131700000000002</v>
      </c>
      <c r="J33544" s="1" t="s">
        <v>295</v>
      </c>
      <c r="K33544" s="1" t="s">
        <v>20</v>
      </c>
      <c r="L33544" s="1" t="s">
        <v>20</v>
      </c>
      <c r="M33544" s="1" t="s">
        <v>20</v>
      </c>
      <c r="N33544" s="1" t="s">
        <v>272</v>
      </c>
      <c r="O33544" s="1" t="s">
        <v>68</v>
      </c>
    </row>
    <row r="33545" spans="1:15" x14ac:dyDescent="0.3">
      <c r="A33545" s="1" t="s">
        <v>85047</v>
      </c>
      <c r="B33545" s="1" t="s">
        <v>16</v>
      </c>
      <c r="C33545" s="1" t="s">
        <v>17</v>
      </c>
      <c r="D33545" s="1" t="s">
        <v>6887</v>
      </c>
      <c r="E33545" s="1" t="s">
        <v>86221</v>
      </c>
      <c r="F33545" s="1" t="s">
        <v>86222</v>
      </c>
      <c r="G33545" s="1" t="s">
        <v>86223</v>
      </c>
      <c r="H33545">
        <v>8.52</v>
      </c>
      <c r="I33545">
        <v>40.117400000000004</v>
      </c>
      <c r="J33545" s="1" t="s">
        <v>193</v>
      </c>
      <c r="K33545" s="1" t="s">
        <v>20</v>
      </c>
      <c r="L33545" s="1" t="s">
        <v>20</v>
      </c>
      <c r="M33545" s="1" t="s">
        <v>20</v>
      </c>
      <c r="N33545" s="1" t="s">
        <v>193</v>
      </c>
      <c r="O33545" s="1" t="s">
        <v>20</v>
      </c>
    </row>
    <row r="33546" spans="1:15" x14ac:dyDescent="0.3">
      <c r="A33546" s="1" t="s">
        <v>85047</v>
      </c>
      <c r="B33546" s="1" t="s">
        <v>16</v>
      </c>
      <c r="C33546" s="1" t="s">
        <v>17</v>
      </c>
      <c r="D33546" s="1" t="s">
        <v>6887</v>
      </c>
      <c r="E33546" s="1" t="s">
        <v>86224</v>
      </c>
      <c r="F33546" s="1" t="s">
        <v>86225</v>
      </c>
      <c r="G33546" s="1" t="s">
        <v>86226</v>
      </c>
      <c r="H33546">
        <v>6.8579999999999997</v>
      </c>
      <c r="I33546">
        <v>33.0854</v>
      </c>
      <c r="J33546" s="1" t="s">
        <v>272</v>
      </c>
      <c r="K33546" s="1" t="s">
        <v>20</v>
      </c>
      <c r="L33546" s="1" t="s">
        <v>20</v>
      </c>
      <c r="M33546" s="1" t="s">
        <v>20</v>
      </c>
      <c r="N33546" s="1" t="s">
        <v>272</v>
      </c>
      <c r="O33546" s="1" t="s">
        <v>20</v>
      </c>
    </row>
    <row r="33547" spans="1:15" x14ac:dyDescent="0.3">
      <c r="A33547" s="1" t="s">
        <v>85047</v>
      </c>
      <c r="B33547" s="1" t="s">
        <v>16</v>
      </c>
      <c r="C33547" s="1" t="s">
        <v>17</v>
      </c>
      <c r="D33547" s="1" t="s">
        <v>6887</v>
      </c>
      <c r="E33547" s="1" t="s">
        <v>86227</v>
      </c>
      <c r="F33547" s="1" t="s">
        <v>86228</v>
      </c>
      <c r="G33547" s="1" t="s">
        <v>86229</v>
      </c>
      <c r="H33547">
        <v>3.4950000000000001</v>
      </c>
      <c r="I33547">
        <v>38.168799999999997</v>
      </c>
      <c r="J33547" s="1" t="s">
        <v>76</v>
      </c>
      <c r="K33547" s="1" t="s">
        <v>20</v>
      </c>
      <c r="L33547" s="1" t="s">
        <v>20</v>
      </c>
      <c r="M33547" s="1" t="s">
        <v>20</v>
      </c>
      <c r="N33547" s="1" t="s">
        <v>76</v>
      </c>
      <c r="O33547" s="1" t="s">
        <v>20</v>
      </c>
    </row>
    <row r="33548" spans="1:15" x14ac:dyDescent="0.3">
      <c r="A33548" s="1" t="s">
        <v>85047</v>
      </c>
      <c r="B33548" s="1" t="s">
        <v>16</v>
      </c>
      <c r="C33548" s="1" t="s">
        <v>17</v>
      </c>
      <c r="D33548" s="1" t="s">
        <v>6887</v>
      </c>
      <c r="E33548" s="1" t="s">
        <v>659</v>
      </c>
      <c r="F33548" s="1" t="s">
        <v>86230</v>
      </c>
      <c r="G33548" s="1" t="s">
        <v>86231</v>
      </c>
      <c r="H33548">
        <v>52.664999999999999</v>
      </c>
      <c r="I33548">
        <v>40.569600000000001</v>
      </c>
      <c r="J33548" s="1" t="s">
        <v>730</v>
      </c>
      <c r="K33548" s="1" t="s">
        <v>20</v>
      </c>
      <c r="L33548" s="1" t="s">
        <v>20</v>
      </c>
      <c r="M33548" s="1" t="s">
        <v>20</v>
      </c>
      <c r="N33548" s="1" t="s">
        <v>309</v>
      </c>
      <c r="O33548" s="1" t="s">
        <v>295</v>
      </c>
    </row>
    <row r="33549" spans="1:15" x14ac:dyDescent="0.3">
      <c r="A33549" s="1" t="s">
        <v>85047</v>
      </c>
      <c r="B33549" s="1" t="s">
        <v>16</v>
      </c>
      <c r="C33549" s="1" t="s">
        <v>17</v>
      </c>
      <c r="D33549" s="1" t="s">
        <v>6887</v>
      </c>
      <c r="E33549" s="1" t="s">
        <v>815</v>
      </c>
      <c r="F33549" s="1" t="s">
        <v>86232</v>
      </c>
      <c r="G33549" s="1" t="s">
        <v>86233</v>
      </c>
      <c r="H33549">
        <v>33.167999999999999</v>
      </c>
      <c r="I33549">
        <v>40.843600000000002</v>
      </c>
      <c r="J33549" s="1" t="s">
        <v>158</v>
      </c>
      <c r="K33549" s="1" t="s">
        <v>20</v>
      </c>
      <c r="L33549" s="1" t="s">
        <v>20</v>
      </c>
      <c r="M33549" s="1" t="s">
        <v>20</v>
      </c>
      <c r="N33549" s="1" t="s">
        <v>357</v>
      </c>
      <c r="O33549" s="1" t="s">
        <v>76</v>
      </c>
    </row>
    <row r="33550" spans="1:15" x14ac:dyDescent="0.3">
      <c r="A33550" s="1" t="s">
        <v>85047</v>
      </c>
      <c r="B33550" s="1" t="s">
        <v>16</v>
      </c>
      <c r="C33550" s="1" t="s">
        <v>17</v>
      </c>
      <c r="D33550" s="1" t="s">
        <v>6887</v>
      </c>
      <c r="E33550" s="1" t="s">
        <v>4274</v>
      </c>
      <c r="F33550" s="1" t="s">
        <v>86234</v>
      </c>
      <c r="G33550" s="1" t="s">
        <v>86235</v>
      </c>
      <c r="H33550">
        <v>9.1920000000000002</v>
      </c>
      <c r="I33550">
        <v>35.7485</v>
      </c>
      <c r="J33550" s="1" t="s">
        <v>374</v>
      </c>
      <c r="K33550" s="1" t="s">
        <v>20</v>
      </c>
      <c r="L33550" s="1" t="s">
        <v>20</v>
      </c>
      <c r="M33550" s="1" t="s">
        <v>20</v>
      </c>
      <c r="N33550" s="1" t="s">
        <v>193</v>
      </c>
      <c r="O33550" s="1" t="s">
        <v>266</v>
      </c>
    </row>
    <row r="33551" spans="1:15" x14ac:dyDescent="0.3">
      <c r="A33551" s="1" t="s">
        <v>85047</v>
      </c>
      <c r="B33551" s="1" t="s">
        <v>16</v>
      </c>
      <c r="C33551" s="1" t="s">
        <v>17</v>
      </c>
      <c r="D33551" s="1" t="s">
        <v>6887</v>
      </c>
      <c r="E33551" s="1" t="s">
        <v>4276</v>
      </c>
      <c r="F33551" s="1" t="s">
        <v>86236</v>
      </c>
      <c r="G33551" s="1" t="s">
        <v>86237</v>
      </c>
      <c r="H33551">
        <v>6.3529999999999998</v>
      </c>
      <c r="I33551">
        <v>37.761699999999998</v>
      </c>
      <c r="J33551" s="1" t="s">
        <v>236</v>
      </c>
      <c r="K33551" s="1" t="s">
        <v>20</v>
      </c>
      <c r="L33551" s="1" t="s">
        <v>20</v>
      </c>
      <c r="M33551" s="1" t="s">
        <v>20</v>
      </c>
      <c r="N33551" s="1" t="s">
        <v>272</v>
      </c>
      <c r="O33551" s="1" t="s">
        <v>266</v>
      </c>
    </row>
    <row r="33552" spans="1:15" x14ac:dyDescent="0.3">
      <c r="A33552" s="1" t="s">
        <v>85047</v>
      </c>
      <c r="B33552" s="1" t="s">
        <v>16</v>
      </c>
      <c r="C33552" s="1" t="s">
        <v>17</v>
      </c>
      <c r="D33552" s="1" t="s">
        <v>6887</v>
      </c>
      <c r="E33552" s="1" t="s">
        <v>10022</v>
      </c>
      <c r="F33552" s="1" t="s">
        <v>86238</v>
      </c>
      <c r="G33552" s="1" t="s">
        <v>86239</v>
      </c>
      <c r="H33552">
        <v>5.3010000000000002</v>
      </c>
      <c r="I33552">
        <v>36.295000000000002</v>
      </c>
      <c r="J33552" s="1" t="s">
        <v>236</v>
      </c>
      <c r="K33552" s="1" t="s">
        <v>20</v>
      </c>
      <c r="L33552" s="1" t="s">
        <v>20</v>
      </c>
      <c r="M33552" s="1" t="s">
        <v>20</v>
      </c>
      <c r="N33552" s="1" t="s">
        <v>374</v>
      </c>
      <c r="O33552" s="1" t="s">
        <v>68</v>
      </c>
    </row>
    <row r="33553" spans="1:15" x14ac:dyDescent="0.3">
      <c r="A33553" s="1" t="s">
        <v>85047</v>
      </c>
      <c r="B33553" s="1" t="s">
        <v>16</v>
      </c>
      <c r="C33553" s="1" t="s">
        <v>17</v>
      </c>
      <c r="D33553" s="1" t="s">
        <v>6887</v>
      </c>
      <c r="E33553" s="1" t="s">
        <v>86240</v>
      </c>
      <c r="F33553" s="1" t="s">
        <v>86241</v>
      </c>
      <c r="G33553" s="1" t="s">
        <v>86242</v>
      </c>
      <c r="H33553">
        <v>9.48</v>
      </c>
      <c r="I33553">
        <v>36.698300000000003</v>
      </c>
      <c r="J33553" s="1" t="s">
        <v>374</v>
      </c>
      <c r="K33553" s="1" t="s">
        <v>20</v>
      </c>
      <c r="L33553" s="1" t="s">
        <v>20</v>
      </c>
      <c r="M33553" s="1" t="s">
        <v>20</v>
      </c>
      <c r="N33553" s="1" t="s">
        <v>295</v>
      </c>
      <c r="O33553" s="1" t="s">
        <v>68</v>
      </c>
    </row>
    <row r="33554" spans="1:15" x14ac:dyDescent="0.3">
      <c r="A33554" s="1" t="s">
        <v>85047</v>
      </c>
      <c r="B33554" s="1" t="s">
        <v>16</v>
      </c>
      <c r="C33554" s="1" t="s">
        <v>17</v>
      </c>
      <c r="D33554" s="1" t="s">
        <v>6887</v>
      </c>
      <c r="E33554" s="1" t="s">
        <v>86243</v>
      </c>
      <c r="F33554" s="1" t="s">
        <v>86244</v>
      </c>
      <c r="G33554" s="1" t="s">
        <v>86245</v>
      </c>
      <c r="H33554">
        <v>11.057</v>
      </c>
      <c r="I33554">
        <v>37.804099999999998</v>
      </c>
      <c r="J33554" s="1" t="s">
        <v>193</v>
      </c>
      <c r="K33554" s="1" t="s">
        <v>20</v>
      </c>
      <c r="L33554" s="1" t="s">
        <v>20</v>
      </c>
      <c r="M33554" s="1" t="s">
        <v>20</v>
      </c>
      <c r="N33554" s="1" t="s">
        <v>176</v>
      </c>
      <c r="O33554" s="1" t="s">
        <v>97</v>
      </c>
    </row>
    <row r="33555" spans="1:15" x14ac:dyDescent="0.3">
      <c r="A33555" s="1" t="s">
        <v>85047</v>
      </c>
      <c r="B33555" s="1" t="s">
        <v>16</v>
      </c>
      <c r="C33555" s="1" t="s">
        <v>17</v>
      </c>
      <c r="D33555" s="1" t="s">
        <v>6887</v>
      </c>
      <c r="E33555" s="1" t="s">
        <v>86246</v>
      </c>
      <c r="F33555" s="1" t="s">
        <v>86247</v>
      </c>
      <c r="G33555" s="1" t="s">
        <v>86248</v>
      </c>
      <c r="H33555">
        <v>46.506999999999998</v>
      </c>
      <c r="I33555">
        <v>39.759599999999999</v>
      </c>
      <c r="J33555" s="1" t="s">
        <v>597</v>
      </c>
      <c r="K33555" s="1" t="s">
        <v>20</v>
      </c>
      <c r="L33555" s="1" t="s">
        <v>20</v>
      </c>
      <c r="M33555" s="1" t="s">
        <v>20</v>
      </c>
      <c r="N33555" s="1" t="s">
        <v>793</v>
      </c>
      <c r="O33555" s="1" t="s">
        <v>97</v>
      </c>
    </row>
    <row r="33556" spans="1:15" x14ac:dyDescent="0.3">
      <c r="A33556" s="1" t="s">
        <v>85047</v>
      </c>
      <c r="B33556" s="1" t="s">
        <v>16</v>
      </c>
      <c r="C33556" s="1" t="s">
        <v>17</v>
      </c>
      <c r="D33556" s="1" t="s">
        <v>6887</v>
      </c>
      <c r="E33556" s="1" t="s">
        <v>86249</v>
      </c>
      <c r="F33556" s="1" t="s">
        <v>86250</v>
      </c>
      <c r="G33556" s="1" t="s">
        <v>86251</v>
      </c>
      <c r="H33556">
        <v>51.375</v>
      </c>
      <c r="I33556">
        <v>41.3917</v>
      </c>
      <c r="J33556" s="1" t="s">
        <v>220</v>
      </c>
      <c r="K33556" s="1" t="s">
        <v>20</v>
      </c>
      <c r="L33556" s="1" t="s">
        <v>20</v>
      </c>
      <c r="M33556" s="1" t="s">
        <v>20</v>
      </c>
      <c r="N33556" s="1" t="s">
        <v>866</v>
      </c>
      <c r="O33556" s="1" t="s">
        <v>295</v>
      </c>
    </row>
    <row r="33557" spans="1:15" x14ac:dyDescent="0.3">
      <c r="A33557" s="1" t="s">
        <v>85047</v>
      </c>
      <c r="B33557" s="1" t="s">
        <v>16</v>
      </c>
      <c r="C33557" s="1" t="s">
        <v>17</v>
      </c>
      <c r="D33557" s="1" t="s">
        <v>6887</v>
      </c>
      <c r="E33557" s="1" t="s">
        <v>86252</v>
      </c>
      <c r="F33557" s="1" t="s">
        <v>86253</v>
      </c>
      <c r="G33557" s="1" t="s">
        <v>86254</v>
      </c>
      <c r="H33557">
        <v>55.780999999999999</v>
      </c>
      <c r="I33557">
        <v>39.897100000000002</v>
      </c>
      <c r="J33557" s="1" t="s">
        <v>597</v>
      </c>
      <c r="K33557" s="1" t="s">
        <v>20</v>
      </c>
      <c r="L33557" s="1" t="s">
        <v>20</v>
      </c>
      <c r="M33557" s="1" t="s">
        <v>20</v>
      </c>
      <c r="N33557" s="1" t="s">
        <v>419</v>
      </c>
      <c r="O33557" s="1" t="s">
        <v>167</v>
      </c>
    </row>
    <row r="33558" spans="1:15" x14ac:dyDescent="0.3">
      <c r="A33558" s="1" t="s">
        <v>85047</v>
      </c>
      <c r="B33558" s="1" t="s">
        <v>16</v>
      </c>
      <c r="C33558" s="1" t="s">
        <v>17</v>
      </c>
      <c r="D33558" s="1" t="s">
        <v>6887</v>
      </c>
      <c r="E33558" s="1" t="s">
        <v>86255</v>
      </c>
      <c r="F33558" s="1" t="s">
        <v>86256</v>
      </c>
      <c r="G33558" s="1" t="s">
        <v>86257</v>
      </c>
      <c r="H33558">
        <v>76.244</v>
      </c>
      <c r="I33558">
        <v>40.367800000000003</v>
      </c>
      <c r="J33558" s="1" t="s">
        <v>4477</v>
      </c>
      <c r="K33558" s="1" t="s">
        <v>20</v>
      </c>
      <c r="L33558" s="1" t="s">
        <v>20</v>
      </c>
      <c r="M33558" s="1" t="s">
        <v>20</v>
      </c>
      <c r="N33558" s="1" t="s">
        <v>2350</v>
      </c>
      <c r="O33558" s="1" t="s">
        <v>76</v>
      </c>
    </row>
    <row r="33559" spans="1:15" x14ac:dyDescent="0.3">
      <c r="A33559" s="1" t="s">
        <v>85047</v>
      </c>
      <c r="B33559" s="1" t="s">
        <v>16</v>
      </c>
      <c r="C33559" s="1" t="s">
        <v>17</v>
      </c>
      <c r="D33559" s="1" t="s">
        <v>6887</v>
      </c>
      <c r="E33559" s="1" t="s">
        <v>659</v>
      </c>
      <c r="F33559" s="1" t="s">
        <v>86258</v>
      </c>
      <c r="G33559" s="1" t="s">
        <v>86259</v>
      </c>
      <c r="H33559">
        <v>22.071999999999999</v>
      </c>
      <c r="I33559">
        <v>40.449399999999997</v>
      </c>
      <c r="J33559" s="1" t="s">
        <v>255</v>
      </c>
      <c r="K33559" s="1" t="s">
        <v>20</v>
      </c>
      <c r="L33559" s="1" t="s">
        <v>68</v>
      </c>
      <c r="M33559" s="1" t="s">
        <v>20</v>
      </c>
      <c r="N33559" s="1" t="s">
        <v>368</v>
      </c>
      <c r="O33559" s="1" t="s">
        <v>266</v>
      </c>
    </row>
    <row r="33560" spans="1:15" x14ac:dyDescent="0.3">
      <c r="A33560" s="1" t="s">
        <v>85047</v>
      </c>
      <c r="B33560" s="1" t="s">
        <v>16</v>
      </c>
      <c r="C33560" s="1" t="s">
        <v>17</v>
      </c>
      <c r="D33560" s="1" t="s">
        <v>6887</v>
      </c>
      <c r="E33560" s="1" t="s">
        <v>10025</v>
      </c>
      <c r="F33560" s="1" t="s">
        <v>86260</v>
      </c>
      <c r="G33560" s="1" t="s">
        <v>86261</v>
      </c>
      <c r="H33560">
        <v>62.393999999999998</v>
      </c>
      <c r="I33560">
        <v>41.680300000000003</v>
      </c>
      <c r="J33560" s="1" t="s">
        <v>306</v>
      </c>
      <c r="K33560" s="1" t="s">
        <v>20</v>
      </c>
      <c r="L33560" s="1" t="s">
        <v>20</v>
      </c>
      <c r="M33560" s="1" t="s">
        <v>20</v>
      </c>
      <c r="N33560" s="1" t="s">
        <v>866</v>
      </c>
      <c r="O33560" s="1" t="s">
        <v>166</v>
      </c>
    </row>
    <row r="33561" spans="1:15" x14ac:dyDescent="0.3">
      <c r="A33561" s="1" t="s">
        <v>85047</v>
      </c>
      <c r="B33561" s="1" t="s">
        <v>16</v>
      </c>
      <c r="C33561" s="1" t="s">
        <v>17</v>
      </c>
      <c r="D33561" s="1" t="s">
        <v>6887</v>
      </c>
      <c r="E33561" s="1" t="s">
        <v>815</v>
      </c>
      <c r="F33561" s="1" t="s">
        <v>86262</v>
      </c>
      <c r="G33561" s="1" t="s">
        <v>86263</v>
      </c>
      <c r="H33561">
        <v>49.865000000000002</v>
      </c>
      <c r="I33561">
        <v>40.154400000000003</v>
      </c>
      <c r="J33561" s="1" t="s">
        <v>368</v>
      </c>
      <c r="K33561" s="1" t="s">
        <v>20</v>
      </c>
      <c r="L33561" s="1" t="s">
        <v>68</v>
      </c>
      <c r="M33561" s="1" t="s">
        <v>20</v>
      </c>
      <c r="N33561" s="1" t="s">
        <v>866</v>
      </c>
      <c r="O33561" s="1" t="s">
        <v>247</v>
      </c>
    </row>
    <row r="33562" spans="1:15" x14ac:dyDescent="0.3">
      <c r="A33562" s="1" t="s">
        <v>85047</v>
      </c>
      <c r="B33562" s="1" t="s">
        <v>16</v>
      </c>
      <c r="C33562" s="1" t="s">
        <v>17</v>
      </c>
      <c r="D33562" s="1" t="s">
        <v>6887</v>
      </c>
      <c r="E33562" s="1" t="s">
        <v>4274</v>
      </c>
      <c r="F33562" s="1" t="s">
        <v>86264</v>
      </c>
      <c r="G33562" s="1" t="s">
        <v>86265</v>
      </c>
      <c r="H33562">
        <v>40.042999999999999</v>
      </c>
      <c r="I33562">
        <v>41.220700000000001</v>
      </c>
      <c r="J33562" s="1" t="s">
        <v>368</v>
      </c>
      <c r="K33562" s="1" t="s">
        <v>20</v>
      </c>
      <c r="L33562" s="1" t="s">
        <v>20</v>
      </c>
      <c r="M33562" s="1" t="s">
        <v>20</v>
      </c>
      <c r="N33562" s="1" t="s">
        <v>290</v>
      </c>
      <c r="O33562" s="1" t="s">
        <v>68</v>
      </c>
    </row>
    <row r="33563" spans="1:15" x14ac:dyDescent="0.3">
      <c r="A33563" s="1" t="s">
        <v>85047</v>
      </c>
      <c r="B33563" s="1" t="s">
        <v>16</v>
      </c>
      <c r="C33563" s="1" t="s">
        <v>17</v>
      </c>
      <c r="D33563" s="1" t="s">
        <v>6887</v>
      </c>
      <c r="E33563" s="1" t="s">
        <v>4276</v>
      </c>
      <c r="F33563" s="1" t="s">
        <v>86266</v>
      </c>
      <c r="G33563" s="1" t="s">
        <v>86267</v>
      </c>
      <c r="H33563">
        <v>104.73099999999999</v>
      </c>
      <c r="I33563">
        <v>41.2027</v>
      </c>
      <c r="J33563" s="1" t="s">
        <v>1089</v>
      </c>
      <c r="K33563" s="1" t="s">
        <v>20</v>
      </c>
      <c r="L33563" s="1" t="s">
        <v>20</v>
      </c>
      <c r="M33563" s="1" t="s">
        <v>20</v>
      </c>
      <c r="N33563" s="1" t="s">
        <v>1105</v>
      </c>
      <c r="O33563" s="1" t="s">
        <v>104</v>
      </c>
    </row>
    <row r="33564" spans="1:15" x14ac:dyDescent="0.3">
      <c r="A33564" s="1" t="s">
        <v>85047</v>
      </c>
      <c r="B33564" s="1" t="s">
        <v>16</v>
      </c>
      <c r="C33564" s="1" t="s">
        <v>17</v>
      </c>
      <c r="D33564" s="1" t="s">
        <v>6887</v>
      </c>
      <c r="E33564" s="1" t="s">
        <v>12127</v>
      </c>
      <c r="F33564" s="1" t="s">
        <v>86268</v>
      </c>
      <c r="G33564" s="1" t="s">
        <v>86269</v>
      </c>
      <c r="H33564">
        <v>15.509</v>
      </c>
      <c r="I33564">
        <v>40.692500000000003</v>
      </c>
      <c r="J33564" s="1" t="s">
        <v>82</v>
      </c>
      <c r="K33564" s="1" t="s">
        <v>20</v>
      </c>
      <c r="L33564" s="1" t="s">
        <v>20</v>
      </c>
      <c r="M33564" s="1" t="s">
        <v>20</v>
      </c>
      <c r="N33564" s="1" t="s">
        <v>183</v>
      </c>
      <c r="O33564" s="1" t="s">
        <v>97</v>
      </c>
    </row>
    <row r="33565" spans="1:15" x14ac:dyDescent="0.3">
      <c r="A33565" s="1" t="s">
        <v>85047</v>
      </c>
      <c r="B33565" s="1" t="s">
        <v>16</v>
      </c>
      <c r="C33565" s="1" t="s">
        <v>17</v>
      </c>
      <c r="D33565" s="1" t="s">
        <v>6887</v>
      </c>
      <c r="E33565" s="1" t="s">
        <v>10022</v>
      </c>
      <c r="F33565" s="1" t="s">
        <v>86270</v>
      </c>
      <c r="G33565" s="1" t="s">
        <v>86271</v>
      </c>
      <c r="H33565">
        <v>62.198999999999998</v>
      </c>
      <c r="I33565">
        <v>41.010300000000001</v>
      </c>
      <c r="J33565" s="1" t="s">
        <v>881</v>
      </c>
      <c r="K33565" s="1" t="s">
        <v>20</v>
      </c>
      <c r="L33565" s="1" t="s">
        <v>20</v>
      </c>
      <c r="M33565" s="1" t="s">
        <v>20</v>
      </c>
      <c r="N33565" s="1" t="s">
        <v>285</v>
      </c>
      <c r="O33565" s="1" t="s">
        <v>272</v>
      </c>
    </row>
    <row r="33566" spans="1:15" x14ac:dyDescent="0.3">
      <c r="A33566" s="1" t="s">
        <v>85047</v>
      </c>
      <c r="B33566" s="1" t="s">
        <v>16</v>
      </c>
      <c r="C33566" s="1" t="s">
        <v>17</v>
      </c>
      <c r="D33566" s="1" t="s">
        <v>6887</v>
      </c>
      <c r="E33566" s="1" t="s">
        <v>10028</v>
      </c>
      <c r="F33566" s="1" t="s">
        <v>86272</v>
      </c>
      <c r="G33566" s="1" t="s">
        <v>86273</v>
      </c>
      <c r="H33566">
        <v>24.405999999999999</v>
      </c>
      <c r="I33566">
        <v>36.863900000000001</v>
      </c>
      <c r="J33566" s="1" t="s">
        <v>247</v>
      </c>
      <c r="K33566" s="1" t="s">
        <v>20</v>
      </c>
      <c r="L33566" s="1" t="s">
        <v>20</v>
      </c>
      <c r="M33566" s="1" t="s">
        <v>20</v>
      </c>
      <c r="N33566" s="1" t="s">
        <v>255</v>
      </c>
      <c r="O33566" s="1" t="s">
        <v>272</v>
      </c>
    </row>
    <row r="33567" spans="1:15" x14ac:dyDescent="0.3">
      <c r="A33567" s="1" t="s">
        <v>85047</v>
      </c>
      <c r="B33567" s="1" t="s">
        <v>16</v>
      </c>
      <c r="C33567" s="1" t="s">
        <v>17</v>
      </c>
      <c r="D33567" s="1" t="s">
        <v>6887</v>
      </c>
      <c r="E33567" s="1" t="s">
        <v>12169</v>
      </c>
      <c r="F33567" s="1" t="s">
        <v>86274</v>
      </c>
      <c r="G33567" s="1" t="s">
        <v>86275</v>
      </c>
      <c r="H33567">
        <v>2.17</v>
      </c>
      <c r="I33567">
        <v>41.013800000000003</v>
      </c>
      <c r="J33567" s="1" t="s">
        <v>266</v>
      </c>
      <c r="K33567" s="1" t="s">
        <v>20</v>
      </c>
      <c r="L33567" s="1" t="s">
        <v>20</v>
      </c>
      <c r="M33567" s="1" t="s">
        <v>20</v>
      </c>
      <c r="N33567" s="1" t="s">
        <v>76</v>
      </c>
      <c r="O33567" s="1" t="s">
        <v>68</v>
      </c>
    </row>
    <row r="33568" spans="1:15" x14ac:dyDescent="0.3">
      <c r="A33568" s="1" t="s">
        <v>85047</v>
      </c>
      <c r="B33568" s="1" t="s">
        <v>16</v>
      </c>
      <c r="C33568" s="1" t="s">
        <v>17</v>
      </c>
      <c r="D33568" s="1" t="s">
        <v>6887</v>
      </c>
      <c r="E33568" s="1" t="s">
        <v>659</v>
      </c>
      <c r="F33568" s="1" t="s">
        <v>86276</v>
      </c>
      <c r="G33568" s="1" t="s">
        <v>86277</v>
      </c>
      <c r="H33568">
        <v>13.484999999999999</v>
      </c>
      <c r="I33568">
        <v>45.361499999999999</v>
      </c>
      <c r="J33568" s="1" t="s">
        <v>97</v>
      </c>
      <c r="K33568" s="1" t="s">
        <v>76</v>
      </c>
      <c r="L33568" s="1" t="s">
        <v>163</v>
      </c>
      <c r="M33568" s="1" t="s">
        <v>20</v>
      </c>
      <c r="N33568" s="1" t="s">
        <v>368</v>
      </c>
      <c r="O33568" s="1" t="s">
        <v>88</v>
      </c>
    </row>
    <row r="33569" spans="1:15" x14ac:dyDescent="0.3">
      <c r="A33569" s="1" t="s">
        <v>85047</v>
      </c>
      <c r="B33569" s="1" t="s">
        <v>16</v>
      </c>
      <c r="C33569" s="1" t="s">
        <v>17</v>
      </c>
      <c r="D33569" s="1" t="s">
        <v>6887</v>
      </c>
      <c r="E33569" s="1" t="s">
        <v>4274</v>
      </c>
      <c r="F33569" s="1" t="s">
        <v>86278</v>
      </c>
      <c r="G33569" s="1" t="s">
        <v>86279</v>
      </c>
      <c r="H33569">
        <v>91.545000000000002</v>
      </c>
      <c r="I33569">
        <v>39.378399999999999</v>
      </c>
      <c r="J33569" s="1" t="s">
        <v>1668</v>
      </c>
      <c r="K33569" s="1" t="s">
        <v>20</v>
      </c>
      <c r="L33569" s="1" t="s">
        <v>20</v>
      </c>
      <c r="M33569" s="1" t="s">
        <v>20</v>
      </c>
      <c r="N33569" s="1" t="s">
        <v>691</v>
      </c>
      <c r="O33569" s="1" t="s">
        <v>108</v>
      </c>
    </row>
    <row r="33570" spans="1:15" x14ac:dyDescent="0.3">
      <c r="A33570" s="1" t="s">
        <v>85047</v>
      </c>
      <c r="B33570" s="1" t="s">
        <v>16</v>
      </c>
      <c r="C33570" s="1" t="s">
        <v>17</v>
      </c>
      <c r="D33570" s="1" t="s">
        <v>6887</v>
      </c>
      <c r="E33570" s="1" t="s">
        <v>4276</v>
      </c>
      <c r="F33570" s="1" t="s">
        <v>86280</v>
      </c>
      <c r="G33570" s="1" t="s">
        <v>86281</v>
      </c>
      <c r="H33570">
        <v>70.341999999999999</v>
      </c>
      <c r="I33570">
        <v>39.279499999999999</v>
      </c>
      <c r="J33570" s="1" t="s">
        <v>4477</v>
      </c>
      <c r="K33570" s="1" t="s">
        <v>20</v>
      </c>
      <c r="L33570" s="1" t="s">
        <v>20</v>
      </c>
      <c r="M33570" s="1" t="s">
        <v>20</v>
      </c>
      <c r="N33570" s="1" t="s">
        <v>22</v>
      </c>
      <c r="O33570" s="1" t="s">
        <v>295</v>
      </c>
    </row>
    <row r="33571" spans="1:15" x14ac:dyDescent="0.3">
      <c r="A33571" s="1" t="s">
        <v>85047</v>
      </c>
      <c r="B33571" s="1" t="s">
        <v>16</v>
      </c>
      <c r="C33571" s="1" t="s">
        <v>17</v>
      </c>
      <c r="D33571" s="1" t="s">
        <v>6887</v>
      </c>
      <c r="E33571" s="1" t="s">
        <v>10022</v>
      </c>
      <c r="F33571" s="1" t="s">
        <v>86282</v>
      </c>
      <c r="G33571" s="1" t="s">
        <v>86283</v>
      </c>
      <c r="H33571">
        <v>51.988999999999997</v>
      </c>
      <c r="I33571">
        <v>39.019799999999996</v>
      </c>
      <c r="J33571" s="1" t="s">
        <v>1575</v>
      </c>
      <c r="K33571" s="1" t="s">
        <v>20</v>
      </c>
      <c r="L33571" s="1" t="s">
        <v>20</v>
      </c>
      <c r="M33571" s="1" t="s">
        <v>20</v>
      </c>
      <c r="N33571" s="1" t="s">
        <v>704</v>
      </c>
      <c r="O33571" s="1" t="s">
        <v>295</v>
      </c>
    </row>
    <row r="33572" spans="1:15" x14ac:dyDescent="0.3">
      <c r="A33572" s="1" t="s">
        <v>85047</v>
      </c>
      <c r="B33572" s="1" t="s">
        <v>16</v>
      </c>
      <c r="C33572" s="1" t="s">
        <v>17</v>
      </c>
      <c r="D33572" s="1" t="s">
        <v>6887</v>
      </c>
      <c r="E33572" s="1" t="s">
        <v>10025</v>
      </c>
      <c r="F33572" s="1" t="s">
        <v>86284</v>
      </c>
      <c r="G33572" s="1" t="s">
        <v>86285</v>
      </c>
      <c r="H33572">
        <v>8.7390000000000008</v>
      </c>
      <c r="I33572">
        <v>35.793599999999998</v>
      </c>
      <c r="J33572" s="1" t="s">
        <v>295</v>
      </c>
      <c r="K33572" s="1" t="s">
        <v>20</v>
      </c>
      <c r="L33572" s="1" t="s">
        <v>20</v>
      </c>
      <c r="M33572" s="1" t="s">
        <v>20</v>
      </c>
      <c r="N33572" s="1" t="s">
        <v>295</v>
      </c>
      <c r="O33572" s="1" t="s">
        <v>20</v>
      </c>
    </row>
    <row r="33573" spans="1:15" x14ac:dyDescent="0.3">
      <c r="A33573" s="1" t="s">
        <v>85047</v>
      </c>
      <c r="B33573" s="1" t="s">
        <v>16</v>
      </c>
      <c r="C33573" s="1" t="s">
        <v>17</v>
      </c>
      <c r="D33573" s="1" t="s">
        <v>6887</v>
      </c>
      <c r="E33573" s="1" t="s">
        <v>10028</v>
      </c>
      <c r="F33573" s="1" t="s">
        <v>86286</v>
      </c>
      <c r="G33573" s="1" t="s">
        <v>86287</v>
      </c>
      <c r="H33573">
        <v>39.200000000000003</v>
      </c>
      <c r="I33573">
        <v>36.642899999999997</v>
      </c>
      <c r="J33573" s="1" t="s">
        <v>276</v>
      </c>
      <c r="K33573" s="1" t="s">
        <v>20</v>
      </c>
      <c r="L33573" s="1" t="s">
        <v>20</v>
      </c>
      <c r="M33573" s="1" t="s">
        <v>20</v>
      </c>
      <c r="N33573" s="1" t="s">
        <v>277</v>
      </c>
      <c r="O33573" s="1" t="s">
        <v>272</v>
      </c>
    </row>
    <row r="33574" spans="1:15" x14ac:dyDescent="0.3">
      <c r="A33574" s="1" t="s">
        <v>85047</v>
      </c>
      <c r="B33574" s="1" t="s">
        <v>16</v>
      </c>
      <c r="C33574" s="1" t="s">
        <v>17</v>
      </c>
      <c r="D33574" s="1" t="s">
        <v>6887</v>
      </c>
      <c r="E33574" s="1" t="s">
        <v>10051</v>
      </c>
      <c r="F33574" s="1" t="s">
        <v>86288</v>
      </c>
      <c r="G33574" s="1" t="s">
        <v>86289</v>
      </c>
      <c r="H33574">
        <v>13.478999999999999</v>
      </c>
      <c r="I33574">
        <v>37.977600000000002</v>
      </c>
      <c r="J33574" s="1" t="s">
        <v>70</v>
      </c>
      <c r="K33574" s="1" t="s">
        <v>20</v>
      </c>
      <c r="L33574" s="1" t="s">
        <v>20</v>
      </c>
      <c r="M33574" s="1" t="s">
        <v>20</v>
      </c>
      <c r="N33574" s="1" t="s">
        <v>70</v>
      </c>
      <c r="O33574" s="1" t="s">
        <v>20</v>
      </c>
    </row>
    <row r="33575" spans="1:15" x14ac:dyDescent="0.3">
      <c r="A33575" s="1" t="s">
        <v>85047</v>
      </c>
      <c r="B33575" s="1" t="s">
        <v>16</v>
      </c>
      <c r="C33575" s="1" t="s">
        <v>17</v>
      </c>
      <c r="D33575" s="1" t="s">
        <v>6887</v>
      </c>
      <c r="E33575" s="1" t="s">
        <v>12127</v>
      </c>
      <c r="F33575" s="1" t="s">
        <v>86290</v>
      </c>
      <c r="G33575" s="1" t="s">
        <v>86291</v>
      </c>
      <c r="H33575">
        <v>6.4950000000000001</v>
      </c>
      <c r="I33575">
        <v>34.334099999999999</v>
      </c>
      <c r="J33575" s="1" t="s">
        <v>374</v>
      </c>
      <c r="K33575" s="1" t="s">
        <v>20</v>
      </c>
      <c r="L33575" s="1" t="s">
        <v>20</v>
      </c>
      <c r="M33575" s="1" t="s">
        <v>20</v>
      </c>
      <c r="N33575" s="1" t="s">
        <v>374</v>
      </c>
      <c r="O33575" s="1" t="s">
        <v>20</v>
      </c>
    </row>
    <row r="33576" spans="1:15" x14ac:dyDescent="0.3">
      <c r="A33576" s="1" t="s">
        <v>85047</v>
      </c>
      <c r="B33576" s="1" t="s">
        <v>16</v>
      </c>
      <c r="C33576" s="1" t="s">
        <v>17</v>
      </c>
      <c r="D33576" s="1" t="s">
        <v>6887</v>
      </c>
      <c r="E33576" s="1" t="s">
        <v>659</v>
      </c>
      <c r="F33576" s="1" t="s">
        <v>86292</v>
      </c>
      <c r="G33576" s="1" t="s">
        <v>86293</v>
      </c>
      <c r="H33576">
        <v>48.573</v>
      </c>
      <c r="I33576">
        <v>39.040199999999999</v>
      </c>
      <c r="J33576" s="1" t="s">
        <v>63</v>
      </c>
      <c r="K33576" s="1" t="s">
        <v>20</v>
      </c>
      <c r="L33576" s="1" t="s">
        <v>20</v>
      </c>
      <c r="M33576" s="1" t="s">
        <v>20</v>
      </c>
      <c r="N33576" s="1" t="s">
        <v>818</v>
      </c>
      <c r="O33576" s="1" t="s">
        <v>76</v>
      </c>
    </row>
    <row r="33577" spans="1:15" x14ac:dyDescent="0.3">
      <c r="A33577" s="1" t="s">
        <v>85047</v>
      </c>
      <c r="B33577" s="1" t="s">
        <v>16</v>
      </c>
      <c r="C33577" s="1" t="s">
        <v>17</v>
      </c>
      <c r="D33577" s="1" t="s">
        <v>6887</v>
      </c>
      <c r="E33577" s="1" t="s">
        <v>815</v>
      </c>
      <c r="F33577" s="1" t="s">
        <v>86294</v>
      </c>
      <c r="G33577" s="1" t="s">
        <v>86295</v>
      </c>
      <c r="H33577">
        <v>17.059999999999999</v>
      </c>
      <c r="I33577">
        <v>40.574399999999997</v>
      </c>
      <c r="J33577" s="1" t="s">
        <v>167</v>
      </c>
      <c r="K33577" s="1" t="s">
        <v>20</v>
      </c>
      <c r="L33577" s="1" t="s">
        <v>20</v>
      </c>
      <c r="M33577" s="1" t="s">
        <v>20</v>
      </c>
      <c r="N33577" s="1" t="s">
        <v>70</v>
      </c>
      <c r="O33577" s="1" t="s">
        <v>97</v>
      </c>
    </row>
    <row r="33578" spans="1:15" x14ac:dyDescent="0.3">
      <c r="A33578" s="1" t="s">
        <v>85047</v>
      </c>
      <c r="B33578" s="1" t="s">
        <v>16</v>
      </c>
      <c r="C33578" s="1" t="s">
        <v>17</v>
      </c>
      <c r="D33578" s="1" t="s">
        <v>6887</v>
      </c>
      <c r="E33578" s="1" t="s">
        <v>86296</v>
      </c>
      <c r="F33578" s="1" t="s">
        <v>86297</v>
      </c>
      <c r="G33578" s="1" t="s">
        <v>86298</v>
      </c>
      <c r="H33578">
        <v>53.923000000000002</v>
      </c>
      <c r="I33578">
        <v>39.142899999999997</v>
      </c>
      <c r="J33578" s="1" t="s">
        <v>881</v>
      </c>
      <c r="K33578" s="1" t="s">
        <v>20</v>
      </c>
      <c r="L33578" s="1" t="s">
        <v>20</v>
      </c>
      <c r="M33578" s="1" t="s">
        <v>20</v>
      </c>
      <c r="N33578" s="1" t="s">
        <v>265</v>
      </c>
      <c r="O33578" s="1" t="s">
        <v>88</v>
      </c>
    </row>
    <row r="33579" spans="1:15" x14ac:dyDescent="0.3">
      <c r="A33579" s="1" t="s">
        <v>85047</v>
      </c>
      <c r="B33579" s="1" t="s">
        <v>16</v>
      </c>
      <c r="C33579" s="1" t="s">
        <v>17</v>
      </c>
      <c r="D33579" s="1" t="s">
        <v>6887</v>
      </c>
      <c r="E33579" s="1" t="s">
        <v>86299</v>
      </c>
      <c r="F33579" s="1" t="s">
        <v>86300</v>
      </c>
      <c r="G33579" s="1" t="s">
        <v>86301</v>
      </c>
      <c r="H33579">
        <v>19.591999999999999</v>
      </c>
      <c r="I33579">
        <v>40.485900000000001</v>
      </c>
      <c r="J33579" s="1" t="s">
        <v>381</v>
      </c>
      <c r="K33579" s="1" t="s">
        <v>20</v>
      </c>
      <c r="L33579" s="1" t="s">
        <v>20</v>
      </c>
      <c r="M33579" s="1" t="s">
        <v>20</v>
      </c>
      <c r="N33579" s="1" t="s">
        <v>51</v>
      </c>
      <c r="O33579" s="1" t="s">
        <v>20</v>
      </c>
    </row>
    <row r="33580" spans="1:15" x14ac:dyDescent="0.3">
      <c r="A33580" s="1" t="s">
        <v>85047</v>
      </c>
      <c r="B33580" s="1" t="s">
        <v>16</v>
      </c>
      <c r="C33580" s="1" t="s">
        <v>17</v>
      </c>
      <c r="D33580" s="1" t="s">
        <v>6887</v>
      </c>
      <c r="E33580" s="1" t="s">
        <v>86302</v>
      </c>
      <c r="F33580" s="1" t="s">
        <v>86303</v>
      </c>
      <c r="G33580" s="1" t="s">
        <v>86304</v>
      </c>
      <c r="H33580">
        <v>73.147000000000006</v>
      </c>
      <c r="I33580">
        <v>38.925699999999999</v>
      </c>
      <c r="J33580" s="1" t="s">
        <v>152</v>
      </c>
      <c r="K33580" s="1" t="s">
        <v>20</v>
      </c>
      <c r="L33580" s="1" t="s">
        <v>20</v>
      </c>
      <c r="M33580" s="1" t="s">
        <v>20</v>
      </c>
      <c r="N33580" s="1" t="s">
        <v>1462</v>
      </c>
      <c r="O33580" s="1" t="s">
        <v>20</v>
      </c>
    </row>
    <row r="33581" spans="1:15" x14ac:dyDescent="0.3">
      <c r="A33581" s="1" t="s">
        <v>85047</v>
      </c>
      <c r="B33581" s="1" t="s">
        <v>16</v>
      </c>
      <c r="C33581" s="1" t="s">
        <v>17</v>
      </c>
      <c r="D33581" s="1" t="s">
        <v>6887</v>
      </c>
      <c r="E33581" s="1" t="s">
        <v>86305</v>
      </c>
      <c r="F33581" s="1" t="s">
        <v>86306</v>
      </c>
      <c r="G33581" s="1" t="s">
        <v>86307</v>
      </c>
      <c r="H33581">
        <v>7.2210000000000001</v>
      </c>
      <c r="I33581">
        <v>36.753900000000002</v>
      </c>
      <c r="J33581" s="1" t="s">
        <v>374</v>
      </c>
      <c r="K33581" s="1" t="s">
        <v>20</v>
      </c>
      <c r="L33581" s="1" t="s">
        <v>20</v>
      </c>
      <c r="M33581" s="1" t="s">
        <v>20</v>
      </c>
      <c r="N33581" s="1" t="s">
        <v>295</v>
      </c>
      <c r="O33581" s="1" t="s">
        <v>20</v>
      </c>
    </row>
    <row r="33582" spans="1:15" x14ac:dyDescent="0.3">
      <c r="A33582" s="1" t="s">
        <v>85047</v>
      </c>
      <c r="B33582" s="1" t="s">
        <v>16</v>
      </c>
      <c r="C33582" s="1" t="s">
        <v>17</v>
      </c>
      <c r="D33582" s="1" t="s">
        <v>6887</v>
      </c>
      <c r="E33582" s="1" t="s">
        <v>86308</v>
      </c>
      <c r="F33582" s="1" t="s">
        <v>86309</v>
      </c>
      <c r="G33582" s="1" t="s">
        <v>86310</v>
      </c>
      <c r="H33582">
        <v>53.56</v>
      </c>
      <c r="I33582">
        <v>38.685600000000001</v>
      </c>
      <c r="J33582" s="1" t="s">
        <v>220</v>
      </c>
      <c r="K33582" s="1" t="s">
        <v>20</v>
      </c>
      <c r="L33582" s="1" t="s">
        <v>20</v>
      </c>
      <c r="M33582" s="1" t="s">
        <v>20</v>
      </c>
      <c r="N33582" s="1" t="s">
        <v>597</v>
      </c>
      <c r="O33582" s="1" t="s">
        <v>20</v>
      </c>
    </row>
    <row r="33583" spans="1:15" x14ac:dyDescent="0.3">
      <c r="A33583" s="1" t="s">
        <v>85047</v>
      </c>
      <c r="B33583" s="1" t="s">
        <v>16</v>
      </c>
      <c r="C33583" s="1" t="s">
        <v>17</v>
      </c>
      <c r="D33583" s="1" t="s">
        <v>6887</v>
      </c>
      <c r="E33583" s="1" t="s">
        <v>300</v>
      </c>
      <c r="F33583" s="1" t="s">
        <v>20</v>
      </c>
      <c r="G33583" s="1" t="s">
        <v>86311</v>
      </c>
      <c r="H33583">
        <v>54.805</v>
      </c>
      <c r="I33583">
        <v>42.080100000000002</v>
      </c>
      <c r="J33583" s="1" t="s">
        <v>309</v>
      </c>
      <c r="K33583" s="1" t="s">
        <v>20</v>
      </c>
      <c r="L33583" s="1" t="s">
        <v>20</v>
      </c>
      <c r="M33583" s="1" t="s">
        <v>20</v>
      </c>
      <c r="N33583" s="1" t="s">
        <v>317</v>
      </c>
      <c r="O33583" s="1" t="s">
        <v>20</v>
      </c>
    </row>
    <row r="33584" spans="1:15" x14ac:dyDescent="0.3">
      <c r="A33584" s="1" t="s">
        <v>85047</v>
      </c>
      <c r="B33584" s="1" t="s">
        <v>16</v>
      </c>
      <c r="C33584" s="1" t="s">
        <v>17</v>
      </c>
      <c r="D33584" s="1" t="s">
        <v>6887</v>
      </c>
      <c r="E33584" s="1" t="s">
        <v>303</v>
      </c>
      <c r="F33584" s="1" t="s">
        <v>20</v>
      </c>
      <c r="G33584" s="1" t="s">
        <v>86312</v>
      </c>
      <c r="H33584">
        <v>54.722999999999999</v>
      </c>
      <c r="I33584">
        <v>39.045699999999997</v>
      </c>
      <c r="J33584" s="1" t="s">
        <v>1575</v>
      </c>
      <c r="K33584" s="1" t="s">
        <v>20</v>
      </c>
      <c r="L33584" s="1" t="s">
        <v>20</v>
      </c>
      <c r="M33584" s="1" t="s">
        <v>20</v>
      </c>
      <c r="N33584" s="1" t="s">
        <v>220</v>
      </c>
      <c r="O33584" s="1" t="s">
        <v>20</v>
      </c>
    </row>
    <row r="33585" spans="1:15" x14ac:dyDescent="0.3">
      <c r="A33585" s="1" t="s">
        <v>85047</v>
      </c>
      <c r="B33585" s="1" t="s">
        <v>16</v>
      </c>
      <c r="C33585" s="1" t="s">
        <v>17</v>
      </c>
      <c r="D33585" s="1" t="s">
        <v>6887</v>
      </c>
      <c r="E33585" s="1" t="s">
        <v>199</v>
      </c>
      <c r="F33585" s="1" t="s">
        <v>20</v>
      </c>
      <c r="G33585" s="1" t="s">
        <v>86313</v>
      </c>
      <c r="H33585">
        <v>53.228999999999999</v>
      </c>
      <c r="I33585">
        <v>38.860399999999998</v>
      </c>
      <c r="J33585" s="1" t="s">
        <v>309</v>
      </c>
      <c r="K33585" s="1" t="s">
        <v>20</v>
      </c>
      <c r="L33585" s="1" t="s">
        <v>20</v>
      </c>
      <c r="M33585" s="1" t="s">
        <v>20</v>
      </c>
      <c r="N33585" s="1" t="s">
        <v>318</v>
      </c>
      <c r="O33585" s="1" t="s">
        <v>20</v>
      </c>
    </row>
    <row r="33586" spans="1:15" x14ac:dyDescent="0.3">
      <c r="A33586" s="1" t="s">
        <v>85047</v>
      </c>
      <c r="B33586" s="1" t="s">
        <v>16</v>
      </c>
      <c r="C33586" s="1" t="s">
        <v>17</v>
      </c>
      <c r="D33586" s="1" t="s">
        <v>6887</v>
      </c>
      <c r="E33586" s="1" t="s">
        <v>130</v>
      </c>
      <c r="F33586" s="1" t="s">
        <v>20</v>
      </c>
      <c r="G33586" s="1" t="s">
        <v>86314</v>
      </c>
      <c r="H33586">
        <v>41.073999999999998</v>
      </c>
      <c r="I33586">
        <v>38.579099999999997</v>
      </c>
      <c r="J33586" s="1" t="s">
        <v>57</v>
      </c>
      <c r="K33586" s="1" t="s">
        <v>20</v>
      </c>
      <c r="L33586" s="1" t="s">
        <v>20</v>
      </c>
      <c r="M33586" s="1" t="s">
        <v>20</v>
      </c>
      <c r="N33586" s="1" t="s">
        <v>291</v>
      </c>
      <c r="O33586" s="1" t="s">
        <v>20</v>
      </c>
    </row>
    <row r="33587" spans="1:15" x14ac:dyDescent="0.3">
      <c r="A33587" s="1" t="s">
        <v>85047</v>
      </c>
      <c r="B33587" s="1" t="s">
        <v>16</v>
      </c>
      <c r="C33587" s="1" t="s">
        <v>17</v>
      </c>
      <c r="D33587" s="1" t="s">
        <v>6887</v>
      </c>
      <c r="E33587" s="1" t="s">
        <v>139</v>
      </c>
      <c r="F33587" s="1" t="s">
        <v>20</v>
      </c>
      <c r="G33587" s="1" t="s">
        <v>86315</v>
      </c>
      <c r="H33587">
        <v>8.3550000000000004</v>
      </c>
      <c r="I33587">
        <v>36.014400000000002</v>
      </c>
      <c r="J33587" s="1" t="s">
        <v>193</v>
      </c>
      <c r="K33587" s="1" t="s">
        <v>20</v>
      </c>
      <c r="L33587" s="1" t="s">
        <v>20</v>
      </c>
      <c r="M33587" s="1" t="s">
        <v>20</v>
      </c>
      <c r="N33587" s="1" t="s">
        <v>193</v>
      </c>
      <c r="O33587" s="1" t="s">
        <v>20</v>
      </c>
    </row>
    <row r="33588" spans="1:15" x14ac:dyDescent="0.3">
      <c r="A33588" s="1" t="s">
        <v>85047</v>
      </c>
      <c r="B33588" s="1" t="s">
        <v>16</v>
      </c>
      <c r="C33588" s="1" t="s">
        <v>17</v>
      </c>
      <c r="D33588" s="1" t="s">
        <v>6887</v>
      </c>
      <c r="E33588" s="1" t="s">
        <v>135</v>
      </c>
      <c r="F33588" s="1" t="s">
        <v>20</v>
      </c>
      <c r="G33588" s="1" t="s">
        <v>86316</v>
      </c>
      <c r="H33588">
        <v>3.1779999999999999</v>
      </c>
      <c r="I33588">
        <v>38.420400000000001</v>
      </c>
      <c r="J33588" s="1" t="s">
        <v>266</v>
      </c>
      <c r="K33588" s="1" t="s">
        <v>20</v>
      </c>
      <c r="L33588" s="1" t="s">
        <v>20</v>
      </c>
      <c r="M33588" s="1" t="s">
        <v>20</v>
      </c>
      <c r="N33588" s="1" t="s">
        <v>266</v>
      </c>
      <c r="O33588" s="1" t="s">
        <v>20</v>
      </c>
    </row>
    <row r="33589" spans="1:15" x14ac:dyDescent="0.3">
      <c r="A33589" s="1" t="s">
        <v>85047</v>
      </c>
      <c r="B33589" s="1" t="s">
        <v>16</v>
      </c>
      <c r="C33589" s="1" t="s">
        <v>17</v>
      </c>
      <c r="D33589" s="1" t="s">
        <v>6887</v>
      </c>
      <c r="E33589" s="1" t="s">
        <v>86317</v>
      </c>
      <c r="F33589" s="1" t="s">
        <v>20</v>
      </c>
      <c r="G33589" s="1" t="s">
        <v>86318</v>
      </c>
      <c r="H33589">
        <v>63.957000000000001</v>
      </c>
      <c r="I33589">
        <v>40.483400000000003</v>
      </c>
      <c r="J33589" s="1" t="s">
        <v>318</v>
      </c>
      <c r="K33589" s="1" t="s">
        <v>20</v>
      </c>
      <c r="L33589" s="1" t="s">
        <v>20</v>
      </c>
      <c r="M33589" s="1" t="s">
        <v>20</v>
      </c>
      <c r="N33589" s="1" t="s">
        <v>4477</v>
      </c>
      <c r="O33589" s="1" t="s">
        <v>20</v>
      </c>
    </row>
    <row r="33590" spans="1:15" x14ac:dyDescent="0.3">
      <c r="A33590" s="1" t="s">
        <v>85047</v>
      </c>
      <c r="B33590" s="1" t="s">
        <v>16</v>
      </c>
      <c r="C33590" s="1" t="s">
        <v>17</v>
      </c>
      <c r="D33590" s="1" t="s">
        <v>6887</v>
      </c>
      <c r="E33590" s="1" t="s">
        <v>86319</v>
      </c>
      <c r="F33590" s="1" t="s">
        <v>20</v>
      </c>
      <c r="G33590" s="1" t="s">
        <v>86320</v>
      </c>
      <c r="H33590">
        <v>35.676000000000002</v>
      </c>
      <c r="I33590">
        <v>39.530799999999999</v>
      </c>
      <c r="J33590" s="1" t="s">
        <v>276</v>
      </c>
      <c r="K33590" s="1" t="s">
        <v>20</v>
      </c>
      <c r="L33590" s="1" t="s">
        <v>20</v>
      </c>
      <c r="M33590" s="1" t="s">
        <v>20</v>
      </c>
      <c r="N33590" s="1" t="s">
        <v>172</v>
      </c>
      <c r="O33590" s="1" t="s">
        <v>20</v>
      </c>
    </row>
    <row r="33591" spans="1:15" x14ac:dyDescent="0.3">
      <c r="A33591" s="1" t="s">
        <v>85047</v>
      </c>
      <c r="B33591" s="1" t="s">
        <v>16</v>
      </c>
      <c r="C33591" s="1" t="s">
        <v>17</v>
      </c>
      <c r="D33591" s="1" t="s">
        <v>6887</v>
      </c>
      <c r="E33591" s="1" t="s">
        <v>86321</v>
      </c>
      <c r="F33591" s="1" t="s">
        <v>20</v>
      </c>
      <c r="G33591" s="1" t="s">
        <v>86322</v>
      </c>
      <c r="H33591">
        <v>33.304000000000002</v>
      </c>
      <c r="I33591">
        <v>39.430700000000002</v>
      </c>
      <c r="J33591" s="1" t="s">
        <v>276</v>
      </c>
      <c r="K33591" s="1" t="s">
        <v>20</v>
      </c>
      <c r="L33591" s="1" t="s">
        <v>20</v>
      </c>
      <c r="M33591" s="1" t="s">
        <v>20</v>
      </c>
      <c r="N33591" s="1" t="s">
        <v>730</v>
      </c>
      <c r="O33591" s="1" t="s">
        <v>20</v>
      </c>
    </row>
    <row r="33592" spans="1:15" x14ac:dyDescent="0.3">
      <c r="A33592" s="1" t="s">
        <v>85047</v>
      </c>
      <c r="B33592" s="1" t="s">
        <v>16</v>
      </c>
      <c r="C33592" s="1" t="s">
        <v>17</v>
      </c>
      <c r="D33592" s="1" t="s">
        <v>6887</v>
      </c>
      <c r="E33592" s="1" t="s">
        <v>86323</v>
      </c>
      <c r="F33592" s="1" t="s">
        <v>20</v>
      </c>
      <c r="G33592" s="1" t="s">
        <v>86324</v>
      </c>
      <c r="H33592">
        <v>29.305</v>
      </c>
      <c r="I33592">
        <v>36.69</v>
      </c>
      <c r="J33592" s="1" t="s">
        <v>255</v>
      </c>
      <c r="K33592" s="1" t="s">
        <v>20</v>
      </c>
      <c r="L33592" s="1" t="s">
        <v>20</v>
      </c>
      <c r="M33592" s="1" t="s">
        <v>20</v>
      </c>
      <c r="N33592" s="1" t="s">
        <v>357</v>
      </c>
      <c r="O33592" s="1" t="s">
        <v>20</v>
      </c>
    </row>
    <row r="33593" spans="1:15" x14ac:dyDescent="0.3">
      <c r="A33593" s="1" t="s">
        <v>85047</v>
      </c>
      <c r="B33593" s="1" t="s">
        <v>16</v>
      </c>
      <c r="C33593" s="1" t="s">
        <v>17</v>
      </c>
      <c r="D33593" s="1" t="s">
        <v>6887</v>
      </c>
      <c r="E33593" s="1" t="s">
        <v>86325</v>
      </c>
      <c r="F33593" s="1" t="s">
        <v>20</v>
      </c>
      <c r="G33593" s="1" t="s">
        <v>86326</v>
      </c>
      <c r="H33593">
        <v>25.244</v>
      </c>
      <c r="I33593">
        <v>40.005499999999998</v>
      </c>
      <c r="J33593" s="1" t="s">
        <v>158</v>
      </c>
      <c r="K33593" s="1" t="s">
        <v>20</v>
      </c>
      <c r="L33593" s="1" t="s">
        <v>20</v>
      </c>
      <c r="M33593" s="1" t="s">
        <v>20</v>
      </c>
      <c r="N33593" s="1" t="s">
        <v>255</v>
      </c>
      <c r="O33593" s="1" t="s">
        <v>20</v>
      </c>
    </row>
    <row r="33594" spans="1:15" x14ac:dyDescent="0.3">
      <c r="A33594" s="1" t="s">
        <v>85047</v>
      </c>
      <c r="B33594" s="1" t="s">
        <v>16</v>
      </c>
      <c r="C33594" s="1" t="s">
        <v>17</v>
      </c>
      <c r="D33594" s="1" t="s">
        <v>6887</v>
      </c>
      <c r="E33594" s="1" t="s">
        <v>86327</v>
      </c>
      <c r="F33594" s="1" t="s">
        <v>20</v>
      </c>
      <c r="G33594" s="1" t="s">
        <v>86328</v>
      </c>
      <c r="H33594">
        <v>14.03</v>
      </c>
      <c r="I33594">
        <v>38.389200000000002</v>
      </c>
      <c r="J33594" s="1" t="s">
        <v>155</v>
      </c>
      <c r="K33594" s="1" t="s">
        <v>20</v>
      </c>
      <c r="L33594" s="1" t="s">
        <v>20</v>
      </c>
      <c r="M33594" s="1" t="s">
        <v>20</v>
      </c>
      <c r="N33594" s="1" t="s">
        <v>108</v>
      </c>
      <c r="O33594" s="1" t="s">
        <v>20</v>
      </c>
    </row>
    <row r="33595" spans="1:15" x14ac:dyDescent="0.3">
      <c r="A33595" s="1" t="s">
        <v>85047</v>
      </c>
      <c r="B33595" s="1" t="s">
        <v>16</v>
      </c>
      <c r="C33595" s="1" t="s">
        <v>17</v>
      </c>
      <c r="D33595" s="1" t="s">
        <v>6887</v>
      </c>
      <c r="E33595" s="1" t="s">
        <v>86329</v>
      </c>
      <c r="F33595" s="1" t="s">
        <v>20</v>
      </c>
      <c r="G33595" s="1" t="s">
        <v>86330</v>
      </c>
      <c r="H33595">
        <v>2.63</v>
      </c>
      <c r="I33595">
        <v>35.9696</v>
      </c>
      <c r="J33595" s="1" t="s">
        <v>266</v>
      </c>
      <c r="K33595" s="1" t="s">
        <v>20</v>
      </c>
      <c r="L33595" s="1" t="s">
        <v>20</v>
      </c>
      <c r="M33595" s="1" t="s">
        <v>20</v>
      </c>
      <c r="N33595" s="1" t="s">
        <v>266</v>
      </c>
      <c r="O33595" s="1" t="s">
        <v>20</v>
      </c>
    </row>
    <row r="33596" spans="1:15" x14ac:dyDescent="0.3">
      <c r="A33596" s="1" t="s">
        <v>85047</v>
      </c>
      <c r="B33596" s="1" t="s">
        <v>16</v>
      </c>
      <c r="C33596" s="1" t="s">
        <v>17</v>
      </c>
      <c r="D33596" s="1" t="s">
        <v>6887</v>
      </c>
      <c r="E33596" s="1" t="s">
        <v>300</v>
      </c>
      <c r="F33596" s="1" t="s">
        <v>20</v>
      </c>
      <c r="G33596" s="1" t="s">
        <v>86331</v>
      </c>
      <c r="H33596">
        <v>54.267000000000003</v>
      </c>
      <c r="I33596">
        <v>39.123199999999997</v>
      </c>
      <c r="J33596" s="1" t="s">
        <v>20</v>
      </c>
      <c r="K33596" s="1" t="s">
        <v>20</v>
      </c>
      <c r="L33596" s="1" t="s">
        <v>20</v>
      </c>
      <c r="M33596" s="1" t="s">
        <v>20</v>
      </c>
      <c r="N33596" s="1" t="s">
        <v>20</v>
      </c>
      <c r="O33596" s="1" t="s">
        <v>20</v>
      </c>
    </row>
    <row r="33597" spans="1:15" x14ac:dyDescent="0.3">
      <c r="A33597" s="1" t="s">
        <v>85047</v>
      </c>
      <c r="B33597" s="1" t="s">
        <v>16</v>
      </c>
      <c r="C33597" s="1" t="s">
        <v>17</v>
      </c>
      <c r="D33597" s="1" t="s">
        <v>6887</v>
      </c>
      <c r="E33597" s="1" t="s">
        <v>303</v>
      </c>
      <c r="F33597" s="1" t="s">
        <v>20</v>
      </c>
      <c r="G33597" s="1" t="s">
        <v>86332</v>
      </c>
      <c r="H33597">
        <v>19.591999999999999</v>
      </c>
      <c r="I33597">
        <v>40.485900000000001</v>
      </c>
      <c r="J33597" s="1" t="s">
        <v>20</v>
      </c>
      <c r="K33597" s="1" t="s">
        <v>20</v>
      </c>
      <c r="L33597" s="1" t="s">
        <v>20</v>
      </c>
      <c r="M33597" s="1" t="s">
        <v>20</v>
      </c>
      <c r="N33597" s="1" t="s">
        <v>20</v>
      </c>
      <c r="O33597" s="1" t="s">
        <v>20</v>
      </c>
    </row>
    <row r="33598" spans="1:15" x14ac:dyDescent="0.3">
      <c r="A33598" s="1" t="s">
        <v>85047</v>
      </c>
      <c r="B33598" s="1" t="s">
        <v>16</v>
      </c>
      <c r="C33598" s="1" t="s">
        <v>17</v>
      </c>
      <c r="D33598" s="1" t="s">
        <v>6887</v>
      </c>
      <c r="E33598" s="1" t="s">
        <v>300</v>
      </c>
      <c r="F33598" s="1" t="s">
        <v>86333</v>
      </c>
      <c r="G33598" s="1" t="s">
        <v>86334</v>
      </c>
      <c r="H33598">
        <v>32.875999999999998</v>
      </c>
      <c r="I33598">
        <v>39.293100000000003</v>
      </c>
      <c r="J33598" s="1" t="s">
        <v>172</v>
      </c>
      <c r="K33598" s="1" t="s">
        <v>20</v>
      </c>
      <c r="L33598" s="1" t="s">
        <v>20</v>
      </c>
      <c r="M33598" s="1" t="s">
        <v>20</v>
      </c>
      <c r="N33598" s="1" t="s">
        <v>602</v>
      </c>
      <c r="O33598" s="1" t="s">
        <v>76</v>
      </c>
    </row>
    <row r="33599" spans="1:15" x14ac:dyDescent="0.3">
      <c r="A33599" s="1" t="s">
        <v>85047</v>
      </c>
      <c r="B33599" s="1" t="s">
        <v>16</v>
      </c>
      <c r="C33599" s="1" t="s">
        <v>17</v>
      </c>
      <c r="D33599" s="1" t="s">
        <v>6887</v>
      </c>
      <c r="E33599" s="1" t="s">
        <v>303</v>
      </c>
      <c r="F33599" s="1" t="s">
        <v>86335</v>
      </c>
      <c r="G33599" s="1" t="s">
        <v>86336</v>
      </c>
      <c r="H33599">
        <v>5.6689999999999996</v>
      </c>
      <c r="I33599">
        <v>36.708399999999997</v>
      </c>
      <c r="J33599" s="1" t="s">
        <v>236</v>
      </c>
      <c r="K33599" s="1" t="s">
        <v>20</v>
      </c>
      <c r="L33599" s="1" t="s">
        <v>20</v>
      </c>
      <c r="M33599" s="1" t="s">
        <v>20</v>
      </c>
      <c r="N33599" s="1" t="s">
        <v>374</v>
      </c>
      <c r="O33599" s="1" t="s">
        <v>68</v>
      </c>
    </row>
    <row r="33600" spans="1:15" x14ac:dyDescent="0.3">
      <c r="A33600" s="1" t="s">
        <v>85047</v>
      </c>
      <c r="B33600" s="1" t="s">
        <v>16</v>
      </c>
      <c r="C33600" s="1" t="s">
        <v>17</v>
      </c>
      <c r="D33600" s="1" t="s">
        <v>6887</v>
      </c>
      <c r="E33600" s="1" t="s">
        <v>4546</v>
      </c>
      <c r="F33600" s="1" t="s">
        <v>20</v>
      </c>
      <c r="G33600" s="1" t="s">
        <v>86337</v>
      </c>
      <c r="H33600">
        <v>13.464</v>
      </c>
      <c r="I33600">
        <v>64.653899999999993</v>
      </c>
      <c r="J33600" s="1" t="s">
        <v>20</v>
      </c>
      <c r="K33600" s="1" t="s">
        <v>20</v>
      </c>
      <c r="L33600" s="1" t="s">
        <v>20</v>
      </c>
      <c r="M33600" s="1" t="s">
        <v>20</v>
      </c>
      <c r="N33600" s="1" t="s">
        <v>20</v>
      </c>
      <c r="O33600" s="1" t="s">
        <v>20</v>
      </c>
    </row>
    <row r="33601" spans="1:15" x14ac:dyDescent="0.3">
      <c r="A33601" s="1" t="s">
        <v>85047</v>
      </c>
      <c r="B33601" s="1" t="s">
        <v>16</v>
      </c>
      <c r="C33601" s="1" t="s">
        <v>17</v>
      </c>
      <c r="D33601" s="1" t="s">
        <v>6887</v>
      </c>
      <c r="E33601" s="1" t="s">
        <v>4549</v>
      </c>
      <c r="F33601" s="1" t="s">
        <v>20</v>
      </c>
      <c r="G33601" s="1" t="s">
        <v>86338</v>
      </c>
      <c r="H33601">
        <v>53.558999999999997</v>
      </c>
      <c r="I33601">
        <v>38.686300000000003</v>
      </c>
      <c r="J33601" s="1" t="s">
        <v>20</v>
      </c>
      <c r="K33601" s="1" t="s">
        <v>20</v>
      </c>
      <c r="L33601" s="1" t="s">
        <v>20</v>
      </c>
      <c r="M33601" s="1" t="s">
        <v>20</v>
      </c>
      <c r="N33601" s="1" t="s">
        <v>20</v>
      </c>
      <c r="O33601" s="1" t="s">
        <v>20</v>
      </c>
    </row>
    <row r="33602" spans="1:15" x14ac:dyDescent="0.3">
      <c r="A33602" s="1" t="s">
        <v>85047</v>
      </c>
      <c r="B33602" s="1" t="s">
        <v>16</v>
      </c>
      <c r="C33602" s="1" t="s">
        <v>17</v>
      </c>
      <c r="D33602" s="1" t="s">
        <v>6887</v>
      </c>
      <c r="E33602" s="1" t="s">
        <v>4546</v>
      </c>
      <c r="F33602" s="1" t="s">
        <v>20</v>
      </c>
      <c r="G33602" s="1" t="s">
        <v>86339</v>
      </c>
      <c r="H33602">
        <v>10.118</v>
      </c>
      <c r="I33602">
        <v>39.859699999999997</v>
      </c>
      <c r="J33602" s="1" t="s">
        <v>272</v>
      </c>
      <c r="K33602" s="1" t="s">
        <v>20</v>
      </c>
      <c r="L33602" s="1" t="s">
        <v>20</v>
      </c>
      <c r="M33602" s="1" t="s">
        <v>20</v>
      </c>
      <c r="N33602" s="1" t="s">
        <v>193</v>
      </c>
      <c r="O33602" s="1" t="s">
        <v>20</v>
      </c>
    </row>
    <row r="33603" spans="1:15" x14ac:dyDescent="0.3">
      <c r="A33603" s="1" t="s">
        <v>85047</v>
      </c>
      <c r="B33603" s="1" t="s">
        <v>16</v>
      </c>
      <c r="C33603" s="1" t="s">
        <v>17</v>
      </c>
      <c r="D33603" s="1" t="s">
        <v>6887</v>
      </c>
      <c r="E33603" s="1" t="s">
        <v>4549</v>
      </c>
      <c r="F33603" s="1" t="s">
        <v>20</v>
      </c>
      <c r="G33603" s="1" t="s">
        <v>86340</v>
      </c>
      <c r="H33603">
        <v>11.814</v>
      </c>
      <c r="I33603">
        <v>33.612699999999997</v>
      </c>
      <c r="J33603" s="1" t="s">
        <v>272</v>
      </c>
      <c r="K33603" s="1" t="s">
        <v>20</v>
      </c>
      <c r="L33603" s="1" t="s">
        <v>20</v>
      </c>
      <c r="M33603" s="1" t="s">
        <v>20</v>
      </c>
      <c r="N33603" s="1" t="s">
        <v>272</v>
      </c>
      <c r="O33603" s="1" t="s">
        <v>20</v>
      </c>
    </row>
    <row r="33604" spans="1:15" x14ac:dyDescent="0.3">
      <c r="A33604" s="1" t="s">
        <v>85047</v>
      </c>
      <c r="B33604" s="1" t="s">
        <v>16</v>
      </c>
      <c r="C33604" s="1" t="s">
        <v>17</v>
      </c>
      <c r="D33604" s="1" t="s">
        <v>6887</v>
      </c>
      <c r="E33604" s="1" t="s">
        <v>4552</v>
      </c>
      <c r="F33604" s="1" t="s">
        <v>20</v>
      </c>
      <c r="G33604" s="1" t="s">
        <v>86341</v>
      </c>
      <c r="H33604">
        <v>30.925999999999998</v>
      </c>
      <c r="I33604">
        <v>37.9163</v>
      </c>
      <c r="J33604" s="1" t="s">
        <v>158</v>
      </c>
      <c r="K33604" s="1" t="s">
        <v>20</v>
      </c>
      <c r="L33604" s="1" t="s">
        <v>20</v>
      </c>
      <c r="M33604" s="1" t="s">
        <v>20</v>
      </c>
      <c r="N33604" s="1" t="s">
        <v>171</v>
      </c>
      <c r="O33604" s="1" t="s">
        <v>20</v>
      </c>
    </row>
    <row r="33605" spans="1:15" x14ac:dyDescent="0.3">
      <c r="A33605" s="1" t="s">
        <v>85047</v>
      </c>
      <c r="B33605" s="1" t="s">
        <v>16</v>
      </c>
      <c r="C33605" s="1" t="s">
        <v>17</v>
      </c>
      <c r="D33605" s="1" t="s">
        <v>6887</v>
      </c>
      <c r="E33605" s="1" t="s">
        <v>38193</v>
      </c>
      <c r="F33605" s="1" t="s">
        <v>20</v>
      </c>
      <c r="G33605" s="1" t="s">
        <v>86342</v>
      </c>
      <c r="H33605">
        <v>32.951000000000001</v>
      </c>
      <c r="I33605">
        <v>38.900199999999998</v>
      </c>
      <c r="J33605" s="1" t="s">
        <v>357</v>
      </c>
      <c r="K33605" s="1" t="s">
        <v>20</v>
      </c>
      <c r="L33605" s="1" t="s">
        <v>20</v>
      </c>
      <c r="M33605" s="1" t="s">
        <v>20</v>
      </c>
      <c r="N33605" s="1" t="s">
        <v>276</v>
      </c>
      <c r="O33605" s="1" t="s">
        <v>20</v>
      </c>
    </row>
    <row r="33606" spans="1:15" x14ac:dyDescent="0.3">
      <c r="A33606" s="1" t="s">
        <v>85047</v>
      </c>
      <c r="B33606" s="1" t="s">
        <v>16</v>
      </c>
      <c r="C33606" s="1" t="s">
        <v>17</v>
      </c>
      <c r="D33606" s="1" t="s">
        <v>6887</v>
      </c>
      <c r="E33606" s="1" t="s">
        <v>86343</v>
      </c>
      <c r="F33606" s="1" t="s">
        <v>20</v>
      </c>
      <c r="G33606" s="1" t="s">
        <v>86344</v>
      </c>
      <c r="H33606">
        <v>39.429000000000002</v>
      </c>
      <c r="I33606">
        <v>40.627499999999998</v>
      </c>
      <c r="J33606" s="1" t="s">
        <v>368</v>
      </c>
      <c r="K33606" s="1" t="s">
        <v>20</v>
      </c>
      <c r="L33606" s="1" t="s">
        <v>20</v>
      </c>
      <c r="M33606" s="1" t="s">
        <v>20</v>
      </c>
      <c r="N33606" s="1" t="s">
        <v>729</v>
      </c>
      <c r="O33606" s="1" t="s">
        <v>20</v>
      </c>
    </row>
    <row r="33607" spans="1:15" x14ac:dyDescent="0.3">
      <c r="A33607" s="1" t="s">
        <v>85047</v>
      </c>
      <c r="B33607" s="1" t="s">
        <v>16</v>
      </c>
      <c r="C33607" s="1" t="s">
        <v>17</v>
      </c>
      <c r="D33607" s="1" t="s">
        <v>6887</v>
      </c>
      <c r="E33607" s="1" t="s">
        <v>86345</v>
      </c>
      <c r="F33607" s="1" t="s">
        <v>20</v>
      </c>
      <c r="G33607" s="1" t="s">
        <v>86346</v>
      </c>
      <c r="H33607">
        <v>39.533999999999999</v>
      </c>
      <c r="I33607">
        <v>41.999299999999998</v>
      </c>
      <c r="J33607" s="1" t="s">
        <v>158</v>
      </c>
      <c r="K33607" s="1" t="s">
        <v>20</v>
      </c>
      <c r="L33607" s="1" t="s">
        <v>20</v>
      </c>
      <c r="M33607" s="1" t="s">
        <v>20</v>
      </c>
      <c r="N33607" s="1" t="s">
        <v>159</v>
      </c>
      <c r="O33607" s="1" t="s">
        <v>20</v>
      </c>
    </row>
    <row r="33608" spans="1:15" x14ac:dyDescent="0.3">
      <c r="A33608" s="1" t="s">
        <v>85047</v>
      </c>
      <c r="B33608" s="1" t="s">
        <v>16</v>
      </c>
      <c r="C33608" s="1" t="s">
        <v>17</v>
      </c>
      <c r="D33608" s="1" t="s">
        <v>6887</v>
      </c>
      <c r="E33608" s="1" t="s">
        <v>86347</v>
      </c>
      <c r="F33608" s="1" t="s">
        <v>20</v>
      </c>
      <c r="G33608" s="1" t="s">
        <v>86348</v>
      </c>
      <c r="H33608">
        <v>44.226999999999997</v>
      </c>
      <c r="I33608">
        <v>42.740900000000003</v>
      </c>
      <c r="J33608" s="1" t="s">
        <v>291</v>
      </c>
      <c r="K33608" s="1" t="s">
        <v>20</v>
      </c>
      <c r="L33608" s="1" t="s">
        <v>20</v>
      </c>
      <c r="M33608" s="1" t="s">
        <v>20</v>
      </c>
      <c r="N33608" s="1" t="s">
        <v>277</v>
      </c>
      <c r="O33608" s="1" t="s">
        <v>20</v>
      </c>
    </row>
    <row r="33609" spans="1:15" x14ac:dyDescent="0.3">
      <c r="A33609" s="1" t="s">
        <v>85047</v>
      </c>
      <c r="B33609" s="1" t="s">
        <v>16</v>
      </c>
      <c r="C33609" s="1" t="s">
        <v>17</v>
      </c>
      <c r="D33609" s="1" t="s">
        <v>6887</v>
      </c>
      <c r="E33609" s="1" t="s">
        <v>86349</v>
      </c>
      <c r="F33609" s="1" t="s">
        <v>20</v>
      </c>
      <c r="G33609" s="1" t="s">
        <v>86350</v>
      </c>
      <c r="H33609">
        <v>58.655999999999999</v>
      </c>
      <c r="I33609">
        <v>39.861199999999997</v>
      </c>
      <c r="J33609" s="1" t="s">
        <v>277</v>
      </c>
      <c r="K33609" s="1" t="s">
        <v>20</v>
      </c>
      <c r="L33609" s="1" t="s">
        <v>20</v>
      </c>
      <c r="M33609" s="1" t="s">
        <v>20</v>
      </c>
      <c r="N33609" s="1" t="s">
        <v>152</v>
      </c>
      <c r="O33609" s="1" t="s">
        <v>20</v>
      </c>
    </row>
    <row r="33610" spans="1:15" x14ac:dyDescent="0.3">
      <c r="A33610" s="1" t="s">
        <v>85047</v>
      </c>
      <c r="B33610" s="1" t="s">
        <v>16</v>
      </c>
      <c r="C33610" s="1" t="s">
        <v>17</v>
      </c>
      <c r="D33610" s="1" t="s">
        <v>6887</v>
      </c>
      <c r="E33610" s="1" t="s">
        <v>300</v>
      </c>
      <c r="F33610" s="1" t="s">
        <v>20</v>
      </c>
      <c r="G33610" s="1" t="s">
        <v>86351</v>
      </c>
      <c r="H33610">
        <v>52.374000000000002</v>
      </c>
      <c r="I33610">
        <v>39.137700000000002</v>
      </c>
      <c r="J33610" s="1" t="s">
        <v>704</v>
      </c>
      <c r="K33610" s="1" t="s">
        <v>20</v>
      </c>
      <c r="L33610" s="1" t="s">
        <v>20</v>
      </c>
      <c r="M33610" s="1" t="s">
        <v>20</v>
      </c>
      <c r="N33610" s="1" t="s">
        <v>704</v>
      </c>
      <c r="O33610" s="1" t="s">
        <v>20</v>
      </c>
    </row>
    <row r="33611" spans="1:15" x14ac:dyDescent="0.3">
      <c r="A33611" s="1" t="s">
        <v>85047</v>
      </c>
      <c r="B33611" s="1" t="s">
        <v>16</v>
      </c>
      <c r="C33611" s="1" t="s">
        <v>17</v>
      </c>
      <c r="D33611" s="1" t="s">
        <v>6887</v>
      </c>
      <c r="E33611" s="1" t="s">
        <v>303</v>
      </c>
      <c r="F33611" s="1" t="s">
        <v>20</v>
      </c>
      <c r="G33611" s="1" t="s">
        <v>86352</v>
      </c>
      <c r="H33611">
        <v>11.038</v>
      </c>
      <c r="I33611">
        <v>36.9542</v>
      </c>
      <c r="J33611" s="1" t="s">
        <v>155</v>
      </c>
      <c r="K33611" s="1" t="s">
        <v>20</v>
      </c>
      <c r="L33611" s="1" t="s">
        <v>20</v>
      </c>
      <c r="M33611" s="1" t="s">
        <v>20</v>
      </c>
      <c r="N33611" s="1" t="s">
        <v>155</v>
      </c>
      <c r="O33611" s="1" t="s">
        <v>20</v>
      </c>
    </row>
    <row r="33612" spans="1:15" x14ac:dyDescent="0.3">
      <c r="A33612" s="1" t="s">
        <v>85047</v>
      </c>
      <c r="B33612" s="1" t="s">
        <v>16</v>
      </c>
      <c r="C33612" s="1" t="s">
        <v>17</v>
      </c>
      <c r="D33612" s="1" t="s">
        <v>6887</v>
      </c>
      <c r="E33612" s="1" t="s">
        <v>199</v>
      </c>
      <c r="F33612" s="1" t="s">
        <v>20</v>
      </c>
      <c r="G33612" s="1" t="s">
        <v>86353</v>
      </c>
      <c r="H33612">
        <v>8.6920000000000002</v>
      </c>
      <c r="I33612">
        <v>35.941099999999999</v>
      </c>
      <c r="J33612" s="1" t="s">
        <v>272</v>
      </c>
      <c r="K33612" s="1" t="s">
        <v>20</v>
      </c>
      <c r="L33612" s="1" t="s">
        <v>20</v>
      </c>
      <c r="M33612" s="1" t="s">
        <v>20</v>
      </c>
      <c r="N33612" s="1" t="s">
        <v>272</v>
      </c>
      <c r="O33612" s="1" t="s">
        <v>20</v>
      </c>
    </row>
    <row r="33613" spans="1:15" x14ac:dyDescent="0.3">
      <c r="A33613" s="1" t="s">
        <v>85047</v>
      </c>
      <c r="B33613" s="1" t="s">
        <v>16</v>
      </c>
      <c r="C33613" s="1" t="s">
        <v>17</v>
      </c>
      <c r="D33613" s="1" t="s">
        <v>6887</v>
      </c>
      <c r="E33613" s="1" t="s">
        <v>86354</v>
      </c>
      <c r="F33613" s="1" t="s">
        <v>86355</v>
      </c>
      <c r="G33613" s="1" t="s">
        <v>86356</v>
      </c>
      <c r="H33613">
        <v>55.314</v>
      </c>
      <c r="I33613">
        <v>36.567599999999999</v>
      </c>
      <c r="J33613" s="1" t="s">
        <v>318</v>
      </c>
      <c r="K33613" s="1" t="s">
        <v>20</v>
      </c>
      <c r="L33613" s="1" t="s">
        <v>20</v>
      </c>
      <c r="M33613" s="1" t="s">
        <v>20</v>
      </c>
      <c r="N33613" s="1" t="s">
        <v>265</v>
      </c>
      <c r="O33613" s="1" t="s">
        <v>20</v>
      </c>
    </row>
    <row r="33614" spans="1:15" x14ac:dyDescent="0.3">
      <c r="A33614" s="1" t="s">
        <v>85047</v>
      </c>
      <c r="B33614" s="1" t="s">
        <v>16</v>
      </c>
      <c r="C33614" s="1" t="s">
        <v>17</v>
      </c>
      <c r="D33614" s="1" t="s">
        <v>6887</v>
      </c>
      <c r="E33614" s="1" t="s">
        <v>86357</v>
      </c>
      <c r="F33614" s="1" t="s">
        <v>86358</v>
      </c>
      <c r="G33614" s="1" t="s">
        <v>86359</v>
      </c>
      <c r="H33614">
        <v>48.66</v>
      </c>
      <c r="I33614">
        <v>40.164400000000001</v>
      </c>
      <c r="J33614" s="1" t="s">
        <v>63</v>
      </c>
      <c r="K33614" s="1" t="s">
        <v>20</v>
      </c>
      <c r="L33614" s="1" t="s">
        <v>20</v>
      </c>
      <c r="M33614" s="1" t="s">
        <v>20</v>
      </c>
      <c r="N33614" s="1" t="s">
        <v>704</v>
      </c>
      <c r="O33614" s="1" t="s">
        <v>20</v>
      </c>
    </row>
    <row r="33615" spans="1:15" x14ac:dyDescent="0.3">
      <c r="A33615" s="1" t="s">
        <v>85047</v>
      </c>
      <c r="B33615" s="1" t="s">
        <v>16</v>
      </c>
      <c r="C33615" s="1" t="s">
        <v>17</v>
      </c>
      <c r="D33615" s="1" t="s">
        <v>6887</v>
      </c>
      <c r="E33615" s="1" t="s">
        <v>86360</v>
      </c>
      <c r="F33615" s="1" t="s">
        <v>86361</v>
      </c>
      <c r="G33615" s="1" t="s">
        <v>86362</v>
      </c>
      <c r="H33615">
        <v>40.749000000000002</v>
      </c>
      <c r="I33615">
        <v>39.780099999999997</v>
      </c>
      <c r="J33615" s="1" t="s">
        <v>357</v>
      </c>
      <c r="K33615" s="1" t="s">
        <v>20</v>
      </c>
      <c r="L33615" s="1" t="s">
        <v>20</v>
      </c>
      <c r="M33615" s="1" t="s">
        <v>20</v>
      </c>
      <c r="N33615" s="1" t="s">
        <v>730</v>
      </c>
      <c r="O33615" s="1" t="s">
        <v>20</v>
      </c>
    </row>
    <row r="33616" spans="1:15" x14ac:dyDescent="0.3">
      <c r="A33616" s="1" t="s">
        <v>85047</v>
      </c>
      <c r="B33616" s="1" t="s">
        <v>16</v>
      </c>
      <c r="C33616" s="1" t="s">
        <v>17</v>
      </c>
      <c r="D33616" s="1" t="s">
        <v>6887</v>
      </c>
      <c r="E33616" s="1" t="s">
        <v>86363</v>
      </c>
      <c r="F33616" s="1" t="s">
        <v>86364</v>
      </c>
      <c r="G33616" s="1" t="s">
        <v>86365</v>
      </c>
      <c r="H33616">
        <v>31.725000000000001</v>
      </c>
      <c r="I33616">
        <v>40.192300000000003</v>
      </c>
      <c r="J33616" s="1" t="s">
        <v>158</v>
      </c>
      <c r="K33616" s="1" t="s">
        <v>20</v>
      </c>
      <c r="L33616" s="1" t="s">
        <v>20</v>
      </c>
      <c r="M33616" s="1" t="s">
        <v>20</v>
      </c>
      <c r="N33616" s="1" t="s">
        <v>276</v>
      </c>
      <c r="O33616" s="1" t="s">
        <v>20</v>
      </c>
    </row>
    <row r="33617" spans="1:15" x14ac:dyDescent="0.3">
      <c r="A33617" s="1" t="s">
        <v>85047</v>
      </c>
      <c r="B33617" s="1" t="s">
        <v>16</v>
      </c>
      <c r="C33617" s="1" t="s">
        <v>17</v>
      </c>
      <c r="D33617" s="1" t="s">
        <v>6887</v>
      </c>
      <c r="E33617" s="1" t="s">
        <v>86366</v>
      </c>
      <c r="F33617" s="1" t="s">
        <v>86367</v>
      </c>
      <c r="G33617" s="1" t="s">
        <v>86368</v>
      </c>
      <c r="H33617">
        <v>9.1809999999999992</v>
      </c>
      <c r="I33617">
        <v>35.627899999999997</v>
      </c>
      <c r="J33617" s="1" t="s">
        <v>193</v>
      </c>
      <c r="K33617" s="1" t="s">
        <v>20</v>
      </c>
      <c r="L33617" s="1" t="s">
        <v>20</v>
      </c>
      <c r="M33617" s="1" t="s">
        <v>20</v>
      </c>
      <c r="N33617" s="1" t="s">
        <v>193</v>
      </c>
      <c r="O33617" s="1" t="s">
        <v>20</v>
      </c>
    </row>
    <row r="33618" spans="1:15" x14ac:dyDescent="0.3">
      <c r="A33618" s="1" t="s">
        <v>85047</v>
      </c>
      <c r="B33618" s="1" t="s">
        <v>16</v>
      </c>
      <c r="C33618" s="1" t="s">
        <v>17</v>
      </c>
      <c r="D33618" s="1" t="s">
        <v>6887</v>
      </c>
      <c r="E33618" s="1" t="s">
        <v>86369</v>
      </c>
      <c r="F33618" s="1" t="s">
        <v>86370</v>
      </c>
      <c r="G33618" s="1" t="s">
        <v>86371</v>
      </c>
      <c r="H33618">
        <v>8.8439999999999994</v>
      </c>
      <c r="I33618">
        <v>36.194000000000003</v>
      </c>
      <c r="J33618" s="1" t="s">
        <v>88</v>
      </c>
      <c r="K33618" s="1" t="s">
        <v>20</v>
      </c>
      <c r="L33618" s="1" t="s">
        <v>20</v>
      </c>
      <c r="M33618" s="1" t="s">
        <v>20</v>
      </c>
      <c r="N33618" s="1" t="s">
        <v>272</v>
      </c>
      <c r="O33618" s="1" t="s">
        <v>20</v>
      </c>
    </row>
    <row r="33619" spans="1:15" x14ac:dyDescent="0.3">
      <c r="A33619" s="1" t="s">
        <v>85047</v>
      </c>
      <c r="B33619" s="1" t="s">
        <v>16</v>
      </c>
      <c r="C33619" s="1" t="s">
        <v>17</v>
      </c>
      <c r="D33619" s="1" t="s">
        <v>6887</v>
      </c>
      <c r="E33619" s="1" t="s">
        <v>86372</v>
      </c>
      <c r="F33619" s="1" t="s">
        <v>86373</v>
      </c>
      <c r="G33619" s="1" t="s">
        <v>86374</v>
      </c>
      <c r="H33619">
        <v>8.6859999999999999</v>
      </c>
      <c r="I33619">
        <v>35.977400000000003</v>
      </c>
      <c r="J33619" s="1" t="s">
        <v>295</v>
      </c>
      <c r="K33619" s="1" t="s">
        <v>20</v>
      </c>
      <c r="L33619" s="1" t="s">
        <v>20</v>
      </c>
      <c r="M33619" s="1" t="s">
        <v>20</v>
      </c>
      <c r="N33619" s="1" t="s">
        <v>272</v>
      </c>
      <c r="O33619" s="1" t="s">
        <v>20</v>
      </c>
    </row>
    <row r="33620" spans="1:15" x14ac:dyDescent="0.3">
      <c r="A33620" s="1" t="s">
        <v>85047</v>
      </c>
      <c r="B33620" s="1" t="s">
        <v>16</v>
      </c>
      <c r="C33620" s="1" t="s">
        <v>17</v>
      </c>
      <c r="D33620" s="1" t="s">
        <v>6887</v>
      </c>
      <c r="E33620" s="1" t="s">
        <v>86375</v>
      </c>
      <c r="F33620" s="1" t="s">
        <v>86376</v>
      </c>
      <c r="G33620" s="1" t="s">
        <v>86377</v>
      </c>
      <c r="H33620">
        <v>19.591999999999999</v>
      </c>
      <c r="I33620">
        <v>40.485900000000001</v>
      </c>
      <c r="J33620" s="1" t="s">
        <v>381</v>
      </c>
      <c r="K33620" s="1" t="s">
        <v>20</v>
      </c>
      <c r="L33620" s="1" t="s">
        <v>20</v>
      </c>
      <c r="M33620" s="1" t="s">
        <v>20</v>
      </c>
      <c r="N33620" s="1" t="s">
        <v>51</v>
      </c>
      <c r="O33620" s="1" t="s">
        <v>20</v>
      </c>
    </row>
    <row r="33621" spans="1:15" x14ac:dyDescent="0.3">
      <c r="A33621" s="1" t="s">
        <v>85047</v>
      </c>
      <c r="B33621" s="1" t="s">
        <v>16</v>
      </c>
      <c r="C33621" s="1" t="s">
        <v>17</v>
      </c>
      <c r="D33621" s="1" t="s">
        <v>6887</v>
      </c>
      <c r="E33621" s="1" t="s">
        <v>86123</v>
      </c>
      <c r="F33621" s="1" t="s">
        <v>20</v>
      </c>
      <c r="G33621" s="1" t="s">
        <v>86378</v>
      </c>
      <c r="H33621">
        <v>82.650999999999996</v>
      </c>
      <c r="I33621">
        <v>42.339500000000001</v>
      </c>
      <c r="J33621" s="1" t="s">
        <v>2673</v>
      </c>
      <c r="K33621" s="1" t="s">
        <v>20</v>
      </c>
      <c r="L33621" s="1" t="s">
        <v>20</v>
      </c>
      <c r="M33621" s="1" t="s">
        <v>20</v>
      </c>
      <c r="N33621" s="1" t="s">
        <v>901</v>
      </c>
      <c r="O33621" s="1" t="s">
        <v>20</v>
      </c>
    </row>
    <row r="33622" spans="1:15" x14ac:dyDescent="0.3">
      <c r="A33622" s="1" t="s">
        <v>85047</v>
      </c>
      <c r="B33622" s="1" t="s">
        <v>16</v>
      </c>
      <c r="C33622" s="1" t="s">
        <v>17</v>
      </c>
      <c r="D33622" s="1" t="s">
        <v>6887</v>
      </c>
      <c r="E33622" s="1" t="s">
        <v>86126</v>
      </c>
      <c r="F33622" s="1" t="s">
        <v>20</v>
      </c>
      <c r="G33622" s="1" t="s">
        <v>86379</v>
      </c>
      <c r="H33622">
        <v>49.018000000000001</v>
      </c>
      <c r="I33622">
        <v>42.011099999999999</v>
      </c>
      <c r="J33622" s="1" t="s">
        <v>730</v>
      </c>
      <c r="K33622" s="1" t="s">
        <v>20</v>
      </c>
      <c r="L33622" s="1" t="s">
        <v>20</v>
      </c>
      <c r="M33622" s="1" t="s">
        <v>20</v>
      </c>
      <c r="N33622" s="1" t="s">
        <v>309</v>
      </c>
      <c r="O33622" s="1" t="s">
        <v>20</v>
      </c>
    </row>
    <row r="33623" spans="1:15" x14ac:dyDescent="0.3">
      <c r="A33623" s="1" t="s">
        <v>85047</v>
      </c>
      <c r="B33623" s="1" t="s">
        <v>16</v>
      </c>
      <c r="C33623" s="1" t="s">
        <v>17</v>
      </c>
      <c r="D33623" s="1" t="s">
        <v>6887</v>
      </c>
      <c r="E33623" s="1" t="s">
        <v>86129</v>
      </c>
      <c r="F33623" s="1" t="s">
        <v>20</v>
      </c>
      <c r="G33623" s="1" t="s">
        <v>86380</v>
      </c>
      <c r="H33623">
        <v>45.415999999999997</v>
      </c>
      <c r="I33623">
        <v>39.666600000000003</v>
      </c>
      <c r="J33623" s="1" t="s">
        <v>730</v>
      </c>
      <c r="K33623" s="1" t="s">
        <v>20</v>
      </c>
      <c r="L33623" s="1" t="s">
        <v>20</v>
      </c>
      <c r="M33623" s="1" t="s">
        <v>20</v>
      </c>
      <c r="N33623" s="1" t="s">
        <v>214</v>
      </c>
      <c r="O33623" s="1" t="s">
        <v>20</v>
      </c>
    </row>
    <row r="33624" spans="1:15" x14ac:dyDescent="0.3">
      <c r="A33624" s="1" t="s">
        <v>85047</v>
      </c>
      <c r="B33624" s="1" t="s">
        <v>16</v>
      </c>
      <c r="C33624" s="1" t="s">
        <v>17</v>
      </c>
      <c r="D33624" s="1" t="s">
        <v>6887</v>
      </c>
      <c r="E33624" s="1" t="s">
        <v>86381</v>
      </c>
      <c r="F33624" s="1" t="s">
        <v>86382</v>
      </c>
      <c r="G33624" s="1" t="s">
        <v>86383</v>
      </c>
      <c r="H33624">
        <v>66.864999999999995</v>
      </c>
      <c r="I33624">
        <v>40.731299999999997</v>
      </c>
      <c r="J33624" s="1" t="s">
        <v>934</v>
      </c>
      <c r="K33624" s="1" t="s">
        <v>20</v>
      </c>
      <c r="L33624" s="1" t="s">
        <v>20</v>
      </c>
      <c r="M33624" s="1" t="s">
        <v>20</v>
      </c>
      <c r="N33624" s="1" t="s">
        <v>948</v>
      </c>
      <c r="O33624" s="1" t="s">
        <v>20</v>
      </c>
    </row>
    <row r="33625" spans="1:15" x14ac:dyDescent="0.3">
      <c r="A33625" s="1" t="s">
        <v>85047</v>
      </c>
      <c r="B33625" s="1" t="s">
        <v>16</v>
      </c>
      <c r="C33625" s="1" t="s">
        <v>17</v>
      </c>
      <c r="D33625" s="1" t="s">
        <v>6887</v>
      </c>
      <c r="E33625" s="1" t="s">
        <v>86384</v>
      </c>
      <c r="F33625" s="1" t="s">
        <v>86385</v>
      </c>
      <c r="G33625" s="1" t="s">
        <v>86386</v>
      </c>
      <c r="H33625">
        <v>43.741999999999997</v>
      </c>
      <c r="I33625">
        <v>39.728400000000001</v>
      </c>
      <c r="J33625" s="1" t="s">
        <v>730</v>
      </c>
      <c r="K33625" s="1" t="s">
        <v>20</v>
      </c>
      <c r="L33625" s="1" t="s">
        <v>20</v>
      </c>
      <c r="M33625" s="1" t="s">
        <v>20</v>
      </c>
      <c r="N33625" s="1" t="s">
        <v>309</v>
      </c>
      <c r="O33625" s="1" t="s">
        <v>20</v>
      </c>
    </row>
    <row r="33626" spans="1:15" x14ac:dyDescent="0.3">
      <c r="A33626" s="1" t="s">
        <v>85047</v>
      </c>
      <c r="B33626" s="1" t="s">
        <v>16</v>
      </c>
      <c r="C33626" s="1" t="s">
        <v>17</v>
      </c>
      <c r="D33626" s="1" t="s">
        <v>6887</v>
      </c>
      <c r="E33626" s="1" t="s">
        <v>86387</v>
      </c>
      <c r="F33626" s="1" t="s">
        <v>86388</v>
      </c>
      <c r="G33626" s="1" t="s">
        <v>86389</v>
      </c>
      <c r="H33626">
        <v>25.131</v>
      </c>
      <c r="I33626">
        <v>39.019500000000001</v>
      </c>
      <c r="J33626" s="1" t="s">
        <v>158</v>
      </c>
      <c r="K33626" s="1" t="s">
        <v>20</v>
      </c>
      <c r="L33626" s="1" t="s">
        <v>20</v>
      </c>
      <c r="M33626" s="1" t="s">
        <v>20</v>
      </c>
      <c r="N33626" s="1" t="s">
        <v>159</v>
      </c>
      <c r="O33626" s="1" t="s">
        <v>20</v>
      </c>
    </row>
    <row r="33627" spans="1:15" x14ac:dyDescent="0.3">
      <c r="A33627" s="1" t="s">
        <v>85047</v>
      </c>
      <c r="B33627" s="1" t="s">
        <v>16</v>
      </c>
      <c r="C33627" s="1" t="s">
        <v>17</v>
      </c>
      <c r="D33627" s="1" t="s">
        <v>6887</v>
      </c>
      <c r="E33627" s="1" t="s">
        <v>86390</v>
      </c>
      <c r="F33627" s="1" t="s">
        <v>86391</v>
      </c>
      <c r="G33627" s="1" t="s">
        <v>86392</v>
      </c>
      <c r="H33627">
        <v>16.984000000000002</v>
      </c>
      <c r="I33627">
        <v>39.9435</v>
      </c>
      <c r="J33627" s="1" t="s">
        <v>82</v>
      </c>
      <c r="K33627" s="1" t="s">
        <v>20</v>
      </c>
      <c r="L33627" s="1" t="s">
        <v>20</v>
      </c>
      <c r="M33627" s="1" t="s">
        <v>20</v>
      </c>
      <c r="N33627" s="1" t="s">
        <v>247</v>
      </c>
      <c r="O33627" s="1" t="s">
        <v>20</v>
      </c>
    </row>
    <row r="33628" spans="1:15" x14ac:dyDescent="0.3">
      <c r="A33628" s="1" t="s">
        <v>85047</v>
      </c>
      <c r="B33628" s="1" t="s">
        <v>16</v>
      </c>
      <c r="C33628" s="1" t="s">
        <v>17</v>
      </c>
      <c r="D33628" s="1" t="s">
        <v>6887</v>
      </c>
      <c r="E33628" s="1" t="s">
        <v>86393</v>
      </c>
      <c r="F33628" s="1" t="s">
        <v>86394</v>
      </c>
      <c r="G33628" s="1" t="s">
        <v>86395</v>
      </c>
      <c r="H33628">
        <v>8.1839999999999993</v>
      </c>
      <c r="I33628">
        <v>37.072299999999998</v>
      </c>
      <c r="J33628" s="1" t="s">
        <v>193</v>
      </c>
      <c r="K33628" s="1" t="s">
        <v>20</v>
      </c>
      <c r="L33628" s="1" t="s">
        <v>20</v>
      </c>
      <c r="M33628" s="1" t="s">
        <v>20</v>
      </c>
      <c r="N33628" s="1" t="s">
        <v>193</v>
      </c>
      <c r="O33628" s="1" t="s">
        <v>20</v>
      </c>
    </row>
    <row r="33629" spans="1:15" x14ac:dyDescent="0.3">
      <c r="A33629" s="1" t="s">
        <v>85047</v>
      </c>
      <c r="B33629" s="1" t="s">
        <v>16</v>
      </c>
      <c r="C33629" s="1" t="s">
        <v>17</v>
      </c>
      <c r="D33629" s="1" t="s">
        <v>6887</v>
      </c>
      <c r="E33629" s="1" t="s">
        <v>86396</v>
      </c>
      <c r="F33629" s="1" t="s">
        <v>86397</v>
      </c>
      <c r="G33629" s="1" t="s">
        <v>86398</v>
      </c>
      <c r="H33629">
        <v>44.44</v>
      </c>
      <c r="I33629">
        <v>39.480200000000004</v>
      </c>
      <c r="J33629" s="1" t="s">
        <v>306</v>
      </c>
      <c r="K33629" s="1" t="s">
        <v>20</v>
      </c>
      <c r="L33629" s="1" t="s">
        <v>20</v>
      </c>
      <c r="M33629" s="1" t="s">
        <v>20</v>
      </c>
      <c r="N33629" s="1" t="s">
        <v>818</v>
      </c>
      <c r="O33629" s="1" t="s">
        <v>20</v>
      </c>
    </row>
    <row r="33630" spans="1:15" x14ac:dyDescent="0.3">
      <c r="A33630" s="1" t="s">
        <v>85047</v>
      </c>
      <c r="B33630" s="1" t="s">
        <v>16</v>
      </c>
      <c r="C33630" s="1" t="s">
        <v>17</v>
      </c>
      <c r="D33630" s="1" t="s">
        <v>6887</v>
      </c>
      <c r="E33630" s="1" t="s">
        <v>86399</v>
      </c>
      <c r="F33630" s="1" t="s">
        <v>86400</v>
      </c>
      <c r="G33630" s="1" t="s">
        <v>86401</v>
      </c>
      <c r="H33630">
        <v>19.02</v>
      </c>
      <c r="I33630">
        <v>35.767600000000002</v>
      </c>
      <c r="J33630" s="1" t="s">
        <v>183</v>
      </c>
      <c r="K33630" s="1" t="s">
        <v>20</v>
      </c>
      <c r="L33630" s="1" t="s">
        <v>20</v>
      </c>
      <c r="M33630" s="1" t="s">
        <v>20</v>
      </c>
      <c r="N33630" s="1" t="s">
        <v>163</v>
      </c>
      <c r="O33630" s="1" t="s">
        <v>20</v>
      </c>
    </row>
    <row r="33631" spans="1:15" x14ac:dyDescent="0.3">
      <c r="A33631" s="1" t="s">
        <v>85047</v>
      </c>
      <c r="B33631" s="1" t="s">
        <v>16</v>
      </c>
      <c r="C33631" s="1" t="s">
        <v>17</v>
      </c>
      <c r="D33631" s="1" t="s">
        <v>6887</v>
      </c>
      <c r="E33631" s="1" t="s">
        <v>86402</v>
      </c>
      <c r="F33631" s="1" t="s">
        <v>86403</v>
      </c>
      <c r="G33631" s="1" t="s">
        <v>86404</v>
      </c>
      <c r="H33631">
        <v>8.1999999999999993</v>
      </c>
      <c r="I33631">
        <v>39.4268</v>
      </c>
      <c r="J33631" s="1" t="s">
        <v>193</v>
      </c>
      <c r="K33631" s="1" t="s">
        <v>20</v>
      </c>
      <c r="L33631" s="1" t="s">
        <v>20</v>
      </c>
      <c r="M33631" s="1" t="s">
        <v>20</v>
      </c>
      <c r="N33631" s="1" t="s">
        <v>193</v>
      </c>
      <c r="O33631" s="1" t="s">
        <v>20</v>
      </c>
    </row>
    <row r="33632" spans="1:15" x14ac:dyDescent="0.3">
      <c r="A33632" s="1" t="s">
        <v>85047</v>
      </c>
      <c r="B33632" s="1" t="s">
        <v>16</v>
      </c>
      <c r="C33632" s="1" t="s">
        <v>17</v>
      </c>
      <c r="D33632" s="1" t="s">
        <v>6887</v>
      </c>
      <c r="E33632" s="1" t="s">
        <v>86405</v>
      </c>
      <c r="F33632" s="1" t="s">
        <v>20</v>
      </c>
      <c r="G33632" s="1" t="s">
        <v>86406</v>
      </c>
      <c r="H33632">
        <v>8.99</v>
      </c>
      <c r="I33632">
        <v>36.651800000000001</v>
      </c>
      <c r="J33632" s="1" t="s">
        <v>272</v>
      </c>
      <c r="K33632" s="1" t="s">
        <v>20</v>
      </c>
      <c r="L33632" s="1" t="s">
        <v>20</v>
      </c>
      <c r="M33632" s="1" t="s">
        <v>20</v>
      </c>
      <c r="N33632" s="1" t="s">
        <v>167</v>
      </c>
      <c r="O33632" s="1" t="s">
        <v>20</v>
      </c>
    </row>
    <row r="33633" spans="1:15" x14ac:dyDescent="0.3">
      <c r="A33633" s="1" t="s">
        <v>85047</v>
      </c>
      <c r="B33633" s="1" t="s">
        <v>16</v>
      </c>
      <c r="C33633" s="1" t="s">
        <v>17</v>
      </c>
      <c r="D33633" s="1" t="s">
        <v>6887</v>
      </c>
      <c r="E33633" s="1" t="s">
        <v>86407</v>
      </c>
      <c r="F33633" s="1" t="s">
        <v>20</v>
      </c>
      <c r="G33633" s="1" t="s">
        <v>86408</v>
      </c>
      <c r="H33633">
        <v>49.838999999999999</v>
      </c>
      <c r="I33633">
        <v>39.874400000000001</v>
      </c>
      <c r="J33633" s="1" t="s">
        <v>704</v>
      </c>
      <c r="K33633" s="1" t="s">
        <v>20</v>
      </c>
      <c r="L33633" s="1" t="s">
        <v>20</v>
      </c>
      <c r="M33633" s="1" t="s">
        <v>20</v>
      </c>
      <c r="N33633" s="1" t="s">
        <v>318</v>
      </c>
      <c r="O33633" s="1" t="s">
        <v>20</v>
      </c>
    </row>
    <row r="33634" spans="1:15" x14ac:dyDescent="0.3">
      <c r="A33634" s="1" t="s">
        <v>85047</v>
      </c>
      <c r="B33634" s="1" t="s">
        <v>16</v>
      </c>
      <c r="C33634" s="1" t="s">
        <v>17</v>
      </c>
      <c r="D33634" s="1" t="s">
        <v>6887</v>
      </c>
      <c r="E33634" s="1" t="s">
        <v>86409</v>
      </c>
      <c r="F33634" s="1" t="s">
        <v>20</v>
      </c>
      <c r="G33634" s="1" t="s">
        <v>86410</v>
      </c>
      <c r="H33634">
        <v>40.314</v>
      </c>
      <c r="I33634">
        <v>39.122900000000001</v>
      </c>
      <c r="J33634" s="1" t="s">
        <v>172</v>
      </c>
      <c r="K33634" s="1" t="s">
        <v>20</v>
      </c>
      <c r="L33634" s="1" t="s">
        <v>20</v>
      </c>
      <c r="M33634" s="1" t="s">
        <v>20</v>
      </c>
      <c r="N33634" s="1" t="s">
        <v>309</v>
      </c>
      <c r="O33634" s="1" t="s">
        <v>20</v>
      </c>
    </row>
    <row r="33635" spans="1:15" x14ac:dyDescent="0.3">
      <c r="A33635" s="1" t="s">
        <v>85047</v>
      </c>
      <c r="B33635" s="1" t="s">
        <v>16</v>
      </c>
      <c r="C33635" s="1" t="s">
        <v>17</v>
      </c>
      <c r="D33635" s="1" t="s">
        <v>6887</v>
      </c>
      <c r="E33635" s="1" t="s">
        <v>86411</v>
      </c>
      <c r="F33635" s="1" t="s">
        <v>20</v>
      </c>
      <c r="G33635" s="1" t="s">
        <v>86412</v>
      </c>
      <c r="H33635">
        <v>41.21</v>
      </c>
      <c r="I33635">
        <v>37.893700000000003</v>
      </c>
      <c r="J33635" s="1" t="s">
        <v>290</v>
      </c>
      <c r="K33635" s="1" t="s">
        <v>20</v>
      </c>
      <c r="L33635" s="1" t="s">
        <v>20</v>
      </c>
      <c r="M33635" s="1" t="s">
        <v>20</v>
      </c>
      <c r="N33635" s="1" t="s">
        <v>220</v>
      </c>
      <c r="O33635" s="1" t="s">
        <v>20</v>
      </c>
    </row>
    <row r="33636" spans="1:15" x14ac:dyDescent="0.3">
      <c r="A33636" s="1" t="s">
        <v>85047</v>
      </c>
      <c r="B33636" s="1" t="s">
        <v>16</v>
      </c>
      <c r="C33636" s="1" t="s">
        <v>17</v>
      </c>
      <c r="D33636" s="1" t="s">
        <v>6887</v>
      </c>
      <c r="E33636" s="1" t="s">
        <v>86413</v>
      </c>
      <c r="F33636" s="1" t="s">
        <v>20</v>
      </c>
      <c r="G33636" s="1" t="s">
        <v>86414</v>
      </c>
      <c r="H33636">
        <v>71.870999999999995</v>
      </c>
      <c r="I33636">
        <v>41.606499999999997</v>
      </c>
      <c r="J33636" s="1" t="s">
        <v>1467</v>
      </c>
      <c r="K33636" s="1" t="s">
        <v>20</v>
      </c>
      <c r="L33636" s="1" t="s">
        <v>20</v>
      </c>
      <c r="M33636" s="1" t="s">
        <v>20</v>
      </c>
      <c r="N33636" s="1" t="s">
        <v>1481</v>
      </c>
      <c r="O33636" s="1" t="s">
        <v>20</v>
      </c>
    </row>
    <row r="33637" spans="1:15" x14ac:dyDescent="0.3">
      <c r="A33637" s="1" t="s">
        <v>85047</v>
      </c>
      <c r="B33637" s="1" t="s">
        <v>16</v>
      </c>
      <c r="C33637" s="1" t="s">
        <v>17</v>
      </c>
      <c r="D33637" s="1" t="s">
        <v>6887</v>
      </c>
      <c r="E33637" s="1" t="s">
        <v>86415</v>
      </c>
      <c r="F33637" s="1" t="s">
        <v>20</v>
      </c>
      <c r="G33637" s="1" t="s">
        <v>86416</v>
      </c>
      <c r="H33637">
        <v>51.648000000000003</v>
      </c>
      <c r="I33637">
        <v>37.536799999999999</v>
      </c>
      <c r="J33637" s="1" t="s">
        <v>306</v>
      </c>
      <c r="K33637" s="1" t="s">
        <v>20</v>
      </c>
      <c r="L33637" s="1" t="s">
        <v>20</v>
      </c>
      <c r="M33637" s="1" t="s">
        <v>20</v>
      </c>
      <c r="N33637" s="1" t="s">
        <v>1467</v>
      </c>
      <c r="O33637" s="1" t="s">
        <v>20</v>
      </c>
    </row>
    <row r="33638" spans="1:15" x14ac:dyDescent="0.3">
      <c r="A33638" s="1" t="s">
        <v>85047</v>
      </c>
      <c r="B33638" s="1" t="s">
        <v>16</v>
      </c>
      <c r="C33638" s="1" t="s">
        <v>17</v>
      </c>
      <c r="D33638" s="1" t="s">
        <v>6887</v>
      </c>
      <c r="E33638" s="1" t="s">
        <v>86417</v>
      </c>
      <c r="F33638" s="1" t="s">
        <v>20</v>
      </c>
      <c r="G33638" s="1" t="s">
        <v>86418</v>
      </c>
      <c r="H33638">
        <v>18.792999999999999</v>
      </c>
      <c r="I33638">
        <v>39.296500000000002</v>
      </c>
      <c r="J33638" s="1" t="s">
        <v>82</v>
      </c>
      <c r="K33638" s="1" t="s">
        <v>20</v>
      </c>
      <c r="L33638" s="1" t="s">
        <v>20</v>
      </c>
      <c r="M33638" s="1" t="s">
        <v>20</v>
      </c>
      <c r="N33638" s="1" t="s">
        <v>163</v>
      </c>
      <c r="O33638" s="1" t="s">
        <v>20</v>
      </c>
    </row>
    <row r="33639" spans="1:15" x14ac:dyDescent="0.3">
      <c r="A33639" s="1" t="s">
        <v>85047</v>
      </c>
      <c r="B33639" s="1" t="s">
        <v>16</v>
      </c>
      <c r="C33639" s="1" t="s">
        <v>17</v>
      </c>
      <c r="D33639" s="1" t="s">
        <v>6887</v>
      </c>
      <c r="E33639" s="1" t="s">
        <v>86419</v>
      </c>
      <c r="F33639" s="1" t="s">
        <v>20</v>
      </c>
      <c r="G33639" s="1" t="s">
        <v>86420</v>
      </c>
      <c r="H33639">
        <v>28.178999999999998</v>
      </c>
      <c r="I33639">
        <v>37.9893</v>
      </c>
      <c r="J33639" s="1" t="s">
        <v>172</v>
      </c>
      <c r="K33639" s="1" t="s">
        <v>20</v>
      </c>
      <c r="L33639" s="1" t="s">
        <v>20</v>
      </c>
      <c r="M33639" s="1" t="s">
        <v>20</v>
      </c>
      <c r="N33639" s="1" t="s">
        <v>730</v>
      </c>
      <c r="O33639" s="1" t="s">
        <v>20</v>
      </c>
    </row>
    <row r="33640" spans="1:15" x14ac:dyDescent="0.3">
      <c r="A33640" s="1" t="s">
        <v>85047</v>
      </c>
      <c r="B33640" s="1" t="s">
        <v>16</v>
      </c>
      <c r="C33640" s="1" t="s">
        <v>17</v>
      </c>
      <c r="D33640" s="1" t="s">
        <v>6887</v>
      </c>
      <c r="E33640" s="1" t="s">
        <v>86421</v>
      </c>
      <c r="F33640" s="1" t="s">
        <v>20</v>
      </c>
      <c r="G33640" s="1" t="s">
        <v>86422</v>
      </c>
      <c r="H33640">
        <v>28.696999999999999</v>
      </c>
      <c r="I33640">
        <v>38.192100000000003</v>
      </c>
      <c r="J33640" s="1" t="s">
        <v>51</v>
      </c>
      <c r="K33640" s="1" t="s">
        <v>20</v>
      </c>
      <c r="L33640" s="1" t="s">
        <v>20</v>
      </c>
      <c r="M33640" s="1" t="s">
        <v>20</v>
      </c>
      <c r="N33640" s="1" t="s">
        <v>159</v>
      </c>
      <c r="O33640" s="1" t="s">
        <v>20</v>
      </c>
    </row>
    <row r="33641" spans="1:15" x14ac:dyDescent="0.3">
      <c r="A33641" s="1" t="s">
        <v>85047</v>
      </c>
      <c r="B33641" s="1" t="s">
        <v>16</v>
      </c>
      <c r="C33641" s="1" t="s">
        <v>17</v>
      </c>
      <c r="D33641" s="1" t="s">
        <v>6887</v>
      </c>
      <c r="E33641" s="1" t="s">
        <v>86423</v>
      </c>
      <c r="F33641" s="1" t="s">
        <v>20</v>
      </c>
      <c r="G33641" s="1" t="s">
        <v>86424</v>
      </c>
      <c r="H33641">
        <v>15.893000000000001</v>
      </c>
      <c r="I33641">
        <v>33.486400000000003</v>
      </c>
      <c r="J33641" s="1" t="s">
        <v>247</v>
      </c>
      <c r="K33641" s="1" t="s">
        <v>20</v>
      </c>
      <c r="L33641" s="1" t="s">
        <v>20</v>
      </c>
      <c r="M33641" s="1" t="s">
        <v>20</v>
      </c>
      <c r="N33641" s="1" t="s">
        <v>183</v>
      </c>
      <c r="O33641" s="1" t="s">
        <v>20</v>
      </c>
    </row>
    <row r="33642" spans="1:15" x14ac:dyDescent="0.3">
      <c r="A33642" s="1" t="s">
        <v>85047</v>
      </c>
      <c r="B33642" s="1" t="s">
        <v>16</v>
      </c>
      <c r="C33642" s="1" t="s">
        <v>17</v>
      </c>
      <c r="D33642" s="1" t="s">
        <v>6887</v>
      </c>
      <c r="E33642" s="1" t="s">
        <v>86425</v>
      </c>
      <c r="F33642" s="1" t="s">
        <v>20</v>
      </c>
      <c r="G33642" s="1" t="s">
        <v>86426</v>
      </c>
      <c r="H33642">
        <v>11.629</v>
      </c>
      <c r="I33642">
        <v>40.003399999999999</v>
      </c>
      <c r="J33642" s="1" t="s">
        <v>193</v>
      </c>
      <c r="K33642" s="1" t="s">
        <v>20</v>
      </c>
      <c r="L33642" s="1" t="s">
        <v>20</v>
      </c>
      <c r="M33642" s="1" t="s">
        <v>20</v>
      </c>
      <c r="N33642" s="1" t="s">
        <v>193</v>
      </c>
      <c r="O33642" s="1" t="s">
        <v>20</v>
      </c>
    </row>
    <row r="33643" spans="1:15" x14ac:dyDescent="0.3">
      <c r="A33643" s="1" t="s">
        <v>85047</v>
      </c>
      <c r="B33643" s="1" t="s">
        <v>16</v>
      </c>
      <c r="C33643" s="1" t="s">
        <v>17</v>
      </c>
      <c r="D33643" s="1" t="s">
        <v>6887</v>
      </c>
      <c r="E33643" s="1" t="s">
        <v>86427</v>
      </c>
      <c r="F33643" s="1" t="s">
        <v>20</v>
      </c>
      <c r="G33643" s="1" t="s">
        <v>86428</v>
      </c>
      <c r="H33643">
        <v>13.677</v>
      </c>
      <c r="I33643">
        <v>38.063899999999997</v>
      </c>
      <c r="J33643" s="1" t="s">
        <v>176</v>
      </c>
      <c r="K33643" s="1" t="s">
        <v>20</v>
      </c>
      <c r="L33643" s="1" t="s">
        <v>20</v>
      </c>
      <c r="M33643" s="1" t="s">
        <v>20</v>
      </c>
      <c r="N33643" s="1" t="s">
        <v>155</v>
      </c>
      <c r="O33643" s="1" t="s">
        <v>20</v>
      </c>
    </row>
    <row r="33644" spans="1:15" x14ac:dyDescent="0.3">
      <c r="A33644" s="1" t="s">
        <v>85047</v>
      </c>
      <c r="B33644" s="1" t="s">
        <v>16</v>
      </c>
      <c r="C33644" s="1" t="s">
        <v>17</v>
      </c>
      <c r="D33644" s="1" t="s">
        <v>6887</v>
      </c>
      <c r="E33644" s="1" t="s">
        <v>86429</v>
      </c>
      <c r="F33644" s="1" t="s">
        <v>86430</v>
      </c>
      <c r="G33644" s="1" t="s">
        <v>86431</v>
      </c>
      <c r="H33644">
        <v>46.817</v>
      </c>
      <c r="I33644">
        <v>38.505200000000002</v>
      </c>
      <c r="J33644" s="1" t="s">
        <v>276</v>
      </c>
      <c r="K33644" s="1" t="s">
        <v>20</v>
      </c>
      <c r="L33644" s="1" t="s">
        <v>20</v>
      </c>
      <c r="M33644" s="1" t="s">
        <v>20</v>
      </c>
      <c r="N33644" s="1" t="s">
        <v>220</v>
      </c>
      <c r="O33644" s="1" t="s">
        <v>20</v>
      </c>
    </row>
    <row r="33645" spans="1:15" x14ac:dyDescent="0.3">
      <c r="A33645" s="1" t="s">
        <v>85047</v>
      </c>
      <c r="B33645" s="1" t="s">
        <v>16</v>
      </c>
      <c r="C33645" s="1" t="s">
        <v>17</v>
      </c>
      <c r="D33645" s="1" t="s">
        <v>6887</v>
      </c>
      <c r="E33645" s="1" t="s">
        <v>300</v>
      </c>
      <c r="F33645" s="1" t="s">
        <v>86432</v>
      </c>
      <c r="G33645" s="1" t="s">
        <v>86433</v>
      </c>
      <c r="H33645">
        <v>21.959</v>
      </c>
      <c r="I33645">
        <v>37.756700000000002</v>
      </c>
      <c r="J33645" s="1" t="s">
        <v>247</v>
      </c>
      <c r="K33645" s="1" t="s">
        <v>20</v>
      </c>
      <c r="L33645" s="1" t="s">
        <v>20</v>
      </c>
      <c r="M33645" s="1" t="s">
        <v>20</v>
      </c>
      <c r="N33645" s="1" t="s">
        <v>381</v>
      </c>
      <c r="O33645" s="1" t="s">
        <v>20</v>
      </c>
    </row>
    <row r="33646" spans="1:15" x14ac:dyDescent="0.3">
      <c r="A33646" s="1" t="s">
        <v>85047</v>
      </c>
      <c r="B33646" s="1" t="s">
        <v>16</v>
      </c>
      <c r="C33646" s="1" t="s">
        <v>17</v>
      </c>
      <c r="D33646" s="1" t="s">
        <v>6887</v>
      </c>
      <c r="E33646" s="1" t="s">
        <v>303</v>
      </c>
      <c r="F33646" s="1" t="s">
        <v>86434</v>
      </c>
      <c r="G33646" s="1" t="s">
        <v>86435</v>
      </c>
      <c r="H33646">
        <v>48.573999999999998</v>
      </c>
      <c r="I33646">
        <v>39.043500000000002</v>
      </c>
      <c r="J33646" s="1" t="s">
        <v>63</v>
      </c>
      <c r="K33646" s="1" t="s">
        <v>20</v>
      </c>
      <c r="L33646" s="1" t="s">
        <v>20</v>
      </c>
      <c r="M33646" s="1" t="s">
        <v>20</v>
      </c>
      <c r="N33646" s="1" t="s">
        <v>309</v>
      </c>
      <c r="O33646" s="1" t="s">
        <v>20</v>
      </c>
    </row>
    <row r="33647" spans="1:15" x14ac:dyDescent="0.3">
      <c r="A33647" s="1" t="s">
        <v>85047</v>
      </c>
      <c r="B33647" s="1" t="s">
        <v>16</v>
      </c>
      <c r="C33647" s="1" t="s">
        <v>17</v>
      </c>
      <c r="D33647" s="1" t="s">
        <v>6887</v>
      </c>
      <c r="E33647" s="1" t="s">
        <v>86436</v>
      </c>
      <c r="F33647" s="1" t="s">
        <v>86437</v>
      </c>
      <c r="G33647" s="1" t="s">
        <v>86438</v>
      </c>
      <c r="H33647">
        <v>7.1180000000000003</v>
      </c>
      <c r="I33647">
        <v>0</v>
      </c>
      <c r="J33647" s="1" t="s">
        <v>193</v>
      </c>
      <c r="K33647" s="1" t="s">
        <v>20</v>
      </c>
      <c r="L33647" s="1" t="s">
        <v>20</v>
      </c>
      <c r="M33647" s="1" t="s">
        <v>20</v>
      </c>
      <c r="N33647" s="1" t="s">
        <v>193</v>
      </c>
      <c r="O33647" s="1" t="s">
        <v>20</v>
      </c>
    </row>
    <row r="33648" spans="1:15" x14ac:dyDescent="0.3">
      <c r="A33648" s="1" t="s">
        <v>85047</v>
      </c>
      <c r="B33648" s="1" t="s">
        <v>16</v>
      </c>
      <c r="C33648" s="1" t="s">
        <v>17</v>
      </c>
      <c r="D33648" s="1" t="s">
        <v>6887</v>
      </c>
      <c r="E33648" s="1" t="s">
        <v>86439</v>
      </c>
      <c r="F33648" s="1" t="s">
        <v>86440</v>
      </c>
      <c r="G33648" s="1" t="s">
        <v>86441</v>
      </c>
      <c r="H33648">
        <v>8.5990000000000002</v>
      </c>
      <c r="I33648">
        <v>0</v>
      </c>
      <c r="J33648" s="1" t="s">
        <v>295</v>
      </c>
      <c r="K33648" s="1" t="s">
        <v>20</v>
      </c>
      <c r="L33648" s="1" t="s">
        <v>20</v>
      </c>
      <c r="M33648" s="1" t="s">
        <v>20</v>
      </c>
      <c r="N33648" s="1" t="s">
        <v>272</v>
      </c>
      <c r="O33648" s="1" t="s">
        <v>20</v>
      </c>
    </row>
    <row r="33649" spans="1:15" x14ac:dyDescent="0.3">
      <c r="A33649" s="1" t="s">
        <v>85047</v>
      </c>
      <c r="B33649" s="1" t="s">
        <v>16</v>
      </c>
      <c r="C33649" s="1" t="s">
        <v>17</v>
      </c>
      <c r="D33649" s="1" t="s">
        <v>6887</v>
      </c>
      <c r="E33649" s="1" t="s">
        <v>86442</v>
      </c>
      <c r="F33649" s="1" t="s">
        <v>86443</v>
      </c>
      <c r="G33649" s="1" t="s">
        <v>86444</v>
      </c>
      <c r="H33649">
        <v>63.1</v>
      </c>
      <c r="I33649">
        <v>0</v>
      </c>
      <c r="J33649" s="1" t="s">
        <v>318</v>
      </c>
      <c r="K33649" s="1" t="s">
        <v>20</v>
      </c>
      <c r="L33649" s="1" t="s">
        <v>20</v>
      </c>
      <c r="M33649" s="1" t="s">
        <v>20</v>
      </c>
      <c r="N33649" s="1" t="s">
        <v>610</v>
      </c>
      <c r="O33649" s="1" t="s">
        <v>20</v>
      </c>
    </row>
    <row r="33650" spans="1:15" x14ac:dyDescent="0.3">
      <c r="A33650" s="1" t="s">
        <v>85047</v>
      </c>
      <c r="B33650" s="1" t="s">
        <v>16</v>
      </c>
      <c r="C33650" s="1" t="s">
        <v>17</v>
      </c>
      <c r="D33650" s="1" t="s">
        <v>6887</v>
      </c>
      <c r="E33650" s="1" t="s">
        <v>86445</v>
      </c>
      <c r="F33650" s="1" t="s">
        <v>86446</v>
      </c>
      <c r="G33650" s="1" t="s">
        <v>86447</v>
      </c>
      <c r="H33650">
        <v>30.59</v>
      </c>
      <c r="I33650">
        <v>0</v>
      </c>
      <c r="J33650" s="1" t="s">
        <v>158</v>
      </c>
      <c r="K33650" s="1" t="s">
        <v>20</v>
      </c>
      <c r="L33650" s="1" t="s">
        <v>20</v>
      </c>
      <c r="M33650" s="1" t="s">
        <v>20</v>
      </c>
      <c r="N33650" s="1" t="s">
        <v>368</v>
      </c>
      <c r="O33650" s="1" t="s">
        <v>20</v>
      </c>
    </row>
    <row r="33651" spans="1:15" x14ac:dyDescent="0.3">
      <c r="A33651" s="1" t="s">
        <v>85047</v>
      </c>
      <c r="B33651" s="1" t="s">
        <v>16</v>
      </c>
      <c r="C33651" s="1" t="s">
        <v>17</v>
      </c>
      <c r="D33651" s="1" t="s">
        <v>6887</v>
      </c>
      <c r="E33651" s="1" t="s">
        <v>86448</v>
      </c>
      <c r="F33651" s="1" t="s">
        <v>86449</v>
      </c>
      <c r="G33651" s="1" t="s">
        <v>86450</v>
      </c>
      <c r="H33651">
        <v>56.360999999999997</v>
      </c>
      <c r="I33651">
        <v>0</v>
      </c>
      <c r="J33651" s="1" t="s">
        <v>152</v>
      </c>
      <c r="K33651" s="1" t="s">
        <v>20</v>
      </c>
      <c r="L33651" s="1" t="s">
        <v>20</v>
      </c>
      <c r="M33651" s="1" t="s">
        <v>20</v>
      </c>
      <c r="N33651" s="1" t="s">
        <v>863</v>
      </c>
      <c r="O33651" s="1" t="s">
        <v>20</v>
      </c>
    </row>
    <row r="33652" spans="1:15" x14ac:dyDescent="0.3">
      <c r="A33652" s="1" t="s">
        <v>85047</v>
      </c>
      <c r="B33652" s="1" t="s">
        <v>16</v>
      </c>
      <c r="C33652" s="1" t="s">
        <v>17</v>
      </c>
      <c r="D33652" s="1" t="s">
        <v>6887</v>
      </c>
      <c r="E33652" s="1" t="s">
        <v>86451</v>
      </c>
      <c r="F33652" s="1" t="s">
        <v>86452</v>
      </c>
      <c r="G33652" s="1" t="s">
        <v>86453</v>
      </c>
      <c r="H33652">
        <v>22.39</v>
      </c>
      <c r="I33652">
        <v>0</v>
      </c>
      <c r="J33652" s="1" t="s">
        <v>57</v>
      </c>
      <c r="K33652" s="1" t="s">
        <v>20</v>
      </c>
      <c r="L33652" s="1" t="s">
        <v>20</v>
      </c>
      <c r="M33652" s="1" t="s">
        <v>20</v>
      </c>
      <c r="N33652" s="1" t="s">
        <v>171</v>
      </c>
      <c r="O33652" s="1" t="s">
        <v>20</v>
      </c>
    </row>
    <row r="33653" spans="1:15" x14ac:dyDescent="0.3">
      <c r="A33653" s="1" t="s">
        <v>85047</v>
      </c>
      <c r="B33653" s="1" t="s">
        <v>16</v>
      </c>
      <c r="C33653" s="1" t="s">
        <v>17</v>
      </c>
      <c r="D33653" s="1" t="s">
        <v>6887</v>
      </c>
      <c r="E33653" s="1" t="s">
        <v>86454</v>
      </c>
      <c r="F33653" s="1" t="s">
        <v>86455</v>
      </c>
      <c r="G33653" s="1" t="s">
        <v>86456</v>
      </c>
      <c r="H33653">
        <v>14.317</v>
      </c>
      <c r="I33653">
        <v>0</v>
      </c>
      <c r="J33653" s="1" t="s">
        <v>70</v>
      </c>
      <c r="K33653" s="1" t="s">
        <v>20</v>
      </c>
      <c r="L33653" s="1" t="s">
        <v>20</v>
      </c>
      <c r="M33653" s="1" t="s">
        <v>20</v>
      </c>
      <c r="N33653" s="1" t="s">
        <v>70</v>
      </c>
      <c r="O33653" s="1" t="s">
        <v>20</v>
      </c>
    </row>
    <row r="33654" spans="1:15" x14ac:dyDescent="0.3">
      <c r="A33654" s="1" t="s">
        <v>85047</v>
      </c>
      <c r="B33654" s="1" t="s">
        <v>16</v>
      </c>
      <c r="C33654" s="1" t="s">
        <v>17</v>
      </c>
      <c r="D33654" s="1" t="s">
        <v>6887</v>
      </c>
      <c r="E33654" s="1" t="s">
        <v>300</v>
      </c>
      <c r="F33654" s="1" t="s">
        <v>86457</v>
      </c>
      <c r="G33654" s="1" t="s">
        <v>86458</v>
      </c>
      <c r="H33654">
        <v>40.095999999999997</v>
      </c>
      <c r="I33654">
        <v>41.7149</v>
      </c>
      <c r="J33654" s="1" t="s">
        <v>357</v>
      </c>
      <c r="K33654" s="1" t="s">
        <v>20</v>
      </c>
      <c r="L33654" s="1" t="s">
        <v>20</v>
      </c>
      <c r="M33654" s="1" t="s">
        <v>20</v>
      </c>
      <c r="N33654" s="1" t="s">
        <v>63</v>
      </c>
      <c r="O33654" s="1" t="s">
        <v>20</v>
      </c>
    </row>
    <row r="33655" spans="1:15" x14ac:dyDescent="0.3">
      <c r="A33655" s="1" t="s">
        <v>85047</v>
      </c>
      <c r="B33655" s="1" t="s">
        <v>16</v>
      </c>
      <c r="C33655" s="1" t="s">
        <v>17</v>
      </c>
      <c r="D33655" s="1" t="s">
        <v>6887</v>
      </c>
      <c r="E33655" s="1" t="s">
        <v>300</v>
      </c>
      <c r="F33655" s="1" t="s">
        <v>86459</v>
      </c>
      <c r="G33655" s="1" t="s">
        <v>86460</v>
      </c>
      <c r="H33655">
        <v>16.808</v>
      </c>
      <c r="I33655">
        <v>40.974499999999999</v>
      </c>
      <c r="J33655" s="1" t="s">
        <v>70</v>
      </c>
      <c r="K33655" s="1" t="s">
        <v>20</v>
      </c>
      <c r="L33655" s="1" t="s">
        <v>20</v>
      </c>
      <c r="M33655" s="1" t="s">
        <v>20</v>
      </c>
      <c r="N33655" s="1" t="s">
        <v>108</v>
      </c>
      <c r="O33655" s="1" t="s">
        <v>20</v>
      </c>
    </row>
    <row r="33656" spans="1:15" x14ac:dyDescent="0.3">
      <c r="A33656" s="1" t="s">
        <v>85047</v>
      </c>
      <c r="B33656" s="1" t="s">
        <v>16</v>
      </c>
      <c r="C33656" s="1" t="s">
        <v>17</v>
      </c>
      <c r="D33656" s="1" t="s">
        <v>6887</v>
      </c>
      <c r="E33656" s="1" t="s">
        <v>303</v>
      </c>
      <c r="F33656" s="1" t="s">
        <v>86461</v>
      </c>
      <c r="G33656" s="1" t="s">
        <v>86462</v>
      </c>
      <c r="H33656">
        <v>45.237000000000002</v>
      </c>
      <c r="I33656">
        <v>43.205800000000004</v>
      </c>
      <c r="J33656" s="1" t="s">
        <v>729</v>
      </c>
      <c r="K33656" s="1" t="s">
        <v>20</v>
      </c>
      <c r="L33656" s="1" t="s">
        <v>20</v>
      </c>
      <c r="M33656" s="1" t="s">
        <v>20</v>
      </c>
      <c r="N33656" s="1" t="s">
        <v>277</v>
      </c>
      <c r="O33656" s="1" t="s">
        <v>20</v>
      </c>
    </row>
    <row r="33657" spans="1:15" x14ac:dyDescent="0.3">
      <c r="A33657" s="1" t="s">
        <v>85047</v>
      </c>
      <c r="B33657" s="1" t="s">
        <v>16</v>
      </c>
      <c r="C33657" s="1" t="s">
        <v>17</v>
      </c>
      <c r="D33657" s="1" t="s">
        <v>6887</v>
      </c>
      <c r="E33657" s="1" t="s">
        <v>199</v>
      </c>
      <c r="F33657" s="1" t="s">
        <v>86463</v>
      </c>
      <c r="G33657" s="1" t="s">
        <v>86464</v>
      </c>
      <c r="H33657">
        <v>30.632999999999999</v>
      </c>
      <c r="I33657">
        <v>38.853499999999997</v>
      </c>
      <c r="J33657" s="1" t="s">
        <v>368</v>
      </c>
      <c r="K33657" s="1" t="s">
        <v>20</v>
      </c>
      <c r="L33657" s="1" t="s">
        <v>20</v>
      </c>
      <c r="M33657" s="1" t="s">
        <v>20</v>
      </c>
      <c r="N33657" s="1" t="s">
        <v>172</v>
      </c>
      <c r="O33657" s="1" t="s">
        <v>20</v>
      </c>
    </row>
    <row r="33658" spans="1:15" x14ac:dyDescent="0.3">
      <c r="A33658" s="1" t="s">
        <v>85047</v>
      </c>
      <c r="B33658" s="1" t="s">
        <v>16</v>
      </c>
      <c r="C33658" s="1" t="s">
        <v>17</v>
      </c>
      <c r="D33658" s="1" t="s">
        <v>6887</v>
      </c>
      <c r="E33658" s="1" t="s">
        <v>130</v>
      </c>
      <c r="F33658" s="1" t="s">
        <v>86465</v>
      </c>
      <c r="G33658" s="1" t="s">
        <v>86466</v>
      </c>
      <c r="H33658">
        <v>35.957000000000001</v>
      </c>
      <c r="I33658">
        <v>41.683100000000003</v>
      </c>
      <c r="J33658" s="1" t="s">
        <v>291</v>
      </c>
      <c r="K33658" s="1" t="s">
        <v>20</v>
      </c>
      <c r="L33658" s="1" t="s">
        <v>20</v>
      </c>
      <c r="M33658" s="1" t="s">
        <v>20</v>
      </c>
      <c r="N33658" s="1" t="s">
        <v>306</v>
      </c>
      <c r="O33658" s="1" t="s">
        <v>20</v>
      </c>
    </row>
    <row r="33659" spans="1:15" x14ac:dyDescent="0.3">
      <c r="A33659" s="1" t="s">
        <v>85047</v>
      </c>
      <c r="B33659" s="1" t="s">
        <v>16</v>
      </c>
      <c r="C33659" s="1" t="s">
        <v>17</v>
      </c>
      <c r="D33659" s="1" t="s">
        <v>6887</v>
      </c>
      <c r="E33659" s="1" t="s">
        <v>139</v>
      </c>
      <c r="F33659" s="1" t="s">
        <v>86467</v>
      </c>
      <c r="G33659" s="1" t="s">
        <v>86468</v>
      </c>
      <c r="H33659">
        <v>51.866</v>
      </c>
      <c r="I33659">
        <v>39.974200000000003</v>
      </c>
      <c r="J33659" s="1" t="s">
        <v>63</v>
      </c>
      <c r="K33659" s="1" t="s">
        <v>20</v>
      </c>
      <c r="L33659" s="1" t="s">
        <v>20</v>
      </c>
      <c r="M33659" s="1" t="s">
        <v>20</v>
      </c>
      <c r="N33659" s="1" t="s">
        <v>309</v>
      </c>
      <c r="O33659" s="1" t="s">
        <v>20</v>
      </c>
    </row>
    <row r="33660" spans="1:15" x14ac:dyDescent="0.3">
      <c r="A33660" s="1" t="s">
        <v>85047</v>
      </c>
      <c r="B33660" s="1" t="s">
        <v>16</v>
      </c>
      <c r="C33660" s="1" t="s">
        <v>17</v>
      </c>
      <c r="D33660" s="1" t="s">
        <v>6887</v>
      </c>
      <c r="E33660" s="1" t="s">
        <v>135</v>
      </c>
      <c r="F33660" s="1" t="s">
        <v>86469</v>
      </c>
      <c r="G33660" s="1" t="s">
        <v>86470</v>
      </c>
      <c r="H33660">
        <v>18.462</v>
      </c>
      <c r="I33660">
        <v>36.762</v>
      </c>
      <c r="J33660" s="1" t="s">
        <v>247</v>
      </c>
      <c r="K33660" s="1" t="s">
        <v>20</v>
      </c>
      <c r="L33660" s="1" t="s">
        <v>20</v>
      </c>
      <c r="M33660" s="1" t="s">
        <v>20</v>
      </c>
      <c r="N33660" s="1" t="s">
        <v>163</v>
      </c>
      <c r="O33660" s="1" t="s">
        <v>20</v>
      </c>
    </row>
    <row r="33661" spans="1:15" x14ac:dyDescent="0.3">
      <c r="A33661" s="1" t="s">
        <v>85047</v>
      </c>
      <c r="B33661" s="1" t="s">
        <v>16</v>
      </c>
      <c r="C33661" s="1" t="s">
        <v>17</v>
      </c>
      <c r="D33661" s="1" t="s">
        <v>6887</v>
      </c>
      <c r="E33661" s="1" t="s">
        <v>1584</v>
      </c>
      <c r="F33661" s="1" t="s">
        <v>86471</v>
      </c>
      <c r="G33661" s="1" t="s">
        <v>86472</v>
      </c>
      <c r="H33661">
        <v>35.235999999999997</v>
      </c>
      <c r="I33661">
        <v>38.148499999999999</v>
      </c>
      <c r="J33661" s="1" t="s">
        <v>159</v>
      </c>
      <c r="K33661" s="1" t="s">
        <v>20</v>
      </c>
      <c r="L33661" s="1" t="s">
        <v>20</v>
      </c>
      <c r="M33661" s="1" t="s">
        <v>20</v>
      </c>
      <c r="N33661" s="1" t="s">
        <v>730</v>
      </c>
      <c r="O33661" s="1" t="s">
        <v>20</v>
      </c>
    </row>
    <row r="33662" spans="1:15" x14ac:dyDescent="0.3">
      <c r="A33662" s="1" t="s">
        <v>85047</v>
      </c>
      <c r="B33662" s="1" t="s">
        <v>16</v>
      </c>
      <c r="C33662" s="1" t="s">
        <v>17</v>
      </c>
      <c r="D33662" s="1" t="s">
        <v>6887</v>
      </c>
      <c r="E33662" s="1" t="s">
        <v>300</v>
      </c>
      <c r="F33662" s="1" t="s">
        <v>86473</v>
      </c>
      <c r="G33662" s="1" t="s">
        <v>86474</v>
      </c>
      <c r="H33662">
        <v>42.746000000000002</v>
      </c>
      <c r="I33662">
        <v>38.179000000000002</v>
      </c>
      <c r="J33662" s="1" t="s">
        <v>729</v>
      </c>
      <c r="K33662" s="1" t="s">
        <v>20</v>
      </c>
      <c r="L33662" s="1" t="s">
        <v>20</v>
      </c>
      <c r="M33662" s="1" t="s">
        <v>20</v>
      </c>
      <c r="N33662" s="1" t="s">
        <v>220</v>
      </c>
      <c r="O33662" s="1" t="s">
        <v>20</v>
      </c>
    </row>
    <row r="33663" spans="1:15" x14ac:dyDescent="0.3">
      <c r="A33663" s="1" t="s">
        <v>85047</v>
      </c>
      <c r="B33663" s="1" t="s">
        <v>16</v>
      </c>
      <c r="C33663" s="1" t="s">
        <v>17</v>
      </c>
      <c r="D33663" s="1" t="s">
        <v>6887</v>
      </c>
      <c r="E33663" s="1" t="s">
        <v>303</v>
      </c>
      <c r="F33663" s="1" t="s">
        <v>86475</v>
      </c>
      <c r="G33663" s="1" t="s">
        <v>86476</v>
      </c>
      <c r="H33663">
        <v>38.441000000000003</v>
      </c>
      <c r="I33663">
        <v>40.768999999999998</v>
      </c>
      <c r="J33663" s="1" t="s">
        <v>163</v>
      </c>
      <c r="K33663" s="1" t="s">
        <v>20</v>
      </c>
      <c r="L33663" s="1" t="s">
        <v>20</v>
      </c>
      <c r="M33663" s="1" t="s">
        <v>20</v>
      </c>
      <c r="N33663" s="1" t="s">
        <v>158</v>
      </c>
      <c r="O33663" s="1" t="s">
        <v>20</v>
      </c>
    </row>
    <row r="33664" spans="1:15" x14ac:dyDescent="0.3">
      <c r="A33664" s="1" t="s">
        <v>85047</v>
      </c>
      <c r="B33664" s="1" t="s">
        <v>16</v>
      </c>
      <c r="C33664" s="1" t="s">
        <v>17</v>
      </c>
      <c r="D33664" s="1" t="s">
        <v>6887</v>
      </c>
      <c r="E33664" s="1" t="s">
        <v>199</v>
      </c>
      <c r="F33664" s="1" t="s">
        <v>86477</v>
      </c>
      <c r="G33664" s="1" t="s">
        <v>86478</v>
      </c>
      <c r="H33664">
        <v>10.749000000000001</v>
      </c>
      <c r="I33664">
        <v>35.845199999999998</v>
      </c>
      <c r="J33664" s="1" t="s">
        <v>193</v>
      </c>
      <c r="K33664" s="1" t="s">
        <v>20</v>
      </c>
      <c r="L33664" s="1" t="s">
        <v>20</v>
      </c>
      <c r="M33664" s="1" t="s">
        <v>20</v>
      </c>
      <c r="N33664" s="1" t="s">
        <v>166</v>
      </c>
      <c r="O33664" s="1" t="s">
        <v>20</v>
      </c>
    </row>
    <row r="33665" spans="1:15" x14ac:dyDescent="0.3">
      <c r="A33665" s="1" t="s">
        <v>85047</v>
      </c>
      <c r="B33665" s="1" t="s">
        <v>16</v>
      </c>
      <c r="C33665" s="1" t="s">
        <v>17</v>
      </c>
      <c r="D33665" s="1" t="s">
        <v>6887</v>
      </c>
      <c r="E33665" s="1" t="s">
        <v>130</v>
      </c>
      <c r="F33665" s="1" t="s">
        <v>86479</v>
      </c>
      <c r="G33665" s="1" t="s">
        <v>86480</v>
      </c>
      <c r="H33665">
        <v>6.3490000000000002</v>
      </c>
      <c r="I33665">
        <v>36.525399999999998</v>
      </c>
      <c r="J33665" s="1" t="s">
        <v>374</v>
      </c>
      <c r="K33665" s="1" t="s">
        <v>20</v>
      </c>
      <c r="L33665" s="1" t="s">
        <v>20</v>
      </c>
      <c r="M33665" s="1" t="s">
        <v>20</v>
      </c>
      <c r="N33665" s="1" t="s">
        <v>295</v>
      </c>
      <c r="O33665" s="1" t="s">
        <v>20</v>
      </c>
    </row>
    <row r="33666" spans="1:15" x14ac:dyDescent="0.3">
      <c r="A33666" s="1" t="s">
        <v>85047</v>
      </c>
      <c r="B33666" s="1" t="s">
        <v>16</v>
      </c>
      <c r="C33666" s="1" t="s">
        <v>17</v>
      </c>
      <c r="D33666" s="1" t="s">
        <v>6887</v>
      </c>
      <c r="E33666" s="1" t="s">
        <v>86481</v>
      </c>
      <c r="F33666" s="1" t="s">
        <v>86482</v>
      </c>
      <c r="G33666" s="1" t="s">
        <v>86483</v>
      </c>
      <c r="H33666">
        <v>63.256</v>
      </c>
      <c r="I33666">
        <v>37.744999999999997</v>
      </c>
      <c r="J33666" s="1" t="s">
        <v>309</v>
      </c>
      <c r="K33666" s="1" t="s">
        <v>20</v>
      </c>
      <c r="L33666" s="1" t="s">
        <v>20</v>
      </c>
      <c r="M33666" s="1" t="s">
        <v>20</v>
      </c>
      <c r="N33666" s="1" t="s">
        <v>318</v>
      </c>
      <c r="O33666" s="1" t="s">
        <v>20</v>
      </c>
    </row>
    <row r="33667" spans="1:15" x14ac:dyDescent="0.3">
      <c r="A33667" s="1" t="s">
        <v>85047</v>
      </c>
      <c r="B33667" s="1" t="s">
        <v>16</v>
      </c>
      <c r="C33667" s="1" t="s">
        <v>17</v>
      </c>
      <c r="D33667" s="1" t="s">
        <v>6887</v>
      </c>
      <c r="E33667" s="1" t="s">
        <v>86484</v>
      </c>
      <c r="F33667" s="1" t="s">
        <v>86485</v>
      </c>
      <c r="G33667" s="1" t="s">
        <v>86486</v>
      </c>
      <c r="H33667">
        <v>35.273000000000003</v>
      </c>
      <c r="I33667">
        <v>39.472099999999998</v>
      </c>
      <c r="J33667" s="1" t="s">
        <v>57</v>
      </c>
      <c r="K33667" s="1" t="s">
        <v>20</v>
      </c>
      <c r="L33667" s="1" t="s">
        <v>20</v>
      </c>
      <c r="M33667" s="1" t="s">
        <v>20</v>
      </c>
      <c r="N33667" s="1" t="s">
        <v>158</v>
      </c>
      <c r="O33667" s="1" t="s">
        <v>20</v>
      </c>
    </row>
    <row r="33668" spans="1:15" x14ac:dyDescent="0.3">
      <c r="A33668" s="1" t="s">
        <v>85047</v>
      </c>
      <c r="B33668" s="1" t="s">
        <v>16</v>
      </c>
      <c r="C33668" s="1" t="s">
        <v>17</v>
      </c>
      <c r="D33668" s="1" t="s">
        <v>6887</v>
      </c>
      <c r="E33668" s="1" t="s">
        <v>4274</v>
      </c>
      <c r="F33668" s="1" t="s">
        <v>86487</v>
      </c>
      <c r="G33668" s="1" t="s">
        <v>86488</v>
      </c>
      <c r="H33668">
        <v>73.426000000000002</v>
      </c>
      <c r="I33668">
        <v>38.918100000000003</v>
      </c>
      <c r="J33668" s="1" t="s">
        <v>881</v>
      </c>
      <c r="K33668" s="1" t="s">
        <v>20</v>
      </c>
      <c r="L33668" s="1" t="s">
        <v>20</v>
      </c>
      <c r="M33668" s="1" t="s">
        <v>20</v>
      </c>
      <c r="N33668" s="1" t="s">
        <v>610</v>
      </c>
      <c r="O33668" s="1" t="s">
        <v>20</v>
      </c>
    </row>
    <row r="33669" spans="1:15" x14ac:dyDescent="0.3">
      <c r="A33669" s="1" t="s">
        <v>85047</v>
      </c>
      <c r="B33669" s="1" t="s">
        <v>16</v>
      </c>
      <c r="C33669" s="1" t="s">
        <v>17</v>
      </c>
      <c r="D33669" s="1" t="s">
        <v>6887</v>
      </c>
      <c r="E33669" s="1" t="s">
        <v>659</v>
      </c>
      <c r="F33669" s="1" t="s">
        <v>86489</v>
      </c>
      <c r="G33669" s="1" t="s">
        <v>86490</v>
      </c>
      <c r="H33669">
        <v>92.367000000000004</v>
      </c>
      <c r="I33669">
        <v>37.475499999999997</v>
      </c>
      <c r="J33669" s="1" t="s">
        <v>725</v>
      </c>
      <c r="K33669" s="1" t="s">
        <v>20</v>
      </c>
      <c r="L33669" s="1" t="s">
        <v>20</v>
      </c>
      <c r="M33669" s="1" t="s">
        <v>20</v>
      </c>
      <c r="N33669" s="1" t="s">
        <v>1099</v>
      </c>
      <c r="O33669" s="1" t="s">
        <v>20</v>
      </c>
    </row>
    <row r="33670" spans="1:15" x14ac:dyDescent="0.3">
      <c r="A33670" s="1" t="s">
        <v>85047</v>
      </c>
      <c r="B33670" s="1" t="s">
        <v>16</v>
      </c>
      <c r="C33670" s="1" t="s">
        <v>17</v>
      </c>
      <c r="D33670" s="1" t="s">
        <v>6887</v>
      </c>
      <c r="E33670" s="1" t="s">
        <v>815</v>
      </c>
      <c r="F33670" s="1" t="s">
        <v>86491</v>
      </c>
      <c r="G33670" s="1" t="s">
        <v>86492</v>
      </c>
      <c r="H33670">
        <v>55.622999999999998</v>
      </c>
      <c r="I33670">
        <v>39.544800000000002</v>
      </c>
      <c r="J33670" s="1" t="s">
        <v>285</v>
      </c>
      <c r="K33670" s="1" t="s">
        <v>20</v>
      </c>
      <c r="L33670" s="1" t="s">
        <v>20</v>
      </c>
      <c r="M33670" s="1" t="s">
        <v>20</v>
      </c>
      <c r="N33670" s="1" t="s">
        <v>4477</v>
      </c>
      <c r="O33670" s="1" t="s">
        <v>20</v>
      </c>
    </row>
    <row r="33671" spans="1:15" x14ac:dyDescent="0.3">
      <c r="A33671" s="1" t="s">
        <v>85047</v>
      </c>
      <c r="B33671" s="1" t="s">
        <v>16</v>
      </c>
      <c r="C33671" s="1" t="s">
        <v>17</v>
      </c>
      <c r="D33671" s="1" t="s">
        <v>6887</v>
      </c>
      <c r="E33671" s="1" t="s">
        <v>672</v>
      </c>
      <c r="F33671" s="1" t="s">
        <v>20</v>
      </c>
      <c r="G33671" s="1" t="s">
        <v>86493</v>
      </c>
      <c r="H33671">
        <v>10.222</v>
      </c>
      <c r="I33671">
        <v>36.793199999999999</v>
      </c>
      <c r="J33671" s="1" t="s">
        <v>176</v>
      </c>
      <c r="K33671" s="1" t="s">
        <v>20</v>
      </c>
      <c r="L33671" s="1" t="s">
        <v>20</v>
      </c>
      <c r="M33671" s="1" t="s">
        <v>20</v>
      </c>
      <c r="N33671" s="1" t="s">
        <v>176</v>
      </c>
      <c r="O33671" s="1" t="s">
        <v>20</v>
      </c>
    </row>
    <row r="33672" spans="1:15" x14ac:dyDescent="0.3">
      <c r="A33672" s="1" t="s">
        <v>85047</v>
      </c>
      <c r="B33672" s="1" t="s">
        <v>16</v>
      </c>
      <c r="C33672" s="1" t="s">
        <v>17</v>
      </c>
      <c r="D33672" s="1" t="s">
        <v>6887</v>
      </c>
      <c r="E33672" s="1" t="s">
        <v>672</v>
      </c>
      <c r="F33672" s="1" t="s">
        <v>86494</v>
      </c>
      <c r="G33672" s="1" t="s">
        <v>86495</v>
      </c>
      <c r="H33672">
        <v>7.1920000000000002</v>
      </c>
      <c r="I33672">
        <v>36.790900000000001</v>
      </c>
      <c r="J33672" s="1" t="s">
        <v>374</v>
      </c>
      <c r="K33672" s="1" t="s">
        <v>20</v>
      </c>
      <c r="L33672" s="1" t="s">
        <v>20</v>
      </c>
      <c r="M33672" s="1" t="s">
        <v>20</v>
      </c>
      <c r="N33672" s="1" t="s">
        <v>295</v>
      </c>
      <c r="O33672" s="1" t="s">
        <v>20</v>
      </c>
    </row>
    <row r="33673" spans="1:15" x14ac:dyDescent="0.3">
      <c r="A33673" s="1" t="s">
        <v>85047</v>
      </c>
      <c r="B33673" s="1" t="s">
        <v>16</v>
      </c>
      <c r="C33673" s="1" t="s">
        <v>17</v>
      </c>
      <c r="D33673" s="1" t="s">
        <v>6887</v>
      </c>
      <c r="E33673" s="1" t="s">
        <v>672</v>
      </c>
      <c r="F33673" s="1" t="s">
        <v>86496</v>
      </c>
      <c r="G33673" s="1" t="s">
        <v>86497</v>
      </c>
      <c r="H33673">
        <v>89.412999999999997</v>
      </c>
      <c r="I33673">
        <v>39.383499999999998</v>
      </c>
      <c r="J33673" s="1" t="s">
        <v>948</v>
      </c>
      <c r="K33673" s="1" t="s">
        <v>20</v>
      </c>
      <c r="L33673" s="1" t="s">
        <v>20</v>
      </c>
      <c r="M33673" s="1" t="s">
        <v>20</v>
      </c>
      <c r="N33673" s="1" t="s">
        <v>267</v>
      </c>
      <c r="O33673" s="1" t="s">
        <v>20</v>
      </c>
    </row>
    <row r="33674" spans="1:15" x14ac:dyDescent="0.3">
      <c r="A33674" s="1" t="s">
        <v>85047</v>
      </c>
      <c r="B33674" s="1" t="s">
        <v>16</v>
      </c>
      <c r="C33674" s="1" t="s">
        <v>17</v>
      </c>
      <c r="D33674" s="1" t="s">
        <v>6887</v>
      </c>
      <c r="E33674" s="1" t="s">
        <v>300</v>
      </c>
      <c r="F33674" s="1" t="s">
        <v>86498</v>
      </c>
      <c r="G33674" s="1" t="s">
        <v>86499</v>
      </c>
      <c r="H33674">
        <v>70.433999999999997</v>
      </c>
      <c r="I33674">
        <v>38.641800000000003</v>
      </c>
      <c r="J33674" s="1" t="s">
        <v>151</v>
      </c>
      <c r="K33674" s="1" t="s">
        <v>20</v>
      </c>
      <c r="L33674" s="1" t="s">
        <v>20</v>
      </c>
      <c r="M33674" s="1" t="s">
        <v>20</v>
      </c>
      <c r="N33674" s="1" t="s">
        <v>265</v>
      </c>
      <c r="O33674" s="1" t="s">
        <v>20</v>
      </c>
    </row>
    <row r="33675" spans="1:15" x14ac:dyDescent="0.3">
      <c r="A33675" s="1" t="s">
        <v>85047</v>
      </c>
      <c r="B33675" s="1" t="s">
        <v>16</v>
      </c>
      <c r="C33675" s="1" t="s">
        <v>17</v>
      </c>
      <c r="D33675" s="1" t="s">
        <v>6887</v>
      </c>
      <c r="E33675" s="1" t="s">
        <v>303</v>
      </c>
      <c r="F33675" s="1" t="s">
        <v>86500</v>
      </c>
      <c r="G33675" s="1" t="s">
        <v>86501</v>
      </c>
      <c r="H33675">
        <v>55.625999999999998</v>
      </c>
      <c r="I33675">
        <v>42.404600000000002</v>
      </c>
      <c r="J33675" s="1" t="s">
        <v>290</v>
      </c>
      <c r="K33675" s="1" t="s">
        <v>20</v>
      </c>
      <c r="L33675" s="1" t="s">
        <v>20</v>
      </c>
      <c r="M33675" s="1" t="s">
        <v>20</v>
      </c>
      <c r="N33675" s="1" t="s">
        <v>306</v>
      </c>
      <c r="O33675" s="1" t="s">
        <v>20</v>
      </c>
    </row>
    <row r="33676" spans="1:15" x14ac:dyDescent="0.3">
      <c r="A33676" s="1" t="s">
        <v>85047</v>
      </c>
      <c r="B33676" s="1" t="s">
        <v>16</v>
      </c>
      <c r="C33676" s="1" t="s">
        <v>17</v>
      </c>
      <c r="D33676" s="1" t="s">
        <v>6887</v>
      </c>
      <c r="E33676" s="1" t="s">
        <v>199</v>
      </c>
      <c r="F33676" s="1" t="s">
        <v>86502</v>
      </c>
      <c r="G33676" s="1" t="s">
        <v>86503</v>
      </c>
      <c r="H33676">
        <v>54.783000000000001</v>
      </c>
      <c r="I33676">
        <v>42.080599999999997</v>
      </c>
      <c r="J33676" s="1" t="s">
        <v>309</v>
      </c>
      <c r="K33676" s="1" t="s">
        <v>20</v>
      </c>
      <c r="L33676" s="1" t="s">
        <v>20</v>
      </c>
      <c r="M33676" s="1" t="s">
        <v>20</v>
      </c>
      <c r="N33676" s="1" t="s">
        <v>151</v>
      </c>
      <c r="O33676" s="1" t="s">
        <v>20</v>
      </c>
    </row>
    <row r="33677" spans="1:15" x14ac:dyDescent="0.3">
      <c r="A33677" s="1" t="s">
        <v>85047</v>
      </c>
      <c r="B33677" s="1" t="s">
        <v>16</v>
      </c>
      <c r="C33677" s="1" t="s">
        <v>17</v>
      </c>
      <c r="D33677" s="1" t="s">
        <v>6887</v>
      </c>
      <c r="E33677" s="1" t="s">
        <v>130</v>
      </c>
      <c r="F33677" s="1" t="s">
        <v>86504</v>
      </c>
      <c r="G33677" s="1" t="s">
        <v>86505</v>
      </c>
      <c r="H33677">
        <v>38.587000000000003</v>
      </c>
      <c r="I33677">
        <v>37.631799999999998</v>
      </c>
      <c r="J33677" s="1" t="s">
        <v>602</v>
      </c>
      <c r="K33677" s="1" t="s">
        <v>20</v>
      </c>
      <c r="L33677" s="1" t="s">
        <v>20</v>
      </c>
      <c r="M33677" s="1" t="s">
        <v>20</v>
      </c>
      <c r="N33677" s="1" t="s">
        <v>152</v>
      </c>
      <c r="O33677" s="1" t="s">
        <v>20</v>
      </c>
    </row>
    <row r="33678" spans="1:15" x14ac:dyDescent="0.3">
      <c r="A33678" s="1" t="s">
        <v>85047</v>
      </c>
      <c r="B33678" s="1" t="s">
        <v>16</v>
      </c>
      <c r="C33678" s="1" t="s">
        <v>17</v>
      </c>
      <c r="D33678" s="1" t="s">
        <v>6887</v>
      </c>
      <c r="E33678" s="1" t="s">
        <v>139</v>
      </c>
      <c r="F33678" s="1" t="s">
        <v>86506</v>
      </c>
      <c r="G33678" s="1" t="s">
        <v>86507</v>
      </c>
      <c r="H33678">
        <v>6.2649999999999997</v>
      </c>
      <c r="I33678">
        <v>37.813200000000002</v>
      </c>
      <c r="J33678" s="1" t="s">
        <v>236</v>
      </c>
      <c r="K33678" s="1" t="s">
        <v>20</v>
      </c>
      <c r="L33678" s="1" t="s">
        <v>20</v>
      </c>
      <c r="M33678" s="1" t="s">
        <v>20</v>
      </c>
      <c r="N33678" s="1" t="s">
        <v>272</v>
      </c>
      <c r="O33678" s="1" t="s">
        <v>20</v>
      </c>
    </row>
    <row r="33679" spans="1:15" x14ac:dyDescent="0.3">
      <c r="A33679" s="1" t="s">
        <v>85047</v>
      </c>
      <c r="B33679" s="1" t="s">
        <v>16</v>
      </c>
      <c r="C33679" s="1" t="s">
        <v>17</v>
      </c>
      <c r="D33679" s="1" t="s">
        <v>6887</v>
      </c>
      <c r="E33679" s="1" t="s">
        <v>135</v>
      </c>
      <c r="F33679" s="1" t="s">
        <v>86508</v>
      </c>
      <c r="G33679" s="1" t="s">
        <v>86509</v>
      </c>
      <c r="H33679">
        <v>6.31</v>
      </c>
      <c r="I33679">
        <v>36.561</v>
      </c>
      <c r="J33679" s="1" t="s">
        <v>374</v>
      </c>
      <c r="K33679" s="1" t="s">
        <v>20</v>
      </c>
      <c r="L33679" s="1" t="s">
        <v>20</v>
      </c>
      <c r="M33679" s="1" t="s">
        <v>20</v>
      </c>
      <c r="N33679" s="1" t="s">
        <v>295</v>
      </c>
      <c r="O33679" s="1" t="s">
        <v>20</v>
      </c>
    </row>
    <row r="33680" spans="1:15" x14ac:dyDescent="0.3">
      <c r="A33680" s="1" t="s">
        <v>85047</v>
      </c>
      <c r="B33680" s="1" t="s">
        <v>16</v>
      </c>
      <c r="C33680" s="1" t="s">
        <v>17</v>
      </c>
      <c r="D33680" s="1" t="s">
        <v>6887</v>
      </c>
      <c r="E33680" s="1" t="s">
        <v>672</v>
      </c>
      <c r="F33680" s="1" t="s">
        <v>86510</v>
      </c>
      <c r="G33680" s="1" t="s">
        <v>86511</v>
      </c>
      <c r="H33680">
        <v>70.414000000000001</v>
      </c>
      <c r="I33680">
        <v>38.648600000000002</v>
      </c>
      <c r="J33680" s="1" t="s">
        <v>214</v>
      </c>
      <c r="K33680" s="1" t="s">
        <v>20</v>
      </c>
      <c r="L33680" s="1" t="s">
        <v>20</v>
      </c>
      <c r="M33680" s="1" t="s">
        <v>20</v>
      </c>
      <c r="N33680" s="1" t="s">
        <v>419</v>
      </c>
      <c r="O33680" s="1" t="s">
        <v>20</v>
      </c>
    </row>
    <row r="33681" spans="1:15" x14ac:dyDescent="0.3">
      <c r="A33681" s="1" t="s">
        <v>85047</v>
      </c>
      <c r="B33681" s="1" t="s">
        <v>16</v>
      </c>
      <c r="C33681" s="1" t="s">
        <v>17</v>
      </c>
      <c r="D33681" s="1" t="s">
        <v>6887</v>
      </c>
      <c r="E33681" s="1" t="s">
        <v>303</v>
      </c>
      <c r="F33681" s="1" t="s">
        <v>86512</v>
      </c>
      <c r="G33681" s="1" t="s">
        <v>86513</v>
      </c>
      <c r="H33681">
        <v>54.859000000000002</v>
      </c>
      <c r="I33681">
        <v>41.3934</v>
      </c>
      <c r="J33681" s="1" t="s">
        <v>704</v>
      </c>
      <c r="K33681" s="1" t="s">
        <v>20</v>
      </c>
      <c r="L33681" s="1" t="s">
        <v>20</v>
      </c>
      <c r="M33681" s="1" t="s">
        <v>20</v>
      </c>
      <c r="N33681" s="1" t="s">
        <v>318</v>
      </c>
      <c r="O33681" s="1" t="s">
        <v>20</v>
      </c>
    </row>
    <row r="33682" spans="1:15" x14ac:dyDescent="0.3">
      <c r="A33682" s="1" t="s">
        <v>85047</v>
      </c>
      <c r="B33682" s="1" t="s">
        <v>16</v>
      </c>
      <c r="C33682" s="1" t="s">
        <v>17</v>
      </c>
      <c r="D33682" s="1" t="s">
        <v>6887</v>
      </c>
      <c r="E33682" s="1" t="s">
        <v>199</v>
      </c>
      <c r="F33682" s="1" t="s">
        <v>86514</v>
      </c>
      <c r="G33682" s="1" t="s">
        <v>86515</v>
      </c>
      <c r="H33682">
        <v>38.549999999999997</v>
      </c>
      <c r="I33682">
        <v>37.600499999999997</v>
      </c>
      <c r="J33682" s="1" t="s">
        <v>306</v>
      </c>
      <c r="K33682" s="1" t="s">
        <v>20</v>
      </c>
      <c r="L33682" s="1" t="s">
        <v>20</v>
      </c>
      <c r="M33682" s="1" t="s">
        <v>20</v>
      </c>
      <c r="N33682" s="1" t="s">
        <v>863</v>
      </c>
      <c r="O33682" s="1" t="s">
        <v>20</v>
      </c>
    </row>
    <row r="33683" spans="1:15" x14ac:dyDescent="0.3">
      <c r="A33683" s="1" t="s">
        <v>85047</v>
      </c>
      <c r="B33683" s="1" t="s">
        <v>16</v>
      </c>
      <c r="C33683" s="1" t="s">
        <v>17</v>
      </c>
      <c r="D33683" s="1" t="s">
        <v>6887</v>
      </c>
      <c r="E33683" s="1" t="s">
        <v>130</v>
      </c>
      <c r="F33683" s="1" t="s">
        <v>86516</v>
      </c>
      <c r="G33683" s="1" t="s">
        <v>86517</v>
      </c>
      <c r="H33683">
        <v>6.2709999999999999</v>
      </c>
      <c r="I33683">
        <v>36.517299999999999</v>
      </c>
      <c r="J33683" s="1" t="s">
        <v>374</v>
      </c>
      <c r="K33683" s="1" t="s">
        <v>20</v>
      </c>
      <c r="L33683" s="1" t="s">
        <v>20</v>
      </c>
      <c r="M33683" s="1" t="s">
        <v>20</v>
      </c>
      <c r="N33683" s="1" t="s">
        <v>295</v>
      </c>
      <c r="O33683" s="1" t="s">
        <v>20</v>
      </c>
    </row>
    <row r="33684" spans="1:15" x14ac:dyDescent="0.3">
      <c r="A33684" s="1" t="s">
        <v>85047</v>
      </c>
      <c r="B33684" s="1" t="s">
        <v>16</v>
      </c>
      <c r="C33684" s="1" t="s">
        <v>17</v>
      </c>
      <c r="D33684" s="1" t="s">
        <v>6887</v>
      </c>
      <c r="E33684" s="1" t="s">
        <v>139</v>
      </c>
      <c r="F33684" s="1" t="s">
        <v>86518</v>
      </c>
      <c r="G33684" s="1" t="s">
        <v>86519</v>
      </c>
      <c r="H33684">
        <v>6.3550000000000004</v>
      </c>
      <c r="I33684">
        <v>37.718299999999999</v>
      </c>
      <c r="J33684" s="1" t="s">
        <v>236</v>
      </c>
      <c r="K33684" s="1" t="s">
        <v>20</v>
      </c>
      <c r="L33684" s="1" t="s">
        <v>20</v>
      </c>
      <c r="M33684" s="1" t="s">
        <v>20</v>
      </c>
      <c r="N33684" s="1" t="s">
        <v>295</v>
      </c>
      <c r="O33684" s="1" t="s">
        <v>20</v>
      </c>
    </row>
    <row r="33685" spans="1:15" x14ac:dyDescent="0.3">
      <c r="A33685" s="1" t="s">
        <v>85047</v>
      </c>
      <c r="B33685" s="1" t="s">
        <v>16</v>
      </c>
      <c r="C33685" s="1" t="s">
        <v>17</v>
      </c>
      <c r="D33685" s="1" t="s">
        <v>6887</v>
      </c>
      <c r="E33685" s="1" t="s">
        <v>135</v>
      </c>
      <c r="F33685" s="1" t="s">
        <v>86520</v>
      </c>
      <c r="G33685" s="1" t="s">
        <v>86521</v>
      </c>
      <c r="H33685">
        <v>4.1929999999999996</v>
      </c>
      <c r="I33685">
        <v>47.388500000000001</v>
      </c>
      <c r="J33685" s="1" t="s">
        <v>20</v>
      </c>
      <c r="K33685" s="1" t="s">
        <v>20</v>
      </c>
      <c r="L33685" s="1" t="s">
        <v>20</v>
      </c>
      <c r="M33685" s="1" t="s">
        <v>20</v>
      </c>
      <c r="N33685" s="1" t="s">
        <v>20</v>
      </c>
      <c r="O33685" s="1" t="s">
        <v>20</v>
      </c>
    </row>
    <row r="33686" spans="1:15" x14ac:dyDescent="0.3">
      <c r="A33686" s="1" t="s">
        <v>85047</v>
      </c>
      <c r="B33686" s="1" t="s">
        <v>16</v>
      </c>
      <c r="C33686" s="1" t="s">
        <v>17</v>
      </c>
      <c r="D33686" s="1" t="s">
        <v>6887</v>
      </c>
      <c r="E33686" s="1" t="s">
        <v>300</v>
      </c>
      <c r="F33686" s="1" t="s">
        <v>20</v>
      </c>
      <c r="G33686" s="1" t="s">
        <v>86522</v>
      </c>
      <c r="H33686">
        <v>72.756</v>
      </c>
      <c r="I33686">
        <v>39.507399999999997</v>
      </c>
      <c r="J33686" s="1" t="s">
        <v>318</v>
      </c>
      <c r="K33686" s="1" t="s">
        <v>20</v>
      </c>
      <c r="L33686" s="1" t="s">
        <v>20</v>
      </c>
      <c r="M33686" s="1" t="s">
        <v>20</v>
      </c>
      <c r="N33686" s="1" t="s">
        <v>934</v>
      </c>
      <c r="O33686" s="1" t="s">
        <v>20</v>
      </c>
    </row>
    <row r="33687" spans="1:15" x14ac:dyDescent="0.3">
      <c r="A33687" s="1" t="s">
        <v>85047</v>
      </c>
      <c r="B33687" s="1" t="s">
        <v>16</v>
      </c>
      <c r="C33687" s="1" t="s">
        <v>17</v>
      </c>
      <c r="D33687" s="1" t="s">
        <v>6887</v>
      </c>
      <c r="E33687" s="1" t="s">
        <v>303</v>
      </c>
      <c r="F33687" s="1" t="s">
        <v>20</v>
      </c>
      <c r="G33687" s="1" t="s">
        <v>86523</v>
      </c>
      <c r="H33687">
        <v>22.51</v>
      </c>
      <c r="I33687">
        <v>36.201700000000002</v>
      </c>
      <c r="J33687" s="1" t="s">
        <v>183</v>
      </c>
      <c r="K33687" s="1" t="s">
        <v>20</v>
      </c>
      <c r="L33687" s="1" t="s">
        <v>20</v>
      </c>
      <c r="M33687" s="1" t="s">
        <v>20</v>
      </c>
      <c r="N33687" s="1" t="s">
        <v>204</v>
      </c>
      <c r="O33687" s="1" t="s">
        <v>20</v>
      </c>
    </row>
    <row r="33688" spans="1:15" x14ac:dyDescent="0.3">
      <c r="A33688" s="1" t="s">
        <v>85047</v>
      </c>
      <c r="B33688" s="1" t="s">
        <v>16</v>
      </c>
      <c r="C33688" s="1" t="s">
        <v>17</v>
      </c>
      <c r="D33688" s="1" t="s">
        <v>6887</v>
      </c>
      <c r="E33688" s="1" t="s">
        <v>86524</v>
      </c>
      <c r="F33688" s="1" t="s">
        <v>20</v>
      </c>
      <c r="G33688" s="1" t="s">
        <v>86525</v>
      </c>
      <c r="H33688">
        <v>40.411999999999999</v>
      </c>
      <c r="I33688">
        <v>41.532200000000003</v>
      </c>
      <c r="J33688" s="1" t="s">
        <v>1566</v>
      </c>
      <c r="K33688" s="1" t="s">
        <v>20</v>
      </c>
      <c r="L33688" s="1" t="s">
        <v>68</v>
      </c>
      <c r="M33688" s="1" t="s">
        <v>20</v>
      </c>
      <c r="N33688" s="1" t="s">
        <v>1462</v>
      </c>
      <c r="O33688" s="1" t="s">
        <v>20</v>
      </c>
    </row>
    <row r="33689" spans="1:15" x14ac:dyDescent="0.3">
      <c r="A33689" s="1" t="s">
        <v>85047</v>
      </c>
      <c r="B33689" s="1" t="s">
        <v>16</v>
      </c>
      <c r="C33689" s="1" t="s">
        <v>17</v>
      </c>
      <c r="D33689" s="1" t="s">
        <v>6887</v>
      </c>
      <c r="E33689" s="1" t="s">
        <v>86526</v>
      </c>
      <c r="F33689" s="1" t="s">
        <v>20</v>
      </c>
      <c r="G33689" s="1" t="s">
        <v>86527</v>
      </c>
      <c r="H33689">
        <v>76.760999999999996</v>
      </c>
      <c r="I33689">
        <v>38.924700000000001</v>
      </c>
      <c r="J33689" s="1" t="s">
        <v>869</v>
      </c>
      <c r="K33689" s="1" t="s">
        <v>20</v>
      </c>
      <c r="L33689" s="1" t="s">
        <v>20</v>
      </c>
      <c r="M33689" s="1" t="s">
        <v>20</v>
      </c>
      <c r="N33689" s="1" t="s">
        <v>869</v>
      </c>
      <c r="O33689" s="1" t="s">
        <v>20</v>
      </c>
    </row>
    <row r="33690" spans="1:15" x14ac:dyDescent="0.3">
      <c r="A33690" s="1" t="s">
        <v>85047</v>
      </c>
      <c r="B33690" s="1" t="s">
        <v>16</v>
      </c>
      <c r="C33690" s="1" t="s">
        <v>17</v>
      </c>
      <c r="D33690" s="1" t="s">
        <v>6887</v>
      </c>
      <c r="E33690" s="1" t="s">
        <v>86528</v>
      </c>
      <c r="F33690" s="1" t="s">
        <v>20</v>
      </c>
      <c r="G33690" s="1" t="s">
        <v>86529</v>
      </c>
      <c r="H33690">
        <v>72.254999999999995</v>
      </c>
      <c r="I33690">
        <v>40.853900000000003</v>
      </c>
      <c r="J33690" s="1" t="s">
        <v>1481</v>
      </c>
      <c r="K33690" s="1" t="s">
        <v>20</v>
      </c>
      <c r="L33690" s="1" t="s">
        <v>20</v>
      </c>
      <c r="M33690" s="1" t="s">
        <v>20</v>
      </c>
      <c r="N33690" s="1" t="s">
        <v>1481</v>
      </c>
      <c r="O33690" s="1" t="s">
        <v>20</v>
      </c>
    </row>
    <row r="33691" spans="1:15" x14ac:dyDescent="0.3">
      <c r="A33691" s="1" t="s">
        <v>85047</v>
      </c>
      <c r="B33691" s="1" t="s">
        <v>16</v>
      </c>
      <c r="C33691" s="1" t="s">
        <v>17</v>
      </c>
      <c r="D33691" s="1" t="s">
        <v>6887</v>
      </c>
      <c r="E33691" s="1" t="s">
        <v>86530</v>
      </c>
      <c r="F33691" s="1" t="s">
        <v>20</v>
      </c>
      <c r="G33691" s="1" t="s">
        <v>86531</v>
      </c>
      <c r="H33691">
        <v>42.222000000000001</v>
      </c>
      <c r="I33691">
        <v>39.929400000000001</v>
      </c>
      <c r="J33691" s="1" t="s">
        <v>309</v>
      </c>
      <c r="K33691" s="1" t="s">
        <v>20</v>
      </c>
      <c r="L33691" s="1" t="s">
        <v>20</v>
      </c>
      <c r="M33691" s="1" t="s">
        <v>20</v>
      </c>
      <c r="N33691" s="1" t="s">
        <v>214</v>
      </c>
      <c r="O33691" s="1" t="s">
        <v>20</v>
      </c>
    </row>
    <row r="33692" spans="1:15" x14ac:dyDescent="0.3">
      <c r="A33692" s="1" t="s">
        <v>85047</v>
      </c>
      <c r="B33692" s="1" t="s">
        <v>16</v>
      </c>
      <c r="C33692" s="1" t="s">
        <v>17</v>
      </c>
      <c r="D33692" s="1" t="s">
        <v>6887</v>
      </c>
      <c r="E33692" s="1" t="s">
        <v>86532</v>
      </c>
      <c r="F33692" s="1" t="s">
        <v>20</v>
      </c>
      <c r="G33692" s="1" t="s">
        <v>86533</v>
      </c>
      <c r="H33692">
        <v>29.756</v>
      </c>
      <c r="I33692">
        <v>39.232399999999998</v>
      </c>
      <c r="J33692" s="1" t="s">
        <v>172</v>
      </c>
      <c r="K33692" s="1" t="s">
        <v>20</v>
      </c>
      <c r="L33692" s="1" t="s">
        <v>20</v>
      </c>
      <c r="M33692" s="1" t="s">
        <v>20</v>
      </c>
      <c r="N33692" s="1" t="s">
        <v>172</v>
      </c>
      <c r="O33692" s="1" t="s">
        <v>20</v>
      </c>
    </row>
    <row r="33693" spans="1:15" x14ac:dyDescent="0.3">
      <c r="A33693" s="1" t="s">
        <v>85047</v>
      </c>
      <c r="B33693" s="1" t="s">
        <v>16</v>
      </c>
      <c r="C33693" s="1" t="s">
        <v>17</v>
      </c>
      <c r="D33693" s="1" t="s">
        <v>6887</v>
      </c>
      <c r="E33693" s="1" t="s">
        <v>86534</v>
      </c>
      <c r="F33693" s="1" t="s">
        <v>20</v>
      </c>
      <c r="G33693" s="1" t="s">
        <v>86535</v>
      </c>
      <c r="H33693">
        <v>12.282999999999999</v>
      </c>
      <c r="I33693">
        <v>39.184199999999997</v>
      </c>
      <c r="J33693" s="1" t="s">
        <v>70</v>
      </c>
      <c r="K33693" s="1" t="s">
        <v>20</v>
      </c>
      <c r="L33693" s="1" t="s">
        <v>20</v>
      </c>
      <c r="M33693" s="1" t="s">
        <v>20</v>
      </c>
      <c r="N33693" s="1" t="s">
        <v>70</v>
      </c>
      <c r="O33693" s="1" t="s">
        <v>20</v>
      </c>
    </row>
    <row r="33694" spans="1:15" x14ac:dyDescent="0.3">
      <c r="A33694" s="1" t="s">
        <v>85047</v>
      </c>
      <c r="B33694" s="1" t="s">
        <v>16</v>
      </c>
      <c r="C33694" s="1" t="s">
        <v>17</v>
      </c>
      <c r="D33694" s="1" t="s">
        <v>6887</v>
      </c>
      <c r="E33694" s="1" t="s">
        <v>86536</v>
      </c>
      <c r="F33694" s="1" t="s">
        <v>20</v>
      </c>
      <c r="G33694" s="1" t="s">
        <v>86537</v>
      </c>
      <c r="H33694">
        <v>4.0419999999999998</v>
      </c>
      <c r="I33694">
        <v>36.664999999999999</v>
      </c>
      <c r="J33694" s="1" t="s">
        <v>97</v>
      </c>
      <c r="K33694" s="1" t="s">
        <v>20</v>
      </c>
      <c r="L33694" s="1" t="s">
        <v>20</v>
      </c>
      <c r="M33694" s="1" t="s">
        <v>20</v>
      </c>
      <c r="N33694" s="1" t="s">
        <v>97</v>
      </c>
      <c r="O33694" s="1" t="s">
        <v>20</v>
      </c>
    </row>
    <row r="33695" spans="1:15" x14ac:dyDescent="0.3">
      <c r="A33695" s="1" t="s">
        <v>85047</v>
      </c>
      <c r="B33695" s="1" t="s">
        <v>16</v>
      </c>
      <c r="C33695" s="1" t="s">
        <v>17</v>
      </c>
      <c r="D33695" s="1" t="s">
        <v>6887</v>
      </c>
      <c r="E33695" s="1" t="s">
        <v>300</v>
      </c>
      <c r="F33695" s="1" t="s">
        <v>20</v>
      </c>
      <c r="G33695" s="1" t="s">
        <v>86538</v>
      </c>
      <c r="H33695">
        <v>63.73</v>
      </c>
      <c r="I33695">
        <v>40.481699999999996</v>
      </c>
      <c r="J33695" s="1" t="s">
        <v>881</v>
      </c>
      <c r="K33695" s="1" t="s">
        <v>20</v>
      </c>
      <c r="L33695" s="1" t="s">
        <v>20</v>
      </c>
      <c r="M33695" s="1" t="s">
        <v>20</v>
      </c>
      <c r="N33695" s="1" t="s">
        <v>4477</v>
      </c>
      <c r="O33695" s="1" t="s">
        <v>20</v>
      </c>
    </row>
    <row r="33696" spans="1:15" x14ac:dyDescent="0.3">
      <c r="A33696" s="1" t="s">
        <v>85047</v>
      </c>
      <c r="B33696" s="1" t="s">
        <v>16</v>
      </c>
      <c r="C33696" s="1" t="s">
        <v>17</v>
      </c>
      <c r="D33696" s="1" t="s">
        <v>6887</v>
      </c>
      <c r="E33696" s="1" t="s">
        <v>303</v>
      </c>
      <c r="F33696" s="1" t="s">
        <v>20</v>
      </c>
      <c r="G33696" s="1" t="s">
        <v>86539</v>
      </c>
      <c r="H33696">
        <v>62.158999999999999</v>
      </c>
      <c r="I33696">
        <v>40.251600000000003</v>
      </c>
      <c r="J33696" s="1" t="s">
        <v>152</v>
      </c>
      <c r="K33696" s="1" t="s">
        <v>20</v>
      </c>
      <c r="L33696" s="1" t="s">
        <v>20</v>
      </c>
      <c r="M33696" s="1" t="s">
        <v>20</v>
      </c>
      <c r="N33696" s="1" t="s">
        <v>285</v>
      </c>
      <c r="O33696" s="1" t="s">
        <v>20</v>
      </c>
    </row>
    <row r="33697" spans="1:15" x14ac:dyDescent="0.3">
      <c r="A33697" s="1" t="s">
        <v>85047</v>
      </c>
      <c r="B33697" s="1" t="s">
        <v>16</v>
      </c>
      <c r="C33697" s="1" t="s">
        <v>17</v>
      </c>
      <c r="D33697" s="1" t="s">
        <v>6887</v>
      </c>
      <c r="E33697" s="1" t="s">
        <v>199</v>
      </c>
      <c r="F33697" s="1" t="s">
        <v>20</v>
      </c>
      <c r="G33697" s="1" t="s">
        <v>86540</v>
      </c>
      <c r="H33697">
        <v>58.963000000000001</v>
      </c>
      <c r="I33697">
        <v>36.363500000000002</v>
      </c>
      <c r="J33697" s="1" t="s">
        <v>309</v>
      </c>
      <c r="K33697" s="1" t="s">
        <v>20</v>
      </c>
      <c r="L33697" s="1" t="s">
        <v>20</v>
      </c>
      <c r="M33697" s="1" t="s">
        <v>20</v>
      </c>
      <c r="N33697" s="1" t="s">
        <v>1467</v>
      </c>
      <c r="O33697" s="1" t="s">
        <v>20</v>
      </c>
    </row>
    <row r="33698" spans="1:15" x14ac:dyDescent="0.3">
      <c r="A33698" s="1" t="s">
        <v>85047</v>
      </c>
      <c r="B33698" s="1" t="s">
        <v>16</v>
      </c>
      <c r="C33698" s="1" t="s">
        <v>17</v>
      </c>
      <c r="D33698" s="1" t="s">
        <v>6887</v>
      </c>
      <c r="E33698" s="1" t="s">
        <v>130</v>
      </c>
      <c r="F33698" s="1" t="s">
        <v>20</v>
      </c>
      <c r="G33698" s="1" t="s">
        <v>86541</v>
      </c>
      <c r="H33698">
        <v>35.676000000000002</v>
      </c>
      <c r="I33698">
        <v>39.530799999999999</v>
      </c>
      <c r="J33698" s="1" t="s">
        <v>290</v>
      </c>
      <c r="K33698" s="1" t="s">
        <v>20</v>
      </c>
      <c r="L33698" s="1" t="s">
        <v>20</v>
      </c>
      <c r="M33698" s="1" t="s">
        <v>20</v>
      </c>
      <c r="N33698" s="1" t="s">
        <v>729</v>
      </c>
      <c r="O33698" s="1" t="s">
        <v>20</v>
      </c>
    </row>
    <row r="33699" spans="1:15" x14ac:dyDescent="0.3">
      <c r="A33699" s="1" t="s">
        <v>86542</v>
      </c>
      <c r="B33699" s="1" t="s">
        <v>16</v>
      </c>
      <c r="C33699" s="1" t="s">
        <v>17</v>
      </c>
      <c r="D33699" s="1" t="s">
        <v>6887</v>
      </c>
      <c r="E33699" s="1" t="s">
        <v>86543</v>
      </c>
      <c r="F33699" s="1" t="s">
        <v>86544</v>
      </c>
      <c r="G33699" s="1" t="s">
        <v>86545</v>
      </c>
      <c r="H33699">
        <v>7.24</v>
      </c>
      <c r="I33699">
        <v>33.370199999999997</v>
      </c>
      <c r="J33699" s="1" t="s">
        <v>193</v>
      </c>
      <c r="K33699" s="1" t="s">
        <v>20</v>
      </c>
      <c r="L33699" s="1" t="s">
        <v>20</v>
      </c>
      <c r="M33699" s="1" t="s">
        <v>20</v>
      </c>
      <c r="N33699" s="1" t="s">
        <v>193</v>
      </c>
      <c r="O33699" s="1" t="s">
        <v>20</v>
      </c>
    </row>
    <row r="33700" spans="1:15" x14ac:dyDescent="0.3">
      <c r="A33700" s="1" t="s">
        <v>86542</v>
      </c>
      <c r="B33700" s="1" t="s">
        <v>16</v>
      </c>
      <c r="C33700" s="1" t="s">
        <v>17</v>
      </c>
      <c r="D33700" s="1" t="s">
        <v>6887</v>
      </c>
      <c r="E33700" s="1" t="s">
        <v>86546</v>
      </c>
      <c r="F33700" s="1" t="s">
        <v>86547</v>
      </c>
      <c r="G33700" s="1" t="s">
        <v>86548</v>
      </c>
      <c r="H33700">
        <v>27.282</v>
      </c>
      <c r="I33700">
        <v>39.857799999999997</v>
      </c>
      <c r="J33700" s="1" t="s">
        <v>159</v>
      </c>
      <c r="K33700" s="1" t="s">
        <v>20</v>
      </c>
      <c r="L33700" s="1" t="s">
        <v>20</v>
      </c>
      <c r="M33700" s="1" t="s">
        <v>20</v>
      </c>
      <c r="N33700" s="1" t="s">
        <v>368</v>
      </c>
      <c r="O33700" s="1" t="s">
        <v>97</v>
      </c>
    </row>
    <row r="33701" spans="1:15" x14ac:dyDescent="0.3">
      <c r="A33701" s="1" t="s">
        <v>86542</v>
      </c>
      <c r="B33701" s="1" t="s">
        <v>16</v>
      </c>
      <c r="C33701" s="1" t="s">
        <v>17</v>
      </c>
      <c r="D33701" s="1" t="s">
        <v>6887</v>
      </c>
      <c r="E33701" s="1" t="s">
        <v>86549</v>
      </c>
      <c r="F33701" s="1" t="s">
        <v>86550</v>
      </c>
      <c r="G33701" s="1" t="s">
        <v>86551</v>
      </c>
      <c r="H33701">
        <v>40.146999999999998</v>
      </c>
      <c r="I33701">
        <v>41.357999999999997</v>
      </c>
      <c r="J33701" s="1" t="s">
        <v>255</v>
      </c>
      <c r="K33701" s="1" t="s">
        <v>20</v>
      </c>
      <c r="L33701" s="1" t="s">
        <v>20</v>
      </c>
      <c r="M33701" s="1" t="s">
        <v>20</v>
      </c>
      <c r="N33701" s="1" t="s">
        <v>291</v>
      </c>
      <c r="O33701" s="1" t="s">
        <v>272</v>
      </c>
    </row>
    <row r="33702" spans="1:15" x14ac:dyDescent="0.3">
      <c r="A33702" s="1" t="s">
        <v>86542</v>
      </c>
      <c r="B33702" s="1" t="s">
        <v>16</v>
      </c>
      <c r="C33702" s="1" t="s">
        <v>17</v>
      </c>
      <c r="D33702" s="1" t="s">
        <v>6887</v>
      </c>
      <c r="E33702" s="1" t="s">
        <v>86552</v>
      </c>
      <c r="F33702" s="1" t="s">
        <v>86553</v>
      </c>
      <c r="G33702" s="1" t="s">
        <v>86554</v>
      </c>
      <c r="H33702">
        <v>50.195</v>
      </c>
      <c r="I33702">
        <v>39.784799999999997</v>
      </c>
      <c r="J33702" s="1" t="s">
        <v>276</v>
      </c>
      <c r="K33702" s="1" t="s">
        <v>20</v>
      </c>
      <c r="L33702" s="1" t="s">
        <v>20</v>
      </c>
      <c r="M33702" s="1" t="s">
        <v>20</v>
      </c>
      <c r="N33702" s="1" t="s">
        <v>309</v>
      </c>
      <c r="O33702" s="1" t="s">
        <v>176</v>
      </c>
    </row>
    <row r="33703" spans="1:15" x14ac:dyDescent="0.3">
      <c r="A33703" s="1" t="s">
        <v>86542</v>
      </c>
      <c r="B33703" s="1" t="s">
        <v>16</v>
      </c>
      <c r="C33703" s="1" t="s">
        <v>17</v>
      </c>
      <c r="D33703" s="1" t="s">
        <v>6887</v>
      </c>
      <c r="E33703" s="1" t="s">
        <v>86555</v>
      </c>
      <c r="F33703" s="1" t="s">
        <v>86556</v>
      </c>
      <c r="G33703" s="1" t="s">
        <v>86557</v>
      </c>
      <c r="H33703">
        <v>74.078000000000003</v>
      </c>
      <c r="I33703">
        <v>41.459000000000003</v>
      </c>
      <c r="J33703" s="1" t="s">
        <v>701</v>
      </c>
      <c r="K33703" s="1" t="s">
        <v>20</v>
      </c>
      <c r="L33703" s="1" t="s">
        <v>20</v>
      </c>
      <c r="M33703" s="1" t="s">
        <v>20</v>
      </c>
      <c r="N33703" s="1" t="s">
        <v>2350</v>
      </c>
      <c r="O33703" s="1" t="s">
        <v>88</v>
      </c>
    </row>
    <row r="33704" spans="1:15" x14ac:dyDescent="0.3">
      <c r="A33704" s="1" t="s">
        <v>86542</v>
      </c>
      <c r="B33704" s="1" t="s">
        <v>16</v>
      </c>
      <c r="C33704" s="1" t="s">
        <v>17</v>
      </c>
      <c r="D33704" s="1" t="s">
        <v>6887</v>
      </c>
      <c r="E33704" s="1" t="s">
        <v>86558</v>
      </c>
      <c r="F33704" s="1" t="s">
        <v>86559</v>
      </c>
      <c r="G33704" s="1" t="s">
        <v>86560</v>
      </c>
      <c r="H33704">
        <v>6.4640000000000004</v>
      </c>
      <c r="I33704">
        <v>34.668900000000001</v>
      </c>
      <c r="J33704" s="1" t="s">
        <v>236</v>
      </c>
      <c r="K33704" s="1" t="s">
        <v>20</v>
      </c>
      <c r="L33704" s="1" t="s">
        <v>20</v>
      </c>
      <c r="M33704" s="1" t="s">
        <v>20</v>
      </c>
      <c r="N33704" s="1" t="s">
        <v>374</v>
      </c>
      <c r="O33704" s="1" t="s">
        <v>68</v>
      </c>
    </row>
    <row r="33705" spans="1:15" x14ac:dyDescent="0.3">
      <c r="A33705" s="1" t="s">
        <v>86542</v>
      </c>
      <c r="B33705" s="1" t="s">
        <v>16</v>
      </c>
      <c r="C33705" s="1" t="s">
        <v>17</v>
      </c>
      <c r="D33705" s="1" t="s">
        <v>6887</v>
      </c>
      <c r="E33705" s="1" t="s">
        <v>86561</v>
      </c>
      <c r="F33705" s="1" t="s">
        <v>86562</v>
      </c>
      <c r="G33705" s="1" t="s">
        <v>86563</v>
      </c>
      <c r="H33705">
        <v>8.6359999999999992</v>
      </c>
      <c r="I33705">
        <v>35.930999999999997</v>
      </c>
      <c r="J33705" s="1" t="s">
        <v>295</v>
      </c>
      <c r="K33705" s="1" t="s">
        <v>20</v>
      </c>
      <c r="L33705" s="1" t="s">
        <v>20</v>
      </c>
      <c r="M33705" s="1" t="s">
        <v>20</v>
      </c>
      <c r="N33705" s="1" t="s">
        <v>272</v>
      </c>
      <c r="O33705" s="1" t="s">
        <v>68</v>
      </c>
    </row>
    <row r="33706" spans="1:15" x14ac:dyDescent="0.3">
      <c r="A33706" s="1" t="s">
        <v>86542</v>
      </c>
      <c r="B33706" s="1" t="s">
        <v>16</v>
      </c>
      <c r="C33706" s="1" t="s">
        <v>17</v>
      </c>
      <c r="D33706" s="1" t="s">
        <v>6887</v>
      </c>
      <c r="E33706" s="1" t="s">
        <v>86564</v>
      </c>
      <c r="F33706" s="1" t="s">
        <v>86565</v>
      </c>
      <c r="G33706" s="1" t="s">
        <v>86566</v>
      </c>
      <c r="H33706">
        <v>37.097000000000001</v>
      </c>
      <c r="I33706">
        <v>40.787700000000001</v>
      </c>
      <c r="J33706" s="1" t="s">
        <v>158</v>
      </c>
      <c r="K33706" s="1" t="s">
        <v>20</v>
      </c>
      <c r="L33706" s="1" t="s">
        <v>20</v>
      </c>
      <c r="M33706" s="1" t="s">
        <v>20</v>
      </c>
      <c r="N33706" s="1" t="s">
        <v>357</v>
      </c>
      <c r="O33706" s="1" t="s">
        <v>76</v>
      </c>
    </row>
    <row r="33707" spans="1:15" x14ac:dyDescent="0.3">
      <c r="A33707" s="1" t="s">
        <v>86542</v>
      </c>
      <c r="B33707" s="1" t="s">
        <v>16</v>
      </c>
      <c r="C33707" s="1" t="s">
        <v>17</v>
      </c>
      <c r="D33707" s="1" t="s">
        <v>6887</v>
      </c>
      <c r="E33707" s="1" t="s">
        <v>86567</v>
      </c>
      <c r="F33707" s="1" t="s">
        <v>86568</v>
      </c>
      <c r="G33707" s="1" t="s">
        <v>86569</v>
      </c>
      <c r="H33707">
        <v>51.856999999999999</v>
      </c>
      <c r="I33707">
        <v>42.563200000000002</v>
      </c>
      <c r="J33707" s="1" t="s">
        <v>597</v>
      </c>
      <c r="K33707" s="1" t="s">
        <v>20</v>
      </c>
      <c r="L33707" s="1" t="s">
        <v>20</v>
      </c>
      <c r="M33707" s="1" t="s">
        <v>20</v>
      </c>
      <c r="N33707" s="1" t="s">
        <v>597</v>
      </c>
      <c r="O33707" s="1" t="s">
        <v>20</v>
      </c>
    </row>
    <row r="33708" spans="1:15" x14ac:dyDescent="0.3">
      <c r="A33708" s="1" t="s">
        <v>86542</v>
      </c>
      <c r="B33708" s="1" t="s">
        <v>16</v>
      </c>
      <c r="C33708" s="1" t="s">
        <v>17</v>
      </c>
      <c r="D33708" s="1" t="s">
        <v>6887</v>
      </c>
      <c r="E33708" s="1" t="s">
        <v>86570</v>
      </c>
      <c r="F33708" s="1" t="s">
        <v>86571</v>
      </c>
      <c r="G33708" s="1" t="s">
        <v>86572</v>
      </c>
      <c r="H33708">
        <v>13.340999999999999</v>
      </c>
      <c r="I33708">
        <v>37.905700000000003</v>
      </c>
      <c r="J33708" s="1" t="s">
        <v>155</v>
      </c>
      <c r="K33708" s="1" t="s">
        <v>20</v>
      </c>
      <c r="L33708" s="1" t="s">
        <v>20</v>
      </c>
      <c r="M33708" s="1" t="s">
        <v>20</v>
      </c>
      <c r="N33708" s="1" t="s">
        <v>622</v>
      </c>
      <c r="O33708" s="1" t="s">
        <v>68</v>
      </c>
    </row>
    <row r="33709" spans="1:15" x14ac:dyDescent="0.3">
      <c r="A33709" s="1" t="s">
        <v>86573</v>
      </c>
      <c r="B33709" s="1" t="s">
        <v>16</v>
      </c>
      <c r="C33709" s="1" t="s">
        <v>17</v>
      </c>
      <c r="D33709" s="1" t="s">
        <v>6887</v>
      </c>
      <c r="E33709" s="1" t="s">
        <v>86574</v>
      </c>
      <c r="F33709" s="1" t="s">
        <v>86575</v>
      </c>
      <c r="G33709" s="1" t="s">
        <v>86576</v>
      </c>
      <c r="H33709">
        <v>57.64</v>
      </c>
      <c r="I33709">
        <v>40.884799999999998</v>
      </c>
      <c r="J33709" s="1" t="s">
        <v>818</v>
      </c>
      <c r="K33709" s="1" t="s">
        <v>20</v>
      </c>
      <c r="L33709" s="1" t="s">
        <v>20</v>
      </c>
      <c r="M33709" s="1" t="s">
        <v>20</v>
      </c>
      <c r="N33709" s="1" t="s">
        <v>318</v>
      </c>
      <c r="O33709" s="1" t="s">
        <v>167</v>
      </c>
    </row>
    <row r="33710" spans="1:15" x14ac:dyDescent="0.3">
      <c r="A33710" s="1" t="s">
        <v>86573</v>
      </c>
      <c r="B33710" s="1" t="s">
        <v>16</v>
      </c>
      <c r="C33710" s="1" t="s">
        <v>17</v>
      </c>
      <c r="D33710" s="1" t="s">
        <v>6887</v>
      </c>
      <c r="E33710" s="1" t="s">
        <v>86577</v>
      </c>
      <c r="F33710" s="1" t="s">
        <v>86578</v>
      </c>
      <c r="G33710" s="1" t="s">
        <v>86579</v>
      </c>
      <c r="H33710">
        <v>55.926000000000002</v>
      </c>
      <c r="I33710">
        <v>39.296599999999998</v>
      </c>
      <c r="J33710" s="1" t="s">
        <v>793</v>
      </c>
      <c r="K33710" s="1" t="s">
        <v>20</v>
      </c>
      <c r="L33710" s="1" t="s">
        <v>20</v>
      </c>
      <c r="M33710" s="1" t="s">
        <v>20</v>
      </c>
      <c r="N33710" s="1" t="s">
        <v>700</v>
      </c>
      <c r="O33710" s="1" t="s">
        <v>272</v>
      </c>
    </row>
    <row r="33711" spans="1:15" x14ac:dyDescent="0.3">
      <c r="A33711" s="1" t="s">
        <v>86573</v>
      </c>
      <c r="B33711" s="1" t="s">
        <v>16</v>
      </c>
      <c r="C33711" s="1" t="s">
        <v>17</v>
      </c>
      <c r="D33711" s="1" t="s">
        <v>6887</v>
      </c>
      <c r="E33711" s="1" t="s">
        <v>86580</v>
      </c>
      <c r="F33711" s="1" t="s">
        <v>86581</v>
      </c>
      <c r="G33711" s="1" t="s">
        <v>86582</v>
      </c>
      <c r="H33711">
        <v>51.033000000000001</v>
      </c>
      <c r="I33711">
        <v>38.155700000000003</v>
      </c>
      <c r="J33711" s="1" t="s">
        <v>220</v>
      </c>
      <c r="K33711" s="1" t="s">
        <v>20</v>
      </c>
      <c r="L33711" s="1" t="s">
        <v>20</v>
      </c>
      <c r="M33711" s="1" t="s">
        <v>20</v>
      </c>
      <c r="N33711" s="1" t="s">
        <v>152</v>
      </c>
      <c r="O33711" s="1" t="s">
        <v>272</v>
      </c>
    </row>
    <row r="33712" spans="1:15" x14ac:dyDescent="0.3">
      <c r="A33712" s="1" t="s">
        <v>86573</v>
      </c>
      <c r="B33712" s="1" t="s">
        <v>16</v>
      </c>
      <c r="C33712" s="1" t="s">
        <v>17</v>
      </c>
      <c r="D33712" s="1" t="s">
        <v>6887</v>
      </c>
      <c r="E33712" s="1" t="s">
        <v>86583</v>
      </c>
      <c r="F33712" s="1" t="s">
        <v>86584</v>
      </c>
      <c r="G33712" s="1" t="s">
        <v>86585</v>
      </c>
      <c r="H33712">
        <v>42.289000000000001</v>
      </c>
      <c r="I33712">
        <v>41.6113</v>
      </c>
      <c r="J33712" s="1" t="s">
        <v>63</v>
      </c>
      <c r="K33712" s="1" t="s">
        <v>20</v>
      </c>
      <c r="L33712" s="1" t="s">
        <v>20</v>
      </c>
      <c r="M33712" s="1" t="s">
        <v>20</v>
      </c>
      <c r="N33712" s="1" t="s">
        <v>220</v>
      </c>
      <c r="O33712" s="1" t="s">
        <v>88</v>
      </c>
    </row>
    <row r="33713" spans="1:15" x14ac:dyDescent="0.3">
      <c r="A33713" s="1" t="s">
        <v>86573</v>
      </c>
      <c r="B33713" s="1" t="s">
        <v>16</v>
      </c>
      <c r="C33713" s="1" t="s">
        <v>17</v>
      </c>
      <c r="D33713" s="1" t="s">
        <v>6887</v>
      </c>
      <c r="E33713" s="1" t="s">
        <v>86586</v>
      </c>
      <c r="F33713" s="1" t="s">
        <v>86587</v>
      </c>
      <c r="G33713" s="1" t="s">
        <v>86588</v>
      </c>
      <c r="H33713">
        <v>23.187999999999999</v>
      </c>
      <c r="I33713">
        <v>35.919400000000003</v>
      </c>
      <c r="J33713" s="1" t="s">
        <v>204</v>
      </c>
      <c r="K33713" s="1" t="s">
        <v>20</v>
      </c>
      <c r="L33713" s="1" t="s">
        <v>20</v>
      </c>
      <c r="M33713" s="1" t="s">
        <v>20</v>
      </c>
      <c r="N33713" s="1" t="s">
        <v>326</v>
      </c>
      <c r="O33713" s="1" t="s">
        <v>266</v>
      </c>
    </row>
    <row r="33714" spans="1:15" x14ac:dyDescent="0.3">
      <c r="A33714" s="1" t="s">
        <v>86573</v>
      </c>
      <c r="B33714" s="1" t="s">
        <v>16</v>
      </c>
      <c r="C33714" s="1" t="s">
        <v>17</v>
      </c>
      <c r="D33714" s="1" t="s">
        <v>6887</v>
      </c>
      <c r="E33714" s="1" t="s">
        <v>86589</v>
      </c>
      <c r="F33714" s="1" t="s">
        <v>86590</v>
      </c>
      <c r="G33714" s="1" t="s">
        <v>86591</v>
      </c>
      <c r="H33714">
        <v>12.744</v>
      </c>
      <c r="I33714">
        <v>43.644100000000002</v>
      </c>
      <c r="J33714" s="1" t="s">
        <v>167</v>
      </c>
      <c r="K33714" s="1" t="s">
        <v>20</v>
      </c>
      <c r="L33714" s="1" t="s">
        <v>20</v>
      </c>
      <c r="M33714" s="1" t="s">
        <v>20</v>
      </c>
      <c r="N33714" s="1" t="s">
        <v>70</v>
      </c>
      <c r="O33714" s="1" t="s">
        <v>97</v>
      </c>
    </row>
    <row r="33715" spans="1:15" x14ac:dyDescent="0.3">
      <c r="A33715" s="1" t="s">
        <v>86573</v>
      </c>
      <c r="B33715" s="1" t="s">
        <v>16</v>
      </c>
      <c r="C33715" s="1" t="s">
        <v>17</v>
      </c>
      <c r="D33715" s="1" t="s">
        <v>6887</v>
      </c>
      <c r="E33715" s="1" t="s">
        <v>86592</v>
      </c>
      <c r="F33715" s="1" t="s">
        <v>86593</v>
      </c>
      <c r="G33715" s="1" t="s">
        <v>86594</v>
      </c>
      <c r="H33715">
        <v>11.59</v>
      </c>
      <c r="I33715">
        <v>37.256300000000003</v>
      </c>
      <c r="J33715" s="1" t="s">
        <v>193</v>
      </c>
      <c r="K33715" s="1" t="s">
        <v>20</v>
      </c>
      <c r="L33715" s="1" t="s">
        <v>20</v>
      </c>
      <c r="M33715" s="1" t="s">
        <v>20</v>
      </c>
      <c r="N33715" s="1" t="s">
        <v>166</v>
      </c>
      <c r="O33715" s="1" t="s">
        <v>68</v>
      </c>
    </row>
    <row r="33716" spans="1:15" x14ac:dyDescent="0.3">
      <c r="A33716" s="1" t="s">
        <v>86573</v>
      </c>
      <c r="B33716" s="1" t="s">
        <v>16</v>
      </c>
      <c r="C33716" s="1" t="s">
        <v>17</v>
      </c>
      <c r="D33716" s="1" t="s">
        <v>6887</v>
      </c>
      <c r="E33716" s="1" t="s">
        <v>86595</v>
      </c>
      <c r="F33716" s="1" t="s">
        <v>86596</v>
      </c>
      <c r="G33716" s="1" t="s">
        <v>86597</v>
      </c>
      <c r="H33716">
        <v>11.537000000000001</v>
      </c>
      <c r="I33716">
        <v>37.722099999999998</v>
      </c>
      <c r="J33716" s="1" t="s">
        <v>176</v>
      </c>
      <c r="K33716" s="1" t="s">
        <v>20</v>
      </c>
      <c r="L33716" s="1" t="s">
        <v>20</v>
      </c>
      <c r="M33716" s="1" t="s">
        <v>20</v>
      </c>
      <c r="N33716" s="1" t="s">
        <v>104</v>
      </c>
      <c r="O33716" s="1" t="s">
        <v>97</v>
      </c>
    </row>
    <row r="33717" spans="1:15" x14ac:dyDescent="0.3">
      <c r="A33717" s="1" t="s">
        <v>86573</v>
      </c>
      <c r="B33717" s="1" t="s">
        <v>16</v>
      </c>
      <c r="C33717" s="1" t="s">
        <v>17</v>
      </c>
      <c r="D33717" s="1" t="s">
        <v>6887</v>
      </c>
      <c r="E33717" s="1" t="s">
        <v>86598</v>
      </c>
      <c r="F33717" s="1" t="s">
        <v>86599</v>
      </c>
      <c r="G33717" s="1" t="s">
        <v>86600</v>
      </c>
      <c r="H33717">
        <v>7.2640000000000002</v>
      </c>
      <c r="I33717">
        <v>36.921799999999998</v>
      </c>
      <c r="J33717" s="1" t="s">
        <v>374</v>
      </c>
      <c r="K33717" s="1" t="s">
        <v>20</v>
      </c>
      <c r="L33717" s="1" t="s">
        <v>20</v>
      </c>
      <c r="M33717" s="1" t="s">
        <v>20</v>
      </c>
      <c r="N33717" s="1" t="s">
        <v>166</v>
      </c>
      <c r="O33717" s="1" t="s">
        <v>76</v>
      </c>
    </row>
    <row r="33718" spans="1:15" x14ac:dyDescent="0.3">
      <c r="A33718" s="1" t="s">
        <v>86573</v>
      </c>
      <c r="B33718" s="1" t="s">
        <v>16</v>
      </c>
      <c r="C33718" s="1" t="s">
        <v>17</v>
      </c>
      <c r="D33718" s="1" t="s">
        <v>6887</v>
      </c>
      <c r="E33718" s="1" t="s">
        <v>86601</v>
      </c>
      <c r="F33718" s="1" t="s">
        <v>86602</v>
      </c>
      <c r="G33718" s="1" t="s">
        <v>86603</v>
      </c>
      <c r="H33718">
        <v>3.516</v>
      </c>
      <c r="I33718">
        <v>37.258200000000002</v>
      </c>
      <c r="J33718" s="1" t="s">
        <v>266</v>
      </c>
      <c r="K33718" s="1" t="s">
        <v>20</v>
      </c>
      <c r="L33718" s="1" t="s">
        <v>20</v>
      </c>
      <c r="M33718" s="1" t="s">
        <v>20</v>
      </c>
      <c r="N33718" s="1" t="s">
        <v>266</v>
      </c>
      <c r="O33718" s="1" t="s">
        <v>20</v>
      </c>
    </row>
    <row r="33719" spans="1:15" x14ac:dyDescent="0.3">
      <c r="A33719" s="1" t="s">
        <v>86604</v>
      </c>
      <c r="B33719" s="1" t="s">
        <v>16</v>
      </c>
      <c r="C33719" s="1" t="s">
        <v>17</v>
      </c>
      <c r="D33719" s="1" t="s">
        <v>6887</v>
      </c>
      <c r="E33719" s="1" t="s">
        <v>86605</v>
      </c>
      <c r="F33719" s="1" t="s">
        <v>86606</v>
      </c>
      <c r="G33719" s="1" t="s">
        <v>86607</v>
      </c>
      <c r="H33719">
        <v>2.1269999999999998</v>
      </c>
      <c r="I33719">
        <v>38.034799999999997</v>
      </c>
      <c r="J33719" s="1" t="s">
        <v>68</v>
      </c>
      <c r="K33719" s="1" t="s">
        <v>20</v>
      </c>
      <c r="L33719" s="1" t="s">
        <v>20</v>
      </c>
      <c r="M33719" s="1" t="s">
        <v>20</v>
      </c>
      <c r="N33719" s="1" t="s">
        <v>68</v>
      </c>
      <c r="O33719" s="1" t="s">
        <v>20</v>
      </c>
    </row>
    <row r="33720" spans="1:15" x14ac:dyDescent="0.3">
      <c r="A33720" s="1" t="s">
        <v>86604</v>
      </c>
      <c r="B33720" s="1" t="s">
        <v>16</v>
      </c>
      <c r="C33720" s="1" t="s">
        <v>17</v>
      </c>
      <c r="D33720" s="1" t="s">
        <v>6887</v>
      </c>
      <c r="E33720" s="1" t="s">
        <v>86608</v>
      </c>
      <c r="F33720" s="1" t="s">
        <v>86609</v>
      </c>
      <c r="G33720" s="1" t="s">
        <v>86610</v>
      </c>
      <c r="H33720">
        <v>10.941000000000001</v>
      </c>
      <c r="I33720">
        <v>38.588799999999999</v>
      </c>
      <c r="J33720" s="1" t="s">
        <v>272</v>
      </c>
      <c r="K33720" s="1" t="s">
        <v>20</v>
      </c>
      <c r="L33720" s="1" t="s">
        <v>20</v>
      </c>
      <c r="M33720" s="1" t="s">
        <v>20</v>
      </c>
      <c r="N33720" s="1" t="s">
        <v>193</v>
      </c>
      <c r="O33720" s="1" t="s">
        <v>68</v>
      </c>
    </row>
    <row r="33721" spans="1:15" x14ac:dyDescent="0.3">
      <c r="A33721" s="1" t="s">
        <v>86604</v>
      </c>
      <c r="B33721" s="1" t="s">
        <v>16</v>
      </c>
      <c r="C33721" s="1" t="s">
        <v>17</v>
      </c>
      <c r="D33721" s="1" t="s">
        <v>6887</v>
      </c>
      <c r="E33721" s="1" t="s">
        <v>86611</v>
      </c>
      <c r="F33721" s="1" t="s">
        <v>86612</v>
      </c>
      <c r="G33721" s="1" t="s">
        <v>86613</v>
      </c>
      <c r="H33721">
        <v>27.838999999999999</v>
      </c>
      <c r="I33721">
        <v>40.547400000000003</v>
      </c>
      <c r="J33721" s="1" t="s">
        <v>368</v>
      </c>
      <c r="K33721" s="1" t="s">
        <v>20</v>
      </c>
      <c r="L33721" s="1" t="s">
        <v>20</v>
      </c>
      <c r="M33721" s="1" t="s">
        <v>20</v>
      </c>
      <c r="N33721" s="1" t="s">
        <v>290</v>
      </c>
      <c r="O33721" s="1" t="s">
        <v>68</v>
      </c>
    </row>
    <row r="33722" spans="1:15" x14ac:dyDescent="0.3">
      <c r="A33722" s="1" t="s">
        <v>86614</v>
      </c>
      <c r="B33722" s="1" t="s">
        <v>16</v>
      </c>
      <c r="C33722" s="1" t="s">
        <v>17</v>
      </c>
      <c r="D33722" s="1" t="s">
        <v>6887</v>
      </c>
      <c r="E33722" s="1" t="s">
        <v>86615</v>
      </c>
      <c r="F33722" s="1" t="s">
        <v>86616</v>
      </c>
      <c r="G33722" s="1" t="s">
        <v>86617</v>
      </c>
      <c r="H33722">
        <v>9.2530000000000001</v>
      </c>
      <c r="I33722">
        <v>37.371699999999997</v>
      </c>
      <c r="J33722" s="1" t="s">
        <v>193</v>
      </c>
      <c r="K33722" s="1" t="s">
        <v>20</v>
      </c>
      <c r="L33722" s="1" t="s">
        <v>20</v>
      </c>
      <c r="M33722" s="1" t="s">
        <v>20</v>
      </c>
      <c r="N33722" s="1" t="s">
        <v>176</v>
      </c>
      <c r="O33722" s="1" t="s">
        <v>97</v>
      </c>
    </row>
    <row r="33723" spans="1:15" x14ac:dyDescent="0.3">
      <c r="A33723" s="1" t="s">
        <v>86614</v>
      </c>
      <c r="B33723" s="1" t="s">
        <v>16</v>
      </c>
      <c r="C33723" s="1" t="s">
        <v>17</v>
      </c>
      <c r="D33723" s="1" t="s">
        <v>6887</v>
      </c>
      <c r="E33723" s="1" t="s">
        <v>86618</v>
      </c>
      <c r="F33723" s="1" t="s">
        <v>86619</v>
      </c>
      <c r="G33723" s="1" t="s">
        <v>86620</v>
      </c>
      <c r="H33723">
        <v>2.0619999999999998</v>
      </c>
      <c r="I33723">
        <v>38.215299999999999</v>
      </c>
      <c r="J33723" s="1" t="s">
        <v>68</v>
      </c>
      <c r="K33723" s="1" t="s">
        <v>20</v>
      </c>
      <c r="L33723" s="1" t="s">
        <v>20</v>
      </c>
      <c r="M33723" s="1" t="s">
        <v>20</v>
      </c>
      <c r="N33723" s="1" t="s">
        <v>68</v>
      </c>
      <c r="O33723" s="1" t="s">
        <v>20</v>
      </c>
    </row>
    <row r="33724" spans="1:15" x14ac:dyDescent="0.3">
      <c r="A33724" s="1" t="s">
        <v>86621</v>
      </c>
      <c r="B33724" s="1" t="s">
        <v>16</v>
      </c>
      <c r="C33724" s="1" t="s">
        <v>17</v>
      </c>
      <c r="D33724" s="1" t="s">
        <v>6887</v>
      </c>
      <c r="E33724" s="1" t="s">
        <v>86622</v>
      </c>
      <c r="F33724" s="1" t="s">
        <v>86623</v>
      </c>
      <c r="G33724" s="1" t="s">
        <v>86624</v>
      </c>
      <c r="H33724">
        <v>53.56</v>
      </c>
      <c r="I33724">
        <v>38.685600000000001</v>
      </c>
      <c r="J33724" s="1" t="s">
        <v>220</v>
      </c>
      <c r="K33724" s="1" t="s">
        <v>20</v>
      </c>
      <c r="L33724" s="1" t="s">
        <v>20</v>
      </c>
      <c r="M33724" s="1" t="s">
        <v>20</v>
      </c>
      <c r="N33724" s="1" t="s">
        <v>597</v>
      </c>
      <c r="O33724" s="1" t="s">
        <v>266</v>
      </c>
    </row>
    <row r="33725" spans="1:15" x14ac:dyDescent="0.3">
      <c r="A33725" s="1" t="s">
        <v>86625</v>
      </c>
      <c r="B33725" s="1" t="s">
        <v>16</v>
      </c>
      <c r="C33725" s="1" t="s">
        <v>17</v>
      </c>
      <c r="D33725" s="1" t="s">
        <v>6887</v>
      </c>
      <c r="E33725" s="1" t="s">
        <v>86626</v>
      </c>
      <c r="F33725" s="1" t="s">
        <v>86627</v>
      </c>
      <c r="G33725" s="1" t="s">
        <v>86628</v>
      </c>
      <c r="H33725">
        <v>64.102999999999994</v>
      </c>
      <c r="I33725">
        <v>41.384999999999998</v>
      </c>
      <c r="J33725" s="1" t="s">
        <v>793</v>
      </c>
      <c r="K33725" s="1" t="s">
        <v>20</v>
      </c>
      <c r="L33725" s="1" t="s">
        <v>20</v>
      </c>
      <c r="M33725" s="1" t="s">
        <v>20</v>
      </c>
      <c r="N33725" s="1" t="s">
        <v>1467</v>
      </c>
      <c r="O33725" s="1" t="s">
        <v>295</v>
      </c>
    </row>
    <row r="33726" spans="1:15" x14ac:dyDescent="0.3">
      <c r="A33726" s="1" t="s">
        <v>86625</v>
      </c>
      <c r="B33726" s="1" t="s">
        <v>16</v>
      </c>
      <c r="C33726" s="1" t="s">
        <v>17</v>
      </c>
      <c r="D33726" s="1" t="s">
        <v>6887</v>
      </c>
      <c r="E33726" s="1" t="s">
        <v>86629</v>
      </c>
      <c r="F33726" s="1" t="s">
        <v>86630</v>
      </c>
      <c r="G33726" s="1" t="s">
        <v>86631</v>
      </c>
      <c r="H33726">
        <v>55.319000000000003</v>
      </c>
      <c r="I33726">
        <v>39.467500000000001</v>
      </c>
      <c r="J33726" s="1" t="s">
        <v>151</v>
      </c>
      <c r="K33726" s="1" t="s">
        <v>20</v>
      </c>
      <c r="L33726" s="1" t="s">
        <v>97</v>
      </c>
      <c r="M33726" s="1" t="s">
        <v>20</v>
      </c>
      <c r="N33726" s="1" t="s">
        <v>286</v>
      </c>
      <c r="O33726" s="1" t="s">
        <v>167</v>
      </c>
    </row>
    <row r="33727" spans="1:15" x14ac:dyDescent="0.3">
      <c r="A33727" s="1" t="s">
        <v>86625</v>
      </c>
      <c r="B33727" s="1" t="s">
        <v>16</v>
      </c>
      <c r="C33727" s="1" t="s">
        <v>17</v>
      </c>
      <c r="D33727" s="1" t="s">
        <v>6887</v>
      </c>
      <c r="E33727" s="1" t="s">
        <v>86632</v>
      </c>
      <c r="F33727" s="1" t="s">
        <v>86633</v>
      </c>
      <c r="G33727" s="1" t="s">
        <v>86634</v>
      </c>
      <c r="H33727">
        <v>40.058</v>
      </c>
      <c r="I33727">
        <v>41.3401</v>
      </c>
      <c r="J33727" s="1" t="s">
        <v>171</v>
      </c>
      <c r="K33727" s="1" t="s">
        <v>20</v>
      </c>
      <c r="L33727" s="1" t="s">
        <v>20</v>
      </c>
      <c r="M33727" s="1" t="s">
        <v>20</v>
      </c>
      <c r="N33727" s="1" t="s">
        <v>276</v>
      </c>
      <c r="O33727" s="1" t="s">
        <v>88</v>
      </c>
    </row>
    <row r="33728" spans="1:15" x14ac:dyDescent="0.3">
      <c r="A33728" s="1" t="s">
        <v>86625</v>
      </c>
      <c r="B33728" s="1" t="s">
        <v>16</v>
      </c>
      <c r="C33728" s="1" t="s">
        <v>17</v>
      </c>
      <c r="D33728" s="1" t="s">
        <v>6887</v>
      </c>
      <c r="E33728" s="1" t="s">
        <v>86635</v>
      </c>
      <c r="F33728" s="1" t="s">
        <v>86636</v>
      </c>
      <c r="G33728" s="1" t="s">
        <v>86637</v>
      </c>
      <c r="H33728">
        <v>31.617000000000001</v>
      </c>
      <c r="I33728">
        <v>36.733400000000003</v>
      </c>
      <c r="J33728" s="1" t="s">
        <v>63</v>
      </c>
      <c r="K33728" s="1" t="s">
        <v>20</v>
      </c>
      <c r="L33728" s="1" t="s">
        <v>20</v>
      </c>
      <c r="M33728" s="1" t="s">
        <v>20</v>
      </c>
      <c r="N33728" s="1" t="s">
        <v>1575</v>
      </c>
      <c r="O33728" s="1" t="s">
        <v>68</v>
      </c>
    </row>
    <row r="33729" spans="1:15" x14ac:dyDescent="0.3">
      <c r="A33729" s="1" t="s">
        <v>86625</v>
      </c>
      <c r="B33729" s="1" t="s">
        <v>16</v>
      </c>
      <c r="C33729" s="1" t="s">
        <v>17</v>
      </c>
      <c r="D33729" s="1" t="s">
        <v>6887</v>
      </c>
      <c r="E33729" s="1" t="s">
        <v>86638</v>
      </c>
      <c r="F33729" s="1" t="s">
        <v>86639</v>
      </c>
      <c r="G33729" s="1" t="s">
        <v>86640</v>
      </c>
      <c r="H33729">
        <v>27.907</v>
      </c>
      <c r="I33729">
        <v>39.302</v>
      </c>
      <c r="J33729" s="1" t="s">
        <v>82</v>
      </c>
      <c r="K33729" s="1" t="s">
        <v>20</v>
      </c>
      <c r="L33729" s="1" t="s">
        <v>20</v>
      </c>
      <c r="M33729" s="1" t="s">
        <v>20</v>
      </c>
      <c r="N33729" s="1" t="s">
        <v>51</v>
      </c>
      <c r="O33729" s="1" t="s">
        <v>236</v>
      </c>
    </row>
    <row r="33730" spans="1:15" x14ac:dyDescent="0.3">
      <c r="A33730" s="1" t="s">
        <v>86625</v>
      </c>
      <c r="B33730" s="1" t="s">
        <v>16</v>
      </c>
      <c r="C33730" s="1" t="s">
        <v>17</v>
      </c>
      <c r="D33730" s="1" t="s">
        <v>6887</v>
      </c>
      <c r="E33730" s="1" t="s">
        <v>86641</v>
      </c>
      <c r="F33730" s="1" t="s">
        <v>86642</v>
      </c>
      <c r="G33730" s="1" t="s">
        <v>86643</v>
      </c>
      <c r="H33730">
        <v>21.512</v>
      </c>
      <c r="I33730">
        <v>41.214199999999998</v>
      </c>
      <c r="J33730" s="1" t="s">
        <v>108</v>
      </c>
      <c r="K33730" s="1" t="s">
        <v>20</v>
      </c>
      <c r="L33730" s="1" t="s">
        <v>20</v>
      </c>
      <c r="M33730" s="1" t="s">
        <v>20</v>
      </c>
      <c r="N33730" s="1" t="s">
        <v>183</v>
      </c>
      <c r="O33730" s="1" t="s">
        <v>266</v>
      </c>
    </row>
    <row r="33731" spans="1:15" x14ac:dyDescent="0.3">
      <c r="A33731" s="1" t="s">
        <v>86625</v>
      </c>
      <c r="B33731" s="1" t="s">
        <v>16</v>
      </c>
      <c r="C33731" s="1" t="s">
        <v>17</v>
      </c>
      <c r="D33731" s="1" t="s">
        <v>6887</v>
      </c>
      <c r="E33731" s="1" t="s">
        <v>86644</v>
      </c>
      <c r="F33731" s="1" t="s">
        <v>86645</v>
      </c>
      <c r="G33731" s="1" t="s">
        <v>86646</v>
      </c>
      <c r="H33731">
        <v>67.394999999999996</v>
      </c>
      <c r="I33731">
        <v>40.237400000000001</v>
      </c>
      <c r="J33731" s="1" t="s">
        <v>285</v>
      </c>
      <c r="K33731" s="1" t="s">
        <v>20</v>
      </c>
      <c r="L33731" s="1" t="s">
        <v>20</v>
      </c>
      <c r="M33731" s="1" t="s">
        <v>20</v>
      </c>
      <c r="N33731" s="1" t="s">
        <v>1668</v>
      </c>
      <c r="O33731" s="1" t="s">
        <v>166</v>
      </c>
    </row>
    <row r="33732" spans="1:15" x14ac:dyDescent="0.3">
      <c r="A33732" s="1" t="s">
        <v>86625</v>
      </c>
      <c r="B33732" s="1" t="s">
        <v>16</v>
      </c>
      <c r="C33732" s="1" t="s">
        <v>17</v>
      </c>
      <c r="D33732" s="1" t="s">
        <v>6887</v>
      </c>
      <c r="E33732" s="1" t="s">
        <v>86647</v>
      </c>
      <c r="F33732" s="1" t="s">
        <v>86648</v>
      </c>
      <c r="G33732" s="1" t="s">
        <v>86649</v>
      </c>
      <c r="H33732">
        <v>49.005000000000003</v>
      </c>
      <c r="I33732">
        <v>39.079700000000003</v>
      </c>
      <c r="J33732" s="1" t="s">
        <v>63</v>
      </c>
      <c r="K33732" s="1" t="s">
        <v>20</v>
      </c>
      <c r="L33732" s="1" t="s">
        <v>20</v>
      </c>
      <c r="M33732" s="1" t="s">
        <v>20</v>
      </c>
      <c r="N33732" s="1" t="s">
        <v>220</v>
      </c>
      <c r="O33732" s="1" t="s">
        <v>88</v>
      </c>
    </row>
    <row r="33733" spans="1:15" x14ac:dyDescent="0.3">
      <c r="A33733" s="1" t="s">
        <v>86625</v>
      </c>
      <c r="B33733" s="1" t="s">
        <v>16</v>
      </c>
      <c r="C33733" s="1" t="s">
        <v>17</v>
      </c>
      <c r="D33733" s="1" t="s">
        <v>6887</v>
      </c>
      <c r="E33733" s="1" t="s">
        <v>86650</v>
      </c>
      <c r="F33733" s="1" t="s">
        <v>86651</v>
      </c>
      <c r="G33733" s="1" t="s">
        <v>86652</v>
      </c>
      <c r="H33733">
        <v>117.339</v>
      </c>
      <c r="I33733">
        <v>37.245100000000001</v>
      </c>
      <c r="J33733" s="1" t="s">
        <v>271</v>
      </c>
      <c r="K33733" s="1" t="s">
        <v>20</v>
      </c>
      <c r="L33733" s="1" t="s">
        <v>68</v>
      </c>
      <c r="M33733" s="1" t="s">
        <v>20</v>
      </c>
      <c r="N33733" s="1" t="s">
        <v>1025</v>
      </c>
      <c r="O33733" s="1" t="s">
        <v>167</v>
      </c>
    </row>
    <row r="33734" spans="1:15" x14ac:dyDescent="0.3">
      <c r="A33734" s="1" t="s">
        <v>86625</v>
      </c>
      <c r="B33734" s="1" t="s">
        <v>16</v>
      </c>
      <c r="C33734" s="1" t="s">
        <v>17</v>
      </c>
      <c r="D33734" s="1" t="s">
        <v>6887</v>
      </c>
      <c r="E33734" s="1" t="s">
        <v>86653</v>
      </c>
      <c r="F33734" s="1" t="s">
        <v>86654</v>
      </c>
      <c r="G33734" s="1" t="s">
        <v>86655</v>
      </c>
      <c r="H33734">
        <v>56.890999999999998</v>
      </c>
      <c r="I33734">
        <v>41.379100000000001</v>
      </c>
      <c r="J33734" s="1" t="s">
        <v>152</v>
      </c>
      <c r="K33734" s="1" t="s">
        <v>20</v>
      </c>
      <c r="L33734" s="1" t="s">
        <v>20</v>
      </c>
      <c r="M33734" s="1" t="s">
        <v>20</v>
      </c>
      <c r="N33734" s="1" t="s">
        <v>881</v>
      </c>
      <c r="O33734" s="1" t="s">
        <v>68</v>
      </c>
    </row>
    <row r="33735" spans="1:15" x14ac:dyDescent="0.3">
      <c r="A33735" s="1" t="s">
        <v>86625</v>
      </c>
      <c r="B33735" s="1" t="s">
        <v>16</v>
      </c>
      <c r="C33735" s="1" t="s">
        <v>17</v>
      </c>
      <c r="D33735" s="1" t="s">
        <v>6887</v>
      </c>
      <c r="E33735" s="1" t="s">
        <v>86656</v>
      </c>
      <c r="F33735" s="1" t="s">
        <v>86657</v>
      </c>
      <c r="G33735" s="1" t="s">
        <v>86658</v>
      </c>
      <c r="H33735">
        <v>8.2119999999999997</v>
      </c>
      <c r="I33735">
        <v>41.902099999999997</v>
      </c>
      <c r="J33735" s="1" t="s">
        <v>295</v>
      </c>
      <c r="K33735" s="1" t="s">
        <v>20</v>
      </c>
      <c r="L33735" s="1" t="s">
        <v>20</v>
      </c>
      <c r="M33735" s="1" t="s">
        <v>20</v>
      </c>
      <c r="N33735" s="1" t="s">
        <v>295</v>
      </c>
      <c r="O33735" s="1" t="s">
        <v>20</v>
      </c>
    </row>
    <row r="33736" spans="1:15" x14ac:dyDescent="0.3">
      <c r="A33736" s="1" t="s">
        <v>86625</v>
      </c>
      <c r="B33736" s="1" t="s">
        <v>16</v>
      </c>
      <c r="C33736" s="1" t="s">
        <v>17</v>
      </c>
      <c r="D33736" s="1" t="s">
        <v>6887</v>
      </c>
      <c r="E33736" s="1" t="s">
        <v>85441</v>
      </c>
      <c r="F33736" s="1" t="s">
        <v>86659</v>
      </c>
      <c r="G33736" s="1" t="s">
        <v>86660</v>
      </c>
      <c r="H33736">
        <v>55.698999999999998</v>
      </c>
      <c r="I33736">
        <v>43.823</v>
      </c>
      <c r="J33736" s="1" t="s">
        <v>326</v>
      </c>
      <c r="K33736" s="1" t="s">
        <v>20</v>
      </c>
      <c r="L33736" s="1" t="s">
        <v>20</v>
      </c>
      <c r="M33736" s="1" t="s">
        <v>20</v>
      </c>
      <c r="N33736" s="1" t="s">
        <v>172</v>
      </c>
      <c r="O33736" s="1" t="s">
        <v>272</v>
      </c>
    </row>
    <row r="33737" spans="1:15" x14ac:dyDescent="0.3">
      <c r="A33737" s="1" t="s">
        <v>86625</v>
      </c>
      <c r="B33737" s="1" t="s">
        <v>16</v>
      </c>
      <c r="C33737" s="1" t="s">
        <v>17</v>
      </c>
      <c r="D33737" s="1" t="s">
        <v>6887</v>
      </c>
      <c r="E33737" s="1" t="s">
        <v>86661</v>
      </c>
      <c r="F33737" s="1" t="s">
        <v>86662</v>
      </c>
      <c r="G33737" s="1" t="s">
        <v>86663</v>
      </c>
      <c r="H33737">
        <v>31.06</v>
      </c>
      <c r="I33737">
        <v>42.221499999999999</v>
      </c>
      <c r="J33737" s="1" t="s">
        <v>57</v>
      </c>
      <c r="K33737" s="1" t="s">
        <v>20</v>
      </c>
      <c r="L33737" s="1" t="s">
        <v>20</v>
      </c>
      <c r="M33737" s="1" t="s">
        <v>20</v>
      </c>
      <c r="N33737" s="1" t="s">
        <v>368</v>
      </c>
      <c r="O33737" s="1" t="s">
        <v>374</v>
      </c>
    </row>
    <row r="33738" spans="1:15" x14ac:dyDescent="0.3">
      <c r="A33738" s="1" t="s">
        <v>86625</v>
      </c>
      <c r="B33738" s="1" t="s">
        <v>16</v>
      </c>
      <c r="C33738" s="1" t="s">
        <v>17</v>
      </c>
      <c r="D33738" s="1" t="s">
        <v>6887</v>
      </c>
      <c r="E33738" s="1" t="s">
        <v>86664</v>
      </c>
      <c r="F33738" s="1" t="s">
        <v>86665</v>
      </c>
      <c r="G33738" s="1" t="s">
        <v>86666</v>
      </c>
      <c r="H33738">
        <v>42.491999999999997</v>
      </c>
      <c r="I33738">
        <v>39.852200000000003</v>
      </c>
      <c r="J33738" s="1" t="s">
        <v>158</v>
      </c>
      <c r="K33738" s="1" t="s">
        <v>20</v>
      </c>
      <c r="L33738" s="1" t="s">
        <v>20</v>
      </c>
      <c r="M33738" s="1" t="s">
        <v>20</v>
      </c>
      <c r="N33738" s="1" t="s">
        <v>63</v>
      </c>
      <c r="O33738" s="1" t="s">
        <v>167</v>
      </c>
    </row>
    <row r="33739" spans="1:15" x14ac:dyDescent="0.3">
      <c r="A33739" s="1" t="s">
        <v>86625</v>
      </c>
      <c r="B33739" s="1" t="s">
        <v>16</v>
      </c>
      <c r="C33739" s="1" t="s">
        <v>17</v>
      </c>
      <c r="D33739" s="1" t="s">
        <v>6887</v>
      </c>
      <c r="E33739" s="1" t="s">
        <v>300</v>
      </c>
      <c r="F33739" s="1" t="s">
        <v>86667</v>
      </c>
      <c r="G33739" s="1" t="s">
        <v>86668</v>
      </c>
      <c r="H33739">
        <v>58.627000000000002</v>
      </c>
      <c r="I33739">
        <v>37.649900000000002</v>
      </c>
      <c r="J33739" s="1" t="s">
        <v>151</v>
      </c>
      <c r="K33739" s="1" t="s">
        <v>20</v>
      </c>
      <c r="L33739" s="1" t="s">
        <v>20</v>
      </c>
      <c r="M33739" s="1" t="s">
        <v>20</v>
      </c>
      <c r="N33739" s="1" t="s">
        <v>318</v>
      </c>
      <c r="O33739" s="1" t="s">
        <v>88</v>
      </c>
    </row>
    <row r="33740" spans="1:15" x14ac:dyDescent="0.3">
      <c r="A33740" s="1" t="s">
        <v>86625</v>
      </c>
      <c r="B33740" s="1" t="s">
        <v>16</v>
      </c>
      <c r="C33740" s="1" t="s">
        <v>17</v>
      </c>
      <c r="D33740" s="1" t="s">
        <v>6887</v>
      </c>
      <c r="E33740" s="1" t="s">
        <v>303</v>
      </c>
      <c r="F33740" s="1" t="s">
        <v>86669</v>
      </c>
      <c r="G33740" s="1" t="s">
        <v>86670</v>
      </c>
      <c r="H33740">
        <v>77.626999999999995</v>
      </c>
      <c r="I33740">
        <v>40.439500000000002</v>
      </c>
      <c r="J33740" s="1" t="s">
        <v>1837</v>
      </c>
      <c r="K33740" s="1" t="s">
        <v>20</v>
      </c>
      <c r="L33740" s="1" t="s">
        <v>20</v>
      </c>
      <c r="M33740" s="1" t="s">
        <v>20</v>
      </c>
      <c r="N33740" s="1" t="s">
        <v>1727</v>
      </c>
      <c r="O33740" s="1" t="s">
        <v>295</v>
      </c>
    </row>
    <row r="33741" spans="1:15" x14ac:dyDescent="0.3">
      <c r="A33741" s="1" t="s">
        <v>86625</v>
      </c>
      <c r="B33741" s="1" t="s">
        <v>16</v>
      </c>
      <c r="C33741" s="1" t="s">
        <v>17</v>
      </c>
      <c r="D33741" s="1" t="s">
        <v>6887</v>
      </c>
      <c r="E33741" s="1" t="s">
        <v>199</v>
      </c>
      <c r="F33741" s="1" t="s">
        <v>86671</v>
      </c>
      <c r="G33741" s="1" t="s">
        <v>86672</v>
      </c>
      <c r="H33741">
        <v>45.774999999999999</v>
      </c>
      <c r="I33741">
        <v>38.5822</v>
      </c>
      <c r="J33741" s="1" t="s">
        <v>277</v>
      </c>
      <c r="K33741" s="1" t="s">
        <v>20</v>
      </c>
      <c r="L33741" s="1" t="s">
        <v>20</v>
      </c>
      <c r="M33741" s="1" t="s">
        <v>20</v>
      </c>
      <c r="N33741" s="1" t="s">
        <v>704</v>
      </c>
      <c r="O33741" s="1" t="s">
        <v>236</v>
      </c>
    </row>
    <row r="33742" spans="1:15" x14ac:dyDescent="0.3">
      <c r="A33742" s="1" t="s">
        <v>86625</v>
      </c>
      <c r="B33742" s="1" t="s">
        <v>16</v>
      </c>
      <c r="C33742" s="1" t="s">
        <v>17</v>
      </c>
      <c r="D33742" s="1" t="s">
        <v>6887</v>
      </c>
      <c r="E33742" s="1" t="s">
        <v>659</v>
      </c>
      <c r="F33742" s="1" t="s">
        <v>86673</v>
      </c>
      <c r="G33742" s="1" t="s">
        <v>86674</v>
      </c>
      <c r="H33742">
        <v>32.875999999999998</v>
      </c>
      <c r="I33742">
        <v>39.293100000000003</v>
      </c>
      <c r="J33742" s="1" t="s">
        <v>276</v>
      </c>
      <c r="K33742" s="1" t="s">
        <v>20</v>
      </c>
      <c r="L33742" s="1" t="s">
        <v>20</v>
      </c>
      <c r="M33742" s="1" t="s">
        <v>20</v>
      </c>
      <c r="N33742" s="1" t="s">
        <v>63</v>
      </c>
      <c r="O33742" s="1" t="s">
        <v>236</v>
      </c>
    </row>
    <row r="33743" spans="1:15" x14ac:dyDescent="0.3">
      <c r="A33743" s="1" t="s">
        <v>86625</v>
      </c>
      <c r="B33743" s="1" t="s">
        <v>16</v>
      </c>
      <c r="C33743" s="1" t="s">
        <v>17</v>
      </c>
      <c r="D33743" s="1" t="s">
        <v>6887</v>
      </c>
      <c r="E33743" s="1" t="s">
        <v>815</v>
      </c>
      <c r="F33743" s="1" t="s">
        <v>86675</v>
      </c>
      <c r="G33743" s="1" t="s">
        <v>86676</v>
      </c>
      <c r="H33743">
        <v>5.6689999999999996</v>
      </c>
      <c r="I33743">
        <v>36.690800000000003</v>
      </c>
      <c r="J33743" s="1" t="s">
        <v>88</v>
      </c>
      <c r="K33743" s="1" t="s">
        <v>20</v>
      </c>
      <c r="L33743" s="1" t="s">
        <v>20</v>
      </c>
      <c r="M33743" s="1" t="s">
        <v>20</v>
      </c>
      <c r="N33743" s="1" t="s">
        <v>236</v>
      </c>
      <c r="O33743" s="1" t="s">
        <v>68</v>
      </c>
    </row>
    <row r="33744" spans="1:15" x14ac:dyDescent="0.3">
      <c r="A33744" s="1" t="s">
        <v>86625</v>
      </c>
      <c r="B33744" s="1" t="s">
        <v>16</v>
      </c>
      <c r="C33744" s="1" t="s">
        <v>17</v>
      </c>
      <c r="D33744" s="1" t="s">
        <v>6887</v>
      </c>
      <c r="E33744" s="1" t="s">
        <v>86677</v>
      </c>
      <c r="F33744" s="1" t="s">
        <v>86678</v>
      </c>
      <c r="G33744" s="1" t="s">
        <v>86679</v>
      </c>
      <c r="H33744">
        <v>64.433000000000007</v>
      </c>
      <c r="I33744">
        <v>41.543900000000001</v>
      </c>
      <c r="J33744" s="1" t="s">
        <v>610</v>
      </c>
      <c r="K33744" s="1" t="s">
        <v>20</v>
      </c>
      <c r="L33744" s="1" t="s">
        <v>20</v>
      </c>
      <c r="M33744" s="1" t="s">
        <v>20</v>
      </c>
      <c r="N33744" s="1" t="s">
        <v>4477</v>
      </c>
      <c r="O33744" s="1" t="s">
        <v>374</v>
      </c>
    </row>
    <row r="33745" spans="1:15" x14ac:dyDescent="0.3">
      <c r="A33745" s="1" t="s">
        <v>86625</v>
      </c>
      <c r="B33745" s="1" t="s">
        <v>16</v>
      </c>
      <c r="C33745" s="1" t="s">
        <v>17</v>
      </c>
      <c r="D33745" s="1" t="s">
        <v>6887</v>
      </c>
      <c r="E33745" s="1" t="s">
        <v>86680</v>
      </c>
      <c r="F33745" s="1" t="s">
        <v>86681</v>
      </c>
      <c r="G33745" s="1" t="s">
        <v>86682</v>
      </c>
      <c r="H33745">
        <v>30.696999999999999</v>
      </c>
      <c r="I33745">
        <v>39.906199999999998</v>
      </c>
      <c r="J33745" s="1" t="s">
        <v>171</v>
      </c>
      <c r="K33745" s="1" t="s">
        <v>20</v>
      </c>
      <c r="L33745" s="1" t="s">
        <v>20</v>
      </c>
      <c r="M33745" s="1" t="s">
        <v>20</v>
      </c>
      <c r="N33745" s="1" t="s">
        <v>290</v>
      </c>
      <c r="O33745" s="1" t="s">
        <v>76</v>
      </c>
    </row>
    <row r="33746" spans="1:15" x14ac:dyDescent="0.3">
      <c r="A33746" s="1" t="s">
        <v>86625</v>
      </c>
      <c r="B33746" s="1" t="s">
        <v>16</v>
      </c>
      <c r="C33746" s="1" t="s">
        <v>17</v>
      </c>
      <c r="D33746" s="1" t="s">
        <v>6887</v>
      </c>
      <c r="E33746" s="1" t="s">
        <v>86683</v>
      </c>
      <c r="F33746" s="1" t="s">
        <v>86684</v>
      </c>
      <c r="G33746" s="1" t="s">
        <v>86685</v>
      </c>
      <c r="H33746">
        <v>27.591000000000001</v>
      </c>
      <c r="I33746">
        <v>40.128999999999998</v>
      </c>
      <c r="J33746" s="1" t="s">
        <v>51</v>
      </c>
      <c r="K33746" s="1" t="s">
        <v>20</v>
      </c>
      <c r="L33746" s="1" t="s">
        <v>20</v>
      </c>
      <c r="M33746" s="1" t="s">
        <v>20</v>
      </c>
      <c r="N33746" s="1" t="s">
        <v>171</v>
      </c>
      <c r="O33746" s="1" t="s">
        <v>88</v>
      </c>
    </row>
    <row r="33747" spans="1:15" x14ac:dyDescent="0.3">
      <c r="A33747" s="1" t="s">
        <v>86625</v>
      </c>
      <c r="B33747" s="1" t="s">
        <v>16</v>
      </c>
      <c r="C33747" s="1" t="s">
        <v>17</v>
      </c>
      <c r="D33747" s="1" t="s">
        <v>6887</v>
      </c>
      <c r="E33747" s="1" t="s">
        <v>86686</v>
      </c>
      <c r="F33747" s="1" t="s">
        <v>86687</v>
      </c>
      <c r="G33747" s="1" t="s">
        <v>86688</v>
      </c>
      <c r="H33747">
        <v>64.611999999999995</v>
      </c>
      <c r="I33747">
        <v>41.527900000000002</v>
      </c>
      <c r="J33747" s="1" t="s">
        <v>610</v>
      </c>
      <c r="K33747" s="1" t="s">
        <v>20</v>
      </c>
      <c r="L33747" s="1" t="s">
        <v>20</v>
      </c>
      <c r="M33747" s="1" t="s">
        <v>20</v>
      </c>
      <c r="N33747" s="1" t="s">
        <v>4477</v>
      </c>
      <c r="O33747" s="1" t="s">
        <v>374</v>
      </c>
    </row>
    <row r="33748" spans="1:15" x14ac:dyDescent="0.3">
      <c r="A33748" s="1" t="s">
        <v>86625</v>
      </c>
      <c r="B33748" s="1" t="s">
        <v>16</v>
      </c>
      <c r="C33748" s="1" t="s">
        <v>17</v>
      </c>
      <c r="D33748" s="1" t="s">
        <v>6887</v>
      </c>
      <c r="E33748" s="1" t="s">
        <v>86689</v>
      </c>
      <c r="F33748" s="1" t="s">
        <v>86690</v>
      </c>
      <c r="G33748" s="1" t="s">
        <v>86691</v>
      </c>
      <c r="H33748">
        <v>31.995000000000001</v>
      </c>
      <c r="I33748">
        <v>39.896900000000002</v>
      </c>
      <c r="J33748" s="1" t="s">
        <v>357</v>
      </c>
      <c r="K33748" s="1" t="s">
        <v>20</v>
      </c>
      <c r="L33748" s="1" t="s">
        <v>20</v>
      </c>
      <c r="M33748" s="1" t="s">
        <v>20</v>
      </c>
      <c r="N33748" s="1" t="s">
        <v>276</v>
      </c>
      <c r="O33748" s="1" t="s">
        <v>266</v>
      </c>
    </row>
    <row r="33749" spans="1:15" x14ac:dyDescent="0.3">
      <c r="A33749" s="1" t="s">
        <v>86625</v>
      </c>
      <c r="B33749" s="1" t="s">
        <v>16</v>
      </c>
      <c r="C33749" s="1" t="s">
        <v>17</v>
      </c>
      <c r="D33749" s="1" t="s">
        <v>6887</v>
      </c>
      <c r="E33749" s="1" t="s">
        <v>86692</v>
      </c>
      <c r="F33749" s="1" t="s">
        <v>86693</v>
      </c>
      <c r="G33749" s="1" t="s">
        <v>86694</v>
      </c>
      <c r="H33749">
        <v>64.611999999999995</v>
      </c>
      <c r="I33749">
        <v>41.530999999999999</v>
      </c>
      <c r="J33749" s="1" t="s">
        <v>610</v>
      </c>
      <c r="K33749" s="1" t="s">
        <v>20</v>
      </c>
      <c r="L33749" s="1" t="s">
        <v>20</v>
      </c>
      <c r="M33749" s="1" t="s">
        <v>20</v>
      </c>
      <c r="N33749" s="1" t="s">
        <v>4477</v>
      </c>
      <c r="O33749" s="1" t="s">
        <v>374</v>
      </c>
    </row>
    <row r="33750" spans="1:15" x14ac:dyDescent="0.3">
      <c r="A33750" s="1" t="s">
        <v>86625</v>
      </c>
      <c r="B33750" s="1" t="s">
        <v>16</v>
      </c>
      <c r="C33750" s="1" t="s">
        <v>17</v>
      </c>
      <c r="D33750" s="1" t="s">
        <v>6887</v>
      </c>
      <c r="E33750" s="1" t="s">
        <v>86695</v>
      </c>
      <c r="F33750" s="1" t="s">
        <v>86696</v>
      </c>
      <c r="G33750" s="1" t="s">
        <v>86697</v>
      </c>
      <c r="H33750">
        <v>31.995000000000001</v>
      </c>
      <c r="I33750">
        <v>39.896900000000002</v>
      </c>
      <c r="J33750" s="1" t="s">
        <v>357</v>
      </c>
      <c r="K33750" s="1" t="s">
        <v>20</v>
      </c>
      <c r="L33750" s="1" t="s">
        <v>20</v>
      </c>
      <c r="M33750" s="1" t="s">
        <v>20</v>
      </c>
      <c r="N33750" s="1" t="s">
        <v>276</v>
      </c>
      <c r="O33750" s="1" t="s">
        <v>266</v>
      </c>
    </row>
    <row r="33751" spans="1:15" x14ac:dyDescent="0.3">
      <c r="A33751" s="1" t="s">
        <v>86625</v>
      </c>
      <c r="B33751" s="1" t="s">
        <v>16</v>
      </c>
      <c r="C33751" s="1" t="s">
        <v>17</v>
      </c>
      <c r="D33751" s="1" t="s">
        <v>6887</v>
      </c>
      <c r="E33751" s="1" t="s">
        <v>672</v>
      </c>
      <c r="F33751" s="1" t="s">
        <v>86698</v>
      </c>
      <c r="G33751" s="1" t="s">
        <v>86699</v>
      </c>
      <c r="H33751">
        <v>49.701999999999998</v>
      </c>
      <c r="I33751">
        <v>38.7288</v>
      </c>
      <c r="J33751" s="1" t="s">
        <v>602</v>
      </c>
      <c r="K33751" s="1" t="s">
        <v>20</v>
      </c>
      <c r="L33751" s="1" t="s">
        <v>20</v>
      </c>
      <c r="M33751" s="1" t="s">
        <v>20</v>
      </c>
      <c r="N33751" s="1" t="s">
        <v>220</v>
      </c>
      <c r="O33751" s="1" t="s">
        <v>236</v>
      </c>
    </row>
    <row r="33752" spans="1:15" x14ac:dyDescent="0.3">
      <c r="A33752" s="1" t="s">
        <v>86625</v>
      </c>
      <c r="B33752" s="1" t="s">
        <v>16</v>
      </c>
      <c r="C33752" s="1" t="s">
        <v>17</v>
      </c>
      <c r="D33752" s="1" t="s">
        <v>6887</v>
      </c>
      <c r="E33752" s="1" t="s">
        <v>672</v>
      </c>
      <c r="F33752" s="1" t="s">
        <v>86700</v>
      </c>
      <c r="G33752" s="1" t="s">
        <v>86701</v>
      </c>
      <c r="H33752">
        <v>49.701999999999998</v>
      </c>
      <c r="I33752">
        <v>38.7288</v>
      </c>
      <c r="J33752" s="1" t="s">
        <v>602</v>
      </c>
      <c r="K33752" s="1" t="s">
        <v>20</v>
      </c>
      <c r="L33752" s="1" t="s">
        <v>20</v>
      </c>
      <c r="M33752" s="1" t="s">
        <v>20</v>
      </c>
      <c r="N33752" s="1" t="s">
        <v>220</v>
      </c>
      <c r="O33752" s="1" t="s">
        <v>236</v>
      </c>
    </row>
    <row r="33753" spans="1:15" x14ac:dyDescent="0.3">
      <c r="A33753" s="1" t="s">
        <v>86625</v>
      </c>
      <c r="B33753" s="1" t="s">
        <v>16</v>
      </c>
      <c r="C33753" s="1" t="s">
        <v>17</v>
      </c>
      <c r="D33753" s="1" t="s">
        <v>6887</v>
      </c>
      <c r="E33753" s="1" t="s">
        <v>300</v>
      </c>
      <c r="F33753" s="1" t="s">
        <v>86702</v>
      </c>
      <c r="G33753" s="1" t="s">
        <v>86703</v>
      </c>
      <c r="H33753">
        <v>88.918000000000006</v>
      </c>
      <c r="I33753">
        <v>41.625999999999998</v>
      </c>
      <c r="J33753" s="1" t="s">
        <v>991</v>
      </c>
      <c r="K33753" s="1" t="s">
        <v>20</v>
      </c>
      <c r="L33753" s="1" t="s">
        <v>20</v>
      </c>
      <c r="M33753" s="1" t="s">
        <v>20</v>
      </c>
      <c r="N33753" s="1" t="s">
        <v>1099</v>
      </c>
      <c r="O33753" s="1" t="s">
        <v>193</v>
      </c>
    </row>
    <row r="33754" spans="1:15" x14ac:dyDescent="0.3">
      <c r="A33754" s="1" t="s">
        <v>86625</v>
      </c>
      <c r="B33754" s="1" t="s">
        <v>16</v>
      </c>
      <c r="C33754" s="1" t="s">
        <v>17</v>
      </c>
      <c r="D33754" s="1" t="s">
        <v>6887</v>
      </c>
      <c r="E33754" s="1" t="s">
        <v>303</v>
      </c>
      <c r="F33754" s="1" t="s">
        <v>86704</v>
      </c>
      <c r="G33754" s="1" t="s">
        <v>86705</v>
      </c>
      <c r="H33754">
        <v>54.57</v>
      </c>
      <c r="I33754">
        <v>41.988300000000002</v>
      </c>
      <c r="J33754" s="1" t="s">
        <v>818</v>
      </c>
      <c r="K33754" s="1" t="s">
        <v>20</v>
      </c>
      <c r="L33754" s="1" t="s">
        <v>20</v>
      </c>
      <c r="M33754" s="1" t="s">
        <v>20</v>
      </c>
      <c r="N33754" s="1" t="s">
        <v>317</v>
      </c>
      <c r="O33754" s="1" t="s">
        <v>374</v>
      </c>
    </row>
    <row r="33755" spans="1:15" x14ac:dyDescent="0.3">
      <c r="A33755" s="1" t="s">
        <v>86625</v>
      </c>
      <c r="B33755" s="1" t="s">
        <v>16</v>
      </c>
      <c r="C33755" s="1" t="s">
        <v>17</v>
      </c>
      <c r="D33755" s="1" t="s">
        <v>6887</v>
      </c>
      <c r="E33755" s="1" t="s">
        <v>199</v>
      </c>
      <c r="F33755" s="1" t="s">
        <v>86706</v>
      </c>
      <c r="G33755" s="1" t="s">
        <v>86707</v>
      </c>
      <c r="H33755">
        <v>51.942999999999998</v>
      </c>
      <c r="I33755">
        <v>41.901699999999998</v>
      </c>
      <c r="J33755" s="1" t="s">
        <v>63</v>
      </c>
      <c r="K33755" s="1" t="s">
        <v>20</v>
      </c>
      <c r="L33755" s="1" t="s">
        <v>20</v>
      </c>
      <c r="M33755" s="1" t="s">
        <v>20</v>
      </c>
      <c r="N33755" s="1" t="s">
        <v>214</v>
      </c>
      <c r="O33755" s="1" t="s">
        <v>374</v>
      </c>
    </row>
    <row r="33756" spans="1:15" x14ac:dyDescent="0.3">
      <c r="A33756" s="1" t="s">
        <v>86625</v>
      </c>
      <c r="B33756" s="1" t="s">
        <v>16</v>
      </c>
      <c r="C33756" s="1" t="s">
        <v>17</v>
      </c>
      <c r="D33756" s="1" t="s">
        <v>6887</v>
      </c>
      <c r="E33756" s="1" t="s">
        <v>130</v>
      </c>
      <c r="F33756" s="1" t="s">
        <v>86708</v>
      </c>
      <c r="G33756" s="1" t="s">
        <v>86709</v>
      </c>
      <c r="H33756">
        <v>40.747999999999998</v>
      </c>
      <c r="I33756">
        <v>39.790900000000001</v>
      </c>
      <c r="J33756" s="1" t="s">
        <v>172</v>
      </c>
      <c r="K33756" s="1" t="s">
        <v>20</v>
      </c>
      <c r="L33756" s="1" t="s">
        <v>20</v>
      </c>
      <c r="M33756" s="1" t="s">
        <v>20</v>
      </c>
      <c r="N33756" s="1" t="s">
        <v>63</v>
      </c>
      <c r="O33756" s="1" t="s">
        <v>88</v>
      </c>
    </row>
    <row r="33757" spans="1:15" x14ac:dyDescent="0.3">
      <c r="A33757" s="1" t="s">
        <v>86625</v>
      </c>
      <c r="B33757" s="1" t="s">
        <v>16</v>
      </c>
      <c r="C33757" s="1" t="s">
        <v>17</v>
      </c>
      <c r="D33757" s="1" t="s">
        <v>6887</v>
      </c>
      <c r="E33757" s="1" t="s">
        <v>139</v>
      </c>
      <c r="F33757" s="1" t="s">
        <v>86710</v>
      </c>
      <c r="G33757" s="1" t="s">
        <v>86711</v>
      </c>
      <c r="H33757">
        <v>38.996000000000002</v>
      </c>
      <c r="I33757">
        <v>40.481099999999998</v>
      </c>
      <c r="J33757" s="1" t="s">
        <v>158</v>
      </c>
      <c r="K33757" s="1" t="s">
        <v>20</v>
      </c>
      <c r="L33757" s="1" t="s">
        <v>20</v>
      </c>
      <c r="M33757" s="1" t="s">
        <v>20</v>
      </c>
      <c r="N33757" s="1" t="s">
        <v>368</v>
      </c>
      <c r="O33757" s="1" t="s">
        <v>88</v>
      </c>
    </row>
    <row r="33758" spans="1:15" x14ac:dyDescent="0.3">
      <c r="A33758" s="1" t="s">
        <v>86625</v>
      </c>
      <c r="B33758" s="1" t="s">
        <v>16</v>
      </c>
      <c r="C33758" s="1" t="s">
        <v>17</v>
      </c>
      <c r="D33758" s="1" t="s">
        <v>6887</v>
      </c>
      <c r="E33758" s="1" t="s">
        <v>135</v>
      </c>
      <c r="F33758" s="1" t="s">
        <v>86712</v>
      </c>
      <c r="G33758" s="1" t="s">
        <v>86713</v>
      </c>
      <c r="H33758">
        <v>29.277000000000001</v>
      </c>
      <c r="I33758">
        <v>41.390900000000002</v>
      </c>
      <c r="J33758" s="1" t="s">
        <v>57</v>
      </c>
      <c r="K33758" s="1" t="s">
        <v>20</v>
      </c>
      <c r="L33758" s="1" t="s">
        <v>20</v>
      </c>
      <c r="M33758" s="1" t="s">
        <v>20</v>
      </c>
      <c r="N33758" s="1" t="s">
        <v>276</v>
      </c>
      <c r="O33758" s="1" t="s">
        <v>272</v>
      </c>
    </row>
    <row r="33759" spans="1:15" x14ac:dyDescent="0.3">
      <c r="A33759" s="1" t="s">
        <v>86625</v>
      </c>
      <c r="B33759" s="1" t="s">
        <v>16</v>
      </c>
      <c r="C33759" s="1" t="s">
        <v>17</v>
      </c>
      <c r="D33759" s="1" t="s">
        <v>6887</v>
      </c>
      <c r="E33759" s="1" t="s">
        <v>1584</v>
      </c>
      <c r="F33759" s="1" t="s">
        <v>86714</v>
      </c>
      <c r="G33759" s="1" t="s">
        <v>86715</v>
      </c>
      <c r="H33759">
        <v>17.236999999999998</v>
      </c>
      <c r="I33759">
        <v>37.523899999999998</v>
      </c>
      <c r="J33759" s="1" t="s">
        <v>247</v>
      </c>
      <c r="K33759" s="1" t="s">
        <v>20</v>
      </c>
      <c r="L33759" s="1" t="s">
        <v>20</v>
      </c>
      <c r="M33759" s="1" t="s">
        <v>20</v>
      </c>
      <c r="N33759" s="1" t="s">
        <v>183</v>
      </c>
      <c r="O33759" s="1" t="s">
        <v>68</v>
      </c>
    </row>
    <row r="33760" spans="1:15" x14ac:dyDescent="0.3">
      <c r="A33760" s="1" t="s">
        <v>86625</v>
      </c>
      <c r="B33760" s="1" t="s">
        <v>16</v>
      </c>
      <c r="C33760" s="1" t="s">
        <v>17</v>
      </c>
      <c r="D33760" s="1" t="s">
        <v>6887</v>
      </c>
      <c r="E33760" s="1" t="s">
        <v>109</v>
      </c>
      <c r="F33760" s="1" t="s">
        <v>86716</v>
      </c>
      <c r="G33760" s="1" t="s">
        <v>86717</v>
      </c>
      <c r="H33760">
        <v>14.169</v>
      </c>
      <c r="I33760">
        <v>43.390500000000003</v>
      </c>
      <c r="J33760" s="1" t="s">
        <v>155</v>
      </c>
      <c r="K33760" s="1" t="s">
        <v>20</v>
      </c>
      <c r="L33760" s="1" t="s">
        <v>20</v>
      </c>
      <c r="M33760" s="1" t="s">
        <v>20</v>
      </c>
      <c r="N33760" s="1" t="s">
        <v>622</v>
      </c>
      <c r="O33760" s="1" t="s">
        <v>68</v>
      </c>
    </row>
    <row r="33761" spans="1:15" x14ac:dyDescent="0.3">
      <c r="A33761" s="1" t="s">
        <v>86625</v>
      </c>
      <c r="B33761" s="1" t="s">
        <v>16</v>
      </c>
      <c r="C33761" s="1" t="s">
        <v>17</v>
      </c>
      <c r="D33761" s="1" t="s">
        <v>6887</v>
      </c>
      <c r="E33761" s="1" t="s">
        <v>148</v>
      </c>
      <c r="F33761" s="1" t="s">
        <v>86718</v>
      </c>
      <c r="G33761" s="1" t="s">
        <v>86719</v>
      </c>
      <c r="H33761">
        <v>13.244</v>
      </c>
      <c r="I33761">
        <v>39.361199999999997</v>
      </c>
      <c r="J33761" s="1" t="s">
        <v>104</v>
      </c>
      <c r="K33761" s="1" t="s">
        <v>20</v>
      </c>
      <c r="L33761" s="1" t="s">
        <v>20</v>
      </c>
      <c r="M33761" s="1" t="s">
        <v>20</v>
      </c>
      <c r="N33761" s="1" t="s">
        <v>155</v>
      </c>
      <c r="O33761" s="1" t="s">
        <v>97</v>
      </c>
    </row>
    <row r="33762" spans="1:15" x14ac:dyDescent="0.3">
      <c r="A33762" s="1" t="s">
        <v>86625</v>
      </c>
      <c r="B33762" s="1" t="s">
        <v>16</v>
      </c>
      <c r="C33762" s="1" t="s">
        <v>17</v>
      </c>
      <c r="D33762" s="1" t="s">
        <v>6887</v>
      </c>
      <c r="E33762" s="1" t="s">
        <v>114</v>
      </c>
      <c r="F33762" s="1" t="s">
        <v>86720</v>
      </c>
      <c r="G33762" s="1" t="s">
        <v>86721</v>
      </c>
      <c r="H33762">
        <v>8.6980000000000004</v>
      </c>
      <c r="I33762">
        <v>35.973799999999997</v>
      </c>
      <c r="J33762" s="1" t="s">
        <v>272</v>
      </c>
      <c r="K33762" s="1" t="s">
        <v>20</v>
      </c>
      <c r="L33762" s="1" t="s">
        <v>20</v>
      </c>
      <c r="M33762" s="1" t="s">
        <v>20</v>
      </c>
      <c r="N33762" s="1" t="s">
        <v>193</v>
      </c>
      <c r="O33762" s="1" t="s">
        <v>68</v>
      </c>
    </row>
    <row r="33763" spans="1:15" x14ac:dyDescent="0.3">
      <c r="A33763" s="1" t="s">
        <v>86722</v>
      </c>
      <c r="B33763" s="1" t="s">
        <v>16</v>
      </c>
      <c r="C33763" s="1" t="s">
        <v>17</v>
      </c>
      <c r="D33763" s="1" t="s">
        <v>6887</v>
      </c>
      <c r="E33763" s="1" t="s">
        <v>86723</v>
      </c>
      <c r="F33763" s="1" t="s">
        <v>86724</v>
      </c>
      <c r="G33763" s="1" t="s">
        <v>86725</v>
      </c>
      <c r="H33763">
        <v>49.018000000000001</v>
      </c>
      <c r="I33763">
        <v>42.013100000000001</v>
      </c>
      <c r="J33763" s="1" t="s">
        <v>172</v>
      </c>
      <c r="K33763" s="1" t="s">
        <v>20</v>
      </c>
      <c r="L33763" s="1" t="s">
        <v>20</v>
      </c>
      <c r="M33763" s="1" t="s">
        <v>20</v>
      </c>
      <c r="N33763" s="1" t="s">
        <v>220</v>
      </c>
      <c r="O33763" s="1" t="s">
        <v>193</v>
      </c>
    </row>
    <row r="33764" spans="1:15" x14ac:dyDescent="0.3">
      <c r="A33764" s="1" t="s">
        <v>86722</v>
      </c>
      <c r="B33764" s="1" t="s">
        <v>16</v>
      </c>
      <c r="C33764" s="1" t="s">
        <v>17</v>
      </c>
      <c r="D33764" s="1" t="s">
        <v>6887</v>
      </c>
      <c r="E33764" s="1" t="s">
        <v>86726</v>
      </c>
      <c r="F33764" s="1" t="s">
        <v>86727</v>
      </c>
      <c r="G33764" s="1" t="s">
        <v>86728</v>
      </c>
      <c r="H33764">
        <v>39.468000000000004</v>
      </c>
      <c r="I33764">
        <v>42.287399999999998</v>
      </c>
      <c r="J33764" s="1" t="s">
        <v>729</v>
      </c>
      <c r="K33764" s="1" t="s">
        <v>20</v>
      </c>
      <c r="L33764" s="1" t="s">
        <v>20</v>
      </c>
      <c r="M33764" s="1" t="s">
        <v>20</v>
      </c>
      <c r="N33764" s="1" t="s">
        <v>220</v>
      </c>
      <c r="O33764" s="1" t="s">
        <v>272</v>
      </c>
    </row>
    <row r="33765" spans="1:15" x14ac:dyDescent="0.3">
      <c r="A33765" s="1" t="s">
        <v>86722</v>
      </c>
      <c r="B33765" s="1" t="s">
        <v>16</v>
      </c>
      <c r="C33765" s="1" t="s">
        <v>17</v>
      </c>
      <c r="D33765" s="1" t="s">
        <v>6887</v>
      </c>
      <c r="E33765" s="1" t="s">
        <v>86729</v>
      </c>
      <c r="F33765" s="1" t="s">
        <v>86730</v>
      </c>
      <c r="G33765" s="1" t="s">
        <v>86731</v>
      </c>
      <c r="H33765">
        <v>16.105</v>
      </c>
      <c r="I33765">
        <v>42.136000000000003</v>
      </c>
      <c r="J33765" s="1" t="s">
        <v>70</v>
      </c>
      <c r="K33765" s="1" t="s">
        <v>20</v>
      </c>
      <c r="L33765" s="1" t="s">
        <v>20</v>
      </c>
      <c r="M33765" s="1" t="s">
        <v>20</v>
      </c>
      <c r="N33765" s="1" t="s">
        <v>108</v>
      </c>
      <c r="O33765" s="1" t="s">
        <v>266</v>
      </c>
    </row>
    <row r="33766" spans="1:15" x14ac:dyDescent="0.3">
      <c r="A33766" s="1" t="s">
        <v>86722</v>
      </c>
      <c r="B33766" s="1" t="s">
        <v>16</v>
      </c>
      <c r="C33766" s="1" t="s">
        <v>17</v>
      </c>
      <c r="D33766" s="1" t="s">
        <v>6887</v>
      </c>
      <c r="E33766" s="1" t="s">
        <v>86732</v>
      </c>
      <c r="F33766" s="1" t="s">
        <v>86733</v>
      </c>
      <c r="G33766" s="1" t="s">
        <v>86734</v>
      </c>
      <c r="H33766">
        <v>8.6859999999999999</v>
      </c>
      <c r="I33766">
        <v>35.977400000000003</v>
      </c>
      <c r="J33766" s="1" t="s">
        <v>295</v>
      </c>
      <c r="K33766" s="1" t="s">
        <v>20</v>
      </c>
      <c r="L33766" s="1" t="s">
        <v>20</v>
      </c>
      <c r="M33766" s="1" t="s">
        <v>20</v>
      </c>
      <c r="N33766" s="1" t="s">
        <v>272</v>
      </c>
      <c r="O33766" s="1" t="s">
        <v>68</v>
      </c>
    </row>
    <row r="33767" spans="1:15" x14ac:dyDescent="0.3">
      <c r="A33767" s="1" t="s">
        <v>86722</v>
      </c>
      <c r="B33767" s="1" t="s">
        <v>16</v>
      </c>
      <c r="C33767" s="1" t="s">
        <v>17</v>
      </c>
      <c r="D33767" s="1" t="s">
        <v>6887</v>
      </c>
      <c r="E33767" s="1" t="s">
        <v>86735</v>
      </c>
      <c r="F33767" s="1" t="s">
        <v>86736</v>
      </c>
      <c r="G33767" s="1" t="s">
        <v>86737</v>
      </c>
      <c r="H33767">
        <v>45.417999999999999</v>
      </c>
      <c r="I33767">
        <v>39.667099999999998</v>
      </c>
      <c r="J33767" s="1" t="s">
        <v>730</v>
      </c>
      <c r="K33767" s="1" t="s">
        <v>20</v>
      </c>
      <c r="L33767" s="1" t="s">
        <v>20</v>
      </c>
      <c r="M33767" s="1" t="s">
        <v>20</v>
      </c>
      <c r="N33767" s="1" t="s">
        <v>214</v>
      </c>
      <c r="O33767" s="1" t="s">
        <v>272</v>
      </c>
    </row>
    <row r="33768" spans="1:15" x14ac:dyDescent="0.3">
      <c r="A33768" s="1" t="s">
        <v>86722</v>
      </c>
      <c r="B33768" s="1" t="s">
        <v>16</v>
      </c>
      <c r="C33768" s="1" t="s">
        <v>17</v>
      </c>
      <c r="D33768" s="1" t="s">
        <v>6887</v>
      </c>
      <c r="E33768" s="1" t="s">
        <v>86738</v>
      </c>
      <c r="F33768" s="1" t="s">
        <v>86739</v>
      </c>
      <c r="G33768" s="1" t="s">
        <v>86740</v>
      </c>
      <c r="H33768">
        <v>37.042000000000002</v>
      </c>
      <c r="I33768">
        <v>41.239699999999999</v>
      </c>
      <c r="J33768" s="1" t="s">
        <v>255</v>
      </c>
      <c r="K33768" s="1" t="s">
        <v>20</v>
      </c>
      <c r="L33768" s="1" t="s">
        <v>20</v>
      </c>
      <c r="M33768" s="1" t="s">
        <v>20</v>
      </c>
      <c r="N33768" s="1" t="s">
        <v>276</v>
      </c>
      <c r="O33768" s="1" t="s">
        <v>236</v>
      </c>
    </row>
    <row r="33769" spans="1:15" x14ac:dyDescent="0.3">
      <c r="A33769" s="1" t="s">
        <v>86722</v>
      </c>
      <c r="B33769" s="1" t="s">
        <v>16</v>
      </c>
      <c r="C33769" s="1" t="s">
        <v>17</v>
      </c>
      <c r="D33769" s="1" t="s">
        <v>6887</v>
      </c>
      <c r="E33769" s="1" t="s">
        <v>86741</v>
      </c>
      <c r="F33769" s="1" t="s">
        <v>86742</v>
      </c>
      <c r="G33769" s="1" t="s">
        <v>86743</v>
      </c>
      <c r="H33769">
        <v>15.173999999999999</v>
      </c>
      <c r="I33769">
        <v>39.679699999999997</v>
      </c>
      <c r="J33769" s="1" t="s">
        <v>155</v>
      </c>
      <c r="K33769" s="1" t="s">
        <v>20</v>
      </c>
      <c r="L33769" s="1" t="s">
        <v>20</v>
      </c>
      <c r="M33769" s="1" t="s">
        <v>20</v>
      </c>
      <c r="N33769" s="1" t="s">
        <v>108</v>
      </c>
      <c r="O33769" s="1" t="s">
        <v>97</v>
      </c>
    </row>
    <row r="33770" spans="1:15" x14ac:dyDescent="0.3">
      <c r="A33770" s="1" t="s">
        <v>86744</v>
      </c>
      <c r="B33770" s="1" t="s">
        <v>16</v>
      </c>
      <c r="C33770" s="1" t="s">
        <v>17</v>
      </c>
      <c r="D33770" s="1" t="s">
        <v>6887</v>
      </c>
      <c r="E33770" s="1" t="s">
        <v>86745</v>
      </c>
      <c r="F33770" s="1" t="s">
        <v>86746</v>
      </c>
      <c r="G33770" s="1" t="s">
        <v>86747</v>
      </c>
      <c r="H33770">
        <v>1.917</v>
      </c>
      <c r="I33770">
        <v>39.488799999999998</v>
      </c>
      <c r="J33770" s="1" t="s">
        <v>68</v>
      </c>
      <c r="K33770" s="1" t="s">
        <v>20</v>
      </c>
      <c r="L33770" s="1" t="s">
        <v>20</v>
      </c>
      <c r="M33770" s="1" t="s">
        <v>20</v>
      </c>
      <c r="N33770" s="1" t="s">
        <v>68</v>
      </c>
      <c r="O33770" s="1" t="s">
        <v>20</v>
      </c>
    </row>
    <row r="33771" spans="1:15" x14ac:dyDescent="0.3">
      <c r="A33771" s="1" t="s">
        <v>86744</v>
      </c>
      <c r="B33771" s="1" t="s">
        <v>16</v>
      </c>
      <c r="C33771" s="1" t="s">
        <v>17</v>
      </c>
      <c r="D33771" s="1" t="s">
        <v>6887</v>
      </c>
      <c r="E33771" s="1" t="s">
        <v>86748</v>
      </c>
      <c r="F33771" s="1" t="s">
        <v>86749</v>
      </c>
      <c r="G33771" s="1" t="s">
        <v>86750</v>
      </c>
      <c r="H33771">
        <v>2.3650000000000002</v>
      </c>
      <c r="I33771">
        <v>34.334000000000003</v>
      </c>
      <c r="J33771" s="1" t="s">
        <v>266</v>
      </c>
      <c r="K33771" s="1" t="s">
        <v>20</v>
      </c>
      <c r="L33771" s="1" t="s">
        <v>20</v>
      </c>
      <c r="M33771" s="1" t="s">
        <v>20</v>
      </c>
      <c r="N33771" s="1" t="s">
        <v>266</v>
      </c>
      <c r="O33771" s="1" t="s">
        <v>20</v>
      </c>
    </row>
    <row r="33772" spans="1:15" x14ac:dyDescent="0.3">
      <c r="A33772" s="1" t="s">
        <v>86744</v>
      </c>
      <c r="B33772" s="1" t="s">
        <v>16</v>
      </c>
      <c r="C33772" s="1" t="s">
        <v>17</v>
      </c>
      <c r="D33772" s="1" t="s">
        <v>6887</v>
      </c>
      <c r="E33772" s="1" t="s">
        <v>86751</v>
      </c>
      <c r="F33772" s="1" t="s">
        <v>86752</v>
      </c>
      <c r="G33772" s="1" t="s">
        <v>86753</v>
      </c>
      <c r="H33772">
        <v>36.069000000000003</v>
      </c>
      <c r="I33772">
        <v>40.830100000000002</v>
      </c>
      <c r="J33772" s="1" t="s">
        <v>729</v>
      </c>
      <c r="K33772" s="1" t="s">
        <v>20</v>
      </c>
      <c r="L33772" s="1" t="s">
        <v>20</v>
      </c>
      <c r="M33772" s="1" t="s">
        <v>20</v>
      </c>
      <c r="N33772" s="1" t="s">
        <v>730</v>
      </c>
      <c r="O33772" s="1" t="s">
        <v>97</v>
      </c>
    </row>
    <row r="33773" spans="1:15" x14ac:dyDescent="0.3">
      <c r="A33773" s="1" t="s">
        <v>86754</v>
      </c>
      <c r="B33773" s="1" t="s">
        <v>16</v>
      </c>
      <c r="C33773" s="1" t="s">
        <v>17</v>
      </c>
      <c r="D33773" s="1" t="s">
        <v>6887</v>
      </c>
      <c r="E33773" s="1" t="s">
        <v>86755</v>
      </c>
      <c r="F33773" s="1" t="s">
        <v>86756</v>
      </c>
      <c r="G33773" s="1" t="s">
        <v>86757</v>
      </c>
      <c r="H33773">
        <v>15.167</v>
      </c>
      <c r="I33773">
        <v>40.172699999999999</v>
      </c>
      <c r="J33773" s="1" t="s">
        <v>70</v>
      </c>
      <c r="K33773" s="1" t="s">
        <v>20</v>
      </c>
      <c r="L33773" s="1" t="s">
        <v>20</v>
      </c>
      <c r="M33773" s="1" t="s">
        <v>20</v>
      </c>
      <c r="N33773" s="1" t="s">
        <v>155</v>
      </c>
      <c r="O33773" s="1" t="s">
        <v>68</v>
      </c>
    </row>
    <row r="33774" spans="1:15" x14ac:dyDescent="0.3">
      <c r="A33774" s="1" t="s">
        <v>86754</v>
      </c>
      <c r="B33774" s="1" t="s">
        <v>16</v>
      </c>
      <c r="C33774" s="1" t="s">
        <v>17</v>
      </c>
      <c r="D33774" s="1" t="s">
        <v>6887</v>
      </c>
      <c r="E33774" s="1" t="s">
        <v>86758</v>
      </c>
      <c r="F33774" s="1" t="s">
        <v>86759</v>
      </c>
      <c r="G33774" s="1" t="s">
        <v>86760</v>
      </c>
      <c r="H33774">
        <v>39.116</v>
      </c>
      <c r="I33774">
        <v>38.692599999999999</v>
      </c>
      <c r="J33774" s="1" t="s">
        <v>368</v>
      </c>
      <c r="K33774" s="1" t="s">
        <v>20</v>
      </c>
      <c r="L33774" s="1" t="s">
        <v>20</v>
      </c>
      <c r="M33774" s="1" t="s">
        <v>20</v>
      </c>
      <c r="N33774" s="1" t="s">
        <v>730</v>
      </c>
      <c r="O33774" s="1" t="s">
        <v>236</v>
      </c>
    </row>
    <row r="33775" spans="1:15" x14ac:dyDescent="0.3">
      <c r="A33775" s="1" t="s">
        <v>86754</v>
      </c>
      <c r="B33775" s="1" t="s">
        <v>16</v>
      </c>
      <c r="C33775" s="1" t="s">
        <v>17</v>
      </c>
      <c r="D33775" s="1" t="s">
        <v>6887</v>
      </c>
      <c r="E33775" s="1" t="s">
        <v>86761</v>
      </c>
      <c r="F33775" s="1" t="s">
        <v>86762</v>
      </c>
      <c r="G33775" s="1" t="s">
        <v>86763</v>
      </c>
      <c r="H33775">
        <v>41.508000000000003</v>
      </c>
      <c r="I33775">
        <v>39.498399999999997</v>
      </c>
      <c r="J33775" s="1" t="s">
        <v>159</v>
      </c>
      <c r="K33775" s="1" t="s">
        <v>20</v>
      </c>
      <c r="L33775" s="1" t="s">
        <v>20</v>
      </c>
      <c r="M33775" s="1" t="s">
        <v>20</v>
      </c>
      <c r="N33775" s="1" t="s">
        <v>291</v>
      </c>
      <c r="O33775" s="1" t="s">
        <v>374</v>
      </c>
    </row>
    <row r="33776" spans="1:15" x14ac:dyDescent="0.3">
      <c r="A33776" s="1" t="s">
        <v>86764</v>
      </c>
      <c r="B33776" s="1" t="s">
        <v>16</v>
      </c>
      <c r="C33776" s="1" t="s">
        <v>17</v>
      </c>
      <c r="D33776" s="1" t="s">
        <v>6887</v>
      </c>
      <c r="E33776" s="1" t="s">
        <v>86765</v>
      </c>
      <c r="F33776" s="1" t="s">
        <v>86766</v>
      </c>
      <c r="G33776" s="1" t="s">
        <v>86767</v>
      </c>
      <c r="H33776">
        <v>213.59700000000001</v>
      </c>
      <c r="I33776">
        <v>36.855899999999998</v>
      </c>
      <c r="J33776" s="1" t="s">
        <v>568</v>
      </c>
      <c r="K33776" s="1" t="s">
        <v>20</v>
      </c>
      <c r="L33776" s="1" t="s">
        <v>20</v>
      </c>
      <c r="M33776" s="1" t="s">
        <v>20</v>
      </c>
      <c r="N33776" s="1" t="s">
        <v>122</v>
      </c>
      <c r="O33776" s="1" t="s">
        <v>171</v>
      </c>
    </row>
    <row r="33777" spans="1:15" x14ac:dyDescent="0.3">
      <c r="A33777" s="1" t="s">
        <v>86764</v>
      </c>
      <c r="B33777" s="1" t="s">
        <v>16</v>
      </c>
      <c r="C33777" s="1" t="s">
        <v>17</v>
      </c>
      <c r="D33777" s="1" t="s">
        <v>6887</v>
      </c>
      <c r="E33777" s="1" t="s">
        <v>659</v>
      </c>
      <c r="F33777" s="1" t="s">
        <v>86768</v>
      </c>
      <c r="G33777" s="1" t="s">
        <v>86769</v>
      </c>
      <c r="H33777">
        <v>200.398</v>
      </c>
      <c r="I33777">
        <v>36.881100000000004</v>
      </c>
      <c r="J33777" s="1" t="s">
        <v>225</v>
      </c>
      <c r="K33777" s="1" t="s">
        <v>20</v>
      </c>
      <c r="L33777" s="1" t="s">
        <v>20</v>
      </c>
      <c r="M33777" s="1" t="s">
        <v>20</v>
      </c>
      <c r="N33777" s="1" t="s">
        <v>1983</v>
      </c>
      <c r="O33777" s="1" t="s">
        <v>171</v>
      </c>
    </row>
    <row r="33778" spans="1:15" x14ac:dyDescent="0.3">
      <c r="A33778" s="1" t="s">
        <v>86770</v>
      </c>
      <c r="B33778" s="1" t="s">
        <v>16</v>
      </c>
      <c r="C33778" s="1" t="s">
        <v>17</v>
      </c>
      <c r="D33778" s="1" t="s">
        <v>6887</v>
      </c>
      <c r="E33778" s="1" t="s">
        <v>86771</v>
      </c>
      <c r="F33778" s="1" t="s">
        <v>86772</v>
      </c>
      <c r="G33778" s="1" t="s">
        <v>86773</v>
      </c>
      <c r="H33778">
        <v>7.1970000000000001</v>
      </c>
      <c r="I33778">
        <v>35.0702</v>
      </c>
      <c r="J33778" s="1" t="s">
        <v>236</v>
      </c>
      <c r="K33778" s="1" t="s">
        <v>20</v>
      </c>
      <c r="L33778" s="1" t="s">
        <v>20</v>
      </c>
      <c r="M33778" s="1" t="s">
        <v>20</v>
      </c>
      <c r="N33778" s="1" t="s">
        <v>236</v>
      </c>
      <c r="O33778" s="1" t="s">
        <v>20</v>
      </c>
    </row>
    <row r="33779" spans="1:15" x14ac:dyDescent="0.3">
      <c r="A33779" s="1" t="s">
        <v>86770</v>
      </c>
      <c r="B33779" s="1" t="s">
        <v>16</v>
      </c>
      <c r="C33779" s="1" t="s">
        <v>17</v>
      </c>
      <c r="D33779" s="1" t="s">
        <v>6887</v>
      </c>
      <c r="E33779" s="1" t="s">
        <v>86774</v>
      </c>
      <c r="F33779" s="1" t="s">
        <v>86775</v>
      </c>
      <c r="G33779" s="1" t="s">
        <v>86776</v>
      </c>
      <c r="H33779">
        <v>12.568</v>
      </c>
      <c r="I33779">
        <v>36.648600000000002</v>
      </c>
      <c r="J33779" s="1" t="s">
        <v>70</v>
      </c>
      <c r="K33779" s="1" t="s">
        <v>20</v>
      </c>
      <c r="L33779" s="1" t="s">
        <v>20</v>
      </c>
      <c r="M33779" s="1" t="s">
        <v>20</v>
      </c>
      <c r="N33779" s="1" t="s">
        <v>70</v>
      </c>
      <c r="O33779" s="1" t="s">
        <v>20</v>
      </c>
    </row>
    <row r="33780" spans="1:15" x14ac:dyDescent="0.3">
      <c r="A33780" s="1" t="s">
        <v>86770</v>
      </c>
      <c r="B33780" s="1" t="s">
        <v>16</v>
      </c>
      <c r="C33780" s="1" t="s">
        <v>17</v>
      </c>
      <c r="D33780" s="1" t="s">
        <v>6887</v>
      </c>
      <c r="E33780" s="1" t="s">
        <v>86777</v>
      </c>
      <c r="F33780" s="1" t="s">
        <v>86778</v>
      </c>
      <c r="G33780" s="1" t="s">
        <v>86779</v>
      </c>
      <c r="H33780">
        <v>84.224999999999994</v>
      </c>
      <c r="I33780">
        <v>35.983400000000003</v>
      </c>
      <c r="J33780" s="1" t="s">
        <v>1566</v>
      </c>
      <c r="K33780" s="1" t="s">
        <v>20</v>
      </c>
      <c r="L33780" s="1" t="s">
        <v>20</v>
      </c>
      <c r="M33780" s="1" t="s">
        <v>20</v>
      </c>
      <c r="N33780" s="1" t="s">
        <v>980</v>
      </c>
      <c r="O33780" s="1" t="s">
        <v>166</v>
      </c>
    </row>
    <row r="33781" spans="1:15" x14ac:dyDescent="0.3">
      <c r="A33781" s="1" t="s">
        <v>86770</v>
      </c>
      <c r="B33781" s="1" t="s">
        <v>16</v>
      </c>
      <c r="C33781" s="1" t="s">
        <v>17</v>
      </c>
      <c r="D33781" s="1" t="s">
        <v>6887</v>
      </c>
      <c r="E33781" s="1" t="s">
        <v>300</v>
      </c>
      <c r="F33781" s="1" t="s">
        <v>86780</v>
      </c>
      <c r="G33781" s="1" t="s">
        <v>86781</v>
      </c>
      <c r="H33781">
        <v>67.799000000000007</v>
      </c>
      <c r="I33781">
        <v>35.987299999999998</v>
      </c>
      <c r="J33781" s="1" t="s">
        <v>863</v>
      </c>
      <c r="K33781" s="1" t="s">
        <v>20</v>
      </c>
      <c r="L33781" s="1" t="s">
        <v>20</v>
      </c>
      <c r="M33781" s="1" t="s">
        <v>20</v>
      </c>
      <c r="N33781" s="1" t="s">
        <v>419</v>
      </c>
      <c r="O33781" s="1" t="s">
        <v>88</v>
      </c>
    </row>
    <row r="33782" spans="1:15" x14ac:dyDescent="0.3">
      <c r="A33782" s="1" t="s">
        <v>86770</v>
      </c>
      <c r="B33782" s="1" t="s">
        <v>16</v>
      </c>
      <c r="C33782" s="1" t="s">
        <v>17</v>
      </c>
      <c r="D33782" s="1" t="s">
        <v>6887</v>
      </c>
      <c r="E33782" s="1" t="s">
        <v>303</v>
      </c>
      <c r="F33782" s="1" t="s">
        <v>86782</v>
      </c>
      <c r="G33782" s="1" t="s">
        <v>86783</v>
      </c>
      <c r="H33782">
        <v>39.116999999999997</v>
      </c>
      <c r="I33782">
        <v>34.118200000000002</v>
      </c>
      <c r="J33782" s="1" t="s">
        <v>881</v>
      </c>
      <c r="K33782" s="1" t="s">
        <v>20</v>
      </c>
      <c r="L33782" s="1" t="s">
        <v>20</v>
      </c>
      <c r="M33782" s="1" t="s">
        <v>20</v>
      </c>
      <c r="N33782" s="1" t="s">
        <v>881</v>
      </c>
      <c r="O33782" s="1" t="s">
        <v>20</v>
      </c>
    </row>
    <row r="33783" spans="1:15" x14ac:dyDescent="0.3">
      <c r="A33783" s="1" t="s">
        <v>86770</v>
      </c>
      <c r="B33783" s="1" t="s">
        <v>16</v>
      </c>
      <c r="C33783" s="1" t="s">
        <v>17</v>
      </c>
      <c r="D33783" s="1" t="s">
        <v>6887</v>
      </c>
      <c r="E33783" s="1" t="s">
        <v>86784</v>
      </c>
      <c r="F33783" s="1" t="s">
        <v>86785</v>
      </c>
      <c r="G33783" s="1" t="s">
        <v>86786</v>
      </c>
      <c r="H33783">
        <v>76.48</v>
      </c>
      <c r="I33783">
        <v>35.950600000000001</v>
      </c>
      <c r="J33783" s="1" t="s">
        <v>419</v>
      </c>
      <c r="K33783" s="1" t="s">
        <v>20</v>
      </c>
      <c r="L33783" s="1" t="s">
        <v>20</v>
      </c>
      <c r="M33783" s="1" t="s">
        <v>20</v>
      </c>
      <c r="N33783" s="1" t="s">
        <v>1727</v>
      </c>
      <c r="O33783" s="1" t="s">
        <v>167</v>
      </c>
    </row>
    <row r="33784" spans="1:15" x14ac:dyDescent="0.3">
      <c r="A33784" s="1" t="s">
        <v>86770</v>
      </c>
      <c r="B33784" s="1" t="s">
        <v>16</v>
      </c>
      <c r="C33784" s="1" t="s">
        <v>17</v>
      </c>
      <c r="D33784" s="1" t="s">
        <v>6887</v>
      </c>
      <c r="E33784" s="1" t="s">
        <v>86787</v>
      </c>
      <c r="F33784" s="1" t="s">
        <v>86788</v>
      </c>
      <c r="G33784" s="1" t="s">
        <v>86789</v>
      </c>
      <c r="H33784">
        <v>20.439</v>
      </c>
      <c r="I33784">
        <v>34.967500000000001</v>
      </c>
      <c r="J33784" s="1" t="s">
        <v>247</v>
      </c>
      <c r="K33784" s="1" t="s">
        <v>20</v>
      </c>
      <c r="L33784" s="1" t="s">
        <v>20</v>
      </c>
      <c r="M33784" s="1" t="s">
        <v>20</v>
      </c>
      <c r="N33784" s="1" t="s">
        <v>247</v>
      </c>
      <c r="O33784" s="1" t="s">
        <v>20</v>
      </c>
    </row>
    <row r="33785" spans="1:15" x14ac:dyDescent="0.3">
      <c r="A33785" s="1" t="s">
        <v>86790</v>
      </c>
      <c r="B33785" s="1" t="s">
        <v>16</v>
      </c>
      <c r="C33785" s="1" t="s">
        <v>17</v>
      </c>
      <c r="D33785" s="1" t="s">
        <v>6887</v>
      </c>
      <c r="E33785" s="1" t="s">
        <v>659</v>
      </c>
      <c r="F33785" s="1" t="s">
        <v>86791</v>
      </c>
      <c r="G33785" s="1" t="s">
        <v>86792</v>
      </c>
      <c r="H33785">
        <v>33.688000000000002</v>
      </c>
      <c r="I33785">
        <v>31.830300000000001</v>
      </c>
      <c r="J33785" s="1" t="s">
        <v>159</v>
      </c>
      <c r="K33785" s="1" t="s">
        <v>20</v>
      </c>
      <c r="L33785" s="1" t="s">
        <v>20</v>
      </c>
      <c r="M33785" s="1" t="s">
        <v>20</v>
      </c>
      <c r="N33785" s="1" t="s">
        <v>276</v>
      </c>
      <c r="O33785" s="1" t="s">
        <v>76</v>
      </c>
    </row>
    <row r="33786" spans="1:15" x14ac:dyDescent="0.3">
      <c r="A33786" s="1" t="s">
        <v>86790</v>
      </c>
      <c r="B33786" s="1" t="s">
        <v>16</v>
      </c>
      <c r="C33786" s="1" t="s">
        <v>17</v>
      </c>
      <c r="D33786" s="1" t="s">
        <v>6887</v>
      </c>
      <c r="E33786" s="1" t="s">
        <v>815</v>
      </c>
      <c r="F33786" s="1" t="s">
        <v>86793</v>
      </c>
      <c r="G33786" s="1" t="s">
        <v>86794</v>
      </c>
      <c r="H33786">
        <v>25.283999999999999</v>
      </c>
      <c r="I33786">
        <v>36.303600000000003</v>
      </c>
      <c r="J33786" s="1" t="s">
        <v>57</v>
      </c>
      <c r="K33786" s="1" t="s">
        <v>20</v>
      </c>
      <c r="L33786" s="1" t="s">
        <v>20</v>
      </c>
      <c r="M33786" s="1" t="s">
        <v>20</v>
      </c>
      <c r="N33786" s="1" t="s">
        <v>326</v>
      </c>
      <c r="O33786" s="1" t="s">
        <v>68</v>
      </c>
    </row>
    <row r="33787" spans="1:15" x14ac:dyDescent="0.3">
      <c r="A33787" s="1" t="s">
        <v>86795</v>
      </c>
      <c r="B33787" s="1" t="s">
        <v>16</v>
      </c>
      <c r="C33787" s="1" t="s">
        <v>17</v>
      </c>
      <c r="D33787" s="1" t="s">
        <v>6887</v>
      </c>
      <c r="E33787" s="1" t="s">
        <v>659</v>
      </c>
      <c r="F33787" s="1" t="s">
        <v>86796</v>
      </c>
      <c r="G33787" s="1" t="s">
        <v>86797</v>
      </c>
      <c r="H33787">
        <v>4.5410000000000004</v>
      </c>
      <c r="I33787">
        <v>34.221499999999999</v>
      </c>
      <c r="J33787" s="1" t="s">
        <v>76</v>
      </c>
      <c r="K33787" s="1" t="s">
        <v>20</v>
      </c>
      <c r="L33787" s="1" t="s">
        <v>20</v>
      </c>
      <c r="M33787" s="1" t="s">
        <v>20</v>
      </c>
      <c r="N33787" s="1" t="s">
        <v>88</v>
      </c>
      <c r="O33787" s="1" t="s">
        <v>68</v>
      </c>
    </row>
    <row r="33788" spans="1:15" x14ac:dyDescent="0.3">
      <c r="A33788" s="1" t="s">
        <v>86795</v>
      </c>
      <c r="B33788" s="1" t="s">
        <v>16</v>
      </c>
      <c r="C33788" s="1" t="s">
        <v>17</v>
      </c>
      <c r="D33788" s="1" t="s">
        <v>6887</v>
      </c>
      <c r="E33788" s="1" t="s">
        <v>815</v>
      </c>
      <c r="F33788" s="1" t="s">
        <v>86798</v>
      </c>
      <c r="G33788" s="1" t="s">
        <v>86799</v>
      </c>
      <c r="H33788">
        <v>78.144999999999996</v>
      </c>
      <c r="I33788">
        <v>35.473799999999997</v>
      </c>
      <c r="J33788" s="1" t="s">
        <v>863</v>
      </c>
      <c r="K33788" s="1" t="s">
        <v>20</v>
      </c>
      <c r="L33788" s="1" t="s">
        <v>20</v>
      </c>
      <c r="M33788" s="1" t="s">
        <v>20</v>
      </c>
      <c r="N33788" s="1" t="s">
        <v>2350</v>
      </c>
      <c r="O33788" s="1" t="s">
        <v>622</v>
      </c>
    </row>
    <row r="33789" spans="1:15" x14ac:dyDescent="0.3">
      <c r="A33789" s="1" t="s">
        <v>86800</v>
      </c>
      <c r="B33789" s="1" t="s">
        <v>16</v>
      </c>
      <c r="C33789" s="1" t="s">
        <v>17</v>
      </c>
      <c r="D33789" s="1" t="s">
        <v>6887</v>
      </c>
      <c r="E33789" s="1" t="s">
        <v>86801</v>
      </c>
      <c r="F33789" s="1" t="s">
        <v>86802</v>
      </c>
      <c r="G33789" s="1" t="s">
        <v>86803</v>
      </c>
      <c r="H33789">
        <v>16.661999999999999</v>
      </c>
      <c r="I33789">
        <v>35.799999999999997</v>
      </c>
      <c r="J33789" s="1" t="s">
        <v>108</v>
      </c>
      <c r="K33789" s="1" t="s">
        <v>20</v>
      </c>
      <c r="L33789" s="1" t="s">
        <v>20</v>
      </c>
      <c r="M33789" s="1" t="s">
        <v>20</v>
      </c>
      <c r="N33789" s="1" t="s">
        <v>183</v>
      </c>
      <c r="O33789" s="1" t="s">
        <v>266</v>
      </c>
    </row>
    <row r="33790" spans="1:15" x14ac:dyDescent="0.3">
      <c r="A33790" s="1" t="s">
        <v>86800</v>
      </c>
      <c r="B33790" s="1" t="s">
        <v>16</v>
      </c>
      <c r="C33790" s="1" t="s">
        <v>17</v>
      </c>
      <c r="D33790" s="1" t="s">
        <v>6887</v>
      </c>
      <c r="E33790" s="1" t="s">
        <v>300</v>
      </c>
      <c r="F33790" s="1" t="s">
        <v>86804</v>
      </c>
      <c r="G33790" s="1" t="s">
        <v>86805</v>
      </c>
      <c r="H33790">
        <v>13.473000000000001</v>
      </c>
      <c r="I33790">
        <v>35.225999999999999</v>
      </c>
      <c r="J33790" s="1" t="s">
        <v>155</v>
      </c>
      <c r="K33790" s="1" t="s">
        <v>20</v>
      </c>
      <c r="L33790" s="1" t="s">
        <v>20</v>
      </c>
      <c r="M33790" s="1" t="s">
        <v>20</v>
      </c>
      <c r="N33790" s="1" t="s">
        <v>82</v>
      </c>
      <c r="O33790" s="1" t="s">
        <v>266</v>
      </c>
    </row>
    <row r="33791" spans="1:15" x14ac:dyDescent="0.3">
      <c r="A33791" s="1" t="s">
        <v>86800</v>
      </c>
      <c r="B33791" s="1" t="s">
        <v>16</v>
      </c>
      <c r="C33791" s="1" t="s">
        <v>17</v>
      </c>
      <c r="D33791" s="1" t="s">
        <v>6887</v>
      </c>
      <c r="E33791" s="1" t="s">
        <v>86806</v>
      </c>
      <c r="F33791" s="1" t="s">
        <v>86807</v>
      </c>
      <c r="G33791" s="1" t="s">
        <v>86808</v>
      </c>
      <c r="H33791">
        <v>16.343</v>
      </c>
      <c r="I33791">
        <v>33.402700000000003</v>
      </c>
      <c r="J33791" s="1" t="s">
        <v>155</v>
      </c>
      <c r="K33791" s="1" t="s">
        <v>20</v>
      </c>
      <c r="L33791" s="1" t="s">
        <v>20</v>
      </c>
      <c r="M33791" s="1" t="s">
        <v>20</v>
      </c>
      <c r="N33791" s="1" t="s">
        <v>155</v>
      </c>
      <c r="O33791" s="1" t="s">
        <v>20</v>
      </c>
    </row>
    <row r="33792" spans="1:15" x14ac:dyDescent="0.3">
      <c r="A33792" s="1" t="s">
        <v>86800</v>
      </c>
      <c r="B33792" s="1" t="s">
        <v>16</v>
      </c>
      <c r="C33792" s="1" t="s">
        <v>17</v>
      </c>
      <c r="D33792" s="1" t="s">
        <v>6887</v>
      </c>
      <c r="E33792" s="1" t="s">
        <v>672</v>
      </c>
      <c r="F33792" s="1" t="s">
        <v>86809</v>
      </c>
      <c r="G33792" s="1" t="s">
        <v>86810</v>
      </c>
      <c r="H33792">
        <v>179.15100000000001</v>
      </c>
      <c r="I33792">
        <v>35.0319</v>
      </c>
      <c r="J33792" s="1" t="s">
        <v>346</v>
      </c>
      <c r="K33792" s="1" t="s">
        <v>20</v>
      </c>
      <c r="L33792" s="1" t="s">
        <v>20</v>
      </c>
      <c r="M33792" s="1" t="s">
        <v>20</v>
      </c>
      <c r="N33792" s="1" t="s">
        <v>4940</v>
      </c>
      <c r="O33792" s="1" t="s">
        <v>97</v>
      </c>
    </row>
    <row r="33793" spans="1:15" x14ac:dyDescent="0.3">
      <c r="A33793" s="1" t="s">
        <v>86800</v>
      </c>
      <c r="B33793" s="1" t="s">
        <v>16</v>
      </c>
      <c r="C33793" s="1" t="s">
        <v>17</v>
      </c>
      <c r="D33793" s="1" t="s">
        <v>6887</v>
      </c>
      <c r="E33793" s="1" t="s">
        <v>300</v>
      </c>
      <c r="F33793" s="1" t="s">
        <v>86811</v>
      </c>
      <c r="G33793" s="1" t="s">
        <v>86812</v>
      </c>
      <c r="H33793">
        <v>25.315000000000001</v>
      </c>
      <c r="I33793">
        <v>36.353900000000003</v>
      </c>
      <c r="J33793" s="1" t="s">
        <v>51</v>
      </c>
      <c r="K33793" s="1" t="s">
        <v>20</v>
      </c>
      <c r="L33793" s="1" t="s">
        <v>20</v>
      </c>
      <c r="M33793" s="1" t="s">
        <v>20</v>
      </c>
      <c r="N33793" s="1" t="s">
        <v>159</v>
      </c>
      <c r="O33793" s="1" t="s">
        <v>236</v>
      </c>
    </row>
    <row r="33794" spans="1:15" x14ac:dyDescent="0.3">
      <c r="A33794" s="1" t="s">
        <v>86800</v>
      </c>
      <c r="B33794" s="1" t="s">
        <v>16</v>
      </c>
      <c r="C33794" s="1" t="s">
        <v>17</v>
      </c>
      <c r="D33794" s="1" t="s">
        <v>6887</v>
      </c>
      <c r="E33794" s="1" t="s">
        <v>303</v>
      </c>
      <c r="F33794" s="1" t="s">
        <v>86813</v>
      </c>
      <c r="G33794" s="1" t="s">
        <v>86814</v>
      </c>
      <c r="H33794">
        <v>41.534999999999997</v>
      </c>
      <c r="I33794">
        <v>39.809800000000003</v>
      </c>
      <c r="J33794" s="1" t="s">
        <v>265</v>
      </c>
      <c r="K33794" s="1" t="s">
        <v>20</v>
      </c>
      <c r="L33794" s="1" t="s">
        <v>20</v>
      </c>
      <c r="M33794" s="1" t="s">
        <v>20</v>
      </c>
      <c r="N33794" s="1" t="s">
        <v>610</v>
      </c>
      <c r="O33794" s="1" t="s">
        <v>97</v>
      </c>
    </row>
    <row r="33795" spans="1:15" x14ac:dyDescent="0.3">
      <c r="A33795" s="1" t="s">
        <v>86800</v>
      </c>
      <c r="B33795" s="1" t="s">
        <v>16</v>
      </c>
      <c r="C33795" s="1" t="s">
        <v>17</v>
      </c>
      <c r="D33795" s="1" t="s">
        <v>6887</v>
      </c>
      <c r="E33795" s="1" t="s">
        <v>199</v>
      </c>
      <c r="F33795" s="1" t="s">
        <v>86815</v>
      </c>
      <c r="G33795" s="1" t="s">
        <v>86816</v>
      </c>
      <c r="H33795">
        <v>9.1630000000000003</v>
      </c>
      <c r="I33795">
        <v>36.058100000000003</v>
      </c>
      <c r="J33795" s="1" t="s">
        <v>176</v>
      </c>
      <c r="K33795" s="1" t="s">
        <v>20</v>
      </c>
      <c r="L33795" s="1" t="s">
        <v>68</v>
      </c>
      <c r="M33795" s="1" t="s">
        <v>20</v>
      </c>
      <c r="N33795" s="1" t="s">
        <v>104</v>
      </c>
      <c r="O33795" s="1" t="s">
        <v>68</v>
      </c>
    </row>
    <row r="33796" spans="1:15" x14ac:dyDescent="0.3">
      <c r="A33796" s="1" t="s">
        <v>86800</v>
      </c>
      <c r="B33796" s="1" t="s">
        <v>16</v>
      </c>
      <c r="C33796" s="1" t="s">
        <v>17</v>
      </c>
      <c r="D33796" s="1" t="s">
        <v>6887</v>
      </c>
      <c r="E33796" s="1" t="s">
        <v>659</v>
      </c>
      <c r="F33796" s="1" t="s">
        <v>86817</v>
      </c>
      <c r="G33796" s="1" t="s">
        <v>86818</v>
      </c>
      <c r="H33796">
        <v>200.48500000000001</v>
      </c>
      <c r="I33796">
        <v>34.501800000000003</v>
      </c>
      <c r="J33796" s="1" t="s">
        <v>4940</v>
      </c>
      <c r="K33796" s="1" t="s">
        <v>20</v>
      </c>
      <c r="L33796" s="1" t="s">
        <v>20</v>
      </c>
      <c r="M33796" s="1" t="s">
        <v>20</v>
      </c>
      <c r="N33796" s="1" t="s">
        <v>7855</v>
      </c>
      <c r="O33796" s="1" t="s">
        <v>76</v>
      </c>
    </row>
    <row r="33797" spans="1:15" x14ac:dyDescent="0.3">
      <c r="A33797" s="1" t="s">
        <v>86800</v>
      </c>
      <c r="B33797" s="1" t="s">
        <v>16</v>
      </c>
      <c r="C33797" s="1" t="s">
        <v>17</v>
      </c>
      <c r="D33797" s="1" t="s">
        <v>6887</v>
      </c>
      <c r="E33797" s="1" t="s">
        <v>815</v>
      </c>
      <c r="F33797" s="1" t="s">
        <v>86819</v>
      </c>
      <c r="G33797" s="1" t="s">
        <v>86820</v>
      </c>
      <c r="H33797">
        <v>194.655</v>
      </c>
      <c r="I33797">
        <v>34.457900000000002</v>
      </c>
      <c r="J33797" s="1" t="s">
        <v>386</v>
      </c>
      <c r="K33797" s="1" t="s">
        <v>20</v>
      </c>
      <c r="L33797" s="1" t="s">
        <v>20</v>
      </c>
      <c r="M33797" s="1" t="s">
        <v>20</v>
      </c>
      <c r="N33797" s="1" t="s">
        <v>453</v>
      </c>
      <c r="O33797" s="1" t="s">
        <v>68</v>
      </c>
    </row>
    <row r="33798" spans="1:15" x14ac:dyDescent="0.3">
      <c r="A33798" s="1" t="s">
        <v>86800</v>
      </c>
      <c r="B33798" s="1" t="s">
        <v>16</v>
      </c>
      <c r="C33798" s="1" t="s">
        <v>17</v>
      </c>
      <c r="D33798" s="1" t="s">
        <v>6887</v>
      </c>
      <c r="E33798" s="1" t="s">
        <v>659</v>
      </c>
      <c r="F33798" s="1" t="s">
        <v>86821</v>
      </c>
      <c r="G33798" s="1" t="s">
        <v>86822</v>
      </c>
      <c r="H33798">
        <v>96.316999999999993</v>
      </c>
      <c r="I33798">
        <v>37.456499999999998</v>
      </c>
      <c r="J33798" s="1" t="s">
        <v>981</v>
      </c>
      <c r="K33798" s="1" t="s">
        <v>20</v>
      </c>
      <c r="L33798" s="1" t="s">
        <v>97</v>
      </c>
      <c r="M33798" s="1" t="s">
        <v>20</v>
      </c>
      <c r="N33798" s="1" t="s">
        <v>267</v>
      </c>
      <c r="O33798" s="1" t="s">
        <v>76</v>
      </c>
    </row>
    <row r="33799" spans="1:15" x14ac:dyDescent="0.3">
      <c r="A33799" s="1" t="s">
        <v>86800</v>
      </c>
      <c r="B33799" s="1" t="s">
        <v>16</v>
      </c>
      <c r="C33799" s="1" t="s">
        <v>17</v>
      </c>
      <c r="D33799" s="1" t="s">
        <v>6887</v>
      </c>
      <c r="E33799" s="1" t="s">
        <v>86823</v>
      </c>
      <c r="F33799" s="1" t="s">
        <v>86824</v>
      </c>
      <c r="G33799" s="1" t="s">
        <v>86825</v>
      </c>
      <c r="H33799">
        <v>34.332000000000001</v>
      </c>
      <c r="I33799">
        <v>36.665500000000002</v>
      </c>
      <c r="J33799" s="1" t="s">
        <v>291</v>
      </c>
      <c r="K33799" s="1" t="s">
        <v>20</v>
      </c>
      <c r="L33799" s="1" t="s">
        <v>20</v>
      </c>
      <c r="M33799" s="1" t="s">
        <v>20</v>
      </c>
      <c r="N33799" s="1" t="s">
        <v>1575</v>
      </c>
      <c r="O33799" s="1" t="s">
        <v>76</v>
      </c>
    </row>
    <row r="33800" spans="1:15" x14ac:dyDescent="0.3">
      <c r="A33800" s="1" t="s">
        <v>86800</v>
      </c>
      <c r="B33800" s="1" t="s">
        <v>16</v>
      </c>
      <c r="C33800" s="1" t="s">
        <v>17</v>
      </c>
      <c r="D33800" s="1" t="s">
        <v>6887</v>
      </c>
      <c r="E33800" s="1" t="s">
        <v>86826</v>
      </c>
      <c r="F33800" s="1" t="s">
        <v>86827</v>
      </c>
      <c r="G33800" s="1" t="s">
        <v>86828</v>
      </c>
      <c r="H33800">
        <v>16.663</v>
      </c>
      <c r="I33800">
        <v>35.797899999999998</v>
      </c>
      <c r="J33800" s="1" t="s">
        <v>108</v>
      </c>
      <c r="K33800" s="1" t="s">
        <v>20</v>
      </c>
      <c r="L33800" s="1" t="s">
        <v>20</v>
      </c>
      <c r="M33800" s="1" t="s">
        <v>20</v>
      </c>
      <c r="N33800" s="1" t="s">
        <v>183</v>
      </c>
      <c r="O33800" s="1" t="s">
        <v>20</v>
      </c>
    </row>
    <row r="33801" spans="1:15" x14ac:dyDescent="0.3">
      <c r="A33801" s="1" t="s">
        <v>86800</v>
      </c>
      <c r="B33801" s="1" t="s">
        <v>16</v>
      </c>
      <c r="C33801" s="1" t="s">
        <v>17</v>
      </c>
      <c r="D33801" s="1" t="s">
        <v>6887</v>
      </c>
      <c r="E33801" s="1" t="s">
        <v>86829</v>
      </c>
      <c r="F33801" s="1" t="s">
        <v>86830</v>
      </c>
      <c r="G33801" s="1" t="s">
        <v>86831</v>
      </c>
      <c r="H33801">
        <v>16.657</v>
      </c>
      <c r="I33801">
        <v>35.780799999999999</v>
      </c>
      <c r="J33801" s="1" t="s">
        <v>622</v>
      </c>
      <c r="K33801" s="1" t="s">
        <v>20</v>
      </c>
      <c r="L33801" s="1" t="s">
        <v>20</v>
      </c>
      <c r="M33801" s="1" t="s">
        <v>20</v>
      </c>
      <c r="N33801" s="1" t="s">
        <v>247</v>
      </c>
      <c r="O33801" s="1" t="s">
        <v>20</v>
      </c>
    </row>
    <row r="33802" spans="1:15" x14ac:dyDescent="0.3">
      <c r="A33802" s="1" t="s">
        <v>86832</v>
      </c>
      <c r="B33802" s="1" t="s">
        <v>16</v>
      </c>
      <c r="C33802" s="1" t="s">
        <v>17</v>
      </c>
      <c r="D33802" s="1" t="s">
        <v>6887</v>
      </c>
      <c r="E33802" s="1" t="s">
        <v>86833</v>
      </c>
      <c r="F33802" s="1" t="s">
        <v>86834</v>
      </c>
      <c r="G33802" s="1" t="s">
        <v>86835</v>
      </c>
      <c r="H33802">
        <v>16.663</v>
      </c>
      <c r="I33802">
        <v>35.791899999999998</v>
      </c>
      <c r="J33802" s="1" t="s">
        <v>622</v>
      </c>
      <c r="K33802" s="1" t="s">
        <v>20</v>
      </c>
      <c r="L33802" s="1" t="s">
        <v>20</v>
      </c>
      <c r="M33802" s="1" t="s">
        <v>20</v>
      </c>
      <c r="N33802" s="1" t="s">
        <v>247</v>
      </c>
      <c r="O33802" s="1" t="s">
        <v>266</v>
      </c>
    </row>
    <row r="33803" spans="1:15" x14ac:dyDescent="0.3">
      <c r="A33803" s="1" t="s">
        <v>86836</v>
      </c>
      <c r="B33803" s="1" t="s">
        <v>16</v>
      </c>
      <c r="C33803" s="1" t="s">
        <v>17</v>
      </c>
      <c r="D33803" s="1" t="s">
        <v>6887</v>
      </c>
      <c r="E33803" s="1" t="s">
        <v>672</v>
      </c>
      <c r="F33803" s="1" t="s">
        <v>86837</v>
      </c>
      <c r="G33803" s="1" t="s">
        <v>86838</v>
      </c>
      <c r="H33803">
        <v>6.2229999999999999</v>
      </c>
      <c r="I33803">
        <v>44.6569</v>
      </c>
      <c r="J33803" s="1" t="s">
        <v>236</v>
      </c>
      <c r="K33803" s="1" t="s">
        <v>20</v>
      </c>
      <c r="L33803" s="1" t="s">
        <v>20</v>
      </c>
      <c r="M33803" s="1" t="s">
        <v>20</v>
      </c>
      <c r="N33803" s="1" t="s">
        <v>236</v>
      </c>
      <c r="O33803" s="1" t="s">
        <v>20</v>
      </c>
    </row>
    <row r="33804" spans="1:15" x14ac:dyDescent="0.3">
      <c r="A33804" s="1" t="s">
        <v>86839</v>
      </c>
      <c r="B33804" s="1" t="s">
        <v>16</v>
      </c>
      <c r="C33804" s="1" t="s">
        <v>17</v>
      </c>
      <c r="D33804" s="1" t="s">
        <v>6887</v>
      </c>
      <c r="E33804" s="1" t="s">
        <v>86840</v>
      </c>
      <c r="F33804" s="1" t="s">
        <v>86841</v>
      </c>
      <c r="G33804" s="1" t="s">
        <v>86842</v>
      </c>
      <c r="H33804">
        <v>41.771000000000001</v>
      </c>
      <c r="I33804">
        <v>44.463900000000002</v>
      </c>
      <c r="J33804" s="1" t="s">
        <v>276</v>
      </c>
      <c r="K33804" s="1" t="s">
        <v>20</v>
      </c>
      <c r="L33804" s="1" t="s">
        <v>20</v>
      </c>
      <c r="M33804" s="1" t="s">
        <v>20</v>
      </c>
      <c r="N33804" s="1" t="s">
        <v>277</v>
      </c>
      <c r="O33804" s="1" t="s">
        <v>272</v>
      </c>
    </row>
    <row r="33805" spans="1:15" x14ac:dyDescent="0.3">
      <c r="A33805" s="1" t="s">
        <v>86839</v>
      </c>
      <c r="B33805" s="1" t="s">
        <v>16</v>
      </c>
      <c r="C33805" s="1" t="s">
        <v>17</v>
      </c>
      <c r="D33805" s="1" t="s">
        <v>6887</v>
      </c>
      <c r="E33805" s="1" t="s">
        <v>86843</v>
      </c>
      <c r="F33805" s="1" t="s">
        <v>86844</v>
      </c>
      <c r="G33805" s="1" t="s">
        <v>86845</v>
      </c>
      <c r="H33805">
        <v>12.87</v>
      </c>
      <c r="I33805">
        <v>44.988300000000002</v>
      </c>
      <c r="J33805" s="1" t="s">
        <v>247</v>
      </c>
      <c r="K33805" s="1" t="s">
        <v>20</v>
      </c>
      <c r="L33805" s="1" t="s">
        <v>20</v>
      </c>
      <c r="M33805" s="1" t="s">
        <v>20</v>
      </c>
      <c r="N33805" s="1" t="s">
        <v>163</v>
      </c>
      <c r="O33805" s="1" t="s">
        <v>97</v>
      </c>
    </row>
    <row r="33806" spans="1:15" x14ac:dyDescent="0.3">
      <c r="A33806" s="1" t="s">
        <v>86846</v>
      </c>
      <c r="B33806" s="1" t="s">
        <v>16</v>
      </c>
      <c r="C33806" s="1" t="s">
        <v>17</v>
      </c>
      <c r="D33806" s="1" t="s">
        <v>6887</v>
      </c>
      <c r="E33806" s="1" t="s">
        <v>659</v>
      </c>
      <c r="F33806" s="1" t="s">
        <v>20</v>
      </c>
      <c r="G33806" s="1" t="s">
        <v>86847</v>
      </c>
      <c r="H33806">
        <v>8.8130000000000006</v>
      </c>
      <c r="I33806">
        <v>43.277000000000001</v>
      </c>
      <c r="J33806" s="1" t="s">
        <v>272</v>
      </c>
      <c r="K33806" s="1" t="s">
        <v>20</v>
      </c>
      <c r="L33806" s="1" t="s">
        <v>20</v>
      </c>
      <c r="M33806" s="1" t="s">
        <v>20</v>
      </c>
      <c r="N33806" s="1" t="s">
        <v>166</v>
      </c>
      <c r="O33806" s="1" t="s">
        <v>97</v>
      </c>
    </row>
    <row r="33807" spans="1:15" x14ac:dyDescent="0.3">
      <c r="A33807" s="1" t="s">
        <v>86846</v>
      </c>
      <c r="B33807" s="1" t="s">
        <v>16</v>
      </c>
      <c r="C33807" s="1" t="s">
        <v>17</v>
      </c>
      <c r="D33807" s="1" t="s">
        <v>6887</v>
      </c>
      <c r="E33807" s="1" t="s">
        <v>86848</v>
      </c>
      <c r="F33807" s="1" t="s">
        <v>86849</v>
      </c>
      <c r="G33807" s="1" t="s">
        <v>86850</v>
      </c>
      <c r="H33807">
        <v>9.7319999999999993</v>
      </c>
      <c r="I33807">
        <v>43.3416</v>
      </c>
      <c r="J33807" s="1" t="s">
        <v>374</v>
      </c>
      <c r="K33807" s="1" t="s">
        <v>20</v>
      </c>
      <c r="L33807" s="1" t="s">
        <v>20</v>
      </c>
      <c r="M33807" s="1" t="s">
        <v>20</v>
      </c>
      <c r="N33807" s="1" t="s">
        <v>272</v>
      </c>
      <c r="O33807" s="1" t="s">
        <v>97</v>
      </c>
    </row>
    <row r="33808" spans="1:15" x14ac:dyDescent="0.3">
      <c r="A33808" s="1" t="s">
        <v>86846</v>
      </c>
      <c r="B33808" s="1" t="s">
        <v>16</v>
      </c>
      <c r="C33808" s="1" t="s">
        <v>17</v>
      </c>
      <c r="D33808" s="1" t="s">
        <v>6887</v>
      </c>
      <c r="E33808" s="1" t="s">
        <v>86851</v>
      </c>
      <c r="F33808" s="1" t="s">
        <v>86852</v>
      </c>
      <c r="G33808" s="1" t="s">
        <v>86853</v>
      </c>
      <c r="H33808">
        <v>7.9939999999999998</v>
      </c>
      <c r="I33808">
        <v>45.133899999999997</v>
      </c>
      <c r="J33808" s="1" t="s">
        <v>374</v>
      </c>
      <c r="K33808" s="1" t="s">
        <v>20</v>
      </c>
      <c r="L33808" s="1" t="s">
        <v>20</v>
      </c>
      <c r="M33808" s="1" t="s">
        <v>20</v>
      </c>
      <c r="N33808" s="1" t="s">
        <v>374</v>
      </c>
      <c r="O33808" s="1" t="s">
        <v>20</v>
      </c>
    </row>
    <row r="33809" spans="1:15" x14ac:dyDescent="0.3">
      <c r="A33809" s="1" t="s">
        <v>86846</v>
      </c>
      <c r="B33809" s="1" t="s">
        <v>16</v>
      </c>
      <c r="C33809" s="1" t="s">
        <v>17</v>
      </c>
      <c r="D33809" s="1" t="s">
        <v>6887</v>
      </c>
      <c r="E33809" s="1" t="s">
        <v>672</v>
      </c>
      <c r="F33809" s="1" t="s">
        <v>86854</v>
      </c>
      <c r="G33809" s="1" t="s">
        <v>86855</v>
      </c>
      <c r="H33809">
        <v>6.2240000000000002</v>
      </c>
      <c r="I33809">
        <v>44.665799999999997</v>
      </c>
      <c r="J33809" s="1" t="s">
        <v>236</v>
      </c>
      <c r="K33809" s="1" t="s">
        <v>20</v>
      </c>
      <c r="L33809" s="1" t="s">
        <v>20</v>
      </c>
      <c r="M33809" s="1" t="s">
        <v>20</v>
      </c>
      <c r="N33809" s="1" t="s">
        <v>236</v>
      </c>
      <c r="O33809" s="1" t="s">
        <v>20</v>
      </c>
    </row>
    <row r="33810" spans="1:15" x14ac:dyDescent="0.3">
      <c r="A33810" s="1" t="s">
        <v>86856</v>
      </c>
      <c r="B33810" s="1" t="s">
        <v>16</v>
      </c>
      <c r="C33810" s="1" t="s">
        <v>17</v>
      </c>
      <c r="D33810" s="1" t="s">
        <v>6887</v>
      </c>
      <c r="E33810" s="1" t="s">
        <v>86857</v>
      </c>
      <c r="F33810" s="1" t="s">
        <v>86858</v>
      </c>
      <c r="G33810" s="1" t="s">
        <v>86859</v>
      </c>
      <c r="H33810">
        <v>127.488</v>
      </c>
      <c r="I33810">
        <v>32.735599999999998</v>
      </c>
      <c r="J33810" s="1" t="s">
        <v>1456</v>
      </c>
      <c r="K33810" s="1" t="s">
        <v>20</v>
      </c>
      <c r="L33810" s="1" t="s">
        <v>68</v>
      </c>
      <c r="M33810" s="1" t="s">
        <v>20</v>
      </c>
      <c r="N33810" s="1" t="s">
        <v>102</v>
      </c>
      <c r="O33810" s="1" t="s">
        <v>295</v>
      </c>
    </row>
    <row r="33811" spans="1:15" x14ac:dyDescent="0.3">
      <c r="A33811" s="1" t="s">
        <v>86856</v>
      </c>
      <c r="B33811" s="1" t="s">
        <v>16</v>
      </c>
      <c r="C33811" s="1" t="s">
        <v>17</v>
      </c>
      <c r="D33811" s="1" t="s">
        <v>6887</v>
      </c>
      <c r="E33811" s="1" t="s">
        <v>86860</v>
      </c>
      <c r="F33811" s="1" t="s">
        <v>86861</v>
      </c>
      <c r="G33811" s="1" t="s">
        <v>86862</v>
      </c>
      <c r="H33811">
        <v>3.7360000000000002</v>
      </c>
      <c r="I33811">
        <v>36.429299999999998</v>
      </c>
      <c r="J33811" s="1" t="s">
        <v>266</v>
      </c>
      <c r="K33811" s="1" t="s">
        <v>20</v>
      </c>
      <c r="L33811" s="1" t="s">
        <v>20</v>
      </c>
      <c r="M33811" s="1" t="s">
        <v>20</v>
      </c>
      <c r="N33811" s="1" t="s">
        <v>266</v>
      </c>
      <c r="O33811" s="1" t="s">
        <v>20</v>
      </c>
    </row>
    <row r="33812" spans="1:15" x14ac:dyDescent="0.3">
      <c r="A33812" s="1" t="s">
        <v>86856</v>
      </c>
      <c r="B33812" s="1" t="s">
        <v>16</v>
      </c>
      <c r="C33812" s="1" t="s">
        <v>17</v>
      </c>
      <c r="D33812" s="1" t="s">
        <v>6887</v>
      </c>
      <c r="E33812" s="1" t="s">
        <v>86863</v>
      </c>
      <c r="F33812" s="1" t="s">
        <v>86864</v>
      </c>
      <c r="G33812" s="1" t="s">
        <v>86865</v>
      </c>
      <c r="H33812">
        <v>52.398000000000003</v>
      </c>
      <c r="I33812">
        <v>36.003300000000003</v>
      </c>
      <c r="J33812" s="1" t="s">
        <v>317</v>
      </c>
      <c r="K33812" s="1" t="s">
        <v>20</v>
      </c>
      <c r="L33812" s="1" t="s">
        <v>20</v>
      </c>
      <c r="M33812" s="1" t="s">
        <v>20</v>
      </c>
      <c r="N33812" s="1" t="s">
        <v>1467</v>
      </c>
      <c r="O33812" s="1" t="s">
        <v>374</v>
      </c>
    </row>
    <row r="33813" spans="1:15" x14ac:dyDescent="0.3">
      <c r="A33813" s="1" t="s">
        <v>86856</v>
      </c>
      <c r="B33813" s="1" t="s">
        <v>16</v>
      </c>
      <c r="C33813" s="1" t="s">
        <v>17</v>
      </c>
      <c r="D33813" s="1" t="s">
        <v>6887</v>
      </c>
      <c r="E33813" s="1" t="s">
        <v>86866</v>
      </c>
      <c r="F33813" s="1" t="s">
        <v>86867</v>
      </c>
      <c r="G33813" s="1" t="s">
        <v>86868</v>
      </c>
      <c r="H33813">
        <v>37.520000000000003</v>
      </c>
      <c r="I33813">
        <v>36.3459</v>
      </c>
      <c r="J33813" s="1" t="s">
        <v>866</v>
      </c>
      <c r="K33813" s="1" t="s">
        <v>20</v>
      </c>
      <c r="L33813" s="1" t="s">
        <v>68</v>
      </c>
      <c r="M33813" s="1" t="s">
        <v>20</v>
      </c>
      <c r="N33813" s="1" t="s">
        <v>152</v>
      </c>
      <c r="O33813" s="1" t="s">
        <v>20</v>
      </c>
    </row>
    <row r="33814" spans="1:15" x14ac:dyDescent="0.3">
      <c r="A33814" s="1" t="s">
        <v>86856</v>
      </c>
      <c r="B33814" s="1" t="s">
        <v>16</v>
      </c>
      <c r="C33814" s="1" t="s">
        <v>17</v>
      </c>
      <c r="D33814" s="1" t="s">
        <v>6887</v>
      </c>
      <c r="E33814" s="1" t="s">
        <v>659</v>
      </c>
      <c r="F33814" s="1" t="s">
        <v>86869</v>
      </c>
      <c r="G33814" s="1" t="s">
        <v>86870</v>
      </c>
      <c r="H33814">
        <v>81.131</v>
      </c>
      <c r="I33814">
        <v>32.419199999999996</v>
      </c>
      <c r="J33814" s="1" t="s">
        <v>981</v>
      </c>
      <c r="K33814" s="1" t="s">
        <v>20</v>
      </c>
      <c r="L33814" s="1" t="s">
        <v>266</v>
      </c>
      <c r="M33814" s="1" t="s">
        <v>20</v>
      </c>
      <c r="N33814" s="1" t="s">
        <v>917</v>
      </c>
      <c r="O33814" s="1" t="s">
        <v>68</v>
      </c>
    </row>
    <row r="33815" spans="1:15" x14ac:dyDescent="0.3">
      <c r="A33815" s="1" t="s">
        <v>86856</v>
      </c>
      <c r="B33815" s="1" t="s">
        <v>16</v>
      </c>
      <c r="C33815" s="1" t="s">
        <v>17</v>
      </c>
      <c r="D33815" s="1" t="s">
        <v>6887</v>
      </c>
      <c r="E33815" s="1" t="s">
        <v>659</v>
      </c>
      <c r="F33815" s="1" t="s">
        <v>86871</v>
      </c>
      <c r="G33815" s="1" t="s">
        <v>86872</v>
      </c>
      <c r="H33815">
        <v>43.072000000000003</v>
      </c>
      <c r="I33815">
        <v>35.932899999999997</v>
      </c>
      <c r="J33815" s="1" t="s">
        <v>306</v>
      </c>
      <c r="K33815" s="1" t="s">
        <v>20</v>
      </c>
      <c r="L33815" s="1" t="s">
        <v>20</v>
      </c>
      <c r="M33815" s="1" t="s">
        <v>20</v>
      </c>
      <c r="N33815" s="1" t="s">
        <v>793</v>
      </c>
      <c r="O33815" s="1" t="s">
        <v>295</v>
      </c>
    </row>
    <row r="33816" spans="1:15" x14ac:dyDescent="0.3">
      <c r="A33816" s="1" t="s">
        <v>86856</v>
      </c>
      <c r="B33816" s="1" t="s">
        <v>16</v>
      </c>
      <c r="C33816" s="1" t="s">
        <v>17</v>
      </c>
      <c r="D33816" s="1" t="s">
        <v>6887</v>
      </c>
      <c r="E33816" s="1" t="s">
        <v>659</v>
      </c>
      <c r="F33816" s="1" t="s">
        <v>86873</v>
      </c>
      <c r="G33816" s="1" t="s">
        <v>86874</v>
      </c>
      <c r="H33816">
        <v>74.843000000000004</v>
      </c>
      <c r="I33816">
        <v>32.719200000000001</v>
      </c>
      <c r="J33816" s="1" t="s">
        <v>1462</v>
      </c>
      <c r="K33816" s="1" t="s">
        <v>20</v>
      </c>
      <c r="L33816" s="1" t="s">
        <v>266</v>
      </c>
      <c r="M33816" s="1" t="s">
        <v>20</v>
      </c>
      <c r="N33816" s="1" t="s">
        <v>1668</v>
      </c>
      <c r="O33816" s="1" t="s">
        <v>68</v>
      </c>
    </row>
    <row r="33817" spans="1:15" x14ac:dyDescent="0.3">
      <c r="A33817" s="1" t="s">
        <v>86856</v>
      </c>
      <c r="B33817" s="1" t="s">
        <v>16</v>
      </c>
      <c r="C33817" s="1" t="s">
        <v>17</v>
      </c>
      <c r="D33817" s="1" t="s">
        <v>6887</v>
      </c>
      <c r="E33817" s="1" t="s">
        <v>815</v>
      </c>
      <c r="F33817" s="1" t="s">
        <v>86875</v>
      </c>
      <c r="G33817" s="1" t="s">
        <v>86876</v>
      </c>
      <c r="H33817">
        <v>54.524999999999999</v>
      </c>
      <c r="I33817">
        <v>34.864699999999999</v>
      </c>
      <c r="J33817" s="1" t="s">
        <v>1467</v>
      </c>
      <c r="K33817" s="1" t="s">
        <v>20</v>
      </c>
      <c r="L33817" s="1" t="s">
        <v>20</v>
      </c>
      <c r="M33817" s="1" t="s">
        <v>20</v>
      </c>
      <c r="N33817" s="1" t="s">
        <v>776</v>
      </c>
      <c r="O33817" s="1" t="s">
        <v>374</v>
      </c>
    </row>
    <row r="33818" spans="1:15" x14ac:dyDescent="0.3">
      <c r="A33818" s="1" t="s">
        <v>86856</v>
      </c>
      <c r="B33818" s="1" t="s">
        <v>16</v>
      </c>
      <c r="C33818" s="1" t="s">
        <v>17</v>
      </c>
      <c r="D33818" s="1" t="s">
        <v>6887</v>
      </c>
      <c r="E33818" s="1" t="s">
        <v>4274</v>
      </c>
      <c r="F33818" s="1" t="s">
        <v>86877</v>
      </c>
      <c r="G33818" s="1" t="s">
        <v>86878</v>
      </c>
      <c r="H33818">
        <v>23.715</v>
      </c>
      <c r="I33818">
        <v>33.442999999999998</v>
      </c>
      <c r="J33818" s="1" t="s">
        <v>159</v>
      </c>
      <c r="K33818" s="1" t="s">
        <v>20</v>
      </c>
      <c r="L33818" s="1" t="s">
        <v>20</v>
      </c>
      <c r="M33818" s="1" t="s">
        <v>20</v>
      </c>
      <c r="N33818" s="1" t="s">
        <v>290</v>
      </c>
      <c r="O33818" s="1" t="s">
        <v>266</v>
      </c>
    </row>
    <row r="33819" spans="1:15" x14ac:dyDescent="0.3">
      <c r="A33819" s="1" t="s">
        <v>86856</v>
      </c>
      <c r="B33819" s="1" t="s">
        <v>16</v>
      </c>
      <c r="C33819" s="1" t="s">
        <v>17</v>
      </c>
      <c r="D33819" s="1" t="s">
        <v>6887</v>
      </c>
      <c r="E33819" s="1" t="s">
        <v>672</v>
      </c>
      <c r="F33819" s="1" t="s">
        <v>20</v>
      </c>
      <c r="G33819" s="1" t="s">
        <v>86879</v>
      </c>
      <c r="H33819">
        <v>43.793999999999997</v>
      </c>
      <c r="I33819">
        <v>39.206299999999999</v>
      </c>
      <c r="J33819" s="1" t="s">
        <v>704</v>
      </c>
      <c r="K33819" s="1" t="s">
        <v>20</v>
      </c>
      <c r="L33819" s="1" t="s">
        <v>20</v>
      </c>
      <c r="M33819" s="1" t="s">
        <v>20</v>
      </c>
      <c r="N33819" s="1" t="s">
        <v>151</v>
      </c>
      <c r="O33819" s="1" t="s">
        <v>20</v>
      </c>
    </row>
    <row r="33820" spans="1:15" x14ac:dyDescent="0.3">
      <c r="A33820" s="1" t="s">
        <v>86856</v>
      </c>
      <c r="B33820" s="1" t="s">
        <v>16</v>
      </c>
      <c r="C33820" s="1" t="s">
        <v>17</v>
      </c>
      <c r="D33820" s="1" t="s">
        <v>6887</v>
      </c>
      <c r="E33820" s="1" t="s">
        <v>86880</v>
      </c>
      <c r="F33820" s="1" t="s">
        <v>86881</v>
      </c>
      <c r="G33820" s="1" t="s">
        <v>86882</v>
      </c>
      <c r="H33820">
        <v>84.856999999999999</v>
      </c>
      <c r="I33820">
        <v>32.592500000000001</v>
      </c>
      <c r="J33820" s="1" t="s">
        <v>981</v>
      </c>
      <c r="K33820" s="1" t="s">
        <v>20</v>
      </c>
      <c r="L33820" s="1" t="s">
        <v>266</v>
      </c>
      <c r="M33820" s="1" t="s">
        <v>20</v>
      </c>
      <c r="N33820" s="1" t="s">
        <v>267</v>
      </c>
      <c r="O33820" s="1" t="s">
        <v>20</v>
      </c>
    </row>
    <row r="33821" spans="1:15" x14ac:dyDescent="0.3">
      <c r="A33821" s="1" t="s">
        <v>86856</v>
      </c>
      <c r="B33821" s="1" t="s">
        <v>16</v>
      </c>
      <c r="C33821" s="1" t="s">
        <v>17</v>
      </c>
      <c r="D33821" s="1" t="s">
        <v>6887</v>
      </c>
      <c r="E33821" s="1" t="s">
        <v>86883</v>
      </c>
      <c r="F33821" s="1" t="s">
        <v>86884</v>
      </c>
      <c r="G33821" s="1" t="s">
        <v>86885</v>
      </c>
      <c r="H33821">
        <v>50.139000000000003</v>
      </c>
      <c r="I33821">
        <v>36.217300000000002</v>
      </c>
      <c r="J33821" s="1" t="s">
        <v>277</v>
      </c>
      <c r="K33821" s="1" t="s">
        <v>20</v>
      </c>
      <c r="L33821" s="1" t="s">
        <v>20</v>
      </c>
      <c r="M33821" s="1" t="s">
        <v>20</v>
      </c>
      <c r="N33821" s="1" t="s">
        <v>151</v>
      </c>
      <c r="O33821" s="1" t="s">
        <v>20</v>
      </c>
    </row>
    <row r="33822" spans="1:15" x14ac:dyDescent="0.3">
      <c r="A33822" s="1" t="s">
        <v>86856</v>
      </c>
      <c r="B33822" s="1" t="s">
        <v>16</v>
      </c>
      <c r="C33822" s="1" t="s">
        <v>17</v>
      </c>
      <c r="D33822" s="1" t="s">
        <v>6887</v>
      </c>
      <c r="E33822" s="1" t="s">
        <v>86886</v>
      </c>
      <c r="F33822" s="1" t="s">
        <v>86887</v>
      </c>
      <c r="G33822" s="1" t="s">
        <v>86888</v>
      </c>
      <c r="H33822">
        <v>56.097999999999999</v>
      </c>
      <c r="I33822">
        <v>32.664299999999997</v>
      </c>
      <c r="J33822" s="1" t="s">
        <v>63</v>
      </c>
      <c r="K33822" s="1" t="s">
        <v>20</v>
      </c>
      <c r="L33822" s="1" t="s">
        <v>20</v>
      </c>
      <c r="M33822" s="1" t="s">
        <v>20</v>
      </c>
      <c r="N33822" s="1" t="s">
        <v>220</v>
      </c>
      <c r="O33822" s="1" t="s">
        <v>20</v>
      </c>
    </row>
    <row r="33823" spans="1:15" x14ac:dyDescent="0.3">
      <c r="A33823" s="1" t="s">
        <v>86856</v>
      </c>
      <c r="B33823" s="1" t="s">
        <v>16</v>
      </c>
      <c r="C33823" s="1" t="s">
        <v>17</v>
      </c>
      <c r="D33823" s="1" t="s">
        <v>6887</v>
      </c>
      <c r="E33823" s="1" t="s">
        <v>86889</v>
      </c>
      <c r="F33823" s="1" t="s">
        <v>86890</v>
      </c>
      <c r="G33823" s="1" t="s">
        <v>86891</v>
      </c>
      <c r="H33823">
        <v>43.072000000000003</v>
      </c>
      <c r="I33823">
        <v>35.935200000000002</v>
      </c>
      <c r="J33823" s="1" t="s">
        <v>277</v>
      </c>
      <c r="K33823" s="1" t="s">
        <v>20</v>
      </c>
      <c r="L33823" s="1" t="s">
        <v>20</v>
      </c>
      <c r="M33823" s="1" t="s">
        <v>20</v>
      </c>
      <c r="N33823" s="1" t="s">
        <v>793</v>
      </c>
      <c r="O33823" s="1" t="s">
        <v>20</v>
      </c>
    </row>
    <row r="33824" spans="1:15" x14ac:dyDescent="0.3">
      <c r="A33824" s="1" t="s">
        <v>86856</v>
      </c>
      <c r="B33824" s="1" t="s">
        <v>16</v>
      </c>
      <c r="C33824" s="1" t="s">
        <v>17</v>
      </c>
      <c r="D33824" s="1" t="s">
        <v>6887</v>
      </c>
      <c r="E33824" s="1" t="s">
        <v>86892</v>
      </c>
      <c r="F33824" s="1" t="s">
        <v>86893</v>
      </c>
      <c r="G33824" s="1" t="s">
        <v>86894</v>
      </c>
      <c r="H33824">
        <v>43.072000000000003</v>
      </c>
      <c r="I33824">
        <v>35.935200000000002</v>
      </c>
      <c r="J33824" s="1" t="s">
        <v>818</v>
      </c>
      <c r="K33824" s="1" t="s">
        <v>20</v>
      </c>
      <c r="L33824" s="1" t="s">
        <v>20</v>
      </c>
      <c r="M33824" s="1" t="s">
        <v>20</v>
      </c>
      <c r="N33824" s="1" t="s">
        <v>317</v>
      </c>
      <c r="O33824" s="1" t="s">
        <v>20</v>
      </c>
    </row>
    <row r="33825" spans="1:15" x14ac:dyDescent="0.3">
      <c r="A33825" s="1" t="s">
        <v>86895</v>
      </c>
      <c r="B33825" s="1" t="s">
        <v>16</v>
      </c>
      <c r="C33825" s="1" t="s">
        <v>17</v>
      </c>
      <c r="D33825" s="1" t="s">
        <v>6887</v>
      </c>
      <c r="E33825" s="1" t="s">
        <v>86896</v>
      </c>
      <c r="F33825" s="1" t="s">
        <v>86897</v>
      </c>
      <c r="G33825" s="1" t="s">
        <v>86898</v>
      </c>
      <c r="H33825">
        <v>25.818000000000001</v>
      </c>
      <c r="I33825">
        <v>39.1355</v>
      </c>
      <c r="J33825" s="1" t="s">
        <v>326</v>
      </c>
      <c r="K33825" s="1" t="s">
        <v>20</v>
      </c>
      <c r="L33825" s="1" t="s">
        <v>20</v>
      </c>
      <c r="M33825" s="1" t="s">
        <v>20</v>
      </c>
      <c r="N33825" s="1" t="s">
        <v>171</v>
      </c>
      <c r="O33825" s="1" t="s">
        <v>266</v>
      </c>
    </row>
    <row r="33826" spans="1:15" x14ac:dyDescent="0.3">
      <c r="A33826" s="1" t="s">
        <v>86899</v>
      </c>
      <c r="B33826" s="1" t="s">
        <v>16</v>
      </c>
      <c r="C33826" s="1" t="s">
        <v>17</v>
      </c>
      <c r="D33826" s="1" t="s">
        <v>6887</v>
      </c>
      <c r="E33826" s="1" t="s">
        <v>86900</v>
      </c>
      <c r="F33826" s="1" t="s">
        <v>86901</v>
      </c>
      <c r="G33826" s="1" t="s">
        <v>86902</v>
      </c>
      <c r="H33826">
        <v>48.921999999999997</v>
      </c>
      <c r="I33826">
        <v>35.110999999999997</v>
      </c>
      <c r="J33826" s="1" t="s">
        <v>597</v>
      </c>
      <c r="K33826" s="1" t="s">
        <v>20</v>
      </c>
      <c r="L33826" s="1" t="s">
        <v>20</v>
      </c>
      <c r="M33826" s="1" t="s">
        <v>20</v>
      </c>
      <c r="N33826" s="1" t="s">
        <v>881</v>
      </c>
      <c r="O33826" s="1" t="s">
        <v>374</v>
      </c>
    </row>
    <row r="33827" spans="1:15" x14ac:dyDescent="0.3">
      <c r="A33827" s="1" t="s">
        <v>86899</v>
      </c>
      <c r="B33827" s="1" t="s">
        <v>16</v>
      </c>
      <c r="C33827" s="1" t="s">
        <v>17</v>
      </c>
      <c r="D33827" s="1" t="s">
        <v>6887</v>
      </c>
      <c r="E33827" s="1" t="s">
        <v>86903</v>
      </c>
      <c r="F33827" s="1" t="s">
        <v>86904</v>
      </c>
      <c r="G33827" s="1" t="s">
        <v>86905</v>
      </c>
      <c r="H33827">
        <v>35.659999999999997</v>
      </c>
      <c r="I33827">
        <v>37.240600000000001</v>
      </c>
      <c r="J33827" s="1" t="s">
        <v>291</v>
      </c>
      <c r="K33827" s="1" t="s">
        <v>20</v>
      </c>
      <c r="L33827" s="1" t="s">
        <v>20</v>
      </c>
      <c r="M33827" s="1" t="s">
        <v>20</v>
      </c>
      <c r="N33827" s="1" t="s">
        <v>220</v>
      </c>
      <c r="O33827" s="1" t="s">
        <v>295</v>
      </c>
    </row>
    <row r="33828" spans="1:15" x14ac:dyDescent="0.3">
      <c r="A33828" s="1" t="s">
        <v>86906</v>
      </c>
      <c r="B33828" s="1" t="s">
        <v>16</v>
      </c>
      <c r="C33828" s="1" t="s">
        <v>17</v>
      </c>
      <c r="D33828" s="1" t="s">
        <v>6887</v>
      </c>
      <c r="E33828" s="1" t="s">
        <v>672</v>
      </c>
      <c r="F33828" s="1" t="s">
        <v>86907</v>
      </c>
      <c r="G33828" s="1" t="s">
        <v>86908</v>
      </c>
      <c r="H33828">
        <v>11.217000000000001</v>
      </c>
      <c r="I33828">
        <v>31.505800000000001</v>
      </c>
      <c r="J33828" s="1" t="s">
        <v>374</v>
      </c>
      <c r="K33828" s="1" t="s">
        <v>20</v>
      </c>
      <c r="L33828" s="1" t="s">
        <v>20</v>
      </c>
      <c r="M33828" s="1" t="s">
        <v>20</v>
      </c>
      <c r="N33828" s="1" t="s">
        <v>374</v>
      </c>
      <c r="O33828" s="1" t="s">
        <v>20</v>
      </c>
    </row>
    <row r="33829" spans="1:15" x14ac:dyDescent="0.3">
      <c r="A33829" s="1" t="s">
        <v>86906</v>
      </c>
      <c r="B33829" s="1" t="s">
        <v>16</v>
      </c>
      <c r="C33829" s="1" t="s">
        <v>17</v>
      </c>
      <c r="D33829" s="1" t="s">
        <v>6887</v>
      </c>
      <c r="E33829" s="1" t="s">
        <v>86909</v>
      </c>
      <c r="F33829" s="1" t="s">
        <v>86910</v>
      </c>
      <c r="G33829" s="1" t="s">
        <v>86911</v>
      </c>
      <c r="H33829">
        <v>131.542</v>
      </c>
      <c r="I33829">
        <v>31.479700000000001</v>
      </c>
      <c r="J33829" s="1" t="s">
        <v>102</v>
      </c>
      <c r="K33829" s="1" t="s">
        <v>20</v>
      </c>
      <c r="L33829" s="1" t="s">
        <v>20</v>
      </c>
      <c r="M33829" s="1" t="s">
        <v>20</v>
      </c>
      <c r="N33829" s="1" t="s">
        <v>365</v>
      </c>
      <c r="O33829" s="1" t="s">
        <v>20</v>
      </c>
    </row>
    <row r="33830" spans="1:15" x14ac:dyDescent="0.3">
      <c r="A33830" s="1" t="s">
        <v>86906</v>
      </c>
      <c r="B33830" s="1" t="s">
        <v>16</v>
      </c>
      <c r="C33830" s="1" t="s">
        <v>17</v>
      </c>
      <c r="D33830" s="1" t="s">
        <v>6887</v>
      </c>
      <c r="E33830" s="1" t="s">
        <v>86912</v>
      </c>
      <c r="F33830" s="1" t="s">
        <v>86913</v>
      </c>
      <c r="G33830" s="1" t="s">
        <v>86914</v>
      </c>
      <c r="H33830">
        <v>9.7390000000000008</v>
      </c>
      <c r="I33830">
        <v>31.3995</v>
      </c>
      <c r="J33830" s="1" t="s">
        <v>236</v>
      </c>
      <c r="K33830" s="1" t="s">
        <v>20</v>
      </c>
      <c r="L33830" s="1" t="s">
        <v>20</v>
      </c>
      <c r="M33830" s="1" t="s">
        <v>20</v>
      </c>
      <c r="N33830" s="1" t="s">
        <v>236</v>
      </c>
      <c r="O33830" s="1" t="s">
        <v>20</v>
      </c>
    </row>
    <row r="33831" spans="1:15" x14ac:dyDescent="0.3">
      <c r="A33831" s="1" t="s">
        <v>86906</v>
      </c>
      <c r="B33831" s="1" t="s">
        <v>16</v>
      </c>
      <c r="C33831" s="1" t="s">
        <v>17</v>
      </c>
      <c r="D33831" s="1" t="s">
        <v>6887</v>
      </c>
      <c r="E33831" s="1" t="s">
        <v>86915</v>
      </c>
      <c r="F33831" s="1" t="s">
        <v>86916</v>
      </c>
      <c r="G33831" s="1" t="s">
        <v>86917</v>
      </c>
      <c r="H33831">
        <v>8.7859999999999996</v>
      </c>
      <c r="I33831">
        <v>33.052599999999998</v>
      </c>
      <c r="J33831" s="1" t="s">
        <v>193</v>
      </c>
      <c r="K33831" s="1" t="s">
        <v>20</v>
      </c>
      <c r="L33831" s="1" t="s">
        <v>20</v>
      </c>
      <c r="M33831" s="1" t="s">
        <v>20</v>
      </c>
      <c r="N33831" s="1" t="s">
        <v>193</v>
      </c>
      <c r="O33831" s="1" t="s">
        <v>20</v>
      </c>
    </row>
    <row r="33832" spans="1:15" x14ac:dyDescent="0.3">
      <c r="A33832" s="1" t="s">
        <v>86906</v>
      </c>
      <c r="B33832" s="1" t="s">
        <v>16</v>
      </c>
      <c r="C33832" s="1" t="s">
        <v>17</v>
      </c>
      <c r="D33832" s="1" t="s">
        <v>6887</v>
      </c>
      <c r="E33832" s="1" t="s">
        <v>86918</v>
      </c>
      <c r="F33832" s="1" t="s">
        <v>86919</v>
      </c>
      <c r="G33832" s="1" t="s">
        <v>86920</v>
      </c>
      <c r="H33832">
        <v>6.1070000000000002</v>
      </c>
      <c r="I33832">
        <v>33.174999999999997</v>
      </c>
      <c r="J33832" s="1" t="s">
        <v>88</v>
      </c>
      <c r="K33832" s="1" t="s">
        <v>20</v>
      </c>
      <c r="L33832" s="1" t="s">
        <v>20</v>
      </c>
      <c r="M33832" s="1" t="s">
        <v>20</v>
      </c>
      <c r="N33832" s="1" t="s">
        <v>88</v>
      </c>
      <c r="O33832" s="1" t="s">
        <v>20</v>
      </c>
    </row>
    <row r="33833" spans="1:15" x14ac:dyDescent="0.3">
      <c r="A33833" s="1" t="s">
        <v>86906</v>
      </c>
      <c r="B33833" s="1" t="s">
        <v>16</v>
      </c>
      <c r="C33833" s="1" t="s">
        <v>17</v>
      </c>
      <c r="D33833" s="1" t="s">
        <v>6887</v>
      </c>
      <c r="E33833" s="1" t="s">
        <v>86921</v>
      </c>
      <c r="F33833" s="1" t="s">
        <v>86922</v>
      </c>
      <c r="G33833" s="1" t="s">
        <v>86923</v>
      </c>
      <c r="H33833">
        <v>124.67</v>
      </c>
      <c r="I33833">
        <v>30.7363</v>
      </c>
      <c r="J33833" s="1" t="s">
        <v>329</v>
      </c>
      <c r="K33833" s="1" t="s">
        <v>20</v>
      </c>
      <c r="L33833" s="1" t="s">
        <v>20</v>
      </c>
      <c r="M33833" s="1" t="s">
        <v>20</v>
      </c>
      <c r="N33833" s="1" t="s">
        <v>1456</v>
      </c>
      <c r="O33833" s="1" t="s">
        <v>20</v>
      </c>
    </row>
    <row r="33834" spans="1:15" x14ac:dyDescent="0.3">
      <c r="A33834" s="1" t="s">
        <v>86906</v>
      </c>
      <c r="B33834" s="1" t="s">
        <v>16</v>
      </c>
      <c r="C33834" s="1" t="s">
        <v>17</v>
      </c>
      <c r="D33834" s="1" t="s">
        <v>6887</v>
      </c>
      <c r="E33834" s="1" t="s">
        <v>86924</v>
      </c>
      <c r="F33834" s="1" t="s">
        <v>86925</v>
      </c>
      <c r="G33834" s="1" t="s">
        <v>86926</v>
      </c>
      <c r="H33834">
        <v>11.217000000000001</v>
      </c>
      <c r="I33834">
        <v>31.505800000000001</v>
      </c>
      <c r="J33834" s="1" t="s">
        <v>295</v>
      </c>
      <c r="K33834" s="1" t="s">
        <v>20</v>
      </c>
      <c r="L33834" s="1" t="s">
        <v>20</v>
      </c>
      <c r="M33834" s="1" t="s">
        <v>20</v>
      </c>
      <c r="N33834" s="1" t="s">
        <v>295</v>
      </c>
      <c r="O33834" s="1" t="s">
        <v>20</v>
      </c>
    </row>
    <row r="33835" spans="1:15" x14ac:dyDescent="0.3">
      <c r="A33835" s="1" t="s">
        <v>86927</v>
      </c>
      <c r="B33835" s="1" t="s">
        <v>16</v>
      </c>
      <c r="C33835" s="1" t="s">
        <v>17</v>
      </c>
      <c r="D33835" s="1" t="s">
        <v>6887</v>
      </c>
      <c r="E33835" s="1" t="s">
        <v>672</v>
      </c>
      <c r="F33835" s="1" t="s">
        <v>86928</v>
      </c>
      <c r="G33835" s="1" t="s">
        <v>86929</v>
      </c>
      <c r="H33835">
        <v>10.6</v>
      </c>
      <c r="I33835">
        <v>34.1038</v>
      </c>
      <c r="J33835" s="1" t="s">
        <v>167</v>
      </c>
      <c r="K33835" s="1" t="s">
        <v>20</v>
      </c>
      <c r="L33835" s="1" t="s">
        <v>20</v>
      </c>
      <c r="M33835" s="1" t="s">
        <v>20</v>
      </c>
      <c r="N33835" s="1" t="s">
        <v>104</v>
      </c>
      <c r="O33835" s="1" t="s">
        <v>68</v>
      </c>
    </row>
    <row r="33836" spans="1:15" x14ac:dyDescent="0.3">
      <c r="A33836" s="1" t="s">
        <v>86927</v>
      </c>
      <c r="B33836" s="1" t="s">
        <v>16</v>
      </c>
      <c r="C33836" s="1" t="s">
        <v>17</v>
      </c>
      <c r="D33836" s="1" t="s">
        <v>6887</v>
      </c>
      <c r="E33836" s="1" t="s">
        <v>86930</v>
      </c>
      <c r="F33836" s="1" t="s">
        <v>86931</v>
      </c>
      <c r="G33836" s="1" t="s">
        <v>86932</v>
      </c>
      <c r="H33836">
        <v>13.398999999999999</v>
      </c>
      <c r="I33836">
        <v>34.763800000000003</v>
      </c>
      <c r="J33836" s="1" t="s">
        <v>167</v>
      </c>
      <c r="K33836" s="1" t="s">
        <v>20</v>
      </c>
      <c r="L33836" s="1" t="s">
        <v>20</v>
      </c>
      <c r="M33836" s="1" t="s">
        <v>20</v>
      </c>
      <c r="N33836" s="1" t="s">
        <v>104</v>
      </c>
      <c r="O33836" s="1" t="s">
        <v>68</v>
      </c>
    </row>
    <row r="33837" spans="1:15" x14ac:dyDescent="0.3">
      <c r="A33837" s="1" t="s">
        <v>86927</v>
      </c>
      <c r="B33837" s="1" t="s">
        <v>16</v>
      </c>
      <c r="C33837" s="1" t="s">
        <v>17</v>
      </c>
      <c r="D33837" s="1" t="s">
        <v>6887</v>
      </c>
      <c r="E33837" s="1" t="s">
        <v>86933</v>
      </c>
      <c r="F33837" s="1" t="s">
        <v>86934</v>
      </c>
      <c r="G33837" s="1" t="s">
        <v>86935</v>
      </c>
      <c r="H33837">
        <v>45.857999999999997</v>
      </c>
      <c r="I33837">
        <v>34.1554</v>
      </c>
      <c r="J33837" s="1" t="s">
        <v>602</v>
      </c>
      <c r="K33837" s="1" t="s">
        <v>20</v>
      </c>
      <c r="L33837" s="1" t="s">
        <v>20</v>
      </c>
      <c r="M33837" s="1" t="s">
        <v>20</v>
      </c>
      <c r="N33837" s="1" t="s">
        <v>818</v>
      </c>
      <c r="O33837" s="1" t="s">
        <v>88</v>
      </c>
    </row>
    <row r="33838" spans="1:15" x14ac:dyDescent="0.3">
      <c r="A33838" s="1" t="s">
        <v>86927</v>
      </c>
      <c r="B33838" s="1" t="s">
        <v>16</v>
      </c>
      <c r="C33838" s="1" t="s">
        <v>17</v>
      </c>
      <c r="D33838" s="1" t="s">
        <v>6887</v>
      </c>
      <c r="E33838" s="1" t="s">
        <v>86936</v>
      </c>
      <c r="F33838" s="1" t="s">
        <v>86937</v>
      </c>
      <c r="G33838" s="1" t="s">
        <v>86938</v>
      </c>
      <c r="H33838">
        <v>7.5140000000000002</v>
      </c>
      <c r="I33838">
        <v>35.1477</v>
      </c>
      <c r="J33838" s="1" t="s">
        <v>166</v>
      </c>
      <c r="K33838" s="1" t="s">
        <v>20</v>
      </c>
      <c r="L33838" s="1" t="s">
        <v>20</v>
      </c>
      <c r="M33838" s="1" t="s">
        <v>20</v>
      </c>
      <c r="N33838" s="1" t="s">
        <v>166</v>
      </c>
      <c r="O33838" s="1" t="s">
        <v>20</v>
      </c>
    </row>
    <row r="33839" spans="1:15" x14ac:dyDescent="0.3">
      <c r="A33839" s="1" t="s">
        <v>86927</v>
      </c>
      <c r="B33839" s="1" t="s">
        <v>16</v>
      </c>
      <c r="C33839" s="1" t="s">
        <v>17</v>
      </c>
      <c r="D33839" s="1" t="s">
        <v>6887</v>
      </c>
      <c r="E33839" s="1" t="s">
        <v>86939</v>
      </c>
      <c r="F33839" s="1" t="s">
        <v>20</v>
      </c>
      <c r="G33839" s="1" t="s">
        <v>86940</v>
      </c>
      <c r="H33839">
        <v>22.17</v>
      </c>
      <c r="I33839">
        <v>41.998199999999997</v>
      </c>
      <c r="J33839" s="1" t="s">
        <v>183</v>
      </c>
      <c r="K33839" s="1" t="s">
        <v>20</v>
      </c>
      <c r="L33839" s="1" t="s">
        <v>20</v>
      </c>
      <c r="M33839" s="1" t="s">
        <v>20</v>
      </c>
      <c r="N33839" s="1" t="s">
        <v>255</v>
      </c>
      <c r="O33839" s="1" t="s">
        <v>295</v>
      </c>
    </row>
    <row r="33840" spans="1:15" x14ac:dyDescent="0.3">
      <c r="A33840" s="1" t="s">
        <v>86927</v>
      </c>
      <c r="B33840" s="1" t="s">
        <v>16</v>
      </c>
      <c r="C33840" s="1" t="s">
        <v>17</v>
      </c>
      <c r="D33840" s="1" t="s">
        <v>6887</v>
      </c>
      <c r="E33840" s="1" t="s">
        <v>86939</v>
      </c>
      <c r="F33840" s="1" t="s">
        <v>20</v>
      </c>
      <c r="G33840" s="1" t="s">
        <v>86941</v>
      </c>
      <c r="H33840">
        <v>22.17</v>
      </c>
      <c r="I33840">
        <v>41.998199999999997</v>
      </c>
      <c r="J33840" s="1" t="s">
        <v>183</v>
      </c>
      <c r="K33840" s="1" t="s">
        <v>20</v>
      </c>
      <c r="L33840" s="1" t="s">
        <v>20</v>
      </c>
      <c r="M33840" s="1" t="s">
        <v>20</v>
      </c>
      <c r="N33840" s="1" t="s">
        <v>255</v>
      </c>
      <c r="O33840" s="1" t="s">
        <v>295</v>
      </c>
    </row>
    <row r="33841" spans="1:15" x14ac:dyDescent="0.3">
      <c r="A33841" s="1" t="s">
        <v>86927</v>
      </c>
      <c r="B33841" s="1" t="s">
        <v>16</v>
      </c>
      <c r="C33841" s="1" t="s">
        <v>17</v>
      </c>
      <c r="D33841" s="1" t="s">
        <v>6887</v>
      </c>
      <c r="E33841" s="1" t="s">
        <v>86942</v>
      </c>
      <c r="F33841" s="1" t="s">
        <v>20</v>
      </c>
      <c r="G33841" s="1" t="s">
        <v>86943</v>
      </c>
      <c r="H33841">
        <v>30.538</v>
      </c>
      <c r="I33841">
        <v>41.132399999999997</v>
      </c>
      <c r="J33841" s="1" t="s">
        <v>255</v>
      </c>
      <c r="K33841" s="1" t="s">
        <v>20</v>
      </c>
      <c r="L33841" s="1" t="s">
        <v>20</v>
      </c>
      <c r="M33841" s="1" t="s">
        <v>20</v>
      </c>
      <c r="N33841" s="1" t="s">
        <v>172</v>
      </c>
      <c r="O33841" s="1" t="s">
        <v>374</v>
      </c>
    </row>
    <row r="33842" spans="1:15" x14ac:dyDescent="0.3">
      <c r="A33842" s="1" t="s">
        <v>86927</v>
      </c>
      <c r="B33842" s="1" t="s">
        <v>16</v>
      </c>
      <c r="C33842" s="1" t="s">
        <v>17</v>
      </c>
      <c r="D33842" s="1" t="s">
        <v>6887</v>
      </c>
      <c r="E33842" s="1" t="s">
        <v>86944</v>
      </c>
      <c r="F33842" s="1" t="s">
        <v>86945</v>
      </c>
      <c r="G33842" s="1" t="s">
        <v>86946</v>
      </c>
      <c r="H33842">
        <v>23.91</v>
      </c>
      <c r="I33842">
        <v>38.536200000000001</v>
      </c>
      <c r="J33842" s="1" t="s">
        <v>57</v>
      </c>
      <c r="K33842" s="1" t="s">
        <v>20</v>
      </c>
      <c r="L33842" s="1" t="s">
        <v>20</v>
      </c>
      <c r="M33842" s="1" t="s">
        <v>20</v>
      </c>
      <c r="N33842" s="1" t="s">
        <v>255</v>
      </c>
      <c r="O33842" s="1" t="s">
        <v>266</v>
      </c>
    </row>
    <row r="33843" spans="1:15" x14ac:dyDescent="0.3">
      <c r="A33843" s="1" t="s">
        <v>86927</v>
      </c>
      <c r="B33843" s="1" t="s">
        <v>16</v>
      </c>
      <c r="C33843" s="1" t="s">
        <v>17</v>
      </c>
      <c r="D33843" s="1" t="s">
        <v>6887</v>
      </c>
      <c r="E33843" s="1" t="s">
        <v>86947</v>
      </c>
      <c r="F33843" s="1" t="s">
        <v>86948</v>
      </c>
      <c r="G33843" s="1" t="s">
        <v>86949</v>
      </c>
      <c r="H33843">
        <v>6.4139999999999997</v>
      </c>
      <c r="I33843">
        <v>34.487099999999998</v>
      </c>
      <c r="J33843" s="1" t="s">
        <v>295</v>
      </c>
      <c r="K33843" s="1" t="s">
        <v>20</v>
      </c>
      <c r="L33843" s="1" t="s">
        <v>20</v>
      </c>
      <c r="M33843" s="1" t="s">
        <v>20</v>
      </c>
      <c r="N33843" s="1" t="s">
        <v>272</v>
      </c>
      <c r="O33843" s="1" t="s">
        <v>68</v>
      </c>
    </row>
    <row r="33844" spans="1:15" x14ac:dyDescent="0.3">
      <c r="A33844" s="1" t="s">
        <v>86927</v>
      </c>
      <c r="B33844" s="1" t="s">
        <v>16</v>
      </c>
      <c r="C33844" s="1" t="s">
        <v>17</v>
      </c>
      <c r="D33844" s="1" t="s">
        <v>6887</v>
      </c>
      <c r="E33844" s="1" t="s">
        <v>86950</v>
      </c>
      <c r="F33844" s="1" t="s">
        <v>86951</v>
      </c>
      <c r="G33844" s="1" t="s">
        <v>86952</v>
      </c>
      <c r="H33844">
        <v>23.91</v>
      </c>
      <c r="I33844">
        <v>38.540399999999998</v>
      </c>
      <c r="J33844" s="1" t="s">
        <v>57</v>
      </c>
      <c r="K33844" s="1" t="s">
        <v>20</v>
      </c>
      <c r="L33844" s="1" t="s">
        <v>20</v>
      </c>
      <c r="M33844" s="1" t="s">
        <v>20</v>
      </c>
      <c r="N33844" s="1" t="s">
        <v>255</v>
      </c>
      <c r="O33844" s="1" t="s">
        <v>266</v>
      </c>
    </row>
    <row r="33845" spans="1:15" x14ac:dyDescent="0.3">
      <c r="A33845" s="1" t="s">
        <v>86927</v>
      </c>
      <c r="B33845" s="1" t="s">
        <v>16</v>
      </c>
      <c r="C33845" s="1" t="s">
        <v>17</v>
      </c>
      <c r="D33845" s="1" t="s">
        <v>6887</v>
      </c>
      <c r="E33845" s="1" t="s">
        <v>86953</v>
      </c>
      <c r="F33845" s="1" t="s">
        <v>86954</v>
      </c>
      <c r="G33845" s="1" t="s">
        <v>86955</v>
      </c>
      <c r="H33845">
        <v>23.91</v>
      </c>
      <c r="I33845">
        <v>38.531999999999996</v>
      </c>
      <c r="J33845" s="1" t="s">
        <v>57</v>
      </c>
      <c r="K33845" s="1" t="s">
        <v>20</v>
      </c>
      <c r="L33845" s="1" t="s">
        <v>20</v>
      </c>
      <c r="M33845" s="1" t="s">
        <v>20</v>
      </c>
      <c r="N33845" s="1" t="s">
        <v>255</v>
      </c>
      <c r="O33845" s="1" t="s">
        <v>266</v>
      </c>
    </row>
    <row r="33846" spans="1:15" x14ac:dyDescent="0.3">
      <c r="A33846" s="1" t="s">
        <v>86927</v>
      </c>
      <c r="B33846" s="1" t="s">
        <v>16</v>
      </c>
      <c r="C33846" s="1" t="s">
        <v>17</v>
      </c>
      <c r="D33846" s="1" t="s">
        <v>6887</v>
      </c>
      <c r="E33846" s="1" t="s">
        <v>86956</v>
      </c>
      <c r="F33846" s="1" t="s">
        <v>86957</v>
      </c>
      <c r="G33846" s="1" t="s">
        <v>86958</v>
      </c>
      <c r="H33846">
        <v>6.4139999999999997</v>
      </c>
      <c r="I33846">
        <v>34.487099999999998</v>
      </c>
      <c r="J33846" s="1" t="s">
        <v>295</v>
      </c>
      <c r="K33846" s="1" t="s">
        <v>20</v>
      </c>
      <c r="L33846" s="1" t="s">
        <v>20</v>
      </c>
      <c r="M33846" s="1" t="s">
        <v>20</v>
      </c>
      <c r="N33846" s="1" t="s">
        <v>272</v>
      </c>
      <c r="O33846" s="1" t="s">
        <v>68</v>
      </c>
    </row>
    <row r="33847" spans="1:15" x14ac:dyDescent="0.3">
      <c r="A33847" s="1" t="s">
        <v>86927</v>
      </c>
      <c r="B33847" s="1" t="s">
        <v>16</v>
      </c>
      <c r="C33847" s="1" t="s">
        <v>17</v>
      </c>
      <c r="D33847" s="1" t="s">
        <v>6887</v>
      </c>
      <c r="E33847" s="1" t="s">
        <v>300</v>
      </c>
      <c r="F33847" s="1" t="s">
        <v>86959</v>
      </c>
      <c r="G33847" s="1" t="s">
        <v>86960</v>
      </c>
      <c r="H33847">
        <v>23.91</v>
      </c>
      <c r="I33847">
        <v>38.536200000000001</v>
      </c>
      <c r="J33847" s="1" t="s">
        <v>57</v>
      </c>
      <c r="K33847" s="1" t="s">
        <v>20</v>
      </c>
      <c r="L33847" s="1" t="s">
        <v>20</v>
      </c>
      <c r="M33847" s="1" t="s">
        <v>20</v>
      </c>
      <c r="N33847" s="1" t="s">
        <v>255</v>
      </c>
      <c r="O33847" s="1" t="s">
        <v>266</v>
      </c>
    </row>
    <row r="33848" spans="1:15" x14ac:dyDescent="0.3">
      <c r="A33848" s="1" t="s">
        <v>86927</v>
      </c>
      <c r="B33848" s="1" t="s">
        <v>16</v>
      </c>
      <c r="C33848" s="1" t="s">
        <v>17</v>
      </c>
      <c r="D33848" s="1" t="s">
        <v>6887</v>
      </c>
      <c r="E33848" s="1" t="s">
        <v>303</v>
      </c>
      <c r="F33848" s="1" t="s">
        <v>86961</v>
      </c>
      <c r="G33848" s="1" t="s">
        <v>86962</v>
      </c>
      <c r="H33848">
        <v>6.4139999999999997</v>
      </c>
      <c r="I33848">
        <v>34.487099999999998</v>
      </c>
      <c r="J33848" s="1" t="s">
        <v>295</v>
      </c>
      <c r="K33848" s="1" t="s">
        <v>20</v>
      </c>
      <c r="L33848" s="1" t="s">
        <v>20</v>
      </c>
      <c r="M33848" s="1" t="s">
        <v>20</v>
      </c>
      <c r="N33848" s="1" t="s">
        <v>272</v>
      </c>
      <c r="O33848" s="1" t="s">
        <v>68</v>
      </c>
    </row>
    <row r="33849" spans="1:15" x14ac:dyDescent="0.3">
      <c r="A33849" s="1" t="s">
        <v>86927</v>
      </c>
      <c r="B33849" s="1" t="s">
        <v>16</v>
      </c>
      <c r="C33849" s="1" t="s">
        <v>17</v>
      </c>
      <c r="D33849" s="1" t="s">
        <v>6887</v>
      </c>
      <c r="E33849" s="1" t="s">
        <v>86963</v>
      </c>
      <c r="F33849" s="1" t="s">
        <v>86964</v>
      </c>
      <c r="G33849" s="1" t="s">
        <v>86965</v>
      </c>
      <c r="H33849">
        <v>23.911000000000001</v>
      </c>
      <c r="I33849">
        <v>38.538699999999999</v>
      </c>
      <c r="J33849" s="1" t="s">
        <v>57</v>
      </c>
      <c r="K33849" s="1" t="s">
        <v>20</v>
      </c>
      <c r="L33849" s="1" t="s">
        <v>20</v>
      </c>
      <c r="M33849" s="1" t="s">
        <v>20</v>
      </c>
      <c r="N33849" s="1" t="s">
        <v>255</v>
      </c>
      <c r="O33849" s="1" t="s">
        <v>20</v>
      </c>
    </row>
    <row r="33850" spans="1:15" x14ac:dyDescent="0.3">
      <c r="A33850" s="1" t="s">
        <v>86927</v>
      </c>
      <c r="B33850" s="1" t="s">
        <v>16</v>
      </c>
      <c r="C33850" s="1" t="s">
        <v>17</v>
      </c>
      <c r="D33850" s="1" t="s">
        <v>6887</v>
      </c>
      <c r="E33850" s="1" t="s">
        <v>86966</v>
      </c>
      <c r="F33850" s="1" t="s">
        <v>86967</v>
      </c>
      <c r="G33850" s="1" t="s">
        <v>86968</v>
      </c>
      <c r="H33850">
        <v>12.827999999999999</v>
      </c>
      <c r="I33850">
        <v>34.479300000000002</v>
      </c>
      <c r="J33850" s="1" t="s">
        <v>155</v>
      </c>
      <c r="K33850" s="1" t="s">
        <v>20</v>
      </c>
      <c r="L33850" s="1" t="s">
        <v>20</v>
      </c>
      <c r="M33850" s="1" t="s">
        <v>20</v>
      </c>
      <c r="N33850" s="1" t="s">
        <v>108</v>
      </c>
      <c r="O33850" s="1" t="s">
        <v>20</v>
      </c>
    </row>
    <row r="33851" spans="1:15" x14ac:dyDescent="0.3">
      <c r="A33851" s="1" t="s">
        <v>86969</v>
      </c>
      <c r="B33851" s="1" t="s">
        <v>16</v>
      </c>
      <c r="C33851" s="1" t="s">
        <v>17</v>
      </c>
      <c r="D33851" s="1" t="s">
        <v>6887</v>
      </c>
      <c r="E33851" s="1" t="s">
        <v>86970</v>
      </c>
      <c r="F33851" s="1" t="s">
        <v>86971</v>
      </c>
      <c r="G33851" s="1" t="s">
        <v>86972</v>
      </c>
      <c r="H33851">
        <v>26.484000000000002</v>
      </c>
      <c r="I33851">
        <v>36.792000000000002</v>
      </c>
      <c r="J33851" s="1" t="s">
        <v>57</v>
      </c>
      <c r="K33851" s="1" t="s">
        <v>20</v>
      </c>
      <c r="L33851" s="1" t="s">
        <v>20</v>
      </c>
      <c r="M33851" s="1" t="s">
        <v>20</v>
      </c>
      <c r="N33851" s="1" t="s">
        <v>255</v>
      </c>
      <c r="O33851" s="1" t="s">
        <v>266</v>
      </c>
    </row>
    <row r="33852" spans="1:15" x14ac:dyDescent="0.3">
      <c r="A33852" s="1" t="s">
        <v>86973</v>
      </c>
      <c r="B33852" s="1" t="s">
        <v>16</v>
      </c>
      <c r="C33852" s="1" t="s">
        <v>17</v>
      </c>
      <c r="D33852" s="1" t="s">
        <v>6887</v>
      </c>
      <c r="E33852" s="1" t="s">
        <v>86974</v>
      </c>
      <c r="F33852" s="1" t="s">
        <v>86975</v>
      </c>
      <c r="G33852" s="1" t="s">
        <v>86976</v>
      </c>
      <c r="H33852">
        <v>105.25700000000001</v>
      </c>
      <c r="I33852">
        <v>30.343800000000002</v>
      </c>
      <c r="J33852" s="1" t="s">
        <v>917</v>
      </c>
      <c r="K33852" s="1" t="s">
        <v>20</v>
      </c>
      <c r="L33852" s="1" t="s">
        <v>20</v>
      </c>
      <c r="M33852" s="1" t="s">
        <v>20</v>
      </c>
      <c r="N33852" s="1" t="s">
        <v>691</v>
      </c>
      <c r="O33852" s="1" t="s">
        <v>76</v>
      </c>
    </row>
    <row r="33853" spans="1:15" x14ac:dyDescent="0.3">
      <c r="A33853" s="1" t="s">
        <v>86973</v>
      </c>
      <c r="B33853" s="1" t="s">
        <v>16</v>
      </c>
      <c r="C33853" s="1" t="s">
        <v>17</v>
      </c>
      <c r="D33853" s="1" t="s">
        <v>6887</v>
      </c>
      <c r="E33853" s="1" t="s">
        <v>86977</v>
      </c>
      <c r="F33853" s="1" t="s">
        <v>86978</v>
      </c>
      <c r="G33853" s="1" t="s">
        <v>86979</v>
      </c>
      <c r="H33853">
        <v>111.803</v>
      </c>
      <c r="I33853">
        <v>30.811299999999999</v>
      </c>
      <c r="J33853" s="1" t="s">
        <v>691</v>
      </c>
      <c r="K33853" s="1" t="s">
        <v>20</v>
      </c>
      <c r="L33853" s="1" t="s">
        <v>20</v>
      </c>
      <c r="M33853" s="1" t="s">
        <v>20</v>
      </c>
      <c r="N33853" s="1" t="s">
        <v>1144</v>
      </c>
      <c r="O33853" s="1" t="s">
        <v>97</v>
      </c>
    </row>
    <row r="33854" spans="1:15" x14ac:dyDescent="0.3">
      <c r="A33854" s="1" t="s">
        <v>86973</v>
      </c>
      <c r="B33854" s="1" t="s">
        <v>16</v>
      </c>
      <c r="C33854" s="1" t="s">
        <v>17</v>
      </c>
      <c r="D33854" s="1" t="s">
        <v>6887</v>
      </c>
      <c r="E33854" s="1" t="s">
        <v>86980</v>
      </c>
      <c r="F33854" s="1" t="s">
        <v>86981</v>
      </c>
      <c r="G33854" s="1" t="s">
        <v>86982</v>
      </c>
      <c r="H33854">
        <v>94.433000000000007</v>
      </c>
      <c r="I33854">
        <v>30.887499999999999</v>
      </c>
      <c r="J33854" s="1" t="s">
        <v>267</v>
      </c>
      <c r="K33854" s="1" t="s">
        <v>20</v>
      </c>
      <c r="L33854" s="1" t="s">
        <v>20</v>
      </c>
      <c r="M33854" s="1" t="s">
        <v>20</v>
      </c>
      <c r="N33854" s="1" t="s">
        <v>691</v>
      </c>
      <c r="O33854" s="1" t="s">
        <v>97</v>
      </c>
    </row>
    <row r="33855" spans="1:15" x14ac:dyDescent="0.3">
      <c r="A33855" s="1" t="s">
        <v>86983</v>
      </c>
      <c r="B33855" s="1" t="s">
        <v>16</v>
      </c>
      <c r="C33855" s="1" t="s">
        <v>17</v>
      </c>
      <c r="D33855" s="1" t="s">
        <v>6887</v>
      </c>
      <c r="E33855" s="1" t="s">
        <v>300</v>
      </c>
      <c r="F33855" s="1" t="s">
        <v>86984</v>
      </c>
      <c r="G33855" s="1" t="s">
        <v>86985</v>
      </c>
      <c r="H33855">
        <v>19.577999999999999</v>
      </c>
      <c r="I33855">
        <v>29.86</v>
      </c>
      <c r="J33855" s="1" t="s">
        <v>163</v>
      </c>
      <c r="K33855" s="1" t="s">
        <v>20</v>
      </c>
      <c r="L33855" s="1" t="s">
        <v>20</v>
      </c>
      <c r="M33855" s="1" t="s">
        <v>20</v>
      </c>
      <c r="N33855" s="1" t="s">
        <v>163</v>
      </c>
      <c r="O33855" s="1" t="s">
        <v>20</v>
      </c>
    </row>
    <row r="33856" spans="1:15" x14ac:dyDescent="0.3">
      <c r="A33856" s="1" t="s">
        <v>86983</v>
      </c>
      <c r="B33856" s="1" t="s">
        <v>16</v>
      </c>
      <c r="C33856" s="1" t="s">
        <v>17</v>
      </c>
      <c r="D33856" s="1" t="s">
        <v>6887</v>
      </c>
      <c r="E33856" s="1" t="s">
        <v>303</v>
      </c>
      <c r="F33856" s="1" t="s">
        <v>86986</v>
      </c>
      <c r="G33856" s="1" t="s">
        <v>86987</v>
      </c>
      <c r="H33856">
        <v>319.38</v>
      </c>
      <c r="I33856">
        <v>34.225099999999998</v>
      </c>
      <c r="J33856" s="1" t="s">
        <v>113</v>
      </c>
      <c r="K33856" s="1" t="s">
        <v>20</v>
      </c>
      <c r="L33856" s="1" t="s">
        <v>20</v>
      </c>
      <c r="M33856" s="1" t="s">
        <v>20</v>
      </c>
      <c r="N33856" s="1" t="s">
        <v>11422</v>
      </c>
      <c r="O33856" s="1" t="s">
        <v>167</v>
      </c>
    </row>
    <row r="33857" spans="1:15" x14ac:dyDescent="0.3">
      <c r="A33857" s="1" t="s">
        <v>86988</v>
      </c>
      <c r="B33857" s="1" t="s">
        <v>16</v>
      </c>
      <c r="C33857" s="1" t="s">
        <v>17</v>
      </c>
      <c r="D33857" s="1" t="s">
        <v>6887</v>
      </c>
      <c r="E33857" s="1" t="s">
        <v>86989</v>
      </c>
      <c r="F33857" s="1" t="s">
        <v>86990</v>
      </c>
      <c r="G33857" s="1" t="s">
        <v>86991</v>
      </c>
      <c r="H33857">
        <v>44.762999999999998</v>
      </c>
      <c r="I33857">
        <v>28.952500000000001</v>
      </c>
      <c r="J33857" s="1" t="s">
        <v>306</v>
      </c>
      <c r="K33857" s="1" t="s">
        <v>20</v>
      </c>
      <c r="L33857" s="1" t="s">
        <v>20</v>
      </c>
      <c r="M33857" s="1" t="s">
        <v>20</v>
      </c>
      <c r="N33857" s="1" t="s">
        <v>214</v>
      </c>
      <c r="O33857" s="1" t="s">
        <v>88</v>
      </c>
    </row>
    <row r="33858" spans="1:15" x14ac:dyDescent="0.3">
      <c r="A33858" s="1" t="s">
        <v>86988</v>
      </c>
      <c r="B33858" s="1" t="s">
        <v>16</v>
      </c>
      <c r="C33858" s="1" t="s">
        <v>17</v>
      </c>
      <c r="D33858" s="1" t="s">
        <v>6887</v>
      </c>
      <c r="E33858" s="1" t="s">
        <v>86992</v>
      </c>
      <c r="F33858" s="1" t="s">
        <v>86993</v>
      </c>
      <c r="G33858" s="1" t="s">
        <v>86994</v>
      </c>
      <c r="H33858">
        <v>27.222999999999999</v>
      </c>
      <c r="I33858">
        <v>39.084600000000002</v>
      </c>
      <c r="J33858" s="1" t="s">
        <v>290</v>
      </c>
      <c r="K33858" s="1" t="s">
        <v>20</v>
      </c>
      <c r="L33858" s="1" t="s">
        <v>20</v>
      </c>
      <c r="M33858" s="1" t="s">
        <v>20</v>
      </c>
      <c r="N33858" s="1" t="s">
        <v>276</v>
      </c>
      <c r="O33858" s="1" t="s">
        <v>68</v>
      </c>
    </row>
    <row r="33859" spans="1:15" x14ac:dyDescent="0.3">
      <c r="A33859" s="1" t="s">
        <v>86988</v>
      </c>
      <c r="B33859" s="1" t="s">
        <v>16</v>
      </c>
      <c r="C33859" s="1" t="s">
        <v>17</v>
      </c>
      <c r="D33859" s="1" t="s">
        <v>6887</v>
      </c>
      <c r="E33859" s="1" t="s">
        <v>86995</v>
      </c>
      <c r="F33859" s="1" t="s">
        <v>86996</v>
      </c>
      <c r="G33859" s="1" t="s">
        <v>86997</v>
      </c>
      <c r="H33859">
        <v>24.341000000000001</v>
      </c>
      <c r="I33859">
        <v>33.256599999999999</v>
      </c>
      <c r="J33859" s="1" t="s">
        <v>204</v>
      </c>
      <c r="K33859" s="1" t="s">
        <v>20</v>
      </c>
      <c r="L33859" s="1" t="s">
        <v>20</v>
      </c>
      <c r="M33859" s="1" t="s">
        <v>20</v>
      </c>
      <c r="N33859" s="1" t="s">
        <v>51</v>
      </c>
      <c r="O33859" s="1" t="s">
        <v>68</v>
      </c>
    </row>
    <row r="33860" spans="1:15" x14ac:dyDescent="0.3">
      <c r="A33860" s="1" t="s">
        <v>86988</v>
      </c>
      <c r="B33860" s="1" t="s">
        <v>16</v>
      </c>
      <c r="C33860" s="1" t="s">
        <v>17</v>
      </c>
      <c r="D33860" s="1" t="s">
        <v>6887</v>
      </c>
      <c r="E33860" s="1" t="s">
        <v>86998</v>
      </c>
      <c r="F33860" s="1" t="s">
        <v>86999</v>
      </c>
      <c r="G33860" s="1" t="s">
        <v>87000</v>
      </c>
      <c r="H33860">
        <v>21.015000000000001</v>
      </c>
      <c r="I33860">
        <v>34.028100000000002</v>
      </c>
      <c r="J33860" s="1" t="s">
        <v>163</v>
      </c>
      <c r="K33860" s="1" t="s">
        <v>20</v>
      </c>
      <c r="L33860" s="1" t="s">
        <v>20</v>
      </c>
      <c r="M33860" s="1" t="s">
        <v>20</v>
      </c>
      <c r="N33860" s="1" t="s">
        <v>163</v>
      </c>
      <c r="O33860" s="1" t="s">
        <v>20</v>
      </c>
    </row>
    <row r="33861" spans="1:15" x14ac:dyDescent="0.3">
      <c r="A33861" s="1" t="s">
        <v>86988</v>
      </c>
      <c r="B33861" s="1" t="s">
        <v>16</v>
      </c>
      <c r="C33861" s="1" t="s">
        <v>17</v>
      </c>
      <c r="D33861" s="1" t="s">
        <v>6887</v>
      </c>
      <c r="E33861" s="1" t="s">
        <v>87001</v>
      </c>
      <c r="F33861" s="1" t="s">
        <v>87002</v>
      </c>
      <c r="G33861" s="1" t="s">
        <v>87003</v>
      </c>
      <c r="H33861">
        <v>14.895</v>
      </c>
      <c r="I33861">
        <v>38.966099999999997</v>
      </c>
      <c r="J33861" s="1" t="s">
        <v>247</v>
      </c>
      <c r="K33861" s="1" t="s">
        <v>20</v>
      </c>
      <c r="L33861" s="1" t="s">
        <v>20</v>
      </c>
      <c r="M33861" s="1" t="s">
        <v>20</v>
      </c>
      <c r="N33861" s="1" t="s">
        <v>247</v>
      </c>
      <c r="O33861" s="1" t="s">
        <v>20</v>
      </c>
    </row>
    <row r="33862" spans="1:15" x14ac:dyDescent="0.3">
      <c r="A33862" s="1" t="s">
        <v>86988</v>
      </c>
      <c r="B33862" s="1" t="s">
        <v>16</v>
      </c>
      <c r="C33862" s="1" t="s">
        <v>17</v>
      </c>
      <c r="D33862" s="1" t="s">
        <v>6887</v>
      </c>
      <c r="E33862" s="1" t="s">
        <v>672</v>
      </c>
      <c r="F33862" s="1" t="s">
        <v>87004</v>
      </c>
      <c r="G33862" s="1" t="s">
        <v>87005</v>
      </c>
      <c r="H33862">
        <v>75.745999999999995</v>
      </c>
      <c r="I33862">
        <v>32.442599999999999</v>
      </c>
      <c r="J33862" s="1" t="s">
        <v>934</v>
      </c>
      <c r="K33862" s="1" t="s">
        <v>20</v>
      </c>
      <c r="L33862" s="1" t="s">
        <v>20</v>
      </c>
      <c r="M33862" s="1" t="s">
        <v>20</v>
      </c>
      <c r="N33862" s="1" t="s">
        <v>2350</v>
      </c>
      <c r="O33862" s="1" t="s">
        <v>68</v>
      </c>
    </row>
    <row r="33863" spans="1:15" x14ac:dyDescent="0.3">
      <c r="A33863" s="1" t="s">
        <v>86988</v>
      </c>
      <c r="B33863" s="1" t="s">
        <v>16</v>
      </c>
      <c r="C33863" s="1" t="s">
        <v>17</v>
      </c>
      <c r="D33863" s="1" t="s">
        <v>6887</v>
      </c>
      <c r="E33863" s="1" t="s">
        <v>87006</v>
      </c>
      <c r="F33863" s="1" t="s">
        <v>87007</v>
      </c>
      <c r="G33863" s="1" t="s">
        <v>87008</v>
      </c>
      <c r="H33863">
        <v>7.47</v>
      </c>
      <c r="I33863">
        <v>35.823300000000003</v>
      </c>
      <c r="J33863" s="1" t="s">
        <v>193</v>
      </c>
      <c r="K33863" s="1" t="s">
        <v>20</v>
      </c>
      <c r="L33863" s="1" t="s">
        <v>20</v>
      </c>
      <c r="M33863" s="1" t="s">
        <v>20</v>
      </c>
      <c r="N33863" s="1" t="s">
        <v>193</v>
      </c>
      <c r="O33863" s="1" t="s">
        <v>20</v>
      </c>
    </row>
    <row r="33864" spans="1:15" x14ac:dyDescent="0.3">
      <c r="A33864" s="1" t="s">
        <v>86988</v>
      </c>
      <c r="B33864" s="1" t="s">
        <v>16</v>
      </c>
      <c r="C33864" s="1" t="s">
        <v>17</v>
      </c>
      <c r="D33864" s="1" t="s">
        <v>6887</v>
      </c>
      <c r="E33864" s="1" t="s">
        <v>87009</v>
      </c>
      <c r="F33864" s="1" t="s">
        <v>87010</v>
      </c>
      <c r="G33864" s="1" t="s">
        <v>87011</v>
      </c>
      <c r="H33864">
        <v>5.6120000000000001</v>
      </c>
      <c r="I33864">
        <v>33.214500000000001</v>
      </c>
      <c r="J33864" s="1" t="s">
        <v>266</v>
      </c>
      <c r="K33864" s="1" t="s">
        <v>20</v>
      </c>
      <c r="L33864" s="1" t="s">
        <v>20</v>
      </c>
      <c r="M33864" s="1" t="s">
        <v>20</v>
      </c>
      <c r="N33864" s="1" t="s">
        <v>88</v>
      </c>
      <c r="O33864" s="1" t="s">
        <v>97</v>
      </c>
    </row>
    <row r="33865" spans="1:15" x14ac:dyDescent="0.3">
      <c r="A33865" s="1" t="s">
        <v>86988</v>
      </c>
      <c r="B33865" s="1" t="s">
        <v>16</v>
      </c>
      <c r="C33865" s="1" t="s">
        <v>17</v>
      </c>
      <c r="D33865" s="1" t="s">
        <v>6887</v>
      </c>
      <c r="E33865" s="1" t="s">
        <v>87012</v>
      </c>
      <c r="F33865" s="1" t="s">
        <v>87013</v>
      </c>
      <c r="G33865" s="1" t="s">
        <v>87014</v>
      </c>
      <c r="H33865">
        <v>6.9109999999999996</v>
      </c>
      <c r="I33865">
        <v>34.061599999999999</v>
      </c>
      <c r="J33865" s="1" t="s">
        <v>76</v>
      </c>
      <c r="K33865" s="1" t="s">
        <v>20</v>
      </c>
      <c r="L33865" s="1" t="s">
        <v>20</v>
      </c>
      <c r="M33865" s="1" t="s">
        <v>20</v>
      </c>
      <c r="N33865" s="1" t="s">
        <v>88</v>
      </c>
      <c r="O33865" s="1" t="s">
        <v>68</v>
      </c>
    </row>
    <row r="33866" spans="1:15" x14ac:dyDescent="0.3">
      <c r="A33866" s="1" t="s">
        <v>86988</v>
      </c>
      <c r="B33866" s="1" t="s">
        <v>16</v>
      </c>
      <c r="C33866" s="1" t="s">
        <v>17</v>
      </c>
      <c r="D33866" s="1" t="s">
        <v>6887</v>
      </c>
      <c r="E33866" s="1" t="s">
        <v>87015</v>
      </c>
      <c r="F33866" s="1" t="s">
        <v>87016</v>
      </c>
      <c r="G33866" s="1" t="s">
        <v>87017</v>
      </c>
      <c r="H33866">
        <v>13.445</v>
      </c>
      <c r="I33866">
        <v>37.7166</v>
      </c>
      <c r="J33866" s="1" t="s">
        <v>236</v>
      </c>
      <c r="K33866" s="1" t="s">
        <v>20</v>
      </c>
      <c r="L33866" s="1" t="s">
        <v>20</v>
      </c>
      <c r="M33866" s="1" t="s">
        <v>20</v>
      </c>
      <c r="N33866" s="1" t="s">
        <v>236</v>
      </c>
      <c r="O33866" s="1" t="s">
        <v>20</v>
      </c>
    </row>
    <row r="33867" spans="1:15" x14ac:dyDescent="0.3">
      <c r="A33867" s="1" t="s">
        <v>86988</v>
      </c>
      <c r="B33867" s="1" t="s">
        <v>16</v>
      </c>
      <c r="C33867" s="1" t="s">
        <v>17</v>
      </c>
      <c r="D33867" s="1" t="s">
        <v>6887</v>
      </c>
      <c r="E33867" s="1" t="s">
        <v>300</v>
      </c>
      <c r="F33867" s="1" t="s">
        <v>87018</v>
      </c>
      <c r="G33867" s="1" t="s">
        <v>87019</v>
      </c>
      <c r="H33867">
        <v>127.062</v>
      </c>
      <c r="I33867">
        <v>31.55</v>
      </c>
      <c r="J33867" s="1" t="s">
        <v>452</v>
      </c>
      <c r="K33867" s="1" t="s">
        <v>20</v>
      </c>
      <c r="L33867" s="1" t="s">
        <v>20</v>
      </c>
      <c r="M33867" s="1" t="s">
        <v>20</v>
      </c>
      <c r="N33867" s="1" t="s">
        <v>241</v>
      </c>
      <c r="O33867" s="1" t="s">
        <v>88</v>
      </c>
    </row>
    <row r="33868" spans="1:15" x14ac:dyDescent="0.3">
      <c r="A33868" s="1" t="s">
        <v>86988</v>
      </c>
      <c r="B33868" s="1" t="s">
        <v>16</v>
      </c>
      <c r="C33868" s="1" t="s">
        <v>17</v>
      </c>
      <c r="D33868" s="1" t="s">
        <v>6887</v>
      </c>
      <c r="E33868" s="1" t="s">
        <v>303</v>
      </c>
      <c r="F33868" s="1" t="s">
        <v>87020</v>
      </c>
      <c r="G33868" s="1" t="s">
        <v>87021</v>
      </c>
      <c r="H33868">
        <v>106.173</v>
      </c>
      <c r="I33868">
        <v>32.007199999999997</v>
      </c>
      <c r="J33868" s="1" t="s">
        <v>1406</v>
      </c>
      <c r="K33868" s="1" t="s">
        <v>20</v>
      </c>
      <c r="L33868" s="1" t="s">
        <v>20</v>
      </c>
      <c r="M33868" s="1" t="s">
        <v>20</v>
      </c>
      <c r="N33868" s="1" t="s">
        <v>93</v>
      </c>
      <c r="O33868" s="1" t="s">
        <v>68</v>
      </c>
    </row>
    <row r="33869" spans="1:15" x14ac:dyDescent="0.3">
      <c r="A33869" s="1" t="s">
        <v>86988</v>
      </c>
      <c r="B33869" s="1" t="s">
        <v>16</v>
      </c>
      <c r="C33869" s="1" t="s">
        <v>17</v>
      </c>
      <c r="D33869" s="1" t="s">
        <v>6887</v>
      </c>
      <c r="E33869" s="1" t="s">
        <v>300</v>
      </c>
      <c r="F33869" s="1" t="s">
        <v>87022</v>
      </c>
      <c r="G33869" s="1" t="s">
        <v>87023</v>
      </c>
      <c r="H33869">
        <v>13.327</v>
      </c>
      <c r="I33869">
        <v>31.822600000000001</v>
      </c>
      <c r="J33869" s="1" t="s">
        <v>70</v>
      </c>
      <c r="K33869" s="1" t="s">
        <v>20</v>
      </c>
      <c r="L33869" s="1" t="s">
        <v>20</v>
      </c>
      <c r="M33869" s="1" t="s">
        <v>20</v>
      </c>
      <c r="N33869" s="1" t="s">
        <v>70</v>
      </c>
      <c r="O33869" s="1" t="s">
        <v>20</v>
      </c>
    </row>
    <row r="33870" spans="1:15" x14ac:dyDescent="0.3">
      <c r="A33870" s="1" t="s">
        <v>86988</v>
      </c>
      <c r="B33870" s="1" t="s">
        <v>16</v>
      </c>
      <c r="C33870" s="1" t="s">
        <v>17</v>
      </c>
      <c r="D33870" s="1" t="s">
        <v>6887</v>
      </c>
      <c r="E33870" s="1" t="s">
        <v>303</v>
      </c>
      <c r="F33870" s="1" t="s">
        <v>87024</v>
      </c>
      <c r="G33870" s="1" t="s">
        <v>87025</v>
      </c>
      <c r="H33870">
        <v>15.423999999999999</v>
      </c>
      <c r="I33870">
        <v>34.290700000000001</v>
      </c>
      <c r="J33870" s="1" t="s">
        <v>108</v>
      </c>
      <c r="K33870" s="1" t="s">
        <v>20</v>
      </c>
      <c r="L33870" s="1" t="s">
        <v>20</v>
      </c>
      <c r="M33870" s="1" t="s">
        <v>20</v>
      </c>
      <c r="N33870" s="1" t="s">
        <v>108</v>
      </c>
      <c r="O33870" s="1" t="s">
        <v>20</v>
      </c>
    </row>
    <row r="33871" spans="1:15" x14ac:dyDescent="0.3">
      <c r="A33871" s="1" t="s">
        <v>87026</v>
      </c>
      <c r="B33871" s="1" t="s">
        <v>16</v>
      </c>
      <c r="C33871" s="1" t="s">
        <v>17</v>
      </c>
      <c r="D33871" s="1" t="s">
        <v>6887</v>
      </c>
      <c r="E33871" s="1" t="s">
        <v>87027</v>
      </c>
      <c r="F33871" s="1" t="s">
        <v>87028</v>
      </c>
      <c r="G33871" s="1" t="s">
        <v>87029</v>
      </c>
      <c r="H33871">
        <v>3.4710000000000001</v>
      </c>
      <c r="I33871">
        <v>35.811</v>
      </c>
      <c r="J33871" s="1" t="s">
        <v>97</v>
      </c>
      <c r="K33871" s="1" t="s">
        <v>20</v>
      </c>
      <c r="L33871" s="1" t="s">
        <v>20</v>
      </c>
      <c r="M33871" s="1" t="s">
        <v>20</v>
      </c>
      <c r="N33871" s="1" t="s">
        <v>97</v>
      </c>
      <c r="O33871" s="1" t="s">
        <v>20</v>
      </c>
    </row>
    <row r="33872" spans="1:15" x14ac:dyDescent="0.3">
      <c r="A33872" s="1" t="s">
        <v>87026</v>
      </c>
      <c r="B33872" s="1" t="s">
        <v>16</v>
      </c>
      <c r="C33872" s="1" t="s">
        <v>17</v>
      </c>
      <c r="D33872" s="1" t="s">
        <v>6887</v>
      </c>
      <c r="E33872" s="1" t="s">
        <v>87030</v>
      </c>
      <c r="F33872" s="1" t="s">
        <v>87031</v>
      </c>
      <c r="G33872" s="1" t="s">
        <v>87032</v>
      </c>
      <c r="H33872">
        <v>25.652000000000001</v>
      </c>
      <c r="I33872">
        <v>30.375800000000002</v>
      </c>
      <c r="J33872" s="1" t="s">
        <v>57</v>
      </c>
      <c r="K33872" s="1" t="s">
        <v>20</v>
      </c>
      <c r="L33872" s="1" t="s">
        <v>20</v>
      </c>
      <c r="M33872" s="1" t="s">
        <v>20</v>
      </c>
      <c r="N33872" s="1" t="s">
        <v>326</v>
      </c>
      <c r="O33872" s="1" t="s">
        <v>68</v>
      </c>
    </row>
    <row r="33873" spans="1:15" x14ac:dyDescent="0.3">
      <c r="A33873" s="1" t="s">
        <v>87033</v>
      </c>
      <c r="B33873" s="1" t="s">
        <v>16</v>
      </c>
      <c r="C33873" s="1" t="s">
        <v>17</v>
      </c>
      <c r="D33873" s="1" t="s">
        <v>6887</v>
      </c>
      <c r="E33873" s="1" t="s">
        <v>87034</v>
      </c>
      <c r="F33873" s="1" t="s">
        <v>20</v>
      </c>
      <c r="G33873" s="1" t="s">
        <v>87035</v>
      </c>
      <c r="H33873">
        <v>25.84</v>
      </c>
      <c r="I33873">
        <v>29.005400000000002</v>
      </c>
      <c r="J33873" s="1" t="s">
        <v>20</v>
      </c>
      <c r="K33873" s="1" t="s">
        <v>20</v>
      </c>
      <c r="L33873" s="1" t="s">
        <v>20</v>
      </c>
      <c r="M33873" s="1" t="s">
        <v>20</v>
      </c>
      <c r="N33873" s="1" t="s">
        <v>20</v>
      </c>
      <c r="O33873" s="1" t="s">
        <v>20</v>
      </c>
    </row>
    <row r="33874" spans="1:15" x14ac:dyDescent="0.3">
      <c r="A33874" s="1" t="s">
        <v>87033</v>
      </c>
      <c r="B33874" s="1" t="s">
        <v>16</v>
      </c>
      <c r="C33874" s="1" t="s">
        <v>17</v>
      </c>
      <c r="D33874" s="1" t="s">
        <v>6887</v>
      </c>
      <c r="E33874" s="1" t="s">
        <v>87036</v>
      </c>
      <c r="F33874" s="1" t="s">
        <v>20</v>
      </c>
      <c r="G33874" s="1" t="s">
        <v>87037</v>
      </c>
      <c r="H33874">
        <v>13.904999999999999</v>
      </c>
      <c r="I33874">
        <v>34.448</v>
      </c>
      <c r="J33874" s="1" t="s">
        <v>20</v>
      </c>
      <c r="K33874" s="1" t="s">
        <v>20</v>
      </c>
      <c r="L33874" s="1" t="s">
        <v>20</v>
      </c>
      <c r="M33874" s="1" t="s">
        <v>20</v>
      </c>
      <c r="N33874" s="1" t="s">
        <v>20</v>
      </c>
      <c r="O33874" s="1" t="s">
        <v>20</v>
      </c>
    </row>
    <row r="33875" spans="1:15" x14ac:dyDescent="0.3">
      <c r="A33875" s="1" t="s">
        <v>87038</v>
      </c>
      <c r="B33875" s="1" t="s">
        <v>16</v>
      </c>
      <c r="C33875" s="1" t="s">
        <v>17</v>
      </c>
      <c r="D33875" s="1" t="s">
        <v>6887</v>
      </c>
      <c r="E33875" s="1" t="s">
        <v>303</v>
      </c>
      <c r="F33875" s="1" t="s">
        <v>87039</v>
      </c>
      <c r="G33875" s="1" t="s">
        <v>87040</v>
      </c>
      <c r="H33875">
        <v>4.4720000000000004</v>
      </c>
      <c r="I33875">
        <v>35.554600000000001</v>
      </c>
      <c r="J33875" s="1" t="s">
        <v>88</v>
      </c>
      <c r="K33875" s="1" t="s">
        <v>20</v>
      </c>
      <c r="L33875" s="1" t="s">
        <v>20</v>
      </c>
      <c r="M33875" s="1" t="s">
        <v>20</v>
      </c>
      <c r="N33875" s="1" t="s">
        <v>88</v>
      </c>
      <c r="O33875" s="1" t="s">
        <v>20</v>
      </c>
    </row>
    <row r="33876" spans="1:15" x14ac:dyDescent="0.3">
      <c r="A33876" s="1" t="s">
        <v>87038</v>
      </c>
      <c r="B33876" s="1" t="s">
        <v>16</v>
      </c>
      <c r="C33876" s="1" t="s">
        <v>17</v>
      </c>
      <c r="D33876" s="1" t="s">
        <v>6887</v>
      </c>
      <c r="E33876" s="1" t="s">
        <v>300</v>
      </c>
      <c r="F33876" s="1" t="s">
        <v>87041</v>
      </c>
      <c r="G33876" s="1" t="s">
        <v>87042</v>
      </c>
      <c r="H33876">
        <v>19.814</v>
      </c>
      <c r="I33876">
        <v>35.575899999999997</v>
      </c>
      <c r="J33876" s="1" t="s">
        <v>108</v>
      </c>
      <c r="K33876" s="1" t="s">
        <v>20</v>
      </c>
      <c r="L33876" s="1" t="s">
        <v>20</v>
      </c>
      <c r="M33876" s="1" t="s">
        <v>20</v>
      </c>
      <c r="N33876" s="1" t="s">
        <v>183</v>
      </c>
      <c r="O33876" s="1" t="s">
        <v>266</v>
      </c>
    </row>
    <row r="33877" spans="1:15" x14ac:dyDescent="0.3">
      <c r="A33877" s="1" t="s">
        <v>87038</v>
      </c>
      <c r="B33877" s="1" t="s">
        <v>16</v>
      </c>
      <c r="C33877" s="1" t="s">
        <v>17</v>
      </c>
      <c r="D33877" s="1" t="s">
        <v>6887</v>
      </c>
      <c r="E33877" s="1" t="s">
        <v>303</v>
      </c>
      <c r="F33877" s="1" t="s">
        <v>87043</v>
      </c>
      <c r="G33877" s="1" t="s">
        <v>87044</v>
      </c>
      <c r="H33877">
        <v>77.013999999999996</v>
      </c>
      <c r="I33877">
        <v>34.698900000000002</v>
      </c>
      <c r="J33877" s="1" t="s">
        <v>318</v>
      </c>
      <c r="K33877" s="1" t="s">
        <v>20</v>
      </c>
      <c r="L33877" s="1" t="s">
        <v>76</v>
      </c>
      <c r="M33877" s="1" t="s">
        <v>20</v>
      </c>
      <c r="N33877" s="1" t="s">
        <v>934</v>
      </c>
      <c r="O33877" s="1" t="s">
        <v>20</v>
      </c>
    </row>
    <row r="33878" spans="1:15" x14ac:dyDescent="0.3">
      <c r="A33878" s="1" t="s">
        <v>87038</v>
      </c>
      <c r="B33878" s="1" t="s">
        <v>16</v>
      </c>
      <c r="C33878" s="1" t="s">
        <v>17</v>
      </c>
      <c r="D33878" s="1" t="s">
        <v>6887</v>
      </c>
      <c r="E33878" s="1" t="s">
        <v>300</v>
      </c>
      <c r="F33878" s="1" t="s">
        <v>87045</v>
      </c>
      <c r="G33878" s="1" t="s">
        <v>87046</v>
      </c>
      <c r="H33878">
        <v>46.295999999999999</v>
      </c>
      <c r="I33878">
        <v>36.024700000000003</v>
      </c>
      <c r="J33878" s="1" t="s">
        <v>818</v>
      </c>
      <c r="K33878" s="1" t="s">
        <v>20</v>
      </c>
      <c r="L33878" s="1" t="s">
        <v>20</v>
      </c>
      <c r="M33878" s="1" t="s">
        <v>20</v>
      </c>
      <c r="N33878" s="1" t="s">
        <v>214</v>
      </c>
      <c r="O33878" s="1" t="s">
        <v>20</v>
      </c>
    </row>
    <row r="33879" spans="1:15" x14ac:dyDescent="0.3">
      <c r="A33879" s="1" t="s">
        <v>87047</v>
      </c>
      <c r="B33879" s="1" t="s">
        <v>16</v>
      </c>
      <c r="C33879" s="1" t="s">
        <v>17</v>
      </c>
      <c r="D33879" s="1" t="s">
        <v>6887</v>
      </c>
      <c r="E33879" s="1" t="s">
        <v>87048</v>
      </c>
      <c r="F33879" s="1" t="s">
        <v>87049</v>
      </c>
      <c r="G33879" s="1" t="s">
        <v>87050</v>
      </c>
      <c r="H33879">
        <v>194.76900000000001</v>
      </c>
      <c r="I33879">
        <v>33.982799999999997</v>
      </c>
      <c r="J33879" s="1" t="s">
        <v>75</v>
      </c>
      <c r="K33879" s="1" t="s">
        <v>20</v>
      </c>
      <c r="L33879" s="1" t="s">
        <v>68</v>
      </c>
      <c r="M33879" s="1" t="s">
        <v>20</v>
      </c>
      <c r="N33879" s="1" t="s">
        <v>7415</v>
      </c>
      <c r="O33879" s="1" t="s">
        <v>166</v>
      </c>
    </row>
    <row r="33880" spans="1:15" x14ac:dyDescent="0.3">
      <c r="A33880" s="1" t="s">
        <v>87047</v>
      </c>
      <c r="B33880" s="1" t="s">
        <v>16</v>
      </c>
      <c r="C33880" s="1" t="s">
        <v>17</v>
      </c>
      <c r="D33880" s="1" t="s">
        <v>6887</v>
      </c>
      <c r="E33880" s="1" t="s">
        <v>87051</v>
      </c>
      <c r="F33880" s="1" t="s">
        <v>87052</v>
      </c>
      <c r="G33880" s="1" t="s">
        <v>87053</v>
      </c>
      <c r="H33880">
        <v>46.295999999999999</v>
      </c>
      <c r="I33880">
        <v>36.024700000000003</v>
      </c>
      <c r="J33880" s="1" t="s">
        <v>277</v>
      </c>
      <c r="K33880" s="1" t="s">
        <v>20</v>
      </c>
      <c r="L33880" s="1" t="s">
        <v>20</v>
      </c>
      <c r="M33880" s="1" t="s">
        <v>20</v>
      </c>
      <c r="N33880" s="1" t="s">
        <v>214</v>
      </c>
      <c r="O33880" s="1" t="s">
        <v>76</v>
      </c>
    </row>
    <row r="33881" spans="1:15" x14ac:dyDescent="0.3">
      <c r="A33881" s="1" t="s">
        <v>87054</v>
      </c>
      <c r="B33881" s="1" t="s">
        <v>16</v>
      </c>
      <c r="C33881" s="1" t="s">
        <v>17</v>
      </c>
      <c r="D33881" s="1" t="s">
        <v>6887</v>
      </c>
      <c r="E33881" s="1" t="s">
        <v>672</v>
      </c>
      <c r="F33881" s="1" t="s">
        <v>87055</v>
      </c>
      <c r="G33881" s="1" t="s">
        <v>87056</v>
      </c>
      <c r="H33881">
        <v>36.021999999999998</v>
      </c>
      <c r="I33881">
        <v>36.183399999999999</v>
      </c>
      <c r="J33881" s="1" t="s">
        <v>51</v>
      </c>
      <c r="K33881" s="1" t="s">
        <v>20</v>
      </c>
      <c r="L33881" s="1" t="s">
        <v>20</v>
      </c>
      <c r="M33881" s="1" t="s">
        <v>20</v>
      </c>
      <c r="N33881" s="1" t="s">
        <v>291</v>
      </c>
      <c r="O33881" s="1" t="s">
        <v>167</v>
      </c>
    </row>
    <row r="33882" spans="1:15" x14ac:dyDescent="0.3">
      <c r="A33882" s="1" t="s">
        <v>87054</v>
      </c>
      <c r="B33882" s="1" t="s">
        <v>16</v>
      </c>
      <c r="C33882" s="1" t="s">
        <v>17</v>
      </c>
      <c r="D33882" s="1" t="s">
        <v>6887</v>
      </c>
      <c r="E33882" s="1" t="s">
        <v>672</v>
      </c>
      <c r="F33882" s="1" t="s">
        <v>87057</v>
      </c>
      <c r="G33882" s="1" t="s">
        <v>87058</v>
      </c>
      <c r="H33882">
        <v>23.021999999999998</v>
      </c>
      <c r="I33882">
        <v>35.474800000000002</v>
      </c>
      <c r="J33882" s="1" t="s">
        <v>163</v>
      </c>
      <c r="K33882" s="1" t="s">
        <v>20</v>
      </c>
      <c r="L33882" s="1" t="s">
        <v>20</v>
      </c>
      <c r="M33882" s="1" t="s">
        <v>20</v>
      </c>
      <c r="N33882" s="1" t="s">
        <v>51</v>
      </c>
      <c r="O33882" s="1" t="s">
        <v>266</v>
      </c>
    </row>
    <row r="33883" spans="1:15" x14ac:dyDescent="0.3">
      <c r="A33883" s="1" t="s">
        <v>87059</v>
      </c>
      <c r="B33883" s="1" t="s">
        <v>16</v>
      </c>
      <c r="C33883" s="1" t="s">
        <v>17</v>
      </c>
      <c r="D33883" s="1" t="s">
        <v>6887</v>
      </c>
      <c r="E33883" s="1" t="s">
        <v>87060</v>
      </c>
      <c r="F33883" s="1" t="s">
        <v>87061</v>
      </c>
      <c r="G33883" s="1" t="s">
        <v>20</v>
      </c>
      <c r="H33883">
        <v>25.181000000000001</v>
      </c>
      <c r="I33883">
        <v>44.597099999999998</v>
      </c>
      <c r="J33883" s="1" t="s">
        <v>326</v>
      </c>
      <c r="K33883" s="1" t="s">
        <v>20</v>
      </c>
      <c r="L33883" s="1" t="s">
        <v>20</v>
      </c>
      <c r="M33883" s="1" t="s">
        <v>20</v>
      </c>
      <c r="N33883" s="1" t="s">
        <v>158</v>
      </c>
      <c r="O33883" s="1" t="s">
        <v>68</v>
      </c>
    </row>
    <row r="33884" spans="1:15" x14ac:dyDescent="0.3">
      <c r="A33884" s="1" t="s">
        <v>87059</v>
      </c>
      <c r="B33884" s="1" t="s">
        <v>16</v>
      </c>
      <c r="C33884" s="1" t="s">
        <v>17</v>
      </c>
      <c r="D33884" s="1" t="s">
        <v>6887</v>
      </c>
      <c r="E33884" s="1" t="s">
        <v>300</v>
      </c>
      <c r="F33884" s="1" t="s">
        <v>87062</v>
      </c>
      <c r="G33884" s="1" t="s">
        <v>87063</v>
      </c>
      <c r="H33884">
        <v>41.9</v>
      </c>
      <c r="I33884">
        <v>30.957000000000001</v>
      </c>
      <c r="J33884" s="1" t="s">
        <v>730</v>
      </c>
      <c r="K33884" s="1" t="s">
        <v>20</v>
      </c>
      <c r="L33884" s="1" t="s">
        <v>20</v>
      </c>
      <c r="M33884" s="1" t="s">
        <v>20</v>
      </c>
      <c r="N33884" s="1" t="s">
        <v>309</v>
      </c>
      <c r="O33884" s="1" t="s">
        <v>20</v>
      </c>
    </row>
    <row r="33885" spans="1:15" x14ac:dyDescent="0.3">
      <c r="A33885" s="1" t="s">
        <v>87059</v>
      </c>
      <c r="B33885" s="1" t="s">
        <v>16</v>
      </c>
      <c r="C33885" s="1" t="s">
        <v>17</v>
      </c>
      <c r="D33885" s="1" t="s">
        <v>6887</v>
      </c>
      <c r="E33885" s="1" t="s">
        <v>300</v>
      </c>
      <c r="F33885" s="1" t="s">
        <v>87064</v>
      </c>
      <c r="G33885" s="1" t="s">
        <v>87065</v>
      </c>
      <c r="H33885">
        <v>42.686999999999998</v>
      </c>
      <c r="I33885">
        <v>31.112500000000001</v>
      </c>
      <c r="J33885" s="1" t="s">
        <v>306</v>
      </c>
      <c r="K33885" s="1" t="s">
        <v>20</v>
      </c>
      <c r="L33885" s="1" t="s">
        <v>20</v>
      </c>
      <c r="M33885" s="1" t="s">
        <v>20</v>
      </c>
      <c r="N33885" s="1" t="s">
        <v>704</v>
      </c>
      <c r="O33885" s="1" t="s">
        <v>20</v>
      </c>
    </row>
    <row r="33886" spans="1:15" x14ac:dyDescent="0.3">
      <c r="A33886" s="1" t="s">
        <v>87066</v>
      </c>
      <c r="B33886" s="1" t="s">
        <v>16</v>
      </c>
      <c r="C33886" s="1" t="s">
        <v>17</v>
      </c>
      <c r="D33886" s="1" t="s">
        <v>6887</v>
      </c>
      <c r="E33886" s="1" t="s">
        <v>300</v>
      </c>
      <c r="F33886" s="1" t="s">
        <v>87067</v>
      </c>
      <c r="G33886" s="1" t="s">
        <v>87068</v>
      </c>
      <c r="H33886">
        <v>41.709000000000003</v>
      </c>
      <c r="I33886">
        <v>30.8902</v>
      </c>
      <c r="J33886" s="1" t="s">
        <v>1575</v>
      </c>
      <c r="K33886" s="1" t="s">
        <v>20</v>
      </c>
      <c r="L33886" s="1" t="s">
        <v>20</v>
      </c>
      <c r="M33886" s="1" t="s">
        <v>20</v>
      </c>
      <c r="N33886" s="1" t="s">
        <v>818</v>
      </c>
      <c r="O33886" s="1" t="s">
        <v>266</v>
      </c>
    </row>
    <row r="33887" spans="1:15" x14ac:dyDescent="0.3">
      <c r="A33887" s="1" t="s">
        <v>87066</v>
      </c>
      <c r="B33887" s="1" t="s">
        <v>16</v>
      </c>
      <c r="C33887" s="1" t="s">
        <v>17</v>
      </c>
      <c r="D33887" s="1" t="s">
        <v>6887</v>
      </c>
      <c r="E33887" s="1" t="s">
        <v>303</v>
      </c>
      <c r="F33887" s="1" t="s">
        <v>87069</v>
      </c>
      <c r="G33887" s="1" t="s">
        <v>87070</v>
      </c>
      <c r="H33887">
        <v>20.725999999999999</v>
      </c>
      <c r="I33887">
        <v>37.667700000000004</v>
      </c>
      <c r="J33887" s="1" t="s">
        <v>204</v>
      </c>
      <c r="K33887" s="1" t="s">
        <v>20</v>
      </c>
      <c r="L33887" s="1" t="s">
        <v>20</v>
      </c>
      <c r="M33887" s="1" t="s">
        <v>20</v>
      </c>
      <c r="N33887" s="1" t="s">
        <v>51</v>
      </c>
      <c r="O33887" s="1" t="s">
        <v>68</v>
      </c>
    </row>
    <row r="33888" spans="1:15" x14ac:dyDescent="0.3">
      <c r="A33888" s="1" t="s">
        <v>87071</v>
      </c>
      <c r="B33888" s="1" t="s">
        <v>16</v>
      </c>
      <c r="C33888" s="1" t="s">
        <v>17</v>
      </c>
      <c r="D33888" s="1" t="s">
        <v>6887</v>
      </c>
      <c r="E33888" s="1" t="s">
        <v>672</v>
      </c>
      <c r="F33888" s="1" t="s">
        <v>87072</v>
      </c>
      <c r="G33888" s="1" t="s">
        <v>87073</v>
      </c>
      <c r="H33888">
        <v>37.548000000000002</v>
      </c>
      <c r="I33888">
        <v>37.032600000000002</v>
      </c>
      <c r="J33888" s="1" t="s">
        <v>729</v>
      </c>
      <c r="K33888" s="1" t="s">
        <v>20</v>
      </c>
      <c r="L33888" s="1" t="s">
        <v>20</v>
      </c>
      <c r="M33888" s="1" t="s">
        <v>20</v>
      </c>
      <c r="N33888" s="1" t="s">
        <v>306</v>
      </c>
      <c r="O33888" s="1" t="s">
        <v>236</v>
      </c>
    </row>
    <row r="33889" spans="1:15" x14ac:dyDescent="0.3">
      <c r="A33889" s="1" t="s">
        <v>87074</v>
      </c>
      <c r="B33889" s="1" t="s">
        <v>16</v>
      </c>
      <c r="C33889" s="1" t="s">
        <v>17</v>
      </c>
      <c r="D33889" s="1" t="s">
        <v>6887</v>
      </c>
      <c r="E33889" s="1" t="s">
        <v>87075</v>
      </c>
      <c r="F33889" s="1" t="s">
        <v>87076</v>
      </c>
      <c r="G33889" s="1" t="s">
        <v>87077</v>
      </c>
      <c r="H33889">
        <v>35.854999999999997</v>
      </c>
      <c r="I33889">
        <v>38.560899999999997</v>
      </c>
      <c r="J33889" s="1" t="s">
        <v>729</v>
      </c>
      <c r="K33889" s="1" t="s">
        <v>20</v>
      </c>
      <c r="L33889" s="1" t="s">
        <v>20</v>
      </c>
      <c r="M33889" s="1" t="s">
        <v>20</v>
      </c>
      <c r="N33889" s="1" t="s">
        <v>306</v>
      </c>
      <c r="O33889" s="1" t="s">
        <v>236</v>
      </c>
    </row>
    <row r="33890" spans="1:15" x14ac:dyDescent="0.3">
      <c r="A33890" s="1" t="s">
        <v>87074</v>
      </c>
      <c r="B33890" s="1" t="s">
        <v>16</v>
      </c>
      <c r="C33890" s="1" t="s">
        <v>17</v>
      </c>
      <c r="D33890" s="1" t="s">
        <v>6887</v>
      </c>
      <c r="E33890" s="1" t="s">
        <v>87078</v>
      </c>
      <c r="F33890" s="1" t="s">
        <v>87079</v>
      </c>
      <c r="G33890" s="1" t="s">
        <v>87080</v>
      </c>
      <c r="H33890">
        <v>11.85</v>
      </c>
      <c r="I33890">
        <v>44.717300000000002</v>
      </c>
      <c r="J33890" s="1" t="s">
        <v>166</v>
      </c>
      <c r="K33890" s="1" t="s">
        <v>20</v>
      </c>
      <c r="L33890" s="1" t="s">
        <v>20</v>
      </c>
      <c r="M33890" s="1" t="s">
        <v>20</v>
      </c>
      <c r="N33890" s="1" t="s">
        <v>167</v>
      </c>
      <c r="O33890" s="1" t="s">
        <v>97</v>
      </c>
    </row>
    <row r="33891" spans="1:15" x14ac:dyDescent="0.3">
      <c r="A33891" s="1" t="s">
        <v>87074</v>
      </c>
      <c r="B33891" s="1" t="s">
        <v>16</v>
      </c>
      <c r="C33891" s="1" t="s">
        <v>17</v>
      </c>
      <c r="D33891" s="1" t="s">
        <v>6887</v>
      </c>
      <c r="E33891" s="1" t="s">
        <v>87081</v>
      </c>
      <c r="F33891" s="1" t="s">
        <v>87082</v>
      </c>
      <c r="G33891" s="1" t="s">
        <v>87083</v>
      </c>
      <c r="H33891">
        <v>9.9700000000000006</v>
      </c>
      <c r="I33891">
        <v>35.5366</v>
      </c>
      <c r="J33891" s="1" t="s">
        <v>272</v>
      </c>
      <c r="K33891" s="1" t="s">
        <v>20</v>
      </c>
      <c r="L33891" s="1" t="s">
        <v>20</v>
      </c>
      <c r="M33891" s="1" t="s">
        <v>20</v>
      </c>
      <c r="N33891" s="1" t="s">
        <v>193</v>
      </c>
      <c r="O33891" s="1" t="s">
        <v>68</v>
      </c>
    </row>
    <row r="33892" spans="1:15" x14ac:dyDescent="0.3">
      <c r="A33892" s="1" t="s">
        <v>87084</v>
      </c>
      <c r="B33892" s="1" t="s">
        <v>16</v>
      </c>
      <c r="C33892" s="1" t="s">
        <v>17</v>
      </c>
      <c r="D33892" s="1" t="s">
        <v>6887</v>
      </c>
      <c r="E33892" s="1" t="s">
        <v>87085</v>
      </c>
      <c r="F33892" s="1" t="s">
        <v>87086</v>
      </c>
      <c r="G33892" s="1" t="s">
        <v>87087</v>
      </c>
      <c r="H33892">
        <v>51.445999999999998</v>
      </c>
      <c r="I33892">
        <v>39.470500000000001</v>
      </c>
      <c r="J33892" s="1" t="s">
        <v>704</v>
      </c>
      <c r="K33892" s="1" t="s">
        <v>20</v>
      </c>
      <c r="L33892" s="1" t="s">
        <v>20</v>
      </c>
      <c r="M33892" s="1" t="s">
        <v>20</v>
      </c>
      <c r="N33892" s="1" t="s">
        <v>151</v>
      </c>
      <c r="O33892" s="1" t="s">
        <v>266</v>
      </c>
    </row>
    <row r="33893" spans="1:15" x14ac:dyDescent="0.3">
      <c r="A33893" s="1" t="s">
        <v>87084</v>
      </c>
      <c r="B33893" s="1" t="s">
        <v>16</v>
      </c>
      <c r="C33893" s="1" t="s">
        <v>17</v>
      </c>
      <c r="D33893" s="1" t="s">
        <v>6887</v>
      </c>
      <c r="E33893" s="1" t="s">
        <v>87088</v>
      </c>
      <c r="F33893" s="1" t="s">
        <v>87089</v>
      </c>
      <c r="G33893" s="1" t="s">
        <v>87090</v>
      </c>
      <c r="H33893">
        <v>42.161999999999999</v>
      </c>
      <c r="I33893">
        <v>40.0503</v>
      </c>
      <c r="J33893" s="1" t="s">
        <v>276</v>
      </c>
      <c r="K33893" s="1" t="s">
        <v>20</v>
      </c>
      <c r="L33893" s="1" t="s">
        <v>20</v>
      </c>
      <c r="M33893" s="1" t="s">
        <v>20</v>
      </c>
      <c r="N33893" s="1" t="s">
        <v>818</v>
      </c>
      <c r="O33893" s="1" t="s">
        <v>193</v>
      </c>
    </row>
    <row r="33894" spans="1:15" x14ac:dyDescent="0.3">
      <c r="A33894" s="1" t="s">
        <v>87084</v>
      </c>
      <c r="B33894" s="1" t="s">
        <v>16</v>
      </c>
      <c r="C33894" s="1" t="s">
        <v>17</v>
      </c>
      <c r="D33894" s="1" t="s">
        <v>6887</v>
      </c>
      <c r="E33894" s="1" t="s">
        <v>87091</v>
      </c>
      <c r="F33894" s="1" t="s">
        <v>87092</v>
      </c>
      <c r="G33894" s="1" t="s">
        <v>87093</v>
      </c>
      <c r="H33894">
        <v>17.059000000000001</v>
      </c>
      <c r="I33894">
        <v>40.565100000000001</v>
      </c>
      <c r="J33894" s="1" t="s">
        <v>176</v>
      </c>
      <c r="K33894" s="1" t="s">
        <v>20</v>
      </c>
      <c r="L33894" s="1" t="s">
        <v>20</v>
      </c>
      <c r="M33894" s="1" t="s">
        <v>20</v>
      </c>
      <c r="N33894" s="1" t="s">
        <v>70</v>
      </c>
      <c r="O33894" s="1" t="s">
        <v>266</v>
      </c>
    </row>
    <row r="33895" spans="1:15" x14ac:dyDescent="0.3">
      <c r="A33895" s="1" t="s">
        <v>87094</v>
      </c>
      <c r="B33895" s="1" t="s">
        <v>16</v>
      </c>
      <c r="C33895" s="1" t="s">
        <v>17</v>
      </c>
      <c r="D33895" s="1" t="s">
        <v>6887</v>
      </c>
      <c r="E33895" s="1" t="s">
        <v>300</v>
      </c>
      <c r="F33895" s="1" t="s">
        <v>20</v>
      </c>
      <c r="G33895" s="1" t="s">
        <v>87095</v>
      </c>
      <c r="H33895">
        <v>53.564</v>
      </c>
      <c r="I33895">
        <v>33.436599999999999</v>
      </c>
      <c r="J33895" s="1" t="s">
        <v>610</v>
      </c>
      <c r="K33895" s="1" t="s">
        <v>20</v>
      </c>
      <c r="L33895" s="1" t="s">
        <v>20</v>
      </c>
      <c r="M33895" s="1" t="s">
        <v>20</v>
      </c>
      <c r="N33895" s="1" t="s">
        <v>610</v>
      </c>
      <c r="O33895" s="1" t="s">
        <v>20</v>
      </c>
    </row>
    <row r="33896" spans="1:15" x14ac:dyDescent="0.3">
      <c r="A33896" s="1" t="s">
        <v>87096</v>
      </c>
      <c r="B33896" s="1" t="s">
        <v>16</v>
      </c>
      <c r="C33896" s="1" t="s">
        <v>17</v>
      </c>
      <c r="D33896" s="1" t="s">
        <v>6887</v>
      </c>
      <c r="E33896" s="1" t="s">
        <v>109</v>
      </c>
      <c r="F33896" s="1" t="s">
        <v>20</v>
      </c>
      <c r="G33896" s="1" t="s">
        <v>87097</v>
      </c>
      <c r="H33896">
        <v>53.414999999999999</v>
      </c>
      <c r="I33896">
        <v>33.891199999999998</v>
      </c>
      <c r="J33896" s="1" t="s">
        <v>318</v>
      </c>
      <c r="K33896" s="1" t="s">
        <v>20</v>
      </c>
      <c r="L33896" s="1" t="s">
        <v>20</v>
      </c>
      <c r="M33896" s="1" t="s">
        <v>20</v>
      </c>
      <c r="N33896" s="1" t="s">
        <v>1467</v>
      </c>
      <c r="O33896" s="1" t="s">
        <v>20</v>
      </c>
    </row>
    <row r="33897" spans="1:15" x14ac:dyDescent="0.3">
      <c r="A33897" s="1" t="s">
        <v>87098</v>
      </c>
      <c r="B33897" s="1" t="s">
        <v>16</v>
      </c>
      <c r="C33897" s="1" t="s">
        <v>17</v>
      </c>
      <c r="D33897" s="1" t="s">
        <v>6887</v>
      </c>
      <c r="E33897" s="1" t="s">
        <v>148</v>
      </c>
      <c r="F33897" s="1" t="s">
        <v>20</v>
      </c>
      <c r="G33897" s="1" t="s">
        <v>87099</v>
      </c>
      <c r="H33897">
        <v>15.865</v>
      </c>
      <c r="I33897">
        <v>33.753500000000003</v>
      </c>
      <c r="J33897" s="1" t="s">
        <v>167</v>
      </c>
      <c r="K33897" s="1" t="s">
        <v>20</v>
      </c>
      <c r="L33897" s="1" t="s">
        <v>20</v>
      </c>
      <c r="M33897" s="1" t="s">
        <v>20</v>
      </c>
      <c r="N33897" s="1" t="s">
        <v>167</v>
      </c>
      <c r="O33897" s="1" t="s">
        <v>20</v>
      </c>
    </row>
    <row r="33898" spans="1:15" x14ac:dyDescent="0.3">
      <c r="A33898" s="1" t="s">
        <v>87098</v>
      </c>
      <c r="B33898" s="1" t="s">
        <v>16</v>
      </c>
      <c r="C33898" s="1" t="s">
        <v>17</v>
      </c>
      <c r="D33898" s="1" t="s">
        <v>6887</v>
      </c>
      <c r="E33898" s="1" t="s">
        <v>114</v>
      </c>
      <c r="F33898" s="1" t="s">
        <v>20</v>
      </c>
      <c r="G33898" s="1" t="s">
        <v>87100</v>
      </c>
      <c r="H33898">
        <v>53.414999999999999</v>
      </c>
      <c r="I33898">
        <v>33.891199999999998</v>
      </c>
      <c r="J33898" s="1" t="s">
        <v>318</v>
      </c>
      <c r="K33898" s="1" t="s">
        <v>20</v>
      </c>
      <c r="L33898" s="1" t="s">
        <v>20</v>
      </c>
      <c r="M33898" s="1" t="s">
        <v>20</v>
      </c>
      <c r="N33898" s="1" t="s">
        <v>1467</v>
      </c>
      <c r="O33898" s="1" t="s">
        <v>20</v>
      </c>
    </row>
    <row r="33899" spans="1:15" x14ac:dyDescent="0.3">
      <c r="A33899" s="1" t="s">
        <v>87101</v>
      </c>
      <c r="B33899" s="1" t="s">
        <v>16</v>
      </c>
      <c r="C33899" s="1" t="s">
        <v>17</v>
      </c>
      <c r="D33899" s="1" t="s">
        <v>6887</v>
      </c>
      <c r="E33899" s="1" t="s">
        <v>87102</v>
      </c>
      <c r="F33899" s="1" t="s">
        <v>87103</v>
      </c>
      <c r="G33899" s="1" t="s">
        <v>87104</v>
      </c>
      <c r="H33899">
        <v>9</v>
      </c>
      <c r="I33899">
        <v>33.044400000000003</v>
      </c>
      <c r="J33899" s="1" t="s">
        <v>193</v>
      </c>
      <c r="K33899" s="1" t="s">
        <v>20</v>
      </c>
      <c r="L33899" s="1" t="s">
        <v>20</v>
      </c>
      <c r="M33899" s="1" t="s">
        <v>20</v>
      </c>
      <c r="N33899" s="1" t="s">
        <v>193</v>
      </c>
      <c r="O33899" s="1" t="s">
        <v>20</v>
      </c>
    </row>
    <row r="33900" spans="1:15" x14ac:dyDescent="0.3">
      <c r="A33900" s="1" t="s">
        <v>87101</v>
      </c>
      <c r="B33900" s="1" t="s">
        <v>16</v>
      </c>
      <c r="C33900" s="1" t="s">
        <v>17</v>
      </c>
      <c r="D33900" s="1" t="s">
        <v>6887</v>
      </c>
      <c r="E33900" s="1" t="s">
        <v>87105</v>
      </c>
      <c r="F33900" s="1" t="s">
        <v>87106</v>
      </c>
      <c r="G33900" s="1" t="s">
        <v>87107</v>
      </c>
      <c r="H33900">
        <v>6.359</v>
      </c>
      <c r="I33900">
        <v>33.417200000000001</v>
      </c>
      <c r="J33900" s="1" t="s">
        <v>88</v>
      </c>
      <c r="K33900" s="1" t="s">
        <v>20</v>
      </c>
      <c r="L33900" s="1" t="s">
        <v>20</v>
      </c>
      <c r="M33900" s="1" t="s">
        <v>20</v>
      </c>
      <c r="N33900" s="1" t="s">
        <v>88</v>
      </c>
      <c r="O33900" s="1" t="s">
        <v>20</v>
      </c>
    </row>
    <row r="33901" spans="1:15" x14ac:dyDescent="0.3">
      <c r="A33901" s="1" t="s">
        <v>87108</v>
      </c>
      <c r="B33901" s="1" t="s">
        <v>16</v>
      </c>
      <c r="C33901" s="1" t="s">
        <v>17</v>
      </c>
      <c r="D33901" s="1" t="s">
        <v>6887</v>
      </c>
      <c r="E33901" s="1" t="s">
        <v>300</v>
      </c>
      <c r="F33901" s="1" t="s">
        <v>87109</v>
      </c>
      <c r="G33901" s="1" t="s">
        <v>87110</v>
      </c>
      <c r="H33901">
        <v>44.216999999999999</v>
      </c>
      <c r="I33901">
        <v>42.305</v>
      </c>
      <c r="J33901" s="1" t="s">
        <v>214</v>
      </c>
      <c r="K33901" s="1" t="s">
        <v>20</v>
      </c>
      <c r="L33901" s="1" t="s">
        <v>20</v>
      </c>
      <c r="M33901" s="1" t="s">
        <v>20</v>
      </c>
      <c r="N33901" s="1" t="s">
        <v>152</v>
      </c>
      <c r="O33901" s="1" t="s">
        <v>374</v>
      </c>
    </row>
    <row r="33902" spans="1:15" x14ac:dyDescent="0.3">
      <c r="A33902" s="1" t="s">
        <v>87108</v>
      </c>
      <c r="B33902" s="1" t="s">
        <v>16</v>
      </c>
      <c r="C33902" s="1" t="s">
        <v>17</v>
      </c>
      <c r="D33902" s="1" t="s">
        <v>6887</v>
      </c>
      <c r="E33902" s="1" t="s">
        <v>303</v>
      </c>
      <c r="F33902" s="1" t="s">
        <v>87111</v>
      </c>
      <c r="G33902" s="1" t="s">
        <v>87112</v>
      </c>
      <c r="H33902">
        <v>44.284999999999997</v>
      </c>
      <c r="I33902">
        <v>34.354700000000001</v>
      </c>
      <c r="J33902" s="1" t="s">
        <v>214</v>
      </c>
      <c r="K33902" s="1" t="s">
        <v>20</v>
      </c>
      <c r="L33902" s="1" t="s">
        <v>20</v>
      </c>
      <c r="M33902" s="1" t="s">
        <v>20</v>
      </c>
      <c r="N33902" s="1" t="s">
        <v>866</v>
      </c>
      <c r="O33902" s="1" t="s">
        <v>236</v>
      </c>
    </row>
    <row r="33903" spans="1:15" x14ac:dyDescent="0.3">
      <c r="A33903" s="1" t="s">
        <v>87113</v>
      </c>
      <c r="B33903" s="1" t="s">
        <v>16</v>
      </c>
      <c r="C33903" s="1" t="s">
        <v>17</v>
      </c>
      <c r="D33903" s="1" t="s">
        <v>6887</v>
      </c>
      <c r="E33903" s="1" t="s">
        <v>672</v>
      </c>
      <c r="F33903" s="1" t="s">
        <v>20</v>
      </c>
      <c r="G33903" s="1" t="s">
        <v>87114</v>
      </c>
      <c r="H33903">
        <v>14.132</v>
      </c>
      <c r="I33903">
        <v>33.434800000000003</v>
      </c>
      <c r="J33903" s="1" t="s">
        <v>108</v>
      </c>
      <c r="K33903" s="1" t="s">
        <v>20</v>
      </c>
      <c r="L33903" s="1" t="s">
        <v>20</v>
      </c>
      <c r="M33903" s="1" t="s">
        <v>20</v>
      </c>
      <c r="N33903" s="1" t="s">
        <v>108</v>
      </c>
      <c r="O33903" s="1" t="s">
        <v>20</v>
      </c>
    </row>
    <row r="33904" spans="1:15" x14ac:dyDescent="0.3">
      <c r="A33904" s="1" t="s">
        <v>87115</v>
      </c>
      <c r="B33904" s="1" t="s">
        <v>16</v>
      </c>
      <c r="C33904" s="1" t="s">
        <v>17</v>
      </c>
      <c r="D33904" s="1" t="s">
        <v>6887</v>
      </c>
      <c r="E33904" s="1" t="s">
        <v>300</v>
      </c>
      <c r="F33904" s="1" t="s">
        <v>20</v>
      </c>
      <c r="G33904" s="1" t="s">
        <v>87116</v>
      </c>
      <c r="H33904">
        <v>99.02</v>
      </c>
      <c r="I33904">
        <v>32.263199999999998</v>
      </c>
      <c r="J33904" s="1" t="s">
        <v>725</v>
      </c>
      <c r="K33904" s="1" t="s">
        <v>20</v>
      </c>
      <c r="L33904" s="1" t="s">
        <v>20</v>
      </c>
      <c r="M33904" s="1" t="s">
        <v>20</v>
      </c>
      <c r="N33904" s="1" t="s">
        <v>675</v>
      </c>
      <c r="O33904" s="1" t="s">
        <v>97</v>
      </c>
    </row>
    <row r="33905" spans="1:15" x14ac:dyDescent="0.3">
      <c r="A33905" s="1" t="s">
        <v>87115</v>
      </c>
      <c r="B33905" s="1" t="s">
        <v>16</v>
      </c>
      <c r="C33905" s="1" t="s">
        <v>17</v>
      </c>
      <c r="D33905" s="1" t="s">
        <v>6887</v>
      </c>
      <c r="E33905" s="1" t="s">
        <v>303</v>
      </c>
      <c r="F33905" s="1" t="s">
        <v>20</v>
      </c>
      <c r="G33905" s="1" t="s">
        <v>87117</v>
      </c>
      <c r="H33905">
        <v>14.13</v>
      </c>
      <c r="I33905">
        <v>33.432400000000001</v>
      </c>
      <c r="J33905" s="1" t="s">
        <v>622</v>
      </c>
      <c r="K33905" s="1" t="s">
        <v>20</v>
      </c>
      <c r="L33905" s="1" t="s">
        <v>20</v>
      </c>
      <c r="M33905" s="1" t="s">
        <v>20</v>
      </c>
      <c r="N33905" s="1" t="s">
        <v>108</v>
      </c>
      <c r="O33905" s="1" t="s">
        <v>68</v>
      </c>
    </row>
    <row r="33906" spans="1:15" x14ac:dyDescent="0.3">
      <c r="A33906" s="1" t="s">
        <v>87118</v>
      </c>
      <c r="B33906" s="1" t="s">
        <v>16</v>
      </c>
      <c r="C33906" s="1" t="s">
        <v>17</v>
      </c>
      <c r="D33906" s="1" t="s">
        <v>6887</v>
      </c>
      <c r="E33906" s="1" t="s">
        <v>87119</v>
      </c>
      <c r="F33906" s="1" t="s">
        <v>87120</v>
      </c>
      <c r="G33906" s="1" t="s">
        <v>87121</v>
      </c>
      <c r="H33906">
        <v>6.3959999999999999</v>
      </c>
      <c r="I33906">
        <v>38.993099999999998</v>
      </c>
      <c r="J33906" s="1" t="s">
        <v>88</v>
      </c>
      <c r="K33906" s="1" t="s">
        <v>20</v>
      </c>
      <c r="L33906" s="1" t="s">
        <v>20</v>
      </c>
      <c r="M33906" s="1" t="s">
        <v>20</v>
      </c>
      <c r="N33906" s="1" t="s">
        <v>88</v>
      </c>
      <c r="O33906" s="1" t="s">
        <v>20</v>
      </c>
    </row>
    <row r="33907" spans="1:15" x14ac:dyDescent="0.3">
      <c r="A33907" s="1" t="s">
        <v>87122</v>
      </c>
      <c r="B33907" s="1" t="s">
        <v>16</v>
      </c>
      <c r="C33907" s="1" t="s">
        <v>17</v>
      </c>
      <c r="D33907" s="1" t="s">
        <v>6887</v>
      </c>
      <c r="E33907" s="1" t="s">
        <v>300</v>
      </c>
      <c r="F33907" s="1" t="s">
        <v>87123</v>
      </c>
      <c r="G33907" s="1" t="s">
        <v>87124</v>
      </c>
      <c r="H33907">
        <v>137.28800000000001</v>
      </c>
      <c r="I33907">
        <v>31.714400000000001</v>
      </c>
      <c r="J33907" s="1" t="s">
        <v>354</v>
      </c>
      <c r="K33907" s="1" t="s">
        <v>20</v>
      </c>
      <c r="L33907" s="1" t="s">
        <v>68</v>
      </c>
      <c r="M33907" s="1" t="s">
        <v>20</v>
      </c>
      <c r="N33907" s="1" t="s">
        <v>924</v>
      </c>
      <c r="O33907" s="1" t="s">
        <v>374</v>
      </c>
    </row>
    <row r="33908" spans="1:15" x14ac:dyDescent="0.3">
      <c r="A33908" s="1" t="s">
        <v>87122</v>
      </c>
      <c r="B33908" s="1" t="s">
        <v>16</v>
      </c>
      <c r="C33908" s="1" t="s">
        <v>17</v>
      </c>
      <c r="D33908" s="1" t="s">
        <v>6887</v>
      </c>
      <c r="E33908" s="1" t="s">
        <v>303</v>
      </c>
      <c r="F33908" s="1" t="s">
        <v>87125</v>
      </c>
      <c r="G33908" s="1" t="s">
        <v>87126</v>
      </c>
      <c r="H33908">
        <v>10.526999999999999</v>
      </c>
      <c r="I33908">
        <v>34.967199999999998</v>
      </c>
      <c r="J33908" s="1" t="s">
        <v>176</v>
      </c>
      <c r="K33908" s="1" t="s">
        <v>20</v>
      </c>
      <c r="L33908" s="1" t="s">
        <v>20</v>
      </c>
      <c r="M33908" s="1" t="s">
        <v>20</v>
      </c>
      <c r="N33908" s="1" t="s">
        <v>167</v>
      </c>
      <c r="O33908" s="1" t="s">
        <v>68</v>
      </c>
    </row>
    <row r="33909" spans="1:15" x14ac:dyDescent="0.3">
      <c r="A33909" s="1" t="s">
        <v>87127</v>
      </c>
      <c r="B33909" s="1" t="s">
        <v>16</v>
      </c>
      <c r="C33909" s="1" t="s">
        <v>17</v>
      </c>
      <c r="D33909" s="1" t="s">
        <v>6887</v>
      </c>
      <c r="E33909" s="1" t="s">
        <v>672</v>
      </c>
      <c r="F33909" s="1" t="s">
        <v>87128</v>
      </c>
      <c r="G33909" s="1" t="s">
        <v>87129</v>
      </c>
      <c r="H33909">
        <v>65.361999999999995</v>
      </c>
      <c r="I33909">
        <v>34.8735</v>
      </c>
      <c r="J33909" s="1" t="s">
        <v>866</v>
      </c>
      <c r="K33909" s="1" t="s">
        <v>20</v>
      </c>
      <c r="L33909" s="1" t="s">
        <v>20</v>
      </c>
      <c r="M33909" s="1" t="s">
        <v>20</v>
      </c>
      <c r="N33909" s="1" t="s">
        <v>881</v>
      </c>
      <c r="O33909" s="1" t="s">
        <v>97</v>
      </c>
    </row>
    <row r="33910" spans="1:15" x14ac:dyDescent="0.3">
      <c r="A33910" s="1" t="s">
        <v>87130</v>
      </c>
      <c r="B33910" s="1" t="s">
        <v>16</v>
      </c>
      <c r="C33910" s="1" t="s">
        <v>17</v>
      </c>
      <c r="D33910" s="1" t="s">
        <v>6887</v>
      </c>
      <c r="E33910" s="1" t="s">
        <v>300</v>
      </c>
      <c r="F33910" s="1" t="s">
        <v>87131</v>
      </c>
      <c r="G33910" s="1" t="s">
        <v>87132</v>
      </c>
      <c r="H33910">
        <v>54.924999999999997</v>
      </c>
      <c r="I33910">
        <v>36.538899999999998</v>
      </c>
      <c r="J33910" s="1" t="s">
        <v>704</v>
      </c>
      <c r="K33910" s="1" t="s">
        <v>20</v>
      </c>
      <c r="L33910" s="1" t="s">
        <v>20</v>
      </c>
      <c r="M33910" s="1" t="s">
        <v>20</v>
      </c>
      <c r="N33910" s="1" t="s">
        <v>317</v>
      </c>
      <c r="O33910" s="1" t="s">
        <v>97</v>
      </c>
    </row>
    <row r="33911" spans="1:15" x14ac:dyDescent="0.3">
      <c r="A33911" s="1" t="s">
        <v>87130</v>
      </c>
      <c r="B33911" s="1" t="s">
        <v>16</v>
      </c>
      <c r="C33911" s="1" t="s">
        <v>17</v>
      </c>
      <c r="D33911" s="1" t="s">
        <v>6887</v>
      </c>
      <c r="E33911" s="1" t="s">
        <v>303</v>
      </c>
      <c r="F33911" s="1" t="s">
        <v>87133</v>
      </c>
      <c r="G33911" s="1" t="s">
        <v>87134</v>
      </c>
      <c r="H33911">
        <v>8.3309999999999995</v>
      </c>
      <c r="I33911">
        <v>29.612300000000001</v>
      </c>
      <c r="J33911" s="1" t="s">
        <v>272</v>
      </c>
      <c r="K33911" s="1" t="s">
        <v>20</v>
      </c>
      <c r="L33911" s="1" t="s">
        <v>20</v>
      </c>
      <c r="M33911" s="1" t="s">
        <v>20</v>
      </c>
      <c r="N33911" s="1" t="s">
        <v>272</v>
      </c>
      <c r="O33911" s="1" t="s">
        <v>20</v>
      </c>
    </row>
    <row r="33912" spans="1:15" x14ac:dyDescent="0.3">
      <c r="A33912" s="1" t="s">
        <v>87135</v>
      </c>
      <c r="B33912" s="1" t="s">
        <v>16</v>
      </c>
      <c r="C33912" s="1" t="s">
        <v>17</v>
      </c>
      <c r="D33912" s="1" t="s">
        <v>6887</v>
      </c>
      <c r="E33912" s="1" t="s">
        <v>87136</v>
      </c>
      <c r="F33912" s="1" t="s">
        <v>87137</v>
      </c>
      <c r="G33912" s="1" t="s">
        <v>87138</v>
      </c>
      <c r="H33912">
        <v>34.482999999999997</v>
      </c>
      <c r="I33912">
        <v>34.660600000000002</v>
      </c>
      <c r="J33912" s="1" t="s">
        <v>368</v>
      </c>
      <c r="K33912" s="1" t="s">
        <v>20</v>
      </c>
      <c r="L33912" s="1" t="s">
        <v>20</v>
      </c>
      <c r="M33912" s="1" t="s">
        <v>20</v>
      </c>
      <c r="N33912" s="1" t="s">
        <v>291</v>
      </c>
      <c r="O33912" s="1" t="s">
        <v>88</v>
      </c>
    </row>
    <row r="33913" spans="1:15" x14ac:dyDescent="0.3">
      <c r="A33913" s="1" t="s">
        <v>87135</v>
      </c>
      <c r="B33913" s="1" t="s">
        <v>16</v>
      </c>
      <c r="C33913" s="1" t="s">
        <v>17</v>
      </c>
      <c r="D33913" s="1" t="s">
        <v>6887</v>
      </c>
      <c r="E33913" s="1" t="s">
        <v>87139</v>
      </c>
      <c r="F33913" s="1" t="s">
        <v>87140</v>
      </c>
      <c r="G33913" s="1" t="s">
        <v>87141</v>
      </c>
      <c r="H33913">
        <v>23.295000000000002</v>
      </c>
      <c r="I33913">
        <v>33.638100000000001</v>
      </c>
      <c r="J33913" s="1" t="s">
        <v>163</v>
      </c>
      <c r="K33913" s="1" t="s">
        <v>20</v>
      </c>
      <c r="L33913" s="1" t="s">
        <v>68</v>
      </c>
      <c r="M33913" s="1" t="s">
        <v>20</v>
      </c>
      <c r="N33913" s="1" t="s">
        <v>171</v>
      </c>
      <c r="O33913" s="1" t="s">
        <v>374</v>
      </c>
    </row>
    <row r="33914" spans="1:15" x14ac:dyDescent="0.3">
      <c r="A33914" s="1" t="s">
        <v>87135</v>
      </c>
      <c r="B33914" s="1" t="s">
        <v>16</v>
      </c>
      <c r="C33914" s="1" t="s">
        <v>17</v>
      </c>
      <c r="D33914" s="1" t="s">
        <v>6887</v>
      </c>
      <c r="E33914" s="1" t="s">
        <v>87142</v>
      </c>
      <c r="F33914" s="1" t="s">
        <v>87143</v>
      </c>
      <c r="G33914" s="1" t="s">
        <v>87144</v>
      </c>
      <c r="H33914">
        <v>4.0720000000000001</v>
      </c>
      <c r="I33914">
        <v>31.065799999999999</v>
      </c>
      <c r="J33914" s="1" t="s">
        <v>68</v>
      </c>
      <c r="K33914" s="1" t="s">
        <v>20</v>
      </c>
      <c r="L33914" s="1" t="s">
        <v>20</v>
      </c>
      <c r="M33914" s="1" t="s">
        <v>20</v>
      </c>
      <c r="N33914" s="1" t="s">
        <v>68</v>
      </c>
      <c r="O33914" s="1" t="s">
        <v>20</v>
      </c>
    </row>
    <row r="33915" spans="1:15" x14ac:dyDescent="0.3">
      <c r="A33915" s="1" t="s">
        <v>87135</v>
      </c>
      <c r="B33915" s="1" t="s">
        <v>16</v>
      </c>
      <c r="C33915" s="1" t="s">
        <v>17</v>
      </c>
      <c r="D33915" s="1" t="s">
        <v>6887</v>
      </c>
      <c r="E33915" s="1" t="s">
        <v>87145</v>
      </c>
      <c r="F33915" s="1" t="s">
        <v>87146</v>
      </c>
      <c r="G33915" s="1" t="s">
        <v>87147</v>
      </c>
      <c r="H33915">
        <v>86.466999999999999</v>
      </c>
      <c r="I33915">
        <v>33.837200000000003</v>
      </c>
      <c r="J33915" s="1" t="s">
        <v>1462</v>
      </c>
      <c r="K33915" s="1" t="s">
        <v>20</v>
      </c>
      <c r="L33915" s="1" t="s">
        <v>20</v>
      </c>
      <c r="M33915" s="1" t="s">
        <v>20</v>
      </c>
      <c r="N33915" s="1" t="s">
        <v>981</v>
      </c>
      <c r="O33915" s="1" t="s">
        <v>104</v>
      </c>
    </row>
    <row r="33916" spans="1:15" x14ac:dyDescent="0.3">
      <c r="A33916" s="1" t="s">
        <v>87135</v>
      </c>
      <c r="B33916" s="1" t="s">
        <v>16</v>
      </c>
      <c r="C33916" s="1" t="s">
        <v>17</v>
      </c>
      <c r="D33916" s="1" t="s">
        <v>6887</v>
      </c>
      <c r="E33916" s="1" t="s">
        <v>87148</v>
      </c>
      <c r="F33916" s="1" t="s">
        <v>87149</v>
      </c>
      <c r="G33916" s="1" t="s">
        <v>87150</v>
      </c>
      <c r="H33916">
        <v>75.103999999999999</v>
      </c>
      <c r="I33916">
        <v>33.039499999999997</v>
      </c>
      <c r="J33916" s="1" t="s">
        <v>4477</v>
      </c>
      <c r="K33916" s="1" t="s">
        <v>20</v>
      </c>
      <c r="L33916" s="1" t="s">
        <v>68</v>
      </c>
      <c r="M33916" s="1" t="s">
        <v>20</v>
      </c>
      <c r="N33916" s="1" t="s">
        <v>725</v>
      </c>
      <c r="O33916" s="1" t="s">
        <v>155</v>
      </c>
    </row>
    <row r="33917" spans="1:15" x14ac:dyDescent="0.3">
      <c r="A33917" s="1" t="s">
        <v>87135</v>
      </c>
      <c r="B33917" s="1" t="s">
        <v>16</v>
      </c>
      <c r="C33917" s="1" t="s">
        <v>17</v>
      </c>
      <c r="D33917" s="1" t="s">
        <v>6887</v>
      </c>
      <c r="E33917" s="1" t="s">
        <v>87151</v>
      </c>
      <c r="F33917" s="1" t="s">
        <v>87152</v>
      </c>
      <c r="G33917" s="1" t="s">
        <v>87153</v>
      </c>
      <c r="H33917">
        <v>57.984000000000002</v>
      </c>
      <c r="I33917">
        <v>33.5593</v>
      </c>
      <c r="J33917" s="1" t="s">
        <v>700</v>
      </c>
      <c r="K33917" s="1" t="s">
        <v>20</v>
      </c>
      <c r="L33917" s="1" t="s">
        <v>20</v>
      </c>
      <c r="M33917" s="1" t="s">
        <v>20</v>
      </c>
      <c r="N33917" s="1" t="s">
        <v>419</v>
      </c>
      <c r="O33917" s="1" t="s">
        <v>97</v>
      </c>
    </row>
    <row r="33918" spans="1:15" x14ac:dyDescent="0.3">
      <c r="A33918" s="1" t="s">
        <v>87135</v>
      </c>
      <c r="B33918" s="1" t="s">
        <v>16</v>
      </c>
      <c r="C33918" s="1" t="s">
        <v>17</v>
      </c>
      <c r="D33918" s="1" t="s">
        <v>6887</v>
      </c>
      <c r="E33918" s="1" t="s">
        <v>87154</v>
      </c>
      <c r="F33918" s="1" t="s">
        <v>87155</v>
      </c>
      <c r="G33918" s="1" t="s">
        <v>87156</v>
      </c>
      <c r="H33918">
        <v>50.158999999999999</v>
      </c>
      <c r="I33918">
        <v>34.562100000000001</v>
      </c>
      <c r="J33918" s="1" t="s">
        <v>214</v>
      </c>
      <c r="K33918" s="1" t="s">
        <v>20</v>
      </c>
      <c r="L33918" s="1" t="s">
        <v>20</v>
      </c>
      <c r="M33918" s="1" t="s">
        <v>20</v>
      </c>
      <c r="N33918" s="1" t="s">
        <v>318</v>
      </c>
      <c r="O33918" s="1" t="s">
        <v>193</v>
      </c>
    </row>
    <row r="33919" spans="1:15" x14ac:dyDescent="0.3">
      <c r="A33919" s="1" t="s">
        <v>87135</v>
      </c>
      <c r="B33919" s="1" t="s">
        <v>16</v>
      </c>
      <c r="C33919" s="1" t="s">
        <v>17</v>
      </c>
      <c r="D33919" s="1" t="s">
        <v>6887</v>
      </c>
      <c r="E33919" s="1" t="s">
        <v>87157</v>
      </c>
      <c r="F33919" s="1" t="s">
        <v>87158</v>
      </c>
      <c r="G33919" s="1" t="s">
        <v>87159</v>
      </c>
      <c r="H33919">
        <v>33.28</v>
      </c>
      <c r="I33919">
        <v>37.388800000000003</v>
      </c>
      <c r="J33919" s="1" t="s">
        <v>204</v>
      </c>
      <c r="K33919" s="1" t="s">
        <v>20</v>
      </c>
      <c r="L33919" s="1" t="s">
        <v>20</v>
      </c>
      <c r="M33919" s="1" t="s">
        <v>20</v>
      </c>
      <c r="N33919" s="1" t="s">
        <v>171</v>
      </c>
      <c r="O33919" s="1" t="s">
        <v>236</v>
      </c>
    </row>
    <row r="33920" spans="1:15" x14ac:dyDescent="0.3">
      <c r="A33920" s="1" t="s">
        <v>87135</v>
      </c>
      <c r="B33920" s="1" t="s">
        <v>16</v>
      </c>
      <c r="C33920" s="1" t="s">
        <v>17</v>
      </c>
      <c r="D33920" s="1" t="s">
        <v>6887</v>
      </c>
      <c r="E33920" s="1" t="s">
        <v>87160</v>
      </c>
      <c r="F33920" s="1" t="s">
        <v>87161</v>
      </c>
      <c r="G33920" s="1" t="s">
        <v>87162</v>
      </c>
      <c r="H33920">
        <v>11.693</v>
      </c>
      <c r="I33920">
        <v>34.080199999999998</v>
      </c>
      <c r="J33920" s="1" t="s">
        <v>176</v>
      </c>
      <c r="K33920" s="1" t="s">
        <v>20</v>
      </c>
      <c r="L33920" s="1" t="s">
        <v>20</v>
      </c>
      <c r="M33920" s="1" t="s">
        <v>20</v>
      </c>
      <c r="N33920" s="1" t="s">
        <v>167</v>
      </c>
      <c r="O33920" s="1" t="s">
        <v>68</v>
      </c>
    </row>
    <row r="33921" spans="1:15" x14ac:dyDescent="0.3">
      <c r="A33921" s="1" t="s">
        <v>87135</v>
      </c>
      <c r="B33921" s="1" t="s">
        <v>16</v>
      </c>
      <c r="C33921" s="1" t="s">
        <v>17</v>
      </c>
      <c r="D33921" s="1" t="s">
        <v>6887</v>
      </c>
      <c r="E33921" s="1" t="s">
        <v>87163</v>
      </c>
      <c r="F33921" s="1" t="s">
        <v>87164</v>
      </c>
      <c r="G33921" s="1" t="s">
        <v>87165</v>
      </c>
      <c r="H33921">
        <v>5.4580000000000002</v>
      </c>
      <c r="I33921">
        <v>30.065999999999999</v>
      </c>
      <c r="J33921" s="1" t="s">
        <v>374</v>
      </c>
      <c r="K33921" s="1" t="s">
        <v>20</v>
      </c>
      <c r="L33921" s="1" t="s">
        <v>20</v>
      </c>
      <c r="M33921" s="1" t="s">
        <v>20</v>
      </c>
      <c r="N33921" s="1" t="s">
        <v>374</v>
      </c>
      <c r="O33921" s="1" t="s">
        <v>20</v>
      </c>
    </row>
    <row r="33922" spans="1:15" x14ac:dyDescent="0.3">
      <c r="A33922" s="1" t="s">
        <v>87135</v>
      </c>
      <c r="B33922" s="1" t="s">
        <v>16</v>
      </c>
      <c r="C33922" s="1" t="s">
        <v>17</v>
      </c>
      <c r="D33922" s="1" t="s">
        <v>6887</v>
      </c>
      <c r="E33922" s="1" t="s">
        <v>87166</v>
      </c>
      <c r="F33922" s="1" t="s">
        <v>87167</v>
      </c>
      <c r="G33922" s="1" t="s">
        <v>87168</v>
      </c>
      <c r="H33922">
        <v>6.1589999999999998</v>
      </c>
      <c r="I33922">
        <v>35.85</v>
      </c>
      <c r="J33922" s="1" t="s">
        <v>88</v>
      </c>
      <c r="K33922" s="1" t="s">
        <v>20</v>
      </c>
      <c r="L33922" s="1" t="s">
        <v>20</v>
      </c>
      <c r="M33922" s="1" t="s">
        <v>20</v>
      </c>
      <c r="N33922" s="1" t="s">
        <v>236</v>
      </c>
      <c r="O33922" s="1" t="s">
        <v>68</v>
      </c>
    </row>
    <row r="33923" spans="1:15" x14ac:dyDescent="0.3">
      <c r="A33923" s="1" t="s">
        <v>87135</v>
      </c>
      <c r="B33923" s="1" t="s">
        <v>16</v>
      </c>
      <c r="C33923" s="1" t="s">
        <v>17</v>
      </c>
      <c r="D33923" s="1" t="s">
        <v>6887</v>
      </c>
      <c r="E33923" s="1" t="s">
        <v>87169</v>
      </c>
      <c r="F33923" s="1" t="s">
        <v>87170</v>
      </c>
      <c r="G33923" s="1" t="s">
        <v>87171</v>
      </c>
      <c r="H33923">
        <v>2.0649999999999999</v>
      </c>
      <c r="I33923">
        <v>33.365600000000001</v>
      </c>
      <c r="J33923" s="1" t="s">
        <v>266</v>
      </c>
      <c r="K33923" s="1" t="s">
        <v>20</v>
      </c>
      <c r="L33923" s="1" t="s">
        <v>20</v>
      </c>
      <c r="M33923" s="1" t="s">
        <v>20</v>
      </c>
      <c r="N33923" s="1" t="s">
        <v>266</v>
      </c>
      <c r="O33923" s="1" t="s">
        <v>20</v>
      </c>
    </row>
    <row r="33924" spans="1:15" x14ac:dyDescent="0.3">
      <c r="A33924" s="1" t="s">
        <v>87135</v>
      </c>
      <c r="B33924" s="1" t="s">
        <v>16</v>
      </c>
      <c r="C33924" s="1" t="s">
        <v>17</v>
      </c>
      <c r="D33924" s="1" t="s">
        <v>6887</v>
      </c>
      <c r="E33924" s="1" t="s">
        <v>87172</v>
      </c>
      <c r="F33924" s="1" t="s">
        <v>87173</v>
      </c>
      <c r="G33924" s="1" t="s">
        <v>87174</v>
      </c>
      <c r="H33924">
        <v>51.649000000000001</v>
      </c>
      <c r="I33924">
        <v>34.571800000000003</v>
      </c>
      <c r="J33924" s="1" t="s">
        <v>214</v>
      </c>
      <c r="K33924" s="1" t="s">
        <v>20</v>
      </c>
      <c r="L33924" s="1" t="s">
        <v>20</v>
      </c>
      <c r="M33924" s="1" t="s">
        <v>20</v>
      </c>
      <c r="N33924" s="1" t="s">
        <v>863</v>
      </c>
      <c r="O33924" s="1" t="s">
        <v>272</v>
      </c>
    </row>
    <row r="33925" spans="1:15" x14ac:dyDescent="0.3">
      <c r="A33925" s="1" t="s">
        <v>87135</v>
      </c>
      <c r="B33925" s="1" t="s">
        <v>16</v>
      </c>
      <c r="C33925" s="1" t="s">
        <v>17</v>
      </c>
      <c r="D33925" s="1" t="s">
        <v>6887</v>
      </c>
      <c r="E33925" s="1" t="s">
        <v>87175</v>
      </c>
      <c r="F33925" s="1" t="s">
        <v>87176</v>
      </c>
      <c r="G33925" s="1" t="s">
        <v>87177</v>
      </c>
      <c r="H33925">
        <v>33.284999999999997</v>
      </c>
      <c r="I33925">
        <v>37.395200000000003</v>
      </c>
      <c r="J33925" s="1" t="s">
        <v>51</v>
      </c>
      <c r="K33925" s="1" t="s">
        <v>20</v>
      </c>
      <c r="L33925" s="1" t="s">
        <v>20</v>
      </c>
      <c r="M33925" s="1" t="s">
        <v>20</v>
      </c>
      <c r="N33925" s="1" t="s">
        <v>159</v>
      </c>
      <c r="O33925" s="1" t="s">
        <v>236</v>
      </c>
    </row>
    <row r="33926" spans="1:15" x14ac:dyDescent="0.3">
      <c r="A33926" s="1" t="s">
        <v>87135</v>
      </c>
      <c r="B33926" s="1" t="s">
        <v>16</v>
      </c>
      <c r="C33926" s="1" t="s">
        <v>17</v>
      </c>
      <c r="D33926" s="1" t="s">
        <v>6887</v>
      </c>
      <c r="E33926" s="1" t="s">
        <v>87178</v>
      </c>
      <c r="F33926" s="1" t="s">
        <v>87179</v>
      </c>
      <c r="G33926" s="1" t="s">
        <v>87180</v>
      </c>
      <c r="H33926">
        <v>75.108000000000004</v>
      </c>
      <c r="I33926">
        <v>33.0364</v>
      </c>
      <c r="J33926" s="1" t="s">
        <v>4477</v>
      </c>
      <c r="K33926" s="1" t="s">
        <v>20</v>
      </c>
      <c r="L33926" s="1" t="s">
        <v>68</v>
      </c>
      <c r="M33926" s="1" t="s">
        <v>20</v>
      </c>
      <c r="N33926" s="1" t="s">
        <v>725</v>
      </c>
      <c r="O33926" s="1" t="s">
        <v>155</v>
      </c>
    </row>
    <row r="33927" spans="1:15" x14ac:dyDescent="0.3">
      <c r="A33927" s="1" t="s">
        <v>87135</v>
      </c>
      <c r="B33927" s="1" t="s">
        <v>16</v>
      </c>
      <c r="C33927" s="1" t="s">
        <v>17</v>
      </c>
      <c r="D33927" s="1" t="s">
        <v>6887</v>
      </c>
      <c r="E33927" s="1" t="s">
        <v>87181</v>
      </c>
      <c r="F33927" s="1" t="s">
        <v>87182</v>
      </c>
      <c r="G33927" s="1" t="s">
        <v>87183</v>
      </c>
      <c r="H33927">
        <v>81.704999999999998</v>
      </c>
      <c r="I33927">
        <v>32.935600000000001</v>
      </c>
      <c r="J33927" s="1" t="s">
        <v>245</v>
      </c>
      <c r="K33927" s="1" t="s">
        <v>20</v>
      </c>
      <c r="L33927" s="1" t="s">
        <v>68</v>
      </c>
      <c r="M33927" s="1" t="s">
        <v>20</v>
      </c>
      <c r="N33927" s="1" t="s">
        <v>797</v>
      </c>
      <c r="O33927" s="1" t="s">
        <v>166</v>
      </c>
    </row>
    <row r="33928" spans="1:15" x14ac:dyDescent="0.3">
      <c r="A33928" s="1" t="s">
        <v>87135</v>
      </c>
      <c r="B33928" s="1" t="s">
        <v>16</v>
      </c>
      <c r="C33928" s="1" t="s">
        <v>17</v>
      </c>
      <c r="D33928" s="1" t="s">
        <v>6887</v>
      </c>
      <c r="E33928" s="1" t="s">
        <v>87184</v>
      </c>
      <c r="F33928" s="1" t="s">
        <v>87185</v>
      </c>
      <c r="G33928" s="1" t="s">
        <v>87186</v>
      </c>
      <c r="H33928">
        <v>61.301000000000002</v>
      </c>
      <c r="I33928">
        <v>35.785699999999999</v>
      </c>
      <c r="J33928" s="1" t="s">
        <v>597</v>
      </c>
      <c r="K33928" s="1" t="s">
        <v>20</v>
      </c>
      <c r="L33928" s="1" t="s">
        <v>20</v>
      </c>
      <c r="M33928" s="1" t="s">
        <v>20</v>
      </c>
      <c r="N33928" s="1" t="s">
        <v>704</v>
      </c>
      <c r="O33928" s="1" t="s">
        <v>68</v>
      </c>
    </row>
    <row r="33929" spans="1:15" x14ac:dyDescent="0.3">
      <c r="A33929" s="1" t="s">
        <v>87135</v>
      </c>
      <c r="B33929" s="1" t="s">
        <v>16</v>
      </c>
      <c r="C33929" s="1" t="s">
        <v>17</v>
      </c>
      <c r="D33929" s="1" t="s">
        <v>6887</v>
      </c>
      <c r="E33929" s="1" t="s">
        <v>87187</v>
      </c>
      <c r="F33929" s="1" t="s">
        <v>87188</v>
      </c>
      <c r="G33929" s="1" t="s">
        <v>87189</v>
      </c>
      <c r="H33929">
        <v>34.883000000000003</v>
      </c>
      <c r="I33929">
        <v>36.562199999999997</v>
      </c>
      <c r="J33929" s="1" t="s">
        <v>204</v>
      </c>
      <c r="K33929" s="1" t="s">
        <v>20</v>
      </c>
      <c r="L33929" s="1" t="s">
        <v>20</v>
      </c>
      <c r="M33929" s="1" t="s">
        <v>20</v>
      </c>
      <c r="N33929" s="1" t="s">
        <v>171</v>
      </c>
      <c r="O33929" s="1" t="s">
        <v>236</v>
      </c>
    </row>
    <row r="33930" spans="1:15" x14ac:dyDescent="0.3">
      <c r="A33930" s="1" t="s">
        <v>87135</v>
      </c>
      <c r="B33930" s="1" t="s">
        <v>16</v>
      </c>
      <c r="C33930" s="1" t="s">
        <v>17</v>
      </c>
      <c r="D33930" s="1" t="s">
        <v>6887</v>
      </c>
      <c r="E33930" s="1" t="s">
        <v>87190</v>
      </c>
      <c r="F33930" s="1" t="s">
        <v>87191</v>
      </c>
      <c r="G33930" s="1" t="s">
        <v>87192</v>
      </c>
      <c r="H33930">
        <v>29.125</v>
      </c>
      <c r="I33930">
        <v>30.914999999999999</v>
      </c>
      <c r="J33930" s="1" t="s">
        <v>171</v>
      </c>
      <c r="K33930" s="1" t="s">
        <v>20</v>
      </c>
      <c r="L33930" s="1" t="s">
        <v>20</v>
      </c>
      <c r="M33930" s="1" t="s">
        <v>20</v>
      </c>
      <c r="N33930" s="1" t="s">
        <v>276</v>
      </c>
      <c r="O33930" s="1" t="s">
        <v>88</v>
      </c>
    </row>
    <row r="33931" spans="1:15" x14ac:dyDescent="0.3">
      <c r="A33931" s="1" t="s">
        <v>87135</v>
      </c>
      <c r="B33931" s="1" t="s">
        <v>16</v>
      </c>
      <c r="C33931" s="1" t="s">
        <v>17</v>
      </c>
      <c r="D33931" s="1" t="s">
        <v>6887</v>
      </c>
      <c r="E33931" s="1" t="s">
        <v>87193</v>
      </c>
      <c r="F33931" s="1" t="s">
        <v>87194</v>
      </c>
      <c r="G33931" s="1" t="s">
        <v>87195</v>
      </c>
      <c r="H33931">
        <v>29.030999999999999</v>
      </c>
      <c r="I33931">
        <v>36.354199999999999</v>
      </c>
      <c r="J33931" s="1" t="s">
        <v>51</v>
      </c>
      <c r="K33931" s="1" t="s">
        <v>20</v>
      </c>
      <c r="L33931" s="1" t="s">
        <v>20</v>
      </c>
      <c r="M33931" s="1" t="s">
        <v>20</v>
      </c>
      <c r="N33931" s="1" t="s">
        <v>159</v>
      </c>
      <c r="O33931" s="1" t="s">
        <v>236</v>
      </c>
    </row>
    <row r="33932" spans="1:15" x14ac:dyDescent="0.3">
      <c r="A33932" s="1" t="s">
        <v>87135</v>
      </c>
      <c r="B33932" s="1" t="s">
        <v>16</v>
      </c>
      <c r="C33932" s="1" t="s">
        <v>17</v>
      </c>
      <c r="D33932" s="1" t="s">
        <v>6887</v>
      </c>
      <c r="E33932" s="1" t="s">
        <v>87196</v>
      </c>
      <c r="F33932" s="1" t="s">
        <v>87197</v>
      </c>
      <c r="G33932" s="1" t="s">
        <v>87198</v>
      </c>
      <c r="H33932">
        <v>19.742000000000001</v>
      </c>
      <c r="I33932">
        <v>33.598399999999998</v>
      </c>
      <c r="J33932" s="1" t="s">
        <v>82</v>
      </c>
      <c r="K33932" s="1" t="s">
        <v>20</v>
      </c>
      <c r="L33932" s="1" t="s">
        <v>20</v>
      </c>
      <c r="M33932" s="1" t="s">
        <v>20</v>
      </c>
      <c r="N33932" s="1" t="s">
        <v>247</v>
      </c>
      <c r="O33932" s="1" t="s">
        <v>68</v>
      </c>
    </row>
    <row r="33933" spans="1:15" x14ac:dyDescent="0.3">
      <c r="A33933" s="1" t="s">
        <v>87135</v>
      </c>
      <c r="B33933" s="1" t="s">
        <v>16</v>
      </c>
      <c r="C33933" s="1" t="s">
        <v>17</v>
      </c>
      <c r="D33933" s="1" t="s">
        <v>6887</v>
      </c>
      <c r="E33933" s="1" t="s">
        <v>87199</v>
      </c>
      <c r="F33933" s="1" t="s">
        <v>87200</v>
      </c>
      <c r="G33933" s="1" t="s">
        <v>87201</v>
      </c>
      <c r="H33933">
        <v>16.68</v>
      </c>
      <c r="I33933">
        <v>33.177500000000002</v>
      </c>
      <c r="J33933" s="1" t="s">
        <v>70</v>
      </c>
      <c r="K33933" s="1" t="s">
        <v>20</v>
      </c>
      <c r="L33933" s="1" t="s">
        <v>20</v>
      </c>
      <c r="M33933" s="1" t="s">
        <v>20</v>
      </c>
      <c r="N33933" s="1" t="s">
        <v>108</v>
      </c>
      <c r="O33933" s="1" t="s">
        <v>266</v>
      </c>
    </row>
    <row r="33934" spans="1:15" x14ac:dyDescent="0.3">
      <c r="A33934" s="1" t="s">
        <v>87135</v>
      </c>
      <c r="B33934" s="1" t="s">
        <v>16</v>
      </c>
      <c r="C33934" s="1" t="s">
        <v>17</v>
      </c>
      <c r="D33934" s="1" t="s">
        <v>6887</v>
      </c>
      <c r="E33934" s="1" t="s">
        <v>87202</v>
      </c>
      <c r="F33934" s="1" t="s">
        <v>87203</v>
      </c>
      <c r="G33934" s="1" t="s">
        <v>87204</v>
      </c>
      <c r="H33934">
        <v>7.3970000000000002</v>
      </c>
      <c r="I33934">
        <v>39.745800000000003</v>
      </c>
      <c r="J33934" s="1" t="s">
        <v>374</v>
      </c>
      <c r="K33934" s="1" t="s">
        <v>20</v>
      </c>
      <c r="L33934" s="1" t="s">
        <v>20</v>
      </c>
      <c r="M33934" s="1" t="s">
        <v>20</v>
      </c>
      <c r="N33934" s="1" t="s">
        <v>272</v>
      </c>
      <c r="O33934" s="1" t="s">
        <v>97</v>
      </c>
    </row>
    <row r="33935" spans="1:15" x14ac:dyDescent="0.3">
      <c r="A33935" s="1" t="s">
        <v>87135</v>
      </c>
      <c r="B33935" s="1" t="s">
        <v>16</v>
      </c>
      <c r="C33935" s="1" t="s">
        <v>17</v>
      </c>
      <c r="D33935" s="1" t="s">
        <v>6887</v>
      </c>
      <c r="E33935" s="1" t="s">
        <v>87205</v>
      </c>
      <c r="F33935" s="1" t="s">
        <v>87206</v>
      </c>
      <c r="G33935" s="1" t="s">
        <v>87207</v>
      </c>
      <c r="H33935">
        <v>5.6529999999999996</v>
      </c>
      <c r="I33935">
        <v>33.539700000000003</v>
      </c>
      <c r="J33935" s="1" t="s">
        <v>88</v>
      </c>
      <c r="K33935" s="1" t="s">
        <v>20</v>
      </c>
      <c r="L33935" s="1" t="s">
        <v>20</v>
      </c>
      <c r="M33935" s="1" t="s">
        <v>20</v>
      </c>
      <c r="N33935" s="1" t="s">
        <v>236</v>
      </c>
      <c r="O33935" s="1" t="s">
        <v>68</v>
      </c>
    </row>
    <row r="33936" spans="1:15" x14ac:dyDescent="0.3">
      <c r="A33936" s="1" t="s">
        <v>87135</v>
      </c>
      <c r="B33936" s="1" t="s">
        <v>16</v>
      </c>
      <c r="C33936" s="1" t="s">
        <v>17</v>
      </c>
      <c r="D33936" s="1" t="s">
        <v>6887</v>
      </c>
      <c r="E33936" s="1" t="s">
        <v>87208</v>
      </c>
      <c r="F33936" s="1" t="s">
        <v>87209</v>
      </c>
      <c r="G33936" s="1" t="s">
        <v>87210</v>
      </c>
      <c r="H33936">
        <v>2.1190000000000002</v>
      </c>
      <c r="I33936">
        <v>34.167099999999998</v>
      </c>
      <c r="J33936" s="1" t="s">
        <v>266</v>
      </c>
      <c r="K33936" s="1" t="s">
        <v>20</v>
      </c>
      <c r="L33936" s="1" t="s">
        <v>20</v>
      </c>
      <c r="M33936" s="1" t="s">
        <v>20</v>
      </c>
      <c r="N33936" s="1" t="s">
        <v>266</v>
      </c>
      <c r="O33936" s="1" t="s">
        <v>20</v>
      </c>
    </row>
    <row r="33937" spans="1:15" x14ac:dyDescent="0.3">
      <c r="A33937" s="1" t="s">
        <v>87135</v>
      </c>
      <c r="B33937" s="1" t="s">
        <v>16</v>
      </c>
      <c r="C33937" s="1" t="s">
        <v>17</v>
      </c>
      <c r="D33937" s="1" t="s">
        <v>6887</v>
      </c>
      <c r="E33937" s="1" t="s">
        <v>87211</v>
      </c>
      <c r="F33937" s="1" t="s">
        <v>87212</v>
      </c>
      <c r="G33937" s="1" t="s">
        <v>87213</v>
      </c>
      <c r="H33937">
        <v>2.052</v>
      </c>
      <c r="I33937">
        <v>33.625700000000002</v>
      </c>
      <c r="J33937" s="1" t="s">
        <v>266</v>
      </c>
      <c r="K33937" s="1" t="s">
        <v>20</v>
      </c>
      <c r="L33937" s="1" t="s">
        <v>20</v>
      </c>
      <c r="M33937" s="1" t="s">
        <v>20</v>
      </c>
      <c r="N33937" s="1" t="s">
        <v>266</v>
      </c>
      <c r="O33937" s="1" t="s">
        <v>20</v>
      </c>
    </row>
    <row r="33938" spans="1:15" x14ac:dyDescent="0.3">
      <c r="A33938" s="1" t="s">
        <v>87135</v>
      </c>
      <c r="B33938" s="1" t="s">
        <v>16</v>
      </c>
      <c r="C33938" s="1" t="s">
        <v>17</v>
      </c>
      <c r="D33938" s="1" t="s">
        <v>6887</v>
      </c>
      <c r="E33938" s="1" t="s">
        <v>87214</v>
      </c>
      <c r="F33938" s="1" t="s">
        <v>87215</v>
      </c>
      <c r="G33938" s="1" t="s">
        <v>87216</v>
      </c>
      <c r="H33938">
        <v>81.691999999999993</v>
      </c>
      <c r="I33938">
        <v>32.953000000000003</v>
      </c>
      <c r="J33938" s="1" t="s">
        <v>251</v>
      </c>
      <c r="K33938" s="1" t="s">
        <v>20</v>
      </c>
      <c r="L33938" s="1" t="s">
        <v>68</v>
      </c>
      <c r="M33938" s="1" t="s">
        <v>20</v>
      </c>
      <c r="N33938" s="1" t="s">
        <v>1092</v>
      </c>
      <c r="O33938" s="1" t="s">
        <v>167</v>
      </c>
    </row>
    <row r="33939" spans="1:15" x14ac:dyDescent="0.3">
      <c r="A33939" s="1" t="s">
        <v>87135</v>
      </c>
      <c r="B33939" s="1" t="s">
        <v>16</v>
      </c>
      <c r="C33939" s="1" t="s">
        <v>17</v>
      </c>
      <c r="D33939" s="1" t="s">
        <v>6887</v>
      </c>
      <c r="E33939" s="1" t="s">
        <v>87217</v>
      </c>
      <c r="F33939" s="1" t="s">
        <v>87218</v>
      </c>
      <c r="G33939" s="1" t="s">
        <v>87219</v>
      </c>
      <c r="H33939">
        <v>61.301000000000002</v>
      </c>
      <c r="I33939">
        <v>35.784100000000002</v>
      </c>
      <c r="J33939" s="1" t="s">
        <v>597</v>
      </c>
      <c r="K33939" s="1" t="s">
        <v>20</v>
      </c>
      <c r="L33939" s="1" t="s">
        <v>20</v>
      </c>
      <c r="M33939" s="1" t="s">
        <v>20</v>
      </c>
      <c r="N33939" s="1" t="s">
        <v>704</v>
      </c>
      <c r="O33939" s="1" t="s">
        <v>68</v>
      </c>
    </row>
    <row r="33940" spans="1:15" x14ac:dyDescent="0.3">
      <c r="A33940" s="1" t="s">
        <v>87135</v>
      </c>
      <c r="B33940" s="1" t="s">
        <v>16</v>
      </c>
      <c r="C33940" s="1" t="s">
        <v>17</v>
      </c>
      <c r="D33940" s="1" t="s">
        <v>6887</v>
      </c>
      <c r="E33940" s="1" t="s">
        <v>87220</v>
      </c>
      <c r="F33940" s="1" t="s">
        <v>87221</v>
      </c>
      <c r="G33940" s="1" t="s">
        <v>87222</v>
      </c>
      <c r="H33940">
        <v>48.695</v>
      </c>
      <c r="I33940">
        <v>35.658700000000003</v>
      </c>
      <c r="J33940" s="1" t="s">
        <v>1575</v>
      </c>
      <c r="K33940" s="1" t="s">
        <v>20</v>
      </c>
      <c r="L33940" s="1" t="s">
        <v>20</v>
      </c>
      <c r="M33940" s="1" t="s">
        <v>20</v>
      </c>
      <c r="N33940" s="1" t="s">
        <v>793</v>
      </c>
      <c r="O33940" s="1" t="s">
        <v>272</v>
      </c>
    </row>
    <row r="33941" spans="1:15" x14ac:dyDescent="0.3">
      <c r="A33941" s="1" t="s">
        <v>87135</v>
      </c>
      <c r="B33941" s="1" t="s">
        <v>16</v>
      </c>
      <c r="C33941" s="1" t="s">
        <v>17</v>
      </c>
      <c r="D33941" s="1" t="s">
        <v>6887</v>
      </c>
      <c r="E33941" s="1" t="s">
        <v>87223</v>
      </c>
      <c r="F33941" s="1" t="s">
        <v>87224</v>
      </c>
      <c r="G33941" s="1" t="s">
        <v>87225</v>
      </c>
      <c r="H33941">
        <v>34.898000000000003</v>
      </c>
      <c r="I33941">
        <v>36.578000000000003</v>
      </c>
      <c r="J33941" s="1" t="s">
        <v>204</v>
      </c>
      <c r="K33941" s="1" t="s">
        <v>20</v>
      </c>
      <c r="L33941" s="1" t="s">
        <v>20</v>
      </c>
      <c r="M33941" s="1" t="s">
        <v>20</v>
      </c>
      <c r="N33941" s="1" t="s">
        <v>171</v>
      </c>
      <c r="O33941" s="1" t="s">
        <v>236</v>
      </c>
    </row>
    <row r="33942" spans="1:15" x14ac:dyDescent="0.3">
      <c r="A33942" s="1" t="s">
        <v>87135</v>
      </c>
      <c r="B33942" s="1" t="s">
        <v>16</v>
      </c>
      <c r="C33942" s="1" t="s">
        <v>17</v>
      </c>
      <c r="D33942" s="1" t="s">
        <v>6887</v>
      </c>
      <c r="E33942" s="1" t="s">
        <v>87226</v>
      </c>
      <c r="F33942" s="1" t="s">
        <v>87227</v>
      </c>
      <c r="G33942" s="1" t="s">
        <v>87228</v>
      </c>
      <c r="H33942">
        <v>29.033000000000001</v>
      </c>
      <c r="I33942">
        <v>36.282899999999998</v>
      </c>
      <c r="J33942" s="1" t="s">
        <v>381</v>
      </c>
      <c r="K33942" s="1" t="s">
        <v>20</v>
      </c>
      <c r="L33942" s="1" t="s">
        <v>20</v>
      </c>
      <c r="M33942" s="1" t="s">
        <v>20</v>
      </c>
      <c r="N33942" s="1" t="s">
        <v>159</v>
      </c>
      <c r="O33942" s="1" t="s">
        <v>295</v>
      </c>
    </row>
    <row r="33943" spans="1:15" x14ac:dyDescent="0.3">
      <c r="A33943" s="1" t="s">
        <v>87135</v>
      </c>
      <c r="B33943" s="1" t="s">
        <v>16</v>
      </c>
      <c r="C33943" s="1" t="s">
        <v>17</v>
      </c>
      <c r="D33943" s="1" t="s">
        <v>6887</v>
      </c>
      <c r="E33943" s="1" t="s">
        <v>87229</v>
      </c>
      <c r="F33943" s="1" t="s">
        <v>87230</v>
      </c>
      <c r="G33943" s="1" t="s">
        <v>87231</v>
      </c>
      <c r="H33943">
        <v>16.681999999999999</v>
      </c>
      <c r="I33943">
        <v>33.209400000000002</v>
      </c>
      <c r="J33943" s="1" t="s">
        <v>155</v>
      </c>
      <c r="K33943" s="1" t="s">
        <v>20</v>
      </c>
      <c r="L33943" s="1" t="s">
        <v>20</v>
      </c>
      <c r="M33943" s="1" t="s">
        <v>20</v>
      </c>
      <c r="N33943" s="1" t="s">
        <v>108</v>
      </c>
      <c r="O33943" s="1" t="s">
        <v>97</v>
      </c>
    </row>
    <row r="33944" spans="1:15" x14ac:dyDescent="0.3">
      <c r="A33944" s="1" t="s">
        <v>87135</v>
      </c>
      <c r="B33944" s="1" t="s">
        <v>16</v>
      </c>
      <c r="C33944" s="1" t="s">
        <v>17</v>
      </c>
      <c r="D33944" s="1" t="s">
        <v>6887</v>
      </c>
      <c r="E33944" s="1" t="s">
        <v>87232</v>
      </c>
      <c r="F33944" s="1" t="s">
        <v>87233</v>
      </c>
      <c r="G33944" s="1" t="s">
        <v>87234</v>
      </c>
      <c r="H33944">
        <v>7.3970000000000002</v>
      </c>
      <c r="I33944">
        <v>39.745800000000003</v>
      </c>
      <c r="J33944" s="1" t="s">
        <v>374</v>
      </c>
      <c r="K33944" s="1" t="s">
        <v>20</v>
      </c>
      <c r="L33944" s="1" t="s">
        <v>20</v>
      </c>
      <c r="M33944" s="1" t="s">
        <v>20</v>
      </c>
      <c r="N33944" s="1" t="s">
        <v>295</v>
      </c>
      <c r="O33944" s="1" t="s">
        <v>68</v>
      </c>
    </row>
    <row r="33945" spans="1:15" x14ac:dyDescent="0.3">
      <c r="A33945" s="1" t="s">
        <v>87135</v>
      </c>
      <c r="B33945" s="1" t="s">
        <v>16</v>
      </c>
      <c r="C33945" s="1" t="s">
        <v>17</v>
      </c>
      <c r="D33945" s="1" t="s">
        <v>6887</v>
      </c>
      <c r="E33945" s="1" t="s">
        <v>87235</v>
      </c>
      <c r="F33945" s="1" t="s">
        <v>87236</v>
      </c>
      <c r="G33945" s="1" t="s">
        <v>87237</v>
      </c>
      <c r="H33945">
        <v>5.6529999999999996</v>
      </c>
      <c r="I33945">
        <v>33.539700000000003</v>
      </c>
      <c r="J33945" s="1" t="s">
        <v>88</v>
      </c>
      <c r="K33945" s="1" t="s">
        <v>20</v>
      </c>
      <c r="L33945" s="1" t="s">
        <v>20</v>
      </c>
      <c r="M33945" s="1" t="s">
        <v>20</v>
      </c>
      <c r="N33945" s="1" t="s">
        <v>88</v>
      </c>
      <c r="O33945" s="1" t="s">
        <v>20</v>
      </c>
    </row>
    <row r="33946" spans="1:15" x14ac:dyDescent="0.3">
      <c r="A33946" s="1" t="s">
        <v>87135</v>
      </c>
      <c r="B33946" s="1" t="s">
        <v>16</v>
      </c>
      <c r="C33946" s="1" t="s">
        <v>17</v>
      </c>
      <c r="D33946" s="1" t="s">
        <v>6887</v>
      </c>
      <c r="E33946" s="1" t="s">
        <v>87238</v>
      </c>
      <c r="F33946" s="1" t="s">
        <v>87239</v>
      </c>
      <c r="G33946" s="1" t="s">
        <v>87240</v>
      </c>
      <c r="H33946">
        <v>2.1190000000000002</v>
      </c>
      <c r="I33946">
        <v>34.167099999999998</v>
      </c>
      <c r="J33946" s="1" t="s">
        <v>266</v>
      </c>
      <c r="K33946" s="1" t="s">
        <v>20</v>
      </c>
      <c r="L33946" s="1" t="s">
        <v>20</v>
      </c>
      <c r="M33946" s="1" t="s">
        <v>20</v>
      </c>
      <c r="N33946" s="1" t="s">
        <v>266</v>
      </c>
      <c r="O33946" s="1" t="s">
        <v>20</v>
      </c>
    </row>
    <row r="33947" spans="1:15" x14ac:dyDescent="0.3">
      <c r="A33947" s="1" t="s">
        <v>87135</v>
      </c>
      <c r="B33947" s="1" t="s">
        <v>16</v>
      </c>
      <c r="C33947" s="1" t="s">
        <v>17</v>
      </c>
      <c r="D33947" s="1" t="s">
        <v>6887</v>
      </c>
      <c r="E33947" s="1" t="s">
        <v>87241</v>
      </c>
      <c r="F33947" s="1" t="s">
        <v>87242</v>
      </c>
      <c r="G33947" s="1" t="s">
        <v>87243</v>
      </c>
      <c r="H33947">
        <v>2.052</v>
      </c>
      <c r="I33947">
        <v>33.625700000000002</v>
      </c>
      <c r="J33947" s="1" t="s">
        <v>266</v>
      </c>
      <c r="K33947" s="1" t="s">
        <v>20</v>
      </c>
      <c r="L33947" s="1" t="s">
        <v>20</v>
      </c>
      <c r="M33947" s="1" t="s">
        <v>20</v>
      </c>
      <c r="N33947" s="1" t="s">
        <v>266</v>
      </c>
      <c r="O33947" s="1" t="s">
        <v>20</v>
      </c>
    </row>
    <row r="33948" spans="1:15" x14ac:dyDescent="0.3">
      <c r="A33948" s="1" t="s">
        <v>87135</v>
      </c>
      <c r="B33948" s="1" t="s">
        <v>16</v>
      </c>
      <c r="C33948" s="1" t="s">
        <v>17</v>
      </c>
      <c r="D33948" s="1" t="s">
        <v>6887</v>
      </c>
      <c r="E33948" s="1" t="s">
        <v>87244</v>
      </c>
      <c r="F33948" s="1" t="s">
        <v>87245</v>
      </c>
      <c r="G33948" s="1" t="s">
        <v>87246</v>
      </c>
      <c r="H33948">
        <v>193.245</v>
      </c>
      <c r="I33948">
        <v>33.8322</v>
      </c>
      <c r="J33948" s="1" t="s">
        <v>586</v>
      </c>
      <c r="K33948" s="1" t="s">
        <v>20</v>
      </c>
      <c r="L33948" s="1" t="s">
        <v>20</v>
      </c>
      <c r="M33948" s="1" t="s">
        <v>20</v>
      </c>
      <c r="N33948" s="1" t="s">
        <v>6784</v>
      </c>
      <c r="O33948" s="1" t="s">
        <v>266</v>
      </c>
    </row>
    <row r="33949" spans="1:15" x14ac:dyDescent="0.3">
      <c r="A33949" s="1" t="s">
        <v>87135</v>
      </c>
      <c r="B33949" s="1" t="s">
        <v>16</v>
      </c>
      <c r="C33949" s="1" t="s">
        <v>17</v>
      </c>
      <c r="D33949" s="1" t="s">
        <v>6887</v>
      </c>
      <c r="E33949" s="1" t="s">
        <v>87247</v>
      </c>
      <c r="F33949" s="1" t="s">
        <v>87248</v>
      </c>
      <c r="G33949" s="1" t="s">
        <v>87249</v>
      </c>
      <c r="H33949">
        <v>51.777000000000001</v>
      </c>
      <c r="I33949">
        <v>35.021299999999997</v>
      </c>
      <c r="J33949" s="1" t="s">
        <v>220</v>
      </c>
      <c r="K33949" s="1" t="s">
        <v>20</v>
      </c>
      <c r="L33949" s="1" t="s">
        <v>20</v>
      </c>
      <c r="M33949" s="1" t="s">
        <v>20</v>
      </c>
      <c r="N33949" s="1" t="s">
        <v>881</v>
      </c>
      <c r="O33949" s="1" t="s">
        <v>193</v>
      </c>
    </row>
    <row r="33950" spans="1:15" x14ac:dyDescent="0.3">
      <c r="A33950" s="1" t="s">
        <v>87135</v>
      </c>
      <c r="B33950" s="1" t="s">
        <v>16</v>
      </c>
      <c r="C33950" s="1" t="s">
        <v>17</v>
      </c>
      <c r="D33950" s="1" t="s">
        <v>6887</v>
      </c>
      <c r="E33950" s="1" t="s">
        <v>87250</v>
      </c>
      <c r="F33950" s="1" t="s">
        <v>87251</v>
      </c>
      <c r="G33950" s="1" t="s">
        <v>87252</v>
      </c>
      <c r="H33950">
        <v>48.28</v>
      </c>
      <c r="I33950">
        <v>33.937399999999997</v>
      </c>
      <c r="J33950" s="1" t="s">
        <v>214</v>
      </c>
      <c r="K33950" s="1" t="s">
        <v>20</v>
      </c>
      <c r="L33950" s="1" t="s">
        <v>68</v>
      </c>
      <c r="M33950" s="1" t="s">
        <v>20</v>
      </c>
      <c r="N33950" s="1" t="s">
        <v>318</v>
      </c>
      <c r="O33950" s="1" t="s">
        <v>272</v>
      </c>
    </row>
    <row r="33951" spans="1:15" x14ac:dyDescent="0.3">
      <c r="A33951" s="1" t="s">
        <v>87135</v>
      </c>
      <c r="B33951" s="1" t="s">
        <v>16</v>
      </c>
      <c r="C33951" s="1" t="s">
        <v>17</v>
      </c>
      <c r="D33951" s="1" t="s">
        <v>6887</v>
      </c>
      <c r="E33951" s="1" t="s">
        <v>87253</v>
      </c>
      <c r="F33951" s="1" t="s">
        <v>87254</v>
      </c>
      <c r="G33951" s="1" t="s">
        <v>87255</v>
      </c>
      <c r="H33951">
        <v>30.146000000000001</v>
      </c>
      <c r="I33951">
        <v>35.3977</v>
      </c>
      <c r="J33951" s="1" t="s">
        <v>51</v>
      </c>
      <c r="K33951" s="1" t="s">
        <v>20</v>
      </c>
      <c r="L33951" s="1" t="s">
        <v>20</v>
      </c>
      <c r="M33951" s="1" t="s">
        <v>20</v>
      </c>
      <c r="N33951" s="1" t="s">
        <v>159</v>
      </c>
      <c r="O33951" s="1" t="s">
        <v>236</v>
      </c>
    </row>
    <row r="33952" spans="1:15" x14ac:dyDescent="0.3">
      <c r="A33952" s="1" t="s">
        <v>87135</v>
      </c>
      <c r="B33952" s="1" t="s">
        <v>16</v>
      </c>
      <c r="C33952" s="1" t="s">
        <v>17</v>
      </c>
      <c r="D33952" s="1" t="s">
        <v>6887</v>
      </c>
      <c r="E33952" s="1" t="s">
        <v>87256</v>
      </c>
      <c r="F33952" s="1" t="s">
        <v>87257</v>
      </c>
      <c r="G33952" s="1" t="s">
        <v>87258</v>
      </c>
      <c r="H33952">
        <v>15.36</v>
      </c>
      <c r="I33952">
        <v>35.253900000000002</v>
      </c>
      <c r="J33952" s="1" t="s">
        <v>176</v>
      </c>
      <c r="K33952" s="1" t="s">
        <v>20</v>
      </c>
      <c r="L33952" s="1" t="s">
        <v>20</v>
      </c>
      <c r="M33952" s="1" t="s">
        <v>20</v>
      </c>
      <c r="N33952" s="1" t="s">
        <v>70</v>
      </c>
      <c r="O33952" s="1" t="s">
        <v>266</v>
      </c>
    </row>
    <row r="33953" spans="1:15" x14ac:dyDescent="0.3">
      <c r="A33953" s="1" t="s">
        <v>87135</v>
      </c>
      <c r="B33953" s="1" t="s">
        <v>16</v>
      </c>
      <c r="C33953" s="1" t="s">
        <v>17</v>
      </c>
      <c r="D33953" s="1" t="s">
        <v>6887</v>
      </c>
      <c r="E33953" s="1" t="s">
        <v>87259</v>
      </c>
      <c r="F33953" s="1" t="s">
        <v>87260</v>
      </c>
      <c r="G33953" s="1" t="s">
        <v>87261</v>
      </c>
      <c r="H33953">
        <v>11.007999999999999</v>
      </c>
      <c r="I33953">
        <v>31.9495</v>
      </c>
      <c r="J33953" s="1" t="s">
        <v>176</v>
      </c>
      <c r="K33953" s="1" t="s">
        <v>20</v>
      </c>
      <c r="L33953" s="1" t="s">
        <v>20</v>
      </c>
      <c r="M33953" s="1" t="s">
        <v>20</v>
      </c>
      <c r="N33953" s="1" t="s">
        <v>104</v>
      </c>
      <c r="O33953" s="1" t="s">
        <v>97</v>
      </c>
    </row>
    <row r="33954" spans="1:15" x14ac:dyDescent="0.3">
      <c r="A33954" s="1" t="s">
        <v>87135</v>
      </c>
      <c r="B33954" s="1" t="s">
        <v>16</v>
      </c>
      <c r="C33954" s="1" t="s">
        <v>17</v>
      </c>
      <c r="D33954" s="1" t="s">
        <v>6887</v>
      </c>
      <c r="E33954" s="1" t="s">
        <v>87262</v>
      </c>
      <c r="F33954" s="1" t="s">
        <v>87263</v>
      </c>
      <c r="G33954" s="1" t="s">
        <v>87264</v>
      </c>
      <c r="H33954">
        <v>5.3289999999999997</v>
      </c>
      <c r="I33954">
        <v>34.284100000000002</v>
      </c>
      <c r="J33954" s="1" t="s">
        <v>88</v>
      </c>
      <c r="K33954" s="1" t="s">
        <v>20</v>
      </c>
      <c r="L33954" s="1" t="s">
        <v>20</v>
      </c>
      <c r="M33954" s="1" t="s">
        <v>20</v>
      </c>
      <c r="N33954" s="1" t="s">
        <v>88</v>
      </c>
      <c r="O33954" s="1" t="s">
        <v>20</v>
      </c>
    </row>
    <row r="33955" spans="1:15" x14ac:dyDescent="0.3">
      <c r="A33955" s="1" t="s">
        <v>87135</v>
      </c>
      <c r="B33955" s="1" t="s">
        <v>16</v>
      </c>
      <c r="C33955" s="1" t="s">
        <v>17</v>
      </c>
      <c r="D33955" s="1" t="s">
        <v>6887</v>
      </c>
      <c r="E33955" s="1" t="s">
        <v>87265</v>
      </c>
      <c r="F33955" s="1" t="s">
        <v>87266</v>
      </c>
      <c r="G33955" s="1" t="s">
        <v>87267</v>
      </c>
      <c r="H33955">
        <v>60.219000000000001</v>
      </c>
      <c r="I33955">
        <v>33.383200000000002</v>
      </c>
      <c r="J33955" s="1" t="s">
        <v>881</v>
      </c>
      <c r="K33955" s="1" t="s">
        <v>20</v>
      </c>
      <c r="L33955" s="1" t="s">
        <v>68</v>
      </c>
      <c r="M33955" s="1" t="s">
        <v>20</v>
      </c>
      <c r="N33955" s="1" t="s">
        <v>701</v>
      </c>
      <c r="O33955" s="1" t="s">
        <v>176</v>
      </c>
    </row>
    <row r="33956" spans="1:15" x14ac:dyDescent="0.3">
      <c r="A33956" s="1" t="s">
        <v>87135</v>
      </c>
      <c r="B33956" s="1" t="s">
        <v>16</v>
      </c>
      <c r="C33956" s="1" t="s">
        <v>17</v>
      </c>
      <c r="D33956" s="1" t="s">
        <v>6887</v>
      </c>
      <c r="E33956" s="1" t="s">
        <v>87268</v>
      </c>
      <c r="F33956" s="1" t="s">
        <v>87269</v>
      </c>
      <c r="G33956" s="1" t="s">
        <v>87270</v>
      </c>
      <c r="H33956">
        <v>2.2389999999999999</v>
      </c>
      <c r="I33956">
        <v>33.497100000000003</v>
      </c>
      <c r="J33956" s="1" t="s">
        <v>266</v>
      </c>
      <c r="K33956" s="1" t="s">
        <v>20</v>
      </c>
      <c r="L33956" s="1" t="s">
        <v>20</v>
      </c>
      <c r="M33956" s="1" t="s">
        <v>20</v>
      </c>
      <c r="N33956" s="1" t="s">
        <v>266</v>
      </c>
      <c r="O33956" s="1" t="s">
        <v>20</v>
      </c>
    </row>
    <row r="33957" spans="1:15" x14ac:dyDescent="0.3">
      <c r="A33957" s="1" t="s">
        <v>87135</v>
      </c>
      <c r="B33957" s="1" t="s">
        <v>16</v>
      </c>
      <c r="C33957" s="1" t="s">
        <v>17</v>
      </c>
      <c r="D33957" s="1" t="s">
        <v>6887</v>
      </c>
      <c r="E33957" s="1" t="s">
        <v>87271</v>
      </c>
      <c r="F33957" s="1" t="s">
        <v>87272</v>
      </c>
      <c r="G33957" s="1" t="s">
        <v>87273</v>
      </c>
      <c r="H33957">
        <v>5.931</v>
      </c>
      <c r="I33957">
        <v>34.5304</v>
      </c>
      <c r="J33957" s="1" t="s">
        <v>374</v>
      </c>
      <c r="K33957" s="1" t="s">
        <v>20</v>
      </c>
      <c r="L33957" s="1" t="s">
        <v>20</v>
      </c>
      <c r="M33957" s="1" t="s">
        <v>20</v>
      </c>
      <c r="N33957" s="1" t="s">
        <v>374</v>
      </c>
      <c r="O33957" s="1" t="s">
        <v>20</v>
      </c>
    </row>
    <row r="33958" spans="1:15" x14ac:dyDescent="0.3">
      <c r="A33958" s="1" t="s">
        <v>87135</v>
      </c>
      <c r="B33958" s="1" t="s">
        <v>16</v>
      </c>
      <c r="C33958" s="1" t="s">
        <v>17</v>
      </c>
      <c r="D33958" s="1" t="s">
        <v>6887</v>
      </c>
      <c r="E33958" s="1" t="s">
        <v>87274</v>
      </c>
      <c r="F33958" s="1" t="s">
        <v>87275</v>
      </c>
      <c r="G33958" s="1" t="s">
        <v>87276</v>
      </c>
      <c r="H33958">
        <v>6.2069999999999999</v>
      </c>
      <c r="I33958">
        <v>35.975499999999997</v>
      </c>
      <c r="J33958" s="1" t="s">
        <v>374</v>
      </c>
      <c r="K33958" s="1" t="s">
        <v>20</v>
      </c>
      <c r="L33958" s="1" t="s">
        <v>20</v>
      </c>
      <c r="M33958" s="1" t="s">
        <v>20</v>
      </c>
      <c r="N33958" s="1" t="s">
        <v>374</v>
      </c>
      <c r="O33958" s="1" t="s">
        <v>20</v>
      </c>
    </row>
    <row r="33959" spans="1:15" x14ac:dyDescent="0.3">
      <c r="A33959" s="1" t="s">
        <v>87135</v>
      </c>
      <c r="B33959" s="1" t="s">
        <v>16</v>
      </c>
      <c r="C33959" s="1" t="s">
        <v>17</v>
      </c>
      <c r="D33959" s="1" t="s">
        <v>6887</v>
      </c>
      <c r="E33959" s="1" t="s">
        <v>87277</v>
      </c>
      <c r="F33959" s="1" t="s">
        <v>87278</v>
      </c>
      <c r="G33959" s="1" t="s">
        <v>87279</v>
      </c>
      <c r="H33959">
        <v>47.24</v>
      </c>
      <c r="I33959">
        <v>34.845500000000001</v>
      </c>
      <c r="J33959" s="1" t="s">
        <v>1575</v>
      </c>
      <c r="K33959" s="1" t="s">
        <v>20</v>
      </c>
      <c r="L33959" s="1" t="s">
        <v>20</v>
      </c>
      <c r="M33959" s="1" t="s">
        <v>20</v>
      </c>
      <c r="N33959" s="1" t="s">
        <v>704</v>
      </c>
      <c r="O33959" s="1" t="s">
        <v>295</v>
      </c>
    </row>
    <row r="33960" spans="1:15" x14ac:dyDescent="0.3">
      <c r="A33960" s="1" t="s">
        <v>87135</v>
      </c>
      <c r="B33960" s="1" t="s">
        <v>16</v>
      </c>
      <c r="C33960" s="1" t="s">
        <v>17</v>
      </c>
      <c r="D33960" s="1" t="s">
        <v>6887</v>
      </c>
      <c r="E33960" s="1" t="s">
        <v>87280</v>
      </c>
      <c r="F33960" s="1" t="s">
        <v>87281</v>
      </c>
      <c r="G33960" s="1" t="s">
        <v>87282</v>
      </c>
      <c r="H33960">
        <v>50.16</v>
      </c>
      <c r="I33960">
        <v>35.643900000000002</v>
      </c>
      <c r="J33960" s="1" t="s">
        <v>277</v>
      </c>
      <c r="K33960" s="1" t="s">
        <v>20</v>
      </c>
      <c r="L33960" s="1" t="s">
        <v>20</v>
      </c>
      <c r="M33960" s="1" t="s">
        <v>20</v>
      </c>
      <c r="N33960" s="1" t="s">
        <v>151</v>
      </c>
      <c r="O33960" s="1" t="s">
        <v>272</v>
      </c>
    </row>
    <row r="33961" spans="1:15" x14ac:dyDescent="0.3">
      <c r="A33961" s="1" t="s">
        <v>87135</v>
      </c>
      <c r="B33961" s="1" t="s">
        <v>16</v>
      </c>
      <c r="C33961" s="1" t="s">
        <v>17</v>
      </c>
      <c r="D33961" s="1" t="s">
        <v>6887</v>
      </c>
      <c r="E33961" s="1" t="s">
        <v>87283</v>
      </c>
      <c r="F33961" s="1" t="s">
        <v>87284</v>
      </c>
      <c r="G33961" s="1" t="s">
        <v>87285</v>
      </c>
      <c r="H33961">
        <v>60.216000000000001</v>
      </c>
      <c r="I33961">
        <v>33.384799999999998</v>
      </c>
      <c r="J33961" s="1" t="s">
        <v>863</v>
      </c>
      <c r="K33961" s="1" t="s">
        <v>20</v>
      </c>
      <c r="L33961" s="1" t="s">
        <v>68</v>
      </c>
      <c r="M33961" s="1" t="s">
        <v>20</v>
      </c>
      <c r="N33961" s="1" t="s">
        <v>4477</v>
      </c>
      <c r="O33961" s="1" t="s">
        <v>176</v>
      </c>
    </row>
    <row r="33962" spans="1:15" x14ac:dyDescent="0.3">
      <c r="A33962" s="1" t="s">
        <v>87135</v>
      </c>
      <c r="B33962" s="1" t="s">
        <v>16</v>
      </c>
      <c r="C33962" s="1" t="s">
        <v>17</v>
      </c>
      <c r="D33962" s="1" t="s">
        <v>6887</v>
      </c>
      <c r="E33962" s="1" t="s">
        <v>87286</v>
      </c>
      <c r="F33962" s="1" t="s">
        <v>87287</v>
      </c>
      <c r="G33962" s="1" t="s">
        <v>87288</v>
      </c>
      <c r="H33962">
        <v>26.709</v>
      </c>
      <c r="I33962">
        <v>37.627800000000001</v>
      </c>
      <c r="J33962" s="1" t="s">
        <v>82</v>
      </c>
      <c r="K33962" s="1" t="s">
        <v>20</v>
      </c>
      <c r="L33962" s="1" t="s">
        <v>20</v>
      </c>
      <c r="M33962" s="1" t="s">
        <v>20</v>
      </c>
      <c r="N33962" s="1" t="s">
        <v>204</v>
      </c>
      <c r="O33962" s="1" t="s">
        <v>88</v>
      </c>
    </row>
    <row r="33963" spans="1:15" x14ac:dyDescent="0.3">
      <c r="A33963" s="1" t="s">
        <v>87135</v>
      </c>
      <c r="B33963" s="1" t="s">
        <v>16</v>
      </c>
      <c r="C33963" s="1" t="s">
        <v>17</v>
      </c>
      <c r="D33963" s="1" t="s">
        <v>6887</v>
      </c>
      <c r="E33963" s="1" t="s">
        <v>87289</v>
      </c>
      <c r="F33963" s="1" t="s">
        <v>87290</v>
      </c>
      <c r="G33963" s="1" t="s">
        <v>87291</v>
      </c>
      <c r="H33963">
        <v>2.2320000000000002</v>
      </c>
      <c r="I33963">
        <v>33.557299999999998</v>
      </c>
      <c r="J33963" s="1" t="s">
        <v>266</v>
      </c>
      <c r="K33963" s="1" t="s">
        <v>20</v>
      </c>
      <c r="L33963" s="1" t="s">
        <v>20</v>
      </c>
      <c r="M33963" s="1" t="s">
        <v>20</v>
      </c>
      <c r="N33963" s="1" t="s">
        <v>266</v>
      </c>
      <c r="O33963" s="1" t="s">
        <v>20</v>
      </c>
    </row>
    <row r="33964" spans="1:15" x14ac:dyDescent="0.3">
      <c r="A33964" s="1" t="s">
        <v>87135</v>
      </c>
      <c r="B33964" s="1" t="s">
        <v>16</v>
      </c>
      <c r="C33964" s="1" t="s">
        <v>17</v>
      </c>
      <c r="D33964" s="1" t="s">
        <v>6887</v>
      </c>
      <c r="E33964" s="1" t="s">
        <v>87292</v>
      </c>
      <c r="F33964" s="1" t="s">
        <v>87293</v>
      </c>
      <c r="G33964" s="1" t="s">
        <v>87294</v>
      </c>
      <c r="H33964">
        <v>18.170000000000002</v>
      </c>
      <c r="I33964">
        <v>33.770000000000003</v>
      </c>
      <c r="J33964" s="1" t="s">
        <v>104</v>
      </c>
      <c r="K33964" s="1" t="s">
        <v>20</v>
      </c>
      <c r="L33964" s="1" t="s">
        <v>20</v>
      </c>
      <c r="M33964" s="1" t="s">
        <v>20</v>
      </c>
      <c r="N33964" s="1" t="s">
        <v>183</v>
      </c>
      <c r="O33964" s="1" t="s">
        <v>374</v>
      </c>
    </row>
    <row r="33965" spans="1:15" x14ac:dyDescent="0.3">
      <c r="A33965" s="1" t="s">
        <v>87135</v>
      </c>
      <c r="B33965" s="1" t="s">
        <v>16</v>
      </c>
      <c r="C33965" s="1" t="s">
        <v>17</v>
      </c>
      <c r="D33965" s="1" t="s">
        <v>6887</v>
      </c>
      <c r="E33965" s="1" t="s">
        <v>87295</v>
      </c>
      <c r="F33965" s="1" t="s">
        <v>87296</v>
      </c>
      <c r="G33965" s="1" t="s">
        <v>87297</v>
      </c>
      <c r="H33965">
        <v>4.1989999999999998</v>
      </c>
      <c r="I33965">
        <v>31.602799999999998</v>
      </c>
      <c r="J33965" s="1" t="s">
        <v>68</v>
      </c>
      <c r="K33965" s="1" t="s">
        <v>20</v>
      </c>
      <c r="L33965" s="1" t="s">
        <v>20</v>
      </c>
      <c r="M33965" s="1" t="s">
        <v>20</v>
      </c>
      <c r="N33965" s="1" t="s">
        <v>68</v>
      </c>
      <c r="O33965" s="1" t="s">
        <v>20</v>
      </c>
    </row>
    <row r="33966" spans="1:15" x14ac:dyDescent="0.3">
      <c r="A33966" s="1" t="s">
        <v>87135</v>
      </c>
      <c r="B33966" s="1" t="s">
        <v>16</v>
      </c>
      <c r="C33966" s="1" t="s">
        <v>17</v>
      </c>
      <c r="D33966" s="1" t="s">
        <v>6887</v>
      </c>
      <c r="E33966" s="1" t="s">
        <v>87298</v>
      </c>
      <c r="F33966" s="1" t="s">
        <v>87299</v>
      </c>
      <c r="G33966" s="1" t="s">
        <v>87300</v>
      </c>
      <c r="H33966">
        <v>64.174999999999997</v>
      </c>
      <c r="I33966">
        <v>33.170200000000001</v>
      </c>
      <c r="J33966" s="1" t="s">
        <v>285</v>
      </c>
      <c r="K33966" s="1" t="s">
        <v>20</v>
      </c>
      <c r="L33966" s="1" t="s">
        <v>68</v>
      </c>
      <c r="M33966" s="1" t="s">
        <v>20</v>
      </c>
      <c r="N33966" s="1" t="s">
        <v>1668</v>
      </c>
      <c r="O33966" s="1" t="s">
        <v>193</v>
      </c>
    </row>
    <row r="33967" spans="1:15" x14ac:dyDescent="0.3">
      <c r="A33967" s="1" t="s">
        <v>87135</v>
      </c>
      <c r="B33967" s="1" t="s">
        <v>16</v>
      </c>
      <c r="C33967" s="1" t="s">
        <v>17</v>
      </c>
      <c r="D33967" s="1" t="s">
        <v>6887</v>
      </c>
      <c r="E33967" s="1" t="s">
        <v>87301</v>
      </c>
      <c r="F33967" s="1" t="s">
        <v>87302</v>
      </c>
      <c r="G33967" s="1" t="s">
        <v>87303</v>
      </c>
      <c r="H33967">
        <v>48.261000000000003</v>
      </c>
      <c r="I33967">
        <v>34.634599999999999</v>
      </c>
      <c r="J33967" s="1" t="s">
        <v>220</v>
      </c>
      <c r="K33967" s="1" t="s">
        <v>20</v>
      </c>
      <c r="L33967" s="1" t="s">
        <v>20</v>
      </c>
      <c r="M33967" s="1" t="s">
        <v>20</v>
      </c>
      <c r="N33967" s="1" t="s">
        <v>881</v>
      </c>
      <c r="O33967" s="1" t="s">
        <v>193</v>
      </c>
    </row>
    <row r="33968" spans="1:15" x14ac:dyDescent="0.3">
      <c r="A33968" s="1" t="s">
        <v>87135</v>
      </c>
      <c r="B33968" s="1" t="s">
        <v>16</v>
      </c>
      <c r="C33968" s="1" t="s">
        <v>17</v>
      </c>
      <c r="D33968" s="1" t="s">
        <v>6887</v>
      </c>
      <c r="E33968" s="1" t="s">
        <v>87304</v>
      </c>
      <c r="F33968" s="1" t="s">
        <v>87305</v>
      </c>
      <c r="G33968" s="1" t="s">
        <v>87306</v>
      </c>
      <c r="H33968">
        <v>11.868</v>
      </c>
      <c r="I33968">
        <v>32.195799999999998</v>
      </c>
      <c r="J33968" s="1" t="s">
        <v>176</v>
      </c>
      <c r="K33968" s="1" t="s">
        <v>20</v>
      </c>
      <c r="L33968" s="1" t="s">
        <v>20</v>
      </c>
      <c r="M33968" s="1" t="s">
        <v>20</v>
      </c>
      <c r="N33968" s="1" t="s">
        <v>155</v>
      </c>
      <c r="O33968" s="1" t="s">
        <v>76</v>
      </c>
    </row>
    <row r="33969" spans="1:15" x14ac:dyDescent="0.3">
      <c r="A33969" s="1" t="s">
        <v>87135</v>
      </c>
      <c r="B33969" s="1" t="s">
        <v>16</v>
      </c>
      <c r="C33969" s="1" t="s">
        <v>17</v>
      </c>
      <c r="D33969" s="1" t="s">
        <v>6887</v>
      </c>
      <c r="E33969" s="1" t="s">
        <v>87307</v>
      </c>
      <c r="F33969" s="1" t="s">
        <v>87308</v>
      </c>
      <c r="G33969" s="1" t="s">
        <v>87309</v>
      </c>
      <c r="H33969">
        <v>11.333</v>
      </c>
      <c r="I33969">
        <v>31.642099999999999</v>
      </c>
      <c r="J33969" s="1" t="s">
        <v>155</v>
      </c>
      <c r="K33969" s="1" t="s">
        <v>20</v>
      </c>
      <c r="L33969" s="1" t="s">
        <v>20</v>
      </c>
      <c r="M33969" s="1" t="s">
        <v>20</v>
      </c>
      <c r="N33969" s="1" t="s">
        <v>622</v>
      </c>
      <c r="O33969" s="1" t="s">
        <v>68</v>
      </c>
    </row>
    <row r="33970" spans="1:15" x14ac:dyDescent="0.3">
      <c r="A33970" s="1" t="s">
        <v>87135</v>
      </c>
      <c r="B33970" s="1" t="s">
        <v>16</v>
      </c>
      <c r="C33970" s="1" t="s">
        <v>17</v>
      </c>
      <c r="D33970" s="1" t="s">
        <v>6887</v>
      </c>
      <c r="E33970" s="1" t="s">
        <v>87310</v>
      </c>
      <c r="F33970" s="1" t="s">
        <v>87311</v>
      </c>
      <c r="G33970" s="1" t="s">
        <v>87312</v>
      </c>
      <c r="H33970">
        <v>4.2370000000000001</v>
      </c>
      <c r="I33970">
        <v>33.3491</v>
      </c>
      <c r="J33970" s="1" t="s">
        <v>97</v>
      </c>
      <c r="K33970" s="1" t="s">
        <v>20</v>
      </c>
      <c r="L33970" s="1" t="s">
        <v>20</v>
      </c>
      <c r="M33970" s="1" t="s">
        <v>20</v>
      </c>
      <c r="N33970" s="1" t="s">
        <v>266</v>
      </c>
      <c r="O33970" s="1" t="s">
        <v>68</v>
      </c>
    </row>
    <row r="33971" spans="1:15" x14ac:dyDescent="0.3">
      <c r="A33971" s="1" t="s">
        <v>87135</v>
      </c>
      <c r="B33971" s="1" t="s">
        <v>16</v>
      </c>
      <c r="C33971" s="1" t="s">
        <v>17</v>
      </c>
      <c r="D33971" s="1" t="s">
        <v>6887</v>
      </c>
      <c r="E33971" s="1" t="s">
        <v>87313</v>
      </c>
      <c r="F33971" s="1" t="s">
        <v>87314</v>
      </c>
      <c r="G33971" s="1" t="s">
        <v>87315</v>
      </c>
      <c r="H33971">
        <v>2.4129999999999998</v>
      </c>
      <c r="I33971">
        <v>33.112299999999998</v>
      </c>
      <c r="J33971" s="1" t="s">
        <v>266</v>
      </c>
      <c r="K33971" s="1" t="s">
        <v>20</v>
      </c>
      <c r="L33971" s="1" t="s">
        <v>20</v>
      </c>
      <c r="M33971" s="1" t="s">
        <v>20</v>
      </c>
      <c r="N33971" s="1" t="s">
        <v>266</v>
      </c>
      <c r="O33971" s="1" t="s">
        <v>20</v>
      </c>
    </row>
    <row r="33972" spans="1:15" x14ac:dyDescent="0.3">
      <c r="A33972" s="1" t="s">
        <v>87135</v>
      </c>
      <c r="B33972" s="1" t="s">
        <v>16</v>
      </c>
      <c r="C33972" s="1" t="s">
        <v>17</v>
      </c>
      <c r="D33972" s="1" t="s">
        <v>6887</v>
      </c>
      <c r="E33972" s="1" t="s">
        <v>87316</v>
      </c>
      <c r="F33972" s="1" t="s">
        <v>87317</v>
      </c>
      <c r="G33972" s="1" t="s">
        <v>87318</v>
      </c>
      <c r="H33972">
        <v>25.327999999999999</v>
      </c>
      <c r="I33972">
        <v>34.396700000000003</v>
      </c>
      <c r="J33972" s="1" t="s">
        <v>82</v>
      </c>
      <c r="K33972" s="1" t="s">
        <v>20</v>
      </c>
      <c r="L33972" s="1" t="s">
        <v>20</v>
      </c>
      <c r="M33972" s="1" t="s">
        <v>20</v>
      </c>
      <c r="N33972" s="1" t="s">
        <v>204</v>
      </c>
      <c r="O33972" s="1" t="s">
        <v>88</v>
      </c>
    </row>
    <row r="33973" spans="1:15" x14ac:dyDescent="0.3">
      <c r="A33973" s="1" t="s">
        <v>87135</v>
      </c>
      <c r="B33973" s="1" t="s">
        <v>16</v>
      </c>
      <c r="C33973" s="1" t="s">
        <v>17</v>
      </c>
      <c r="D33973" s="1" t="s">
        <v>6887</v>
      </c>
      <c r="E33973" s="1" t="s">
        <v>87319</v>
      </c>
      <c r="F33973" s="1" t="s">
        <v>87320</v>
      </c>
      <c r="G33973" s="1" t="s">
        <v>87321</v>
      </c>
      <c r="H33973">
        <v>81.7</v>
      </c>
      <c r="I33973">
        <v>32.946100000000001</v>
      </c>
      <c r="J33973" s="1" t="s">
        <v>245</v>
      </c>
      <c r="K33973" s="1" t="s">
        <v>20</v>
      </c>
      <c r="L33973" s="1" t="s">
        <v>68</v>
      </c>
      <c r="M33973" s="1" t="s">
        <v>20</v>
      </c>
      <c r="N33973" s="1" t="s">
        <v>797</v>
      </c>
      <c r="O33973" s="1" t="s">
        <v>166</v>
      </c>
    </row>
    <row r="33974" spans="1:15" x14ac:dyDescent="0.3">
      <c r="A33974" s="1" t="s">
        <v>87135</v>
      </c>
      <c r="B33974" s="1" t="s">
        <v>16</v>
      </c>
      <c r="C33974" s="1" t="s">
        <v>17</v>
      </c>
      <c r="D33974" s="1" t="s">
        <v>6887</v>
      </c>
      <c r="E33974" s="1" t="s">
        <v>87322</v>
      </c>
      <c r="F33974" s="1" t="s">
        <v>87323</v>
      </c>
      <c r="G33974" s="1" t="s">
        <v>87324</v>
      </c>
      <c r="H33974">
        <v>61.286000000000001</v>
      </c>
      <c r="I33974">
        <v>35.7684</v>
      </c>
      <c r="J33974" s="1" t="s">
        <v>793</v>
      </c>
      <c r="K33974" s="1" t="s">
        <v>20</v>
      </c>
      <c r="L33974" s="1" t="s">
        <v>20</v>
      </c>
      <c r="M33974" s="1" t="s">
        <v>20</v>
      </c>
      <c r="N33974" s="1" t="s">
        <v>317</v>
      </c>
      <c r="O33974" s="1" t="s">
        <v>68</v>
      </c>
    </row>
    <row r="33975" spans="1:15" x14ac:dyDescent="0.3">
      <c r="A33975" s="1" t="s">
        <v>87135</v>
      </c>
      <c r="B33975" s="1" t="s">
        <v>16</v>
      </c>
      <c r="C33975" s="1" t="s">
        <v>17</v>
      </c>
      <c r="D33975" s="1" t="s">
        <v>6887</v>
      </c>
      <c r="E33975" s="1" t="s">
        <v>87325</v>
      </c>
      <c r="F33975" s="1" t="s">
        <v>87326</v>
      </c>
      <c r="G33975" s="1" t="s">
        <v>87327</v>
      </c>
      <c r="H33975">
        <v>49.92</v>
      </c>
      <c r="I33975">
        <v>35.5349</v>
      </c>
      <c r="J33975" s="1" t="s">
        <v>602</v>
      </c>
      <c r="K33975" s="1" t="s">
        <v>20</v>
      </c>
      <c r="L33975" s="1" t="s">
        <v>20</v>
      </c>
      <c r="M33975" s="1" t="s">
        <v>20</v>
      </c>
      <c r="N33975" s="1" t="s">
        <v>151</v>
      </c>
      <c r="O33975" s="1" t="s">
        <v>167</v>
      </c>
    </row>
    <row r="33976" spans="1:15" x14ac:dyDescent="0.3">
      <c r="A33976" s="1" t="s">
        <v>87135</v>
      </c>
      <c r="B33976" s="1" t="s">
        <v>16</v>
      </c>
      <c r="C33976" s="1" t="s">
        <v>17</v>
      </c>
      <c r="D33976" s="1" t="s">
        <v>6887</v>
      </c>
      <c r="E33976" s="1" t="s">
        <v>87328</v>
      </c>
      <c r="F33976" s="1" t="s">
        <v>87329</v>
      </c>
      <c r="G33976" s="1" t="s">
        <v>87330</v>
      </c>
      <c r="H33976">
        <v>34.878999999999998</v>
      </c>
      <c r="I33976">
        <v>36.549199999999999</v>
      </c>
      <c r="J33976" s="1" t="s">
        <v>51</v>
      </c>
      <c r="K33976" s="1" t="s">
        <v>20</v>
      </c>
      <c r="L33976" s="1" t="s">
        <v>20</v>
      </c>
      <c r="M33976" s="1" t="s">
        <v>20</v>
      </c>
      <c r="N33976" s="1" t="s">
        <v>159</v>
      </c>
      <c r="O33976" s="1" t="s">
        <v>236</v>
      </c>
    </row>
    <row r="33977" spans="1:15" x14ac:dyDescent="0.3">
      <c r="A33977" s="1" t="s">
        <v>87135</v>
      </c>
      <c r="B33977" s="1" t="s">
        <v>16</v>
      </c>
      <c r="C33977" s="1" t="s">
        <v>17</v>
      </c>
      <c r="D33977" s="1" t="s">
        <v>6887</v>
      </c>
      <c r="E33977" s="1" t="s">
        <v>87331</v>
      </c>
      <c r="F33977" s="1" t="s">
        <v>87332</v>
      </c>
      <c r="G33977" s="1" t="s">
        <v>87333</v>
      </c>
      <c r="H33977">
        <v>98.382999999999996</v>
      </c>
      <c r="I33977">
        <v>35.375999999999998</v>
      </c>
      <c r="J33977" s="1" t="s">
        <v>948</v>
      </c>
      <c r="K33977" s="1" t="s">
        <v>20</v>
      </c>
      <c r="L33977" s="1" t="s">
        <v>68</v>
      </c>
      <c r="M33977" s="1" t="s">
        <v>20</v>
      </c>
      <c r="N33977" s="1" t="s">
        <v>917</v>
      </c>
      <c r="O33977" s="1" t="s">
        <v>272</v>
      </c>
    </row>
    <row r="33978" spans="1:15" x14ac:dyDescent="0.3">
      <c r="A33978" s="1" t="s">
        <v>87135</v>
      </c>
      <c r="B33978" s="1" t="s">
        <v>16</v>
      </c>
      <c r="C33978" s="1" t="s">
        <v>17</v>
      </c>
      <c r="D33978" s="1" t="s">
        <v>6887</v>
      </c>
      <c r="E33978" s="1" t="s">
        <v>87334</v>
      </c>
      <c r="F33978" s="1" t="s">
        <v>87335</v>
      </c>
      <c r="G33978" s="1" t="s">
        <v>87336</v>
      </c>
      <c r="H33978">
        <v>31.483000000000001</v>
      </c>
      <c r="I33978">
        <v>34.882300000000001</v>
      </c>
      <c r="J33978" s="1" t="s">
        <v>255</v>
      </c>
      <c r="K33978" s="1" t="s">
        <v>20</v>
      </c>
      <c r="L33978" s="1" t="s">
        <v>20</v>
      </c>
      <c r="M33978" s="1" t="s">
        <v>20</v>
      </c>
      <c r="N33978" s="1" t="s">
        <v>290</v>
      </c>
      <c r="O33978" s="1" t="s">
        <v>88</v>
      </c>
    </row>
    <row r="33979" spans="1:15" x14ac:dyDescent="0.3">
      <c r="A33979" s="1" t="s">
        <v>87135</v>
      </c>
      <c r="B33979" s="1" t="s">
        <v>16</v>
      </c>
      <c r="C33979" s="1" t="s">
        <v>17</v>
      </c>
      <c r="D33979" s="1" t="s">
        <v>6887</v>
      </c>
      <c r="E33979" s="1" t="s">
        <v>87337</v>
      </c>
      <c r="F33979" s="1" t="s">
        <v>87338</v>
      </c>
      <c r="G33979" s="1" t="s">
        <v>87339</v>
      </c>
      <c r="H33979">
        <v>75.088999999999999</v>
      </c>
      <c r="I33979">
        <v>33.020800000000001</v>
      </c>
      <c r="J33979" s="1" t="s">
        <v>4477</v>
      </c>
      <c r="K33979" s="1" t="s">
        <v>20</v>
      </c>
      <c r="L33979" s="1" t="s">
        <v>68</v>
      </c>
      <c r="M33979" s="1" t="s">
        <v>20</v>
      </c>
      <c r="N33979" s="1" t="s">
        <v>725</v>
      </c>
      <c r="O33979" s="1" t="s">
        <v>20</v>
      </c>
    </row>
    <row r="33980" spans="1:15" x14ac:dyDescent="0.3">
      <c r="A33980" s="1" t="s">
        <v>87135</v>
      </c>
      <c r="B33980" s="1" t="s">
        <v>16</v>
      </c>
      <c r="C33980" s="1" t="s">
        <v>17</v>
      </c>
      <c r="D33980" s="1" t="s">
        <v>6887</v>
      </c>
      <c r="E33980" s="1" t="s">
        <v>87340</v>
      </c>
      <c r="F33980" s="1" t="s">
        <v>87341</v>
      </c>
      <c r="G33980" s="1" t="s">
        <v>87342</v>
      </c>
      <c r="H33980">
        <v>57.987000000000002</v>
      </c>
      <c r="I33980">
        <v>33.557499999999997</v>
      </c>
      <c r="J33980" s="1" t="s">
        <v>419</v>
      </c>
      <c r="K33980" s="1" t="s">
        <v>20</v>
      </c>
      <c r="L33980" s="1" t="s">
        <v>20</v>
      </c>
      <c r="M33980" s="1" t="s">
        <v>20</v>
      </c>
      <c r="N33980" s="1" t="s">
        <v>610</v>
      </c>
      <c r="O33980" s="1" t="s">
        <v>20</v>
      </c>
    </row>
    <row r="33981" spans="1:15" x14ac:dyDescent="0.3">
      <c r="A33981" s="1" t="s">
        <v>87135</v>
      </c>
      <c r="B33981" s="1" t="s">
        <v>16</v>
      </c>
      <c r="C33981" s="1" t="s">
        <v>17</v>
      </c>
      <c r="D33981" s="1" t="s">
        <v>6887</v>
      </c>
      <c r="E33981" s="1" t="s">
        <v>87343</v>
      </c>
      <c r="F33981" s="1" t="s">
        <v>87344</v>
      </c>
      <c r="G33981" s="1" t="s">
        <v>87345</v>
      </c>
      <c r="H33981">
        <v>51.649000000000001</v>
      </c>
      <c r="I33981">
        <v>34.573799999999999</v>
      </c>
      <c r="J33981" s="1" t="s">
        <v>704</v>
      </c>
      <c r="K33981" s="1" t="s">
        <v>20</v>
      </c>
      <c r="L33981" s="1" t="s">
        <v>20</v>
      </c>
      <c r="M33981" s="1" t="s">
        <v>20</v>
      </c>
      <c r="N33981" s="1" t="s">
        <v>1467</v>
      </c>
      <c r="O33981" s="1" t="s">
        <v>20</v>
      </c>
    </row>
    <row r="33982" spans="1:15" x14ac:dyDescent="0.3">
      <c r="A33982" s="1" t="s">
        <v>87135</v>
      </c>
      <c r="B33982" s="1" t="s">
        <v>16</v>
      </c>
      <c r="C33982" s="1" t="s">
        <v>17</v>
      </c>
      <c r="D33982" s="1" t="s">
        <v>6887</v>
      </c>
      <c r="E33982" s="1" t="s">
        <v>87346</v>
      </c>
      <c r="F33982" s="1" t="s">
        <v>87347</v>
      </c>
      <c r="G33982" s="1" t="s">
        <v>87348</v>
      </c>
      <c r="H33982">
        <v>47.39</v>
      </c>
      <c r="I33982">
        <v>33.101900000000001</v>
      </c>
      <c r="J33982" s="1" t="s">
        <v>597</v>
      </c>
      <c r="K33982" s="1" t="s">
        <v>20</v>
      </c>
      <c r="L33982" s="1" t="s">
        <v>20</v>
      </c>
      <c r="M33982" s="1" t="s">
        <v>20</v>
      </c>
      <c r="N33982" s="1" t="s">
        <v>152</v>
      </c>
      <c r="O33982" s="1" t="s">
        <v>20</v>
      </c>
    </row>
    <row r="33983" spans="1:15" x14ac:dyDescent="0.3">
      <c r="A33983" s="1" t="s">
        <v>87135</v>
      </c>
      <c r="B33983" s="1" t="s">
        <v>16</v>
      </c>
      <c r="C33983" s="1" t="s">
        <v>17</v>
      </c>
      <c r="D33983" s="1" t="s">
        <v>6887</v>
      </c>
      <c r="E33983" s="1" t="s">
        <v>87349</v>
      </c>
      <c r="F33983" s="1" t="s">
        <v>87350</v>
      </c>
      <c r="G33983" s="1" t="s">
        <v>87351</v>
      </c>
      <c r="H33983">
        <v>33.283000000000001</v>
      </c>
      <c r="I33983">
        <v>37.397500000000001</v>
      </c>
      <c r="J33983" s="1" t="s">
        <v>57</v>
      </c>
      <c r="K33983" s="1" t="s">
        <v>20</v>
      </c>
      <c r="L33983" s="1" t="s">
        <v>20</v>
      </c>
      <c r="M33983" s="1" t="s">
        <v>20</v>
      </c>
      <c r="N33983" s="1" t="s">
        <v>159</v>
      </c>
      <c r="O33983" s="1" t="s">
        <v>20</v>
      </c>
    </row>
    <row r="33984" spans="1:15" x14ac:dyDescent="0.3">
      <c r="A33984" s="1" t="s">
        <v>87135</v>
      </c>
      <c r="B33984" s="1" t="s">
        <v>16</v>
      </c>
      <c r="C33984" s="1" t="s">
        <v>17</v>
      </c>
      <c r="D33984" s="1" t="s">
        <v>6887</v>
      </c>
      <c r="E33984" s="1" t="s">
        <v>87352</v>
      </c>
      <c r="F33984" s="1" t="s">
        <v>87353</v>
      </c>
      <c r="G33984" s="1" t="s">
        <v>87354</v>
      </c>
      <c r="H33984">
        <v>6.1589999999999998</v>
      </c>
      <c r="I33984">
        <v>35.85</v>
      </c>
      <c r="J33984" s="1" t="s">
        <v>88</v>
      </c>
      <c r="K33984" s="1" t="s">
        <v>20</v>
      </c>
      <c r="L33984" s="1" t="s">
        <v>20</v>
      </c>
      <c r="M33984" s="1" t="s">
        <v>20</v>
      </c>
      <c r="N33984" s="1" t="s">
        <v>236</v>
      </c>
      <c r="O33984" s="1" t="s">
        <v>20</v>
      </c>
    </row>
    <row r="33985" spans="1:15" x14ac:dyDescent="0.3">
      <c r="A33985" s="1" t="s">
        <v>87135</v>
      </c>
      <c r="B33985" s="1" t="s">
        <v>16</v>
      </c>
      <c r="C33985" s="1" t="s">
        <v>17</v>
      </c>
      <c r="D33985" s="1" t="s">
        <v>6887</v>
      </c>
      <c r="E33985" s="1" t="s">
        <v>87355</v>
      </c>
      <c r="F33985" s="1" t="s">
        <v>87356</v>
      </c>
      <c r="G33985" s="1" t="s">
        <v>87357</v>
      </c>
      <c r="H33985">
        <v>2.0640000000000001</v>
      </c>
      <c r="I33985">
        <v>33.381799999999998</v>
      </c>
      <c r="J33985" s="1" t="s">
        <v>266</v>
      </c>
      <c r="K33985" s="1" t="s">
        <v>20</v>
      </c>
      <c r="L33985" s="1" t="s">
        <v>20</v>
      </c>
      <c r="M33985" s="1" t="s">
        <v>20</v>
      </c>
      <c r="N33985" s="1" t="s">
        <v>266</v>
      </c>
      <c r="O33985" s="1" t="s">
        <v>20</v>
      </c>
    </row>
    <row r="33986" spans="1:15" x14ac:dyDescent="0.3">
      <c r="A33986" s="1" t="s">
        <v>87135</v>
      </c>
      <c r="B33986" s="1" t="s">
        <v>16</v>
      </c>
      <c r="C33986" s="1" t="s">
        <v>17</v>
      </c>
      <c r="D33986" s="1" t="s">
        <v>6887</v>
      </c>
      <c r="E33986" s="1" t="s">
        <v>87358</v>
      </c>
      <c r="F33986" s="1" t="s">
        <v>87359</v>
      </c>
      <c r="G33986" s="1" t="s">
        <v>87360</v>
      </c>
      <c r="H33986">
        <v>75.813999999999993</v>
      </c>
      <c r="I33986">
        <v>35.436700000000002</v>
      </c>
      <c r="J33986" s="1" t="s">
        <v>933</v>
      </c>
      <c r="K33986" s="1" t="s">
        <v>20</v>
      </c>
      <c r="L33986" s="1" t="s">
        <v>68</v>
      </c>
      <c r="M33986" s="1" t="s">
        <v>20</v>
      </c>
      <c r="N33986" s="1" t="s">
        <v>22</v>
      </c>
      <c r="O33986" s="1" t="s">
        <v>20</v>
      </c>
    </row>
    <row r="33987" spans="1:15" x14ac:dyDescent="0.3">
      <c r="A33987" s="1" t="s">
        <v>87135</v>
      </c>
      <c r="B33987" s="1" t="s">
        <v>16</v>
      </c>
      <c r="C33987" s="1" t="s">
        <v>17</v>
      </c>
      <c r="D33987" s="1" t="s">
        <v>6887</v>
      </c>
      <c r="E33987" s="1" t="s">
        <v>87361</v>
      </c>
      <c r="F33987" s="1" t="s">
        <v>87362</v>
      </c>
      <c r="G33987" s="1" t="s">
        <v>87363</v>
      </c>
      <c r="H33987">
        <v>47.186999999999998</v>
      </c>
      <c r="I33987">
        <v>34.844299999999997</v>
      </c>
      <c r="J33987" s="1" t="s">
        <v>306</v>
      </c>
      <c r="K33987" s="1" t="s">
        <v>20</v>
      </c>
      <c r="L33987" s="1" t="s">
        <v>20</v>
      </c>
      <c r="M33987" s="1" t="s">
        <v>20</v>
      </c>
      <c r="N33987" s="1" t="s">
        <v>704</v>
      </c>
      <c r="O33987" s="1" t="s">
        <v>20</v>
      </c>
    </row>
    <row r="33988" spans="1:15" x14ac:dyDescent="0.3">
      <c r="A33988" s="1" t="s">
        <v>87135</v>
      </c>
      <c r="B33988" s="1" t="s">
        <v>16</v>
      </c>
      <c r="C33988" s="1" t="s">
        <v>17</v>
      </c>
      <c r="D33988" s="1" t="s">
        <v>6887</v>
      </c>
      <c r="E33988" s="1" t="s">
        <v>87364</v>
      </c>
      <c r="F33988" s="1" t="s">
        <v>87365</v>
      </c>
      <c r="G33988" s="1" t="s">
        <v>87366</v>
      </c>
      <c r="H33988">
        <v>54.482999999999997</v>
      </c>
      <c r="I33988">
        <v>33.030500000000004</v>
      </c>
      <c r="J33988" s="1" t="s">
        <v>610</v>
      </c>
      <c r="K33988" s="1" t="s">
        <v>20</v>
      </c>
      <c r="L33988" s="1" t="s">
        <v>20</v>
      </c>
      <c r="M33988" s="1" t="s">
        <v>20</v>
      </c>
      <c r="N33988" s="1" t="s">
        <v>286</v>
      </c>
      <c r="O33988" s="1" t="s">
        <v>20</v>
      </c>
    </row>
    <row r="33989" spans="1:15" x14ac:dyDescent="0.3">
      <c r="A33989" s="1" t="s">
        <v>87135</v>
      </c>
      <c r="B33989" s="1" t="s">
        <v>16</v>
      </c>
      <c r="C33989" s="1" t="s">
        <v>17</v>
      </c>
      <c r="D33989" s="1" t="s">
        <v>6887</v>
      </c>
      <c r="E33989" s="1" t="s">
        <v>87367</v>
      </c>
      <c r="F33989" s="1" t="s">
        <v>87368</v>
      </c>
      <c r="G33989" s="1" t="s">
        <v>87369</v>
      </c>
      <c r="H33989">
        <v>15.327</v>
      </c>
      <c r="I33989">
        <v>34.390300000000003</v>
      </c>
      <c r="J33989" s="1" t="s">
        <v>70</v>
      </c>
      <c r="K33989" s="1" t="s">
        <v>20</v>
      </c>
      <c r="L33989" s="1" t="s">
        <v>20</v>
      </c>
      <c r="M33989" s="1" t="s">
        <v>20</v>
      </c>
      <c r="N33989" s="1" t="s">
        <v>108</v>
      </c>
      <c r="O33989" s="1" t="s">
        <v>20</v>
      </c>
    </row>
    <row r="33990" spans="1:15" x14ac:dyDescent="0.3">
      <c r="A33990" s="1" t="s">
        <v>87135</v>
      </c>
      <c r="B33990" s="1" t="s">
        <v>16</v>
      </c>
      <c r="C33990" s="1" t="s">
        <v>17</v>
      </c>
      <c r="D33990" s="1" t="s">
        <v>6887</v>
      </c>
      <c r="E33990" s="1" t="s">
        <v>87370</v>
      </c>
      <c r="F33990" s="1" t="s">
        <v>87371</v>
      </c>
      <c r="G33990" s="1" t="s">
        <v>87372</v>
      </c>
      <c r="H33990">
        <v>9.4969999999999999</v>
      </c>
      <c r="I33990">
        <v>34.789900000000003</v>
      </c>
      <c r="J33990" s="1" t="s">
        <v>295</v>
      </c>
      <c r="K33990" s="1" t="s">
        <v>20</v>
      </c>
      <c r="L33990" s="1" t="s">
        <v>20</v>
      </c>
      <c r="M33990" s="1" t="s">
        <v>20</v>
      </c>
      <c r="N33990" s="1" t="s">
        <v>295</v>
      </c>
      <c r="O33990" s="1" t="s">
        <v>20</v>
      </c>
    </row>
    <row r="33991" spans="1:15" x14ac:dyDescent="0.3">
      <c r="A33991" s="1" t="s">
        <v>87135</v>
      </c>
      <c r="B33991" s="1" t="s">
        <v>16</v>
      </c>
      <c r="C33991" s="1" t="s">
        <v>17</v>
      </c>
      <c r="D33991" s="1" t="s">
        <v>6887</v>
      </c>
      <c r="E33991" s="1" t="s">
        <v>87373</v>
      </c>
      <c r="F33991" s="1" t="s">
        <v>87374</v>
      </c>
      <c r="G33991" s="1" t="s">
        <v>87375</v>
      </c>
      <c r="H33991">
        <v>7.8259999999999996</v>
      </c>
      <c r="I33991">
        <v>30.207000000000001</v>
      </c>
      <c r="J33991" s="1" t="s">
        <v>266</v>
      </c>
      <c r="K33991" s="1" t="s">
        <v>20</v>
      </c>
      <c r="L33991" s="1" t="s">
        <v>20</v>
      </c>
      <c r="M33991" s="1" t="s">
        <v>20</v>
      </c>
      <c r="N33991" s="1" t="s">
        <v>266</v>
      </c>
      <c r="O33991" s="1" t="s">
        <v>20</v>
      </c>
    </row>
    <row r="33992" spans="1:15" x14ac:dyDescent="0.3">
      <c r="A33992" s="1" t="s">
        <v>87135</v>
      </c>
      <c r="B33992" s="1" t="s">
        <v>16</v>
      </c>
      <c r="C33992" s="1" t="s">
        <v>17</v>
      </c>
      <c r="D33992" s="1" t="s">
        <v>6887</v>
      </c>
      <c r="E33992" s="1" t="s">
        <v>87376</v>
      </c>
      <c r="F33992" s="1" t="s">
        <v>87377</v>
      </c>
      <c r="G33992" s="1" t="s">
        <v>87378</v>
      </c>
      <c r="H33992">
        <v>9.3800000000000008</v>
      </c>
      <c r="I33992">
        <v>35.0959</v>
      </c>
      <c r="J33992" s="1" t="s">
        <v>272</v>
      </c>
      <c r="K33992" s="1" t="s">
        <v>20</v>
      </c>
      <c r="L33992" s="1" t="s">
        <v>20</v>
      </c>
      <c r="M33992" s="1" t="s">
        <v>20</v>
      </c>
      <c r="N33992" s="1" t="s">
        <v>193</v>
      </c>
      <c r="O33992" s="1" t="s">
        <v>20</v>
      </c>
    </row>
    <row r="33993" spans="1:15" x14ac:dyDescent="0.3">
      <c r="A33993" s="1" t="s">
        <v>87135</v>
      </c>
      <c r="B33993" s="1" t="s">
        <v>16</v>
      </c>
      <c r="C33993" s="1" t="s">
        <v>17</v>
      </c>
      <c r="D33993" s="1" t="s">
        <v>6887</v>
      </c>
      <c r="E33993" s="1" t="s">
        <v>87379</v>
      </c>
      <c r="F33993" s="1" t="s">
        <v>87380</v>
      </c>
      <c r="G33993" s="1" t="s">
        <v>87381</v>
      </c>
      <c r="H33993">
        <v>55.002000000000002</v>
      </c>
      <c r="I33993">
        <v>34.891500000000001</v>
      </c>
      <c r="J33993" s="1" t="s">
        <v>214</v>
      </c>
      <c r="K33993" s="1" t="s">
        <v>20</v>
      </c>
      <c r="L33993" s="1" t="s">
        <v>20</v>
      </c>
      <c r="M33993" s="1" t="s">
        <v>20</v>
      </c>
      <c r="N33993" s="1" t="s">
        <v>863</v>
      </c>
      <c r="O33993" s="1" t="s">
        <v>20</v>
      </c>
    </row>
    <row r="33994" spans="1:15" x14ac:dyDescent="0.3">
      <c r="A33994" s="1" t="s">
        <v>87135</v>
      </c>
      <c r="B33994" s="1" t="s">
        <v>16</v>
      </c>
      <c r="C33994" s="1" t="s">
        <v>17</v>
      </c>
      <c r="D33994" s="1" t="s">
        <v>6887</v>
      </c>
      <c r="E33994" s="1" t="s">
        <v>87382</v>
      </c>
      <c r="F33994" s="1" t="s">
        <v>87383</v>
      </c>
      <c r="G33994" s="1" t="s">
        <v>87384</v>
      </c>
      <c r="H33994">
        <v>106.03100000000001</v>
      </c>
      <c r="I33994">
        <v>34.926600000000001</v>
      </c>
      <c r="J33994" s="1" t="s">
        <v>92</v>
      </c>
      <c r="K33994" s="1" t="s">
        <v>20</v>
      </c>
      <c r="L33994" s="1" t="s">
        <v>68</v>
      </c>
      <c r="M33994" s="1" t="s">
        <v>20</v>
      </c>
      <c r="N33994" s="1" t="s">
        <v>1105</v>
      </c>
      <c r="O33994" s="1" t="s">
        <v>20</v>
      </c>
    </row>
    <row r="33995" spans="1:15" x14ac:dyDescent="0.3">
      <c r="A33995" s="1" t="s">
        <v>87135</v>
      </c>
      <c r="B33995" s="1" t="s">
        <v>16</v>
      </c>
      <c r="C33995" s="1" t="s">
        <v>17</v>
      </c>
      <c r="D33995" s="1" t="s">
        <v>6887</v>
      </c>
      <c r="E33995" s="1" t="s">
        <v>87385</v>
      </c>
      <c r="F33995" s="1" t="s">
        <v>87386</v>
      </c>
      <c r="G33995" s="1" t="s">
        <v>87387</v>
      </c>
      <c r="H33995">
        <v>38.978999999999999</v>
      </c>
      <c r="I33995">
        <v>35.9116</v>
      </c>
      <c r="J33995" s="1" t="s">
        <v>357</v>
      </c>
      <c r="K33995" s="1" t="s">
        <v>20</v>
      </c>
      <c r="L33995" s="1" t="s">
        <v>20</v>
      </c>
      <c r="M33995" s="1" t="s">
        <v>20</v>
      </c>
      <c r="N33995" s="1" t="s">
        <v>602</v>
      </c>
      <c r="O33995" s="1" t="s">
        <v>295</v>
      </c>
    </row>
    <row r="33996" spans="1:15" x14ac:dyDescent="0.3">
      <c r="A33996" s="1" t="s">
        <v>87135</v>
      </c>
      <c r="B33996" s="1" t="s">
        <v>16</v>
      </c>
      <c r="C33996" s="1" t="s">
        <v>17</v>
      </c>
      <c r="D33996" s="1" t="s">
        <v>6887</v>
      </c>
      <c r="E33996" s="1" t="s">
        <v>87388</v>
      </c>
      <c r="F33996" s="1" t="s">
        <v>87389</v>
      </c>
      <c r="G33996" s="1" t="s">
        <v>87390</v>
      </c>
      <c r="H33996">
        <v>19.241</v>
      </c>
      <c r="I33996">
        <v>33.012799999999999</v>
      </c>
      <c r="J33996" s="1" t="s">
        <v>622</v>
      </c>
      <c r="K33996" s="1" t="s">
        <v>20</v>
      </c>
      <c r="L33996" s="1" t="s">
        <v>20</v>
      </c>
      <c r="M33996" s="1" t="s">
        <v>20</v>
      </c>
      <c r="N33996" s="1" t="s">
        <v>247</v>
      </c>
      <c r="O33996" s="1" t="s">
        <v>266</v>
      </c>
    </row>
    <row r="33997" spans="1:15" x14ac:dyDescent="0.3">
      <c r="A33997" s="1" t="s">
        <v>87135</v>
      </c>
      <c r="B33997" s="1" t="s">
        <v>16</v>
      </c>
      <c r="C33997" s="1" t="s">
        <v>17</v>
      </c>
      <c r="D33997" s="1" t="s">
        <v>6887</v>
      </c>
      <c r="E33997" s="1" t="s">
        <v>87391</v>
      </c>
      <c r="F33997" s="1" t="s">
        <v>87392</v>
      </c>
      <c r="G33997" s="1" t="s">
        <v>87393</v>
      </c>
      <c r="H33997">
        <v>18.866</v>
      </c>
      <c r="I33997">
        <v>35.211500000000001</v>
      </c>
      <c r="J33997" s="1" t="s">
        <v>104</v>
      </c>
      <c r="K33997" s="1" t="s">
        <v>20</v>
      </c>
      <c r="L33997" s="1" t="s">
        <v>20</v>
      </c>
      <c r="M33997" s="1" t="s">
        <v>20</v>
      </c>
      <c r="N33997" s="1" t="s">
        <v>108</v>
      </c>
      <c r="O33997" s="1" t="s">
        <v>76</v>
      </c>
    </row>
    <row r="33998" spans="1:15" x14ac:dyDescent="0.3">
      <c r="A33998" s="1" t="s">
        <v>87135</v>
      </c>
      <c r="B33998" s="1" t="s">
        <v>16</v>
      </c>
      <c r="C33998" s="1" t="s">
        <v>17</v>
      </c>
      <c r="D33998" s="1" t="s">
        <v>6887</v>
      </c>
      <c r="E33998" s="1" t="s">
        <v>87394</v>
      </c>
      <c r="F33998" s="1" t="s">
        <v>87395</v>
      </c>
      <c r="G33998" s="1" t="s">
        <v>87396</v>
      </c>
      <c r="H33998">
        <v>4.1589999999999998</v>
      </c>
      <c r="I33998">
        <v>32.171199999999999</v>
      </c>
      <c r="J33998" s="1" t="s">
        <v>97</v>
      </c>
      <c r="K33998" s="1" t="s">
        <v>20</v>
      </c>
      <c r="L33998" s="1" t="s">
        <v>20</v>
      </c>
      <c r="M33998" s="1" t="s">
        <v>20</v>
      </c>
      <c r="N33998" s="1" t="s">
        <v>97</v>
      </c>
      <c r="O33998" s="1" t="s">
        <v>20</v>
      </c>
    </row>
    <row r="33999" spans="1:15" x14ac:dyDescent="0.3">
      <c r="A33999" s="1" t="s">
        <v>87135</v>
      </c>
      <c r="B33999" s="1" t="s">
        <v>16</v>
      </c>
      <c r="C33999" s="1" t="s">
        <v>17</v>
      </c>
      <c r="D33999" s="1" t="s">
        <v>6887</v>
      </c>
      <c r="E33999" s="1" t="s">
        <v>87397</v>
      </c>
      <c r="F33999" s="1" t="s">
        <v>87398</v>
      </c>
      <c r="G33999" s="1" t="s">
        <v>87399</v>
      </c>
      <c r="H33999">
        <v>71.194999999999993</v>
      </c>
      <c r="I33999">
        <v>34.623199999999997</v>
      </c>
      <c r="J33999" s="1" t="s">
        <v>610</v>
      </c>
      <c r="K33999" s="1" t="s">
        <v>20</v>
      </c>
      <c r="L33999" s="1" t="s">
        <v>20</v>
      </c>
      <c r="M33999" s="1" t="s">
        <v>20</v>
      </c>
      <c r="N33999" s="1" t="s">
        <v>2350</v>
      </c>
      <c r="O33999" s="1" t="s">
        <v>20</v>
      </c>
    </row>
    <row r="34000" spans="1:15" x14ac:dyDescent="0.3">
      <c r="A34000" s="1" t="s">
        <v>87135</v>
      </c>
      <c r="B34000" s="1" t="s">
        <v>16</v>
      </c>
      <c r="C34000" s="1" t="s">
        <v>17</v>
      </c>
      <c r="D34000" s="1" t="s">
        <v>6887</v>
      </c>
      <c r="E34000" s="1" t="s">
        <v>87400</v>
      </c>
      <c r="F34000" s="1" t="s">
        <v>87401</v>
      </c>
      <c r="G34000" s="1" t="s">
        <v>87402</v>
      </c>
      <c r="H34000">
        <v>48.536000000000001</v>
      </c>
      <c r="I34000">
        <v>36.2988</v>
      </c>
      <c r="J34000" s="1" t="s">
        <v>1575</v>
      </c>
      <c r="K34000" s="1" t="s">
        <v>20</v>
      </c>
      <c r="L34000" s="1" t="s">
        <v>20</v>
      </c>
      <c r="M34000" s="1" t="s">
        <v>20</v>
      </c>
      <c r="N34000" s="1" t="s">
        <v>704</v>
      </c>
      <c r="O34000" s="1" t="s">
        <v>20</v>
      </c>
    </row>
    <row r="34001" spans="1:15" x14ac:dyDescent="0.3">
      <c r="A34001" s="1" t="s">
        <v>87135</v>
      </c>
      <c r="B34001" s="1" t="s">
        <v>16</v>
      </c>
      <c r="C34001" s="1" t="s">
        <v>17</v>
      </c>
      <c r="D34001" s="1" t="s">
        <v>6887</v>
      </c>
      <c r="E34001" s="1" t="s">
        <v>87403</v>
      </c>
      <c r="F34001" s="1" t="s">
        <v>87404</v>
      </c>
      <c r="G34001" s="1" t="s">
        <v>87405</v>
      </c>
      <c r="H34001">
        <v>3.597</v>
      </c>
      <c r="I34001">
        <v>33.333300000000001</v>
      </c>
      <c r="J34001" s="1" t="s">
        <v>266</v>
      </c>
      <c r="K34001" s="1" t="s">
        <v>20</v>
      </c>
      <c r="L34001" s="1" t="s">
        <v>20</v>
      </c>
      <c r="M34001" s="1" t="s">
        <v>20</v>
      </c>
      <c r="N34001" s="1" t="s">
        <v>266</v>
      </c>
      <c r="O34001" s="1" t="s">
        <v>20</v>
      </c>
    </row>
    <row r="34002" spans="1:15" x14ac:dyDescent="0.3">
      <c r="A34002" s="1" t="s">
        <v>87135</v>
      </c>
      <c r="B34002" s="1" t="s">
        <v>16</v>
      </c>
      <c r="C34002" s="1" t="s">
        <v>17</v>
      </c>
      <c r="D34002" s="1" t="s">
        <v>6887</v>
      </c>
      <c r="E34002" s="1" t="s">
        <v>87406</v>
      </c>
      <c r="F34002" s="1" t="s">
        <v>87407</v>
      </c>
      <c r="G34002" s="1" t="s">
        <v>87408</v>
      </c>
      <c r="H34002">
        <v>11.127000000000001</v>
      </c>
      <c r="I34002">
        <v>32.0931</v>
      </c>
      <c r="J34002" s="1" t="s">
        <v>295</v>
      </c>
      <c r="K34002" s="1" t="s">
        <v>20</v>
      </c>
      <c r="L34002" s="1" t="s">
        <v>20</v>
      </c>
      <c r="M34002" s="1" t="s">
        <v>20</v>
      </c>
      <c r="N34002" s="1" t="s">
        <v>272</v>
      </c>
      <c r="O34002" s="1" t="s">
        <v>20</v>
      </c>
    </row>
    <row r="34003" spans="1:15" x14ac:dyDescent="0.3">
      <c r="A34003" s="1" t="s">
        <v>87135</v>
      </c>
      <c r="B34003" s="1" t="s">
        <v>16</v>
      </c>
      <c r="C34003" s="1" t="s">
        <v>17</v>
      </c>
      <c r="D34003" s="1" t="s">
        <v>6887</v>
      </c>
      <c r="E34003" s="1" t="s">
        <v>87409</v>
      </c>
      <c r="F34003" s="1" t="s">
        <v>87410</v>
      </c>
      <c r="G34003" s="1" t="s">
        <v>87411</v>
      </c>
      <c r="H34003">
        <v>49.948</v>
      </c>
      <c r="I34003">
        <v>34.559899999999999</v>
      </c>
      <c r="J34003" s="1" t="s">
        <v>704</v>
      </c>
      <c r="K34003" s="1" t="s">
        <v>20</v>
      </c>
      <c r="L34003" s="1" t="s">
        <v>20</v>
      </c>
      <c r="M34003" s="1" t="s">
        <v>20</v>
      </c>
      <c r="N34003" s="1" t="s">
        <v>318</v>
      </c>
      <c r="O34003" s="1" t="s">
        <v>20</v>
      </c>
    </row>
    <row r="34004" spans="1:15" x14ac:dyDescent="0.3">
      <c r="A34004" s="1" t="s">
        <v>87135</v>
      </c>
      <c r="B34004" s="1" t="s">
        <v>16</v>
      </c>
      <c r="C34004" s="1" t="s">
        <v>17</v>
      </c>
      <c r="D34004" s="1" t="s">
        <v>6887</v>
      </c>
      <c r="E34004" s="1" t="s">
        <v>87412</v>
      </c>
      <c r="F34004" s="1" t="s">
        <v>87413</v>
      </c>
      <c r="G34004" s="1" t="s">
        <v>87414</v>
      </c>
      <c r="H34004">
        <v>4.2409999999999997</v>
      </c>
      <c r="I34004">
        <v>35.652000000000001</v>
      </c>
      <c r="J34004" s="1" t="s">
        <v>97</v>
      </c>
      <c r="K34004" s="1" t="s">
        <v>20</v>
      </c>
      <c r="L34004" s="1" t="s">
        <v>20</v>
      </c>
      <c r="M34004" s="1" t="s">
        <v>20</v>
      </c>
      <c r="N34004" s="1" t="s">
        <v>97</v>
      </c>
      <c r="O34004" s="1" t="s">
        <v>20</v>
      </c>
    </row>
    <row r="34005" spans="1:15" x14ac:dyDescent="0.3">
      <c r="A34005" s="1" t="s">
        <v>87135</v>
      </c>
      <c r="B34005" s="1" t="s">
        <v>16</v>
      </c>
      <c r="C34005" s="1" t="s">
        <v>17</v>
      </c>
      <c r="D34005" s="1" t="s">
        <v>6887</v>
      </c>
      <c r="E34005" s="1" t="s">
        <v>87415</v>
      </c>
      <c r="F34005" s="1" t="s">
        <v>87416</v>
      </c>
      <c r="G34005" s="1" t="s">
        <v>87417</v>
      </c>
      <c r="H34005">
        <v>4.1399999999999997</v>
      </c>
      <c r="I34005">
        <v>31.280200000000001</v>
      </c>
      <c r="J34005" s="1" t="s">
        <v>88</v>
      </c>
      <c r="K34005" s="1" t="s">
        <v>20</v>
      </c>
      <c r="L34005" s="1" t="s">
        <v>20</v>
      </c>
      <c r="M34005" s="1" t="s">
        <v>20</v>
      </c>
      <c r="N34005" s="1" t="s">
        <v>88</v>
      </c>
      <c r="O34005" s="1" t="s">
        <v>20</v>
      </c>
    </row>
    <row r="34006" spans="1:15" x14ac:dyDescent="0.3">
      <c r="A34006" s="1" t="s">
        <v>87135</v>
      </c>
      <c r="B34006" s="1" t="s">
        <v>16</v>
      </c>
      <c r="C34006" s="1" t="s">
        <v>17</v>
      </c>
      <c r="D34006" s="1" t="s">
        <v>6887</v>
      </c>
      <c r="E34006" s="1" t="s">
        <v>87418</v>
      </c>
      <c r="F34006" s="1" t="s">
        <v>87419</v>
      </c>
      <c r="G34006" s="1" t="s">
        <v>87420</v>
      </c>
      <c r="H34006">
        <v>7.5410000000000004</v>
      </c>
      <c r="I34006">
        <v>31.056899999999999</v>
      </c>
      <c r="J34006" s="1" t="s">
        <v>97</v>
      </c>
      <c r="K34006" s="1" t="s">
        <v>20</v>
      </c>
      <c r="L34006" s="1" t="s">
        <v>20</v>
      </c>
      <c r="M34006" s="1" t="s">
        <v>20</v>
      </c>
      <c r="N34006" s="1" t="s">
        <v>97</v>
      </c>
      <c r="O34006" s="1" t="s">
        <v>20</v>
      </c>
    </row>
    <row r="34007" spans="1:15" x14ac:dyDescent="0.3">
      <c r="A34007" s="1" t="s">
        <v>87135</v>
      </c>
      <c r="B34007" s="1" t="s">
        <v>16</v>
      </c>
      <c r="C34007" s="1" t="s">
        <v>17</v>
      </c>
      <c r="D34007" s="1" t="s">
        <v>6887</v>
      </c>
      <c r="E34007" s="1" t="s">
        <v>87421</v>
      </c>
      <c r="F34007" s="1" t="s">
        <v>87422</v>
      </c>
      <c r="G34007" s="1" t="s">
        <v>87423</v>
      </c>
      <c r="H34007">
        <v>47.204000000000001</v>
      </c>
      <c r="I34007">
        <v>34.776699999999998</v>
      </c>
      <c r="J34007" s="1" t="s">
        <v>1575</v>
      </c>
      <c r="K34007" s="1" t="s">
        <v>20</v>
      </c>
      <c r="L34007" s="1" t="s">
        <v>20</v>
      </c>
      <c r="M34007" s="1" t="s">
        <v>20</v>
      </c>
      <c r="N34007" s="1" t="s">
        <v>704</v>
      </c>
      <c r="O34007" s="1" t="s">
        <v>20</v>
      </c>
    </row>
    <row r="34008" spans="1:15" x14ac:dyDescent="0.3">
      <c r="A34008" s="1" t="s">
        <v>87135</v>
      </c>
      <c r="B34008" s="1" t="s">
        <v>16</v>
      </c>
      <c r="C34008" s="1" t="s">
        <v>17</v>
      </c>
      <c r="D34008" s="1" t="s">
        <v>6887</v>
      </c>
      <c r="E34008" s="1" t="s">
        <v>87424</v>
      </c>
      <c r="F34008" s="1" t="s">
        <v>87425</v>
      </c>
      <c r="G34008" s="1" t="s">
        <v>87426</v>
      </c>
      <c r="H34008">
        <v>20.85</v>
      </c>
      <c r="I34008">
        <v>32.728999999999999</v>
      </c>
      <c r="J34008" s="1" t="s">
        <v>163</v>
      </c>
      <c r="K34008" s="1" t="s">
        <v>20</v>
      </c>
      <c r="L34008" s="1" t="s">
        <v>20</v>
      </c>
      <c r="M34008" s="1" t="s">
        <v>20</v>
      </c>
      <c r="N34008" s="1" t="s">
        <v>57</v>
      </c>
      <c r="O34008" s="1" t="s">
        <v>20</v>
      </c>
    </row>
    <row r="34009" spans="1:15" x14ac:dyDescent="0.3">
      <c r="A34009" s="1" t="s">
        <v>87135</v>
      </c>
      <c r="B34009" s="1" t="s">
        <v>16</v>
      </c>
      <c r="C34009" s="1" t="s">
        <v>17</v>
      </c>
      <c r="D34009" s="1" t="s">
        <v>6887</v>
      </c>
      <c r="E34009" s="1" t="s">
        <v>87427</v>
      </c>
      <c r="F34009" s="1" t="s">
        <v>87428</v>
      </c>
      <c r="G34009" s="1" t="s">
        <v>87429</v>
      </c>
      <c r="H34009">
        <v>7.3760000000000003</v>
      </c>
      <c r="I34009">
        <v>31.995699999999999</v>
      </c>
      <c r="J34009" s="1" t="s">
        <v>295</v>
      </c>
      <c r="K34009" s="1" t="s">
        <v>20</v>
      </c>
      <c r="L34009" s="1" t="s">
        <v>20</v>
      </c>
      <c r="M34009" s="1" t="s">
        <v>20</v>
      </c>
      <c r="N34009" s="1" t="s">
        <v>272</v>
      </c>
      <c r="O34009" s="1" t="s">
        <v>20</v>
      </c>
    </row>
    <row r="34010" spans="1:15" x14ac:dyDescent="0.3">
      <c r="A34010" s="1" t="s">
        <v>87135</v>
      </c>
      <c r="B34010" s="1" t="s">
        <v>16</v>
      </c>
      <c r="C34010" s="1" t="s">
        <v>17</v>
      </c>
      <c r="D34010" s="1" t="s">
        <v>6887</v>
      </c>
      <c r="E34010" s="1" t="s">
        <v>87430</v>
      </c>
      <c r="F34010" s="1" t="s">
        <v>87431</v>
      </c>
      <c r="G34010" s="1" t="s">
        <v>87432</v>
      </c>
      <c r="H34010">
        <v>4.5229999999999997</v>
      </c>
      <c r="I34010">
        <v>31.903600000000001</v>
      </c>
      <c r="J34010" s="1" t="s">
        <v>88</v>
      </c>
      <c r="K34010" s="1" t="s">
        <v>20</v>
      </c>
      <c r="L34010" s="1" t="s">
        <v>20</v>
      </c>
      <c r="M34010" s="1" t="s">
        <v>20</v>
      </c>
      <c r="N34010" s="1" t="s">
        <v>88</v>
      </c>
      <c r="O34010" s="1" t="s">
        <v>20</v>
      </c>
    </row>
    <row r="34011" spans="1:15" x14ac:dyDescent="0.3">
      <c r="A34011" s="1" t="s">
        <v>87135</v>
      </c>
      <c r="B34011" s="1" t="s">
        <v>16</v>
      </c>
      <c r="C34011" s="1" t="s">
        <v>17</v>
      </c>
      <c r="D34011" s="1" t="s">
        <v>6887</v>
      </c>
      <c r="E34011" s="1" t="s">
        <v>87433</v>
      </c>
      <c r="F34011" s="1" t="s">
        <v>87434</v>
      </c>
      <c r="G34011" s="1" t="s">
        <v>87435</v>
      </c>
      <c r="H34011">
        <v>75.137</v>
      </c>
      <c r="I34011">
        <v>33.026299999999999</v>
      </c>
      <c r="J34011" s="1" t="s">
        <v>286</v>
      </c>
      <c r="K34011" s="1" t="s">
        <v>20</v>
      </c>
      <c r="L34011" s="1" t="s">
        <v>68</v>
      </c>
      <c r="M34011" s="1" t="s">
        <v>20</v>
      </c>
      <c r="N34011" s="1" t="s">
        <v>725</v>
      </c>
      <c r="O34011" s="1" t="s">
        <v>20</v>
      </c>
    </row>
    <row r="34012" spans="1:15" x14ac:dyDescent="0.3">
      <c r="A34012" s="1" t="s">
        <v>87135</v>
      </c>
      <c r="B34012" s="1" t="s">
        <v>16</v>
      </c>
      <c r="C34012" s="1" t="s">
        <v>17</v>
      </c>
      <c r="D34012" s="1" t="s">
        <v>6887</v>
      </c>
      <c r="E34012" s="1" t="s">
        <v>87436</v>
      </c>
      <c r="F34012" s="1" t="s">
        <v>87437</v>
      </c>
      <c r="G34012" s="1" t="s">
        <v>87438</v>
      </c>
      <c r="H34012">
        <v>57.987000000000002</v>
      </c>
      <c r="I34012">
        <v>33.559199999999997</v>
      </c>
      <c r="J34012" s="1" t="s">
        <v>419</v>
      </c>
      <c r="K34012" s="1" t="s">
        <v>20</v>
      </c>
      <c r="L34012" s="1" t="s">
        <v>20</v>
      </c>
      <c r="M34012" s="1" t="s">
        <v>20</v>
      </c>
      <c r="N34012" s="1" t="s">
        <v>610</v>
      </c>
      <c r="O34012" s="1" t="s">
        <v>20</v>
      </c>
    </row>
    <row r="34013" spans="1:15" x14ac:dyDescent="0.3">
      <c r="A34013" s="1" t="s">
        <v>87135</v>
      </c>
      <c r="B34013" s="1" t="s">
        <v>16</v>
      </c>
      <c r="C34013" s="1" t="s">
        <v>17</v>
      </c>
      <c r="D34013" s="1" t="s">
        <v>6887</v>
      </c>
      <c r="E34013" s="1" t="s">
        <v>87439</v>
      </c>
      <c r="F34013" s="1" t="s">
        <v>87440</v>
      </c>
      <c r="G34013" s="1" t="s">
        <v>87441</v>
      </c>
      <c r="H34013">
        <v>51.654000000000003</v>
      </c>
      <c r="I34013">
        <v>34.564599999999999</v>
      </c>
      <c r="J34013" s="1" t="s">
        <v>277</v>
      </c>
      <c r="K34013" s="1" t="s">
        <v>20</v>
      </c>
      <c r="L34013" s="1" t="s">
        <v>20</v>
      </c>
      <c r="M34013" s="1" t="s">
        <v>20</v>
      </c>
      <c r="N34013" s="1" t="s">
        <v>863</v>
      </c>
      <c r="O34013" s="1" t="s">
        <v>20</v>
      </c>
    </row>
    <row r="34014" spans="1:15" x14ac:dyDescent="0.3">
      <c r="A34014" s="1" t="s">
        <v>87135</v>
      </c>
      <c r="B34014" s="1" t="s">
        <v>16</v>
      </c>
      <c r="C34014" s="1" t="s">
        <v>17</v>
      </c>
      <c r="D34014" s="1" t="s">
        <v>6887</v>
      </c>
      <c r="E34014" s="1" t="s">
        <v>87442</v>
      </c>
      <c r="F34014" s="1" t="s">
        <v>87443</v>
      </c>
      <c r="G34014" s="1" t="s">
        <v>87444</v>
      </c>
      <c r="H34014">
        <v>33.284999999999997</v>
      </c>
      <c r="I34014">
        <v>37.407200000000003</v>
      </c>
      <c r="J34014" s="1" t="s">
        <v>326</v>
      </c>
      <c r="K34014" s="1" t="s">
        <v>20</v>
      </c>
      <c r="L34014" s="1" t="s">
        <v>20</v>
      </c>
      <c r="M34014" s="1" t="s">
        <v>20</v>
      </c>
      <c r="N34014" s="1" t="s">
        <v>159</v>
      </c>
      <c r="O34014" s="1" t="s">
        <v>20</v>
      </c>
    </row>
    <row r="34015" spans="1:15" x14ac:dyDescent="0.3">
      <c r="A34015" s="1" t="s">
        <v>87135</v>
      </c>
      <c r="B34015" s="1" t="s">
        <v>16</v>
      </c>
      <c r="C34015" s="1" t="s">
        <v>17</v>
      </c>
      <c r="D34015" s="1" t="s">
        <v>6887</v>
      </c>
      <c r="E34015" s="1" t="s">
        <v>87445</v>
      </c>
      <c r="F34015" s="1" t="s">
        <v>87446</v>
      </c>
      <c r="G34015" s="1" t="s">
        <v>87447</v>
      </c>
      <c r="H34015">
        <v>11.679</v>
      </c>
      <c r="I34015">
        <v>34.052599999999998</v>
      </c>
      <c r="J34015" s="1" t="s">
        <v>167</v>
      </c>
      <c r="K34015" s="1" t="s">
        <v>20</v>
      </c>
      <c r="L34015" s="1" t="s">
        <v>20</v>
      </c>
      <c r="M34015" s="1" t="s">
        <v>20</v>
      </c>
      <c r="N34015" s="1" t="s">
        <v>167</v>
      </c>
      <c r="O34015" s="1" t="s">
        <v>20</v>
      </c>
    </row>
    <row r="34016" spans="1:15" x14ac:dyDescent="0.3">
      <c r="A34016" s="1" t="s">
        <v>87135</v>
      </c>
      <c r="B34016" s="1" t="s">
        <v>16</v>
      </c>
      <c r="C34016" s="1" t="s">
        <v>17</v>
      </c>
      <c r="D34016" s="1" t="s">
        <v>6887</v>
      </c>
      <c r="E34016" s="1" t="s">
        <v>87448</v>
      </c>
      <c r="F34016" s="1" t="s">
        <v>87449</v>
      </c>
      <c r="G34016" s="1" t="s">
        <v>87450</v>
      </c>
      <c r="H34016">
        <v>6.1589999999999998</v>
      </c>
      <c r="I34016">
        <v>35.85</v>
      </c>
      <c r="J34016" s="1" t="s">
        <v>88</v>
      </c>
      <c r="K34016" s="1" t="s">
        <v>20</v>
      </c>
      <c r="L34016" s="1" t="s">
        <v>20</v>
      </c>
      <c r="M34016" s="1" t="s">
        <v>20</v>
      </c>
      <c r="N34016" s="1" t="s">
        <v>236</v>
      </c>
      <c r="O34016" s="1" t="s">
        <v>20</v>
      </c>
    </row>
    <row r="34017" spans="1:15" x14ac:dyDescent="0.3">
      <c r="A34017" s="1" t="s">
        <v>87135</v>
      </c>
      <c r="B34017" s="1" t="s">
        <v>16</v>
      </c>
      <c r="C34017" s="1" t="s">
        <v>17</v>
      </c>
      <c r="D34017" s="1" t="s">
        <v>6887</v>
      </c>
      <c r="E34017" s="1" t="s">
        <v>87451</v>
      </c>
      <c r="F34017" s="1" t="s">
        <v>87452</v>
      </c>
      <c r="G34017" s="1" t="s">
        <v>87453</v>
      </c>
      <c r="H34017">
        <v>2.0640000000000001</v>
      </c>
      <c r="I34017">
        <v>33.381799999999998</v>
      </c>
      <c r="J34017" s="1" t="s">
        <v>266</v>
      </c>
      <c r="K34017" s="1" t="s">
        <v>20</v>
      </c>
      <c r="L34017" s="1" t="s">
        <v>20</v>
      </c>
      <c r="M34017" s="1" t="s">
        <v>20</v>
      </c>
      <c r="N34017" s="1" t="s">
        <v>266</v>
      </c>
      <c r="O34017" s="1" t="s">
        <v>20</v>
      </c>
    </row>
    <row r="34018" spans="1:15" x14ac:dyDescent="0.3">
      <c r="A34018" s="1" t="s">
        <v>87135</v>
      </c>
      <c r="B34018" s="1" t="s">
        <v>16</v>
      </c>
      <c r="C34018" s="1" t="s">
        <v>17</v>
      </c>
      <c r="D34018" s="1" t="s">
        <v>6887</v>
      </c>
      <c r="E34018" s="1" t="s">
        <v>87136</v>
      </c>
      <c r="F34018" s="1" t="s">
        <v>87454</v>
      </c>
      <c r="G34018" s="1" t="s">
        <v>87455</v>
      </c>
      <c r="H34018">
        <v>35.576999999999998</v>
      </c>
      <c r="I34018">
        <v>32.043199999999999</v>
      </c>
      <c r="J34018" s="1" t="s">
        <v>63</v>
      </c>
      <c r="K34018" s="1" t="s">
        <v>20</v>
      </c>
      <c r="L34018" s="1" t="s">
        <v>20</v>
      </c>
      <c r="M34018" s="1" t="s">
        <v>20</v>
      </c>
      <c r="N34018" s="1" t="s">
        <v>277</v>
      </c>
      <c r="O34018" s="1" t="s">
        <v>20</v>
      </c>
    </row>
    <row r="34019" spans="1:15" x14ac:dyDescent="0.3">
      <c r="A34019" s="1" t="s">
        <v>87135</v>
      </c>
      <c r="B34019" s="1" t="s">
        <v>16</v>
      </c>
      <c r="C34019" s="1" t="s">
        <v>17</v>
      </c>
      <c r="D34019" s="1" t="s">
        <v>6887</v>
      </c>
      <c r="E34019" s="1" t="s">
        <v>87456</v>
      </c>
      <c r="F34019" s="1" t="s">
        <v>87457</v>
      </c>
      <c r="G34019" s="1" t="s">
        <v>87458</v>
      </c>
      <c r="H34019">
        <v>4.3959999999999999</v>
      </c>
      <c r="I34019">
        <v>31.392199999999999</v>
      </c>
      <c r="J34019" s="1" t="s">
        <v>88</v>
      </c>
      <c r="K34019" s="1" t="s">
        <v>20</v>
      </c>
      <c r="L34019" s="1" t="s">
        <v>20</v>
      </c>
      <c r="M34019" s="1" t="s">
        <v>20</v>
      </c>
      <c r="N34019" s="1" t="s">
        <v>88</v>
      </c>
      <c r="O34019" s="1" t="s">
        <v>20</v>
      </c>
    </row>
    <row r="34020" spans="1:15" x14ac:dyDescent="0.3">
      <c r="A34020" s="1" t="s">
        <v>87459</v>
      </c>
      <c r="B34020" s="1" t="s">
        <v>16</v>
      </c>
      <c r="C34020" s="1" t="s">
        <v>17</v>
      </c>
      <c r="D34020" s="1" t="s">
        <v>6887</v>
      </c>
      <c r="E34020" s="1" t="s">
        <v>87460</v>
      </c>
      <c r="F34020" s="1" t="s">
        <v>87461</v>
      </c>
      <c r="G34020" s="1" t="s">
        <v>87462</v>
      </c>
      <c r="H34020">
        <v>49.219000000000001</v>
      </c>
      <c r="I34020">
        <v>35.136800000000001</v>
      </c>
      <c r="J34020" s="1" t="s">
        <v>277</v>
      </c>
      <c r="K34020" s="1" t="s">
        <v>20</v>
      </c>
      <c r="L34020" s="1" t="s">
        <v>20</v>
      </c>
      <c r="M34020" s="1" t="s">
        <v>20</v>
      </c>
      <c r="N34020" s="1" t="s">
        <v>151</v>
      </c>
      <c r="O34020" s="1" t="s">
        <v>272</v>
      </c>
    </row>
    <row r="34021" spans="1:15" x14ac:dyDescent="0.3">
      <c r="A34021" s="1" t="s">
        <v>87459</v>
      </c>
      <c r="B34021" s="1" t="s">
        <v>16</v>
      </c>
      <c r="C34021" s="1" t="s">
        <v>17</v>
      </c>
      <c r="D34021" s="1" t="s">
        <v>6887</v>
      </c>
      <c r="E34021" s="1" t="s">
        <v>87463</v>
      </c>
      <c r="F34021" s="1" t="s">
        <v>87464</v>
      </c>
      <c r="G34021" s="1" t="s">
        <v>87465</v>
      </c>
      <c r="H34021">
        <v>17.661000000000001</v>
      </c>
      <c r="I34021">
        <v>37.398800000000001</v>
      </c>
      <c r="J34021" s="1" t="s">
        <v>70</v>
      </c>
      <c r="K34021" s="1" t="s">
        <v>20</v>
      </c>
      <c r="L34021" s="1" t="s">
        <v>20</v>
      </c>
      <c r="M34021" s="1" t="s">
        <v>20</v>
      </c>
      <c r="N34021" s="1" t="s">
        <v>622</v>
      </c>
      <c r="O34021" s="1" t="s">
        <v>97</v>
      </c>
    </row>
    <row r="34022" spans="1:15" x14ac:dyDescent="0.3">
      <c r="A34022" s="1" t="s">
        <v>87459</v>
      </c>
      <c r="B34022" s="1" t="s">
        <v>16</v>
      </c>
      <c r="C34022" s="1" t="s">
        <v>17</v>
      </c>
      <c r="D34022" s="1" t="s">
        <v>6887</v>
      </c>
      <c r="E34022" s="1" t="s">
        <v>87466</v>
      </c>
      <c r="F34022" s="1" t="s">
        <v>87467</v>
      </c>
      <c r="G34022" s="1" t="s">
        <v>87468</v>
      </c>
      <c r="H34022">
        <v>53.63</v>
      </c>
      <c r="I34022">
        <v>34.8611</v>
      </c>
      <c r="J34022" s="1" t="s">
        <v>214</v>
      </c>
      <c r="K34022" s="1" t="s">
        <v>20</v>
      </c>
      <c r="L34022" s="1" t="s">
        <v>68</v>
      </c>
      <c r="M34022" s="1" t="s">
        <v>20</v>
      </c>
      <c r="N34022" s="1" t="s">
        <v>700</v>
      </c>
      <c r="O34022" s="1" t="s">
        <v>166</v>
      </c>
    </row>
    <row r="34023" spans="1:15" x14ac:dyDescent="0.3">
      <c r="A34023" s="1" t="s">
        <v>87459</v>
      </c>
      <c r="B34023" s="1" t="s">
        <v>16</v>
      </c>
      <c r="C34023" s="1" t="s">
        <v>17</v>
      </c>
      <c r="D34023" s="1" t="s">
        <v>6887</v>
      </c>
      <c r="E34023" s="1" t="s">
        <v>87469</v>
      </c>
      <c r="F34023" s="1" t="s">
        <v>87470</v>
      </c>
      <c r="G34023" s="1" t="s">
        <v>87471</v>
      </c>
      <c r="H34023">
        <v>3.9780000000000002</v>
      </c>
      <c r="I34023">
        <v>37.833100000000002</v>
      </c>
      <c r="J34023" s="1" t="s">
        <v>76</v>
      </c>
      <c r="K34023" s="1" t="s">
        <v>20</v>
      </c>
      <c r="L34023" s="1" t="s">
        <v>20</v>
      </c>
      <c r="M34023" s="1" t="s">
        <v>20</v>
      </c>
      <c r="N34023" s="1" t="s">
        <v>76</v>
      </c>
      <c r="O34023" s="1" t="s">
        <v>20</v>
      </c>
    </row>
    <row r="34024" spans="1:15" x14ac:dyDescent="0.3">
      <c r="A34024" s="1" t="s">
        <v>87472</v>
      </c>
      <c r="B34024" s="1" t="s">
        <v>16</v>
      </c>
      <c r="C34024" s="1" t="s">
        <v>17</v>
      </c>
      <c r="D34024" s="1" t="s">
        <v>6887</v>
      </c>
      <c r="E34024" s="1" t="s">
        <v>87473</v>
      </c>
      <c r="F34024" s="1" t="s">
        <v>87474</v>
      </c>
      <c r="G34024" s="1" t="s">
        <v>87475</v>
      </c>
      <c r="H34024">
        <v>66.364000000000004</v>
      </c>
      <c r="I34024">
        <v>33.180599999999998</v>
      </c>
      <c r="J34024" s="1" t="s">
        <v>934</v>
      </c>
      <c r="K34024" s="1" t="s">
        <v>20</v>
      </c>
      <c r="L34024" s="1" t="s">
        <v>20</v>
      </c>
      <c r="M34024" s="1" t="s">
        <v>20</v>
      </c>
      <c r="N34024" s="1" t="s">
        <v>22</v>
      </c>
      <c r="O34024" s="1" t="s">
        <v>88</v>
      </c>
    </row>
    <row r="34025" spans="1:15" x14ac:dyDescent="0.3">
      <c r="A34025" s="1" t="s">
        <v>87472</v>
      </c>
      <c r="B34025" s="1" t="s">
        <v>16</v>
      </c>
      <c r="C34025" s="1" t="s">
        <v>17</v>
      </c>
      <c r="D34025" s="1" t="s">
        <v>6887</v>
      </c>
      <c r="E34025" s="1" t="s">
        <v>87476</v>
      </c>
      <c r="F34025" s="1" t="s">
        <v>87477</v>
      </c>
      <c r="G34025" s="1" t="s">
        <v>87478</v>
      </c>
      <c r="H34025">
        <v>64.760000000000005</v>
      </c>
      <c r="I34025">
        <v>35.989800000000002</v>
      </c>
      <c r="J34025" s="1" t="s">
        <v>152</v>
      </c>
      <c r="K34025" s="1" t="s">
        <v>20</v>
      </c>
      <c r="L34025" s="1" t="s">
        <v>68</v>
      </c>
      <c r="M34025" s="1" t="s">
        <v>20</v>
      </c>
      <c r="N34025" s="1" t="s">
        <v>285</v>
      </c>
      <c r="O34025" s="1" t="s">
        <v>272</v>
      </c>
    </row>
    <row r="34026" spans="1:15" x14ac:dyDescent="0.3">
      <c r="A34026" s="1" t="s">
        <v>87472</v>
      </c>
      <c r="B34026" s="1" t="s">
        <v>16</v>
      </c>
      <c r="C34026" s="1" t="s">
        <v>17</v>
      </c>
      <c r="D34026" s="1" t="s">
        <v>6887</v>
      </c>
      <c r="E34026" s="1" t="s">
        <v>87479</v>
      </c>
      <c r="F34026" s="1" t="s">
        <v>87480</v>
      </c>
      <c r="G34026" s="1" t="s">
        <v>87481</v>
      </c>
      <c r="H34026">
        <v>48.496000000000002</v>
      </c>
      <c r="I34026">
        <v>32.965600000000002</v>
      </c>
      <c r="J34026" s="1" t="s">
        <v>704</v>
      </c>
      <c r="K34026" s="1" t="s">
        <v>20</v>
      </c>
      <c r="L34026" s="1" t="s">
        <v>20</v>
      </c>
      <c r="M34026" s="1" t="s">
        <v>20</v>
      </c>
      <c r="N34026" s="1" t="s">
        <v>151</v>
      </c>
      <c r="O34026" s="1" t="s">
        <v>266</v>
      </c>
    </row>
    <row r="34027" spans="1:15" x14ac:dyDescent="0.3">
      <c r="A34027" s="1" t="s">
        <v>87472</v>
      </c>
      <c r="B34027" s="1" t="s">
        <v>16</v>
      </c>
      <c r="C34027" s="1" t="s">
        <v>17</v>
      </c>
      <c r="D34027" s="1" t="s">
        <v>6887</v>
      </c>
      <c r="E34027" s="1" t="s">
        <v>87482</v>
      </c>
      <c r="F34027" s="1" t="s">
        <v>87483</v>
      </c>
      <c r="G34027" s="1" t="s">
        <v>87484</v>
      </c>
      <c r="H34027">
        <v>16.577000000000002</v>
      </c>
      <c r="I34027">
        <v>31.779</v>
      </c>
      <c r="J34027" s="1" t="s">
        <v>108</v>
      </c>
      <c r="K34027" s="1" t="s">
        <v>20</v>
      </c>
      <c r="L34027" s="1" t="s">
        <v>20</v>
      </c>
      <c r="M34027" s="1" t="s">
        <v>20</v>
      </c>
      <c r="N34027" s="1" t="s">
        <v>82</v>
      </c>
      <c r="O34027" s="1" t="s">
        <v>68</v>
      </c>
    </row>
    <row r="34028" spans="1:15" x14ac:dyDescent="0.3">
      <c r="A34028" s="1" t="s">
        <v>87472</v>
      </c>
      <c r="B34028" s="1" t="s">
        <v>16</v>
      </c>
      <c r="C34028" s="1" t="s">
        <v>17</v>
      </c>
      <c r="D34028" s="1" t="s">
        <v>6887</v>
      </c>
      <c r="E34028" s="1" t="s">
        <v>87485</v>
      </c>
      <c r="F34028" s="1" t="s">
        <v>87486</v>
      </c>
      <c r="G34028" s="1" t="s">
        <v>87487</v>
      </c>
      <c r="H34028">
        <v>11.987</v>
      </c>
      <c r="I34028">
        <v>39.601199999999999</v>
      </c>
      <c r="J34028" s="1" t="s">
        <v>155</v>
      </c>
      <c r="K34028" s="1" t="s">
        <v>20</v>
      </c>
      <c r="L34028" s="1" t="s">
        <v>20</v>
      </c>
      <c r="M34028" s="1" t="s">
        <v>20</v>
      </c>
      <c r="N34028" s="1" t="s">
        <v>155</v>
      </c>
      <c r="O34028" s="1" t="s">
        <v>20</v>
      </c>
    </row>
    <row r="34029" spans="1:15" x14ac:dyDescent="0.3">
      <c r="A34029" s="1" t="s">
        <v>87488</v>
      </c>
      <c r="B34029" s="1" t="s">
        <v>16</v>
      </c>
      <c r="C34029" s="1" t="s">
        <v>17</v>
      </c>
      <c r="D34029" s="1" t="s">
        <v>6887</v>
      </c>
      <c r="E34029" s="1" t="s">
        <v>68</v>
      </c>
      <c r="F34029" s="1" t="s">
        <v>87489</v>
      </c>
      <c r="G34029" s="1" t="s">
        <v>87490</v>
      </c>
      <c r="H34029">
        <v>14.041</v>
      </c>
      <c r="I34029">
        <v>34.370800000000003</v>
      </c>
      <c r="J34029" s="1" t="s">
        <v>176</v>
      </c>
      <c r="K34029" s="1" t="s">
        <v>20</v>
      </c>
      <c r="L34029" s="1" t="s">
        <v>20</v>
      </c>
      <c r="M34029" s="1" t="s">
        <v>20</v>
      </c>
      <c r="N34029" s="1" t="s">
        <v>167</v>
      </c>
      <c r="O34029" s="1" t="s">
        <v>68</v>
      </c>
    </row>
    <row r="34030" spans="1:15" x14ac:dyDescent="0.3">
      <c r="A34030" s="1" t="s">
        <v>87488</v>
      </c>
      <c r="B34030" s="1" t="s">
        <v>16</v>
      </c>
      <c r="C34030" s="1" t="s">
        <v>17</v>
      </c>
      <c r="D34030" s="1" t="s">
        <v>6887</v>
      </c>
      <c r="E34030" s="1" t="s">
        <v>97</v>
      </c>
      <c r="F34030" s="1" t="s">
        <v>87491</v>
      </c>
      <c r="G34030" s="1" t="s">
        <v>87492</v>
      </c>
      <c r="H34030">
        <v>9.5540000000000003</v>
      </c>
      <c r="I34030">
        <v>30.4375</v>
      </c>
      <c r="J34030" s="1" t="s">
        <v>166</v>
      </c>
      <c r="K34030" s="1" t="s">
        <v>20</v>
      </c>
      <c r="L34030" s="1" t="s">
        <v>20</v>
      </c>
      <c r="M34030" s="1" t="s">
        <v>20</v>
      </c>
      <c r="N34030" s="1" t="s">
        <v>176</v>
      </c>
      <c r="O34030" s="1" t="s">
        <v>68</v>
      </c>
    </row>
    <row r="34031" spans="1:15" x14ac:dyDescent="0.3">
      <c r="A34031" s="1" t="s">
        <v>87488</v>
      </c>
      <c r="B34031" s="1" t="s">
        <v>16</v>
      </c>
      <c r="C34031" s="1" t="s">
        <v>17</v>
      </c>
      <c r="D34031" s="1" t="s">
        <v>6887</v>
      </c>
      <c r="E34031" s="1" t="s">
        <v>266</v>
      </c>
      <c r="F34031" s="1" t="s">
        <v>87493</v>
      </c>
      <c r="G34031" s="1" t="s">
        <v>87494</v>
      </c>
      <c r="H34031">
        <v>74.75</v>
      </c>
      <c r="I34031">
        <v>35.4114</v>
      </c>
      <c r="J34031" s="1" t="s">
        <v>419</v>
      </c>
      <c r="K34031" s="1" t="s">
        <v>20</v>
      </c>
      <c r="L34031" s="1" t="s">
        <v>68</v>
      </c>
      <c r="M34031" s="1" t="s">
        <v>20</v>
      </c>
      <c r="N34031" s="1" t="s">
        <v>1481</v>
      </c>
      <c r="O34031" s="1" t="s">
        <v>104</v>
      </c>
    </row>
    <row r="34032" spans="1:15" x14ac:dyDescent="0.3">
      <c r="A34032" s="1" t="s">
        <v>87488</v>
      </c>
      <c r="B34032" s="1" t="s">
        <v>16</v>
      </c>
      <c r="C34032" s="1" t="s">
        <v>17</v>
      </c>
      <c r="D34032" s="1" t="s">
        <v>6887</v>
      </c>
      <c r="E34032" s="1" t="s">
        <v>76</v>
      </c>
      <c r="F34032" s="1" t="s">
        <v>87495</v>
      </c>
      <c r="G34032" s="1" t="s">
        <v>87496</v>
      </c>
      <c r="H34032">
        <v>47.207999999999998</v>
      </c>
      <c r="I34032">
        <v>34.8352</v>
      </c>
      <c r="J34032" s="1" t="s">
        <v>306</v>
      </c>
      <c r="K34032" s="1" t="s">
        <v>20</v>
      </c>
      <c r="L34032" s="1" t="s">
        <v>20</v>
      </c>
      <c r="M34032" s="1" t="s">
        <v>20</v>
      </c>
      <c r="N34032" s="1" t="s">
        <v>704</v>
      </c>
      <c r="O34032" s="1" t="s">
        <v>374</v>
      </c>
    </row>
    <row r="34033" spans="1:15" x14ac:dyDescent="0.3">
      <c r="A34033" s="1" t="s">
        <v>87488</v>
      </c>
      <c r="B34033" s="1" t="s">
        <v>16</v>
      </c>
      <c r="C34033" s="1" t="s">
        <v>17</v>
      </c>
      <c r="D34033" s="1" t="s">
        <v>6887</v>
      </c>
      <c r="E34033" s="1" t="s">
        <v>88</v>
      </c>
      <c r="F34033" s="1" t="s">
        <v>87497</v>
      </c>
      <c r="G34033" s="1" t="s">
        <v>87498</v>
      </c>
      <c r="H34033">
        <v>14.206</v>
      </c>
      <c r="I34033">
        <v>33.549199999999999</v>
      </c>
      <c r="J34033" s="1" t="s">
        <v>176</v>
      </c>
      <c r="K34033" s="1" t="s">
        <v>20</v>
      </c>
      <c r="L34033" s="1" t="s">
        <v>20</v>
      </c>
      <c r="M34033" s="1" t="s">
        <v>20</v>
      </c>
      <c r="N34033" s="1" t="s">
        <v>167</v>
      </c>
      <c r="O34033" s="1" t="s">
        <v>68</v>
      </c>
    </row>
    <row r="34034" spans="1:15" x14ac:dyDescent="0.3">
      <c r="A34034" s="1" t="s">
        <v>87499</v>
      </c>
      <c r="B34034" s="1" t="s">
        <v>16</v>
      </c>
      <c r="C34034" s="1" t="s">
        <v>17</v>
      </c>
      <c r="D34034" s="1" t="s">
        <v>6887</v>
      </c>
      <c r="E34034" s="1" t="s">
        <v>87500</v>
      </c>
      <c r="F34034" s="1" t="s">
        <v>87501</v>
      </c>
      <c r="G34034" s="1" t="s">
        <v>87502</v>
      </c>
      <c r="H34034">
        <v>80.591999999999999</v>
      </c>
      <c r="I34034">
        <v>33.966200000000001</v>
      </c>
      <c r="J34034" s="1" t="s">
        <v>869</v>
      </c>
      <c r="K34034" s="1" t="s">
        <v>20</v>
      </c>
      <c r="L34034" s="1" t="s">
        <v>20</v>
      </c>
      <c r="M34034" s="1" t="s">
        <v>20</v>
      </c>
      <c r="N34034" s="1" t="s">
        <v>691</v>
      </c>
      <c r="O34034" s="1" t="s">
        <v>70</v>
      </c>
    </row>
    <row r="34035" spans="1:15" x14ac:dyDescent="0.3">
      <c r="A34035" s="1" t="s">
        <v>87499</v>
      </c>
      <c r="B34035" s="1" t="s">
        <v>16</v>
      </c>
      <c r="C34035" s="1" t="s">
        <v>17</v>
      </c>
      <c r="D34035" s="1" t="s">
        <v>6887</v>
      </c>
      <c r="E34035" s="1" t="s">
        <v>87503</v>
      </c>
      <c r="F34035" s="1" t="s">
        <v>87504</v>
      </c>
      <c r="G34035" s="1" t="s">
        <v>87505</v>
      </c>
      <c r="H34035">
        <v>53.051000000000002</v>
      </c>
      <c r="I34035">
        <v>32.404699999999998</v>
      </c>
      <c r="J34035" s="1" t="s">
        <v>220</v>
      </c>
      <c r="K34035" s="1" t="s">
        <v>20</v>
      </c>
      <c r="L34035" s="1" t="s">
        <v>20</v>
      </c>
      <c r="M34035" s="1" t="s">
        <v>20</v>
      </c>
      <c r="N34035" s="1" t="s">
        <v>700</v>
      </c>
      <c r="O34035" s="1" t="s">
        <v>104</v>
      </c>
    </row>
    <row r="34036" spans="1:15" x14ac:dyDescent="0.3">
      <c r="A34036" s="1" t="s">
        <v>87499</v>
      </c>
      <c r="B34036" s="1" t="s">
        <v>16</v>
      </c>
      <c r="C34036" s="1" t="s">
        <v>17</v>
      </c>
      <c r="D34036" s="1" t="s">
        <v>6887</v>
      </c>
      <c r="E34036" s="1" t="s">
        <v>87506</v>
      </c>
      <c r="F34036" s="1" t="s">
        <v>87507</v>
      </c>
      <c r="G34036" s="1" t="s">
        <v>87508</v>
      </c>
      <c r="H34036">
        <v>11.676</v>
      </c>
      <c r="I34036">
        <v>34.061300000000003</v>
      </c>
      <c r="J34036" s="1" t="s">
        <v>167</v>
      </c>
      <c r="K34036" s="1" t="s">
        <v>20</v>
      </c>
      <c r="L34036" s="1" t="s">
        <v>20</v>
      </c>
      <c r="M34036" s="1" t="s">
        <v>20</v>
      </c>
      <c r="N34036" s="1" t="s">
        <v>167</v>
      </c>
      <c r="O34036" s="1" t="s">
        <v>20</v>
      </c>
    </row>
    <row r="34037" spans="1:15" x14ac:dyDescent="0.3">
      <c r="A34037" s="1" t="s">
        <v>87499</v>
      </c>
      <c r="B34037" s="1" t="s">
        <v>16</v>
      </c>
      <c r="C34037" s="1" t="s">
        <v>17</v>
      </c>
      <c r="D34037" s="1" t="s">
        <v>6887</v>
      </c>
      <c r="E34037" s="1" t="s">
        <v>87509</v>
      </c>
      <c r="F34037" s="1" t="s">
        <v>87510</v>
      </c>
      <c r="G34037" s="1" t="s">
        <v>87511</v>
      </c>
      <c r="H34037">
        <v>6.1589999999999998</v>
      </c>
      <c r="I34037">
        <v>35.85</v>
      </c>
      <c r="J34037" s="1" t="s">
        <v>88</v>
      </c>
      <c r="K34037" s="1" t="s">
        <v>20</v>
      </c>
      <c r="L34037" s="1" t="s">
        <v>20</v>
      </c>
      <c r="M34037" s="1" t="s">
        <v>20</v>
      </c>
      <c r="N34037" s="1" t="s">
        <v>236</v>
      </c>
      <c r="O34037" s="1" t="s">
        <v>68</v>
      </c>
    </row>
    <row r="34038" spans="1:15" x14ac:dyDescent="0.3">
      <c r="A34038" s="1" t="s">
        <v>87499</v>
      </c>
      <c r="B34038" s="1" t="s">
        <v>16</v>
      </c>
      <c r="C34038" s="1" t="s">
        <v>17</v>
      </c>
      <c r="D34038" s="1" t="s">
        <v>6887</v>
      </c>
      <c r="E34038" s="1" t="s">
        <v>87512</v>
      </c>
      <c r="F34038" s="1" t="s">
        <v>87513</v>
      </c>
      <c r="G34038" s="1" t="s">
        <v>87514</v>
      </c>
      <c r="H34038">
        <v>5.4610000000000003</v>
      </c>
      <c r="I34038">
        <v>30.067799999999998</v>
      </c>
      <c r="J34038" s="1" t="s">
        <v>295</v>
      </c>
      <c r="K34038" s="1" t="s">
        <v>20</v>
      </c>
      <c r="L34038" s="1" t="s">
        <v>20</v>
      </c>
      <c r="M34038" s="1" t="s">
        <v>20</v>
      </c>
      <c r="N34038" s="1" t="s">
        <v>295</v>
      </c>
      <c r="O34038" s="1" t="s">
        <v>20</v>
      </c>
    </row>
    <row r="34039" spans="1:15" x14ac:dyDescent="0.3">
      <c r="A34039" s="1" t="s">
        <v>87499</v>
      </c>
      <c r="B34039" s="1" t="s">
        <v>16</v>
      </c>
      <c r="C34039" s="1" t="s">
        <v>17</v>
      </c>
      <c r="D34039" s="1" t="s">
        <v>6887</v>
      </c>
      <c r="E34039" s="1" t="s">
        <v>87515</v>
      </c>
      <c r="F34039" s="1" t="s">
        <v>87516</v>
      </c>
      <c r="G34039" s="1" t="s">
        <v>87517</v>
      </c>
      <c r="H34039">
        <v>38.673000000000002</v>
      </c>
      <c r="I34039">
        <v>37.118899999999996</v>
      </c>
      <c r="J34039" s="1" t="s">
        <v>368</v>
      </c>
      <c r="K34039" s="1" t="s">
        <v>20</v>
      </c>
      <c r="L34039" s="1" t="s">
        <v>20</v>
      </c>
      <c r="M34039" s="1" t="s">
        <v>20</v>
      </c>
      <c r="N34039" s="1" t="s">
        <v>730</v>
      </c>
      <c r="O34039" s="1" t="s">
        <v>236</v>
      </c>
    </row>
    <row r="34040" spans="1:15" x14ac:dyDescent="0.3">
      <c r="A34040" s="1" t="s">
        <v>87499</v>
      </c>
      <c r="B34040" s="1" t="s">
        <v>16</v>
      </c>
      <c r="C34040" s="1" t="s">
        <v>17</v>
      </c>
      <c r="D34040" s="1" t="s">
        <v>6887</v>
      </c>
      <c r="E34040" s="1" t="s">
        <v>87518</v>
      </c>
      <c r="F34040" s="1" t="s">
        <v>87519</v>
      </c>
      <c r="G34040" s="1" t="s">
        <v>87520</v>
      </c>
      <c r="H34040">
        <v>7.0449999999999999</v>
      </c>
      <c r="I34040">
        <v>38.424399999999999</v>
      </c>
      <c r="J34040" s="1" t="s">
        <v>193</v>
      </c>
      <c r="K34040" s="1" t="s">
        <v>20</v>
      </c>
      <c r="L34040" s="1" t="s">
        <v>20</v>
      </c>
      <c r="M34040" s="1" t="s">
        <v>20</v>
      </c>
      <c r="N34040" s="1" t="s">
        <v>166</v>
      </c>
      <c r="O34040" s="1" t="s">
        <v>68</v>
      </c>
    </row>
    <row r="34041" spans="1:15" x14ac:dyDescent="0.3">
      <c r="A34041" s="1" t="s">
        <v>87499</v>
      </c>
      <c r="B34041" s="1" t="s">
        <v>16</v>
      </c>
      <c r="C34041" s="1" t="s">
        <v>17</v>
      </c>
      <c r="D34041" s="1" t="s">
        <v>6887</v>
      </c>
      <c r="E34041" s="1" t="s">
        <v>87521</v>
      </c>
      <c r="F34041" s="1" t="s">
        <v>87522</v>
      </c>
      <c r="G34041" s="1" t="s">
        <v>87523</v>
      </c>
      <c r="H34041">
        <v>4.2629999999999999</v>
      </c>
      <c r="I34041">
        <v>31.972799999999999</v>
      </c>
      <c r="J34041" s="1" t="s">
        <v>97</v>
      </c>
      <c r="K34041" s="1" t="s">
        <v>20</v>
      </c>
      <c r="L34041" s="1" t="s">
        <v>20</v>
      </c>
      <c r="M34041" s="1" t="s">
        <v>20</v>
      </c>
      <c r="N34041" s="1" t="s">
        <v>97</v>
      </c>
      <c r="O34041" s="1" t="s">
        <v>20</v>
      </c>
    </row>
    <row r="34042" spans="1:15" x14ac:dyDescent="0.3">
      <c r="A34042" s="1" t="s">
        <v>87524</v>
      </c>
      <c r="B34042" s="1" t="s">
        <v>16</v>
      </c>
      <c r="C34042" s="1" t="s">
        <v>17</v>
      </c>
      <c r="D34042" s="1" t="s">
        <v>6887</v>
      </c>
      <c r="E34042" s="1" t="s">
        <v>659</v>
      </c>
      <c r="F34042" s="1" t="s">
        <v>87525</v>
      </c>
      <c r="G34042" s="1" t="s">
        <v>87526</v>
      </c>
      <c r="H34042">
        <v>35.567999999999998</v>
      </c>
      <c r="I34042">
        <v>33.262999999999998</v>
      </c>
      <c r="J34042" s="1" t="s">
        <v>63</v>
      </c>
      <c r="K34042" s="1" t="s">
        <v>20</v>
      </c>
      <c r="L34042" s="1" t="s">
        <v>20</v>
      </c>
      <c r="M34042" s="1" t="s">
        <v>20</v>
      </c>
      <c r="N34042" s="1" t="s">
        <v>818</v>
      </c>
      <c r="O34042" s="1" t="s">
        <v>20</v>
      </c>
    </row>
    <row r="34043" spans="1:15" x14ac:dyDescent="0.3">
      <c r="A34043" s="1" t="s">
        <v>87524</v>
      </c>
      <c r="B34043" s="1" t="s">
        <v>16</v>
      </c>
      <c r="C34043" s="1" t="s">
        <v>17</v>
      </c>
      <c r="D34043" s="1" t="s">
        <v>6887</v>
      </c>
      <c r="E34043" s="1" t="s">
        <v>4274</v>
      </c>
      <c r="F34043" s="1" t="s">
        <v>87527</v>
      </c>
      <c r="G34043" s="1" t="s">
        <v>87528</v>
      </c>
      <c r="H34043">
        <v>7.1340000000000003</v>
      </c>
      <c r="I34043">
        <v>35.113500000000002</v>
      </c>
      <c r="J34043" s="1" t="s">
        <v>295</v>
      </c>
      <c r="K34043" s="1" t="s">
        <v>20</v>
      </c>
      <c r="L34043" s="1" t="s">
        <v>20</v>
      </c>
      <c r="M34043" s="1" t="s">
        <v>20</v>
      </c>
      <c r="N34043" s="1" t="s">
        <v>295</v>
      </c>
      <c r="O34043" s="1" t="s">
        <v>20</v>
      </c>
    </row>
    <row r="34044" spans="1:15" x14ac:dyDescent="0.3">
      <c r="A34044" s="1" t="s">
        <v>87524</v>
      </c>
      <c r="B34044" s="1" t="s">
        <v>16</v>
      </c>
      <c r="C34044" s="1" t="s">
        <v>17</v>
      </c>
      <c r="D34044" s="1" t="s">
        <v>6887</v>
      </c>
      <c r="E34044" s="1" t="s">
        <v>815</v>
      </c>
      <c r="F34044" s="1" t="s">
        <v>87529</v>
      </c>
      <c r="G34044" s="1" t="s">
        <v>87530</v>
      </c>
      <c r="H34044">
        <v>26.734000000000002</v>
      </c>
      <c r="I34044">
        <v>34.873199999999997</v>
      </c>
      <c r="J34044" s="1" t="s">
        <v>57</v>
      </c>
      <c r="K34044" s="1" t="s">
        <v>20</v>
      </c>
      <c r="L34044" s="1" t="s">
        <v>20</v>
      </c>
      <c r="M34044" s="1" t="s">
        <v>20</v>
      </c>
      <c r="N34044" s="1" t="s">
        <v>158</v>
      </c>
      <c r="O34044" s="1" t="s">
        <v>20</v>
      </c>
    </row>
    <row r="34045" spans="1:15" x14ac:dyDescent="0.3">
      <c r="A34045" s="1" t="s">
        <v>87524</v>
      </c>
      <c r="B34045" s="1" t="s">
        <v>16</v>
      </c>
      <c r="C34045" s="1" t="s">
        <v>17</v>
      </c>
      <c r="D34045" s="1" t="s">
        <v>6887</v>
      </c>
      <c r="E34045" s="1" t="s">
        <v>10022</v>
      </c>
      <c r="F34045" s="1" t="s">
        <v>87531</v>
      </c>
      <c r="G34045" s="1" t="s">
        <v>87532</v>
      </c>
      <c r="H34045">
        <v>3.7709999999999999</v>
      </c>
      <c r="I34045">
        <v>35.9056</v>
      </c>
      <c r="J34045" s="1" t="s">
        <v>76</v>
      </c>
      <c r="K34045" s="1" t="s">
        <v>20</v>
      </c>
      <c r="L34045" s="1" t="s">
        <v>20</v>
      </c>
      <c r="M34045" s="1" t="s">
        <v>20</v>
      </c>
      <c r="N34045" s="1" t="s">
        <v>76</v>
      </c>
      <c r="O34045" s="1" t="s">
        <v>20</v>
      </c>
    </row>
    <row r="34046" spans="1:15" x14ac:dyDescent="0.3">
      <c r="A34046" s="1" t="s">
        <v>87524</v>
      </c>
      <c r="B34046" s="1" t="s">
        <v>16</v>
      </c>
      <c r="C34046" s="1" t="s">
        <v>17</v>
      </c>
      <c r="D34046" s="1" t="s">
        <v>6887</v>
      </c>
      <c r="E34046" s="1" t="s">
        <v>4276</v>
      </c>
      <c r="F34046" s="1" t="s">
        <v>87533</v>
      </c>
      <c r="G34046" s="1" t="s">
        <v>87534</v>
      </c>
      <c r="H34046">
        <v>4.6500000000000004</v>
      </c>
      <c r="I34046">
        <v>35.376300000000001</v>
      </c>
      <c r="J34046" s="1" t="s">
        <v>236</v>
      </c>
      <c r="K34046" s="1" t="s">
        <v>20</v>
      </c>
      <c r="L34046" s="1" t="s">
        <v>20</v>
      </c>
      <c r="M34046" s="1" t="s">
        <v>20</v>
      </c>
      <c r="N34046" s="1" t="s">
        <v>236</v>
      </c>
      <c r="O34046" s="1" t="s">
        <v>20</v>
      </c>
    </row>
    <row r="34047" spans="1:15" x14ac:dyDescent="0.3">
      <c r="A34047" s="1" t="s">
        <v>87524</v>
      </c>
      <c r="B34047" s="1" t="s">
        <v>16</v>
      </c>
      <c r="C34047" s="1" t="s">
        <v>17</v>
      </c>
      <c r="D34047" s="1" t="s">
        <v>6887</v>
      </c>
      <c r="E34047" s="1" t="s">
        <v>87535</v>
      </c>
      <c r="F34047" s="1" t="s">
        <v>87536</v>
      </c>
      <c r="G34047" s="1" t="s">
        <v>87537</v>
      </c>
      <c r="H34047">
        <v>14.414</v>
      </c>
      <c r="I34047">
        <v>34.716200000000001</v>
      </c>
      <c r="J34047" s="1" t="s">
        <v>155</v>
      </c>
      <c r="K34047" s="1" t="s">
        <v>20</v>
      </c>
      <c r="L34047" s="1" t="s">
        <v>20</v>
      </c>
      <c r="M34047" s="1" t="s">
        <v>20</v>
      </c>
      <c r="N34047" s="1" t="s">
        <v>108</v>
      </c>
      <c r="O34047" s="1" t="s">
        <v>97</v>
      </c>
    </row>
    <row r="34048" spans="1:15" x14ac:dyDescent="0.3">
      <c r="A34048" s="1" t="s">
        <v>87524</v>
      </c>
      <c r="B34048" s="1" t="s">
        <v>16</v>
      </c>
      <c r="C34048" s="1" t="s">
        <v>17</v>
      </c>
      <c r="D34048" s="1" t="s">
        <v>6887</v>
      </c>
      <c r="E34048" s="1" t="s">
        <v>87538</v>
      </c>
      <c r="F34048" s="1" t="s">
        <v>20</v>
      </c>
      <c r="G34048" s="1" t="s">
        <v>87539</v>
      </c>
      <c r="H34048">
        <v>9.3140000000000001</v>
      </c>
      <c r="I34048">
        <v>34.990299999999998</v>
      </c>
      <c r="J34048" s="1" t="s">
        <v>193</v>
      </c>
      <c r="K34048" s="1" t="s">
        <v>20</v>
      </c>
      <c r="L34048" s="1" t="s">
        <v>20</v>
      </c>
      <c r="M34048" s="1" t="s">
        <v>20</v>
      </c>
      <c r="N34048" s="1" t="s">
        <v>193</v>
      </c>
      <c r="O34048" s="1" t="s">
        <v>20</v>
      </c>
    </row>
    <row r="34049" spans="1:15" x14ac:dyDescent="0.3">
      <c r="A34049" s="1" t="s">
        <v>87524</v>
      </c>
      <c r="B34049" s="1" t="s">
        <v>16</v>
      </c>
      <c r="C34049" s="1" t="s">
        <v>17</v>
      </c>
      <c r="D34049" s="1" t="s">
        <v>6887</v>
      </c>
      <c r="E34049" s="1" t="s">
        <v>87540</v>
      </c>
      <c r="F34049" s="1" t="s">
        <v>20</v>
      </c>
      <c r="G34049" s="1" t="s">
        <v>87541</v>
      </c>
      <c r="H34049">
        <v>18.832000000000001</v>
      </c>
      <c r="I34049">
        <v>34.218400000000003</v>
      </c>
      <c r="J34049" s="1" t="s">
        <v>247</v>
      </c>
      <c r="K34049" s="1" t="s">
        <v>20</v>
      </c>
      <c r="L34049" s="1" t="s">
        <v>20</v>
      </c>
      <c r="M34049" s="1" t="s">
        <v>20</v>
      </c>
      <c r="N34049" s="1" t="s">
        <v>247</v>
      </c>
      <c r="O34049" s="1" t="s">
        <v>20</v>
      </c>
    </row>
    <row r="34050" spans="1:15" x14ac:dyDescent="0.3">
      <c r="A34050" s="1" t="s">
        <v>87542</v>
      </c>
      <c r="B34050" s="1" t="s">
        <v>16</v>
      </c>
      <c r="C34050" s="1" t="s">
        <v>17</v>
      </c>
      <c r="D34050" s="1" t="s">
        <v>6887</v>
      </c>
      <c r="E34050" s="1" t="s">
        <v>672</v>
      </c>
      <c r="F34050" s="1" t="s">
        <v>87543</v>
      </c>
      <c r="G34050" s="1" t="s">
        <v>87544</v>
      </c>
      <c r="H34050">
        <v>26.513999999999999</v>
      </c>
      <c r="I34050">
        <v>34.732599999999998</v>
      </c>
      <c r="J34050" s="1" t="s">
        <v>57</v>
      </c>
      <c r="K34050" s="1" t="s">
        <v>20</v>
      </c>
      <c r="L34050" s="1" t="s">
        <v>20</v>
      </c>
      <c r="M34050" s="1" t="s">
        <v>20</v>
      </c>
      <c r="N34050" s="1" t="s">
        <v>290</v>
      </c>
      <c r="O34050" s="1" t="s">
        <v>295</v>
      </c>
    </row>
    <row r="34051" spans="1:15" x14ac:dyDescent="0.3">
      <c r="A34051" s="1" t="s">
        <v>87542</v>
      </c>
      <c r="B34051" s="1" t="s">
        <v>16</v>
      </c>
      <c r="C34051" s="1" t="s">
        <v>17</v>
      </c>
      <c r="D34051" s="1" t="s">
        <v>6887</v>
      </c>
      <c r="E34051" s="1" t="s">
        <v>672</v>
      </c>
      <c r="F34051" s="1" t="s">
        <v>87545</v>
      </c>
      <c r="G34051" s="1" t="s">
        <v>87546</v>
      </c>
      <c r="H34051">
        <v>34.567999999999998</v>
      </c>
      <c r="I34051">
        <v>34.3063</v>
      </c>
      <c r="J34051" s="1" t="s">
        <v>172</v>
      </c>
      <c r="K34051" s="1" t="s">
        <v>20</v>
      </c>
      <c r="L34051" s="1" t="s">
        <v>20</v>
      </c>
      <c r="M34051" s="1" t="s">
        <v>20</v>
      </c>
      <c r="N34051" s="1" t="s">
        <v>602</v>
      </c>
      <c r="O34051" s="1" t="s">
        <v>76</v>
      </c>
    </row>
    <row r="34052" spans="1:15" x14ac:dyDescent="0.3">
      <c r="A34052" s="1" t="s">
        <v>87542</v>
      </c>
      <c r="B34052" s="1" t="s">
        <v>16</v>
      </c>
      <c r="C34052" s="1" t="s">
        <v>17</v>
      </c>
      <c r="D34052" s="1" t="s">
        <v>6887</v>
      </c>
      <c r="E34052" s="1" t="s">
        <v>87547</v>
      </c>
      <c r="F34052" s="1" t="s">
        <v>87548</v>
      </c>
      <c r="G34052" s="1" t="s">
        <v>87549</v>
      </c>
      <c r="H34052">
        <v>77.546999999999997</v>
      </c>
      <c r="I34052">
        <v>35.0974</v>
      </c>
      <c r="J34052" s="1" t="s">
        <v>934</v>
      </c>
      <c r="K34052" s="1" t="s">
        <v>20</v>
      </c>
      <c r="L34052" s="1" t="s">
        <v>20</v>
      </c>
      <c r="M34052" s="1" t="s">
        <v>20</v>
      </c>
      <c r="N34052" s="1" t="s">
        <v>980</v>
      </c>
      <c r="O34052" s="1" t="s">
        <v>272</v>
      </c>
    </row>
    <row r="34053" spans="1:15" x14ac:dyDescent="0.3">
      <c r="A34053" s="1" t="s">
        <v>87542</v>
      </c>
      <c r="B34053" s="1" t="s">
        <v>16</v>
      </c>
      <c r="C34053" s="1" t="s">
        <v>17</v>
      </c>
      <c r="D34053" s="1" t="s">
        <v>6887</v>
      </c>
      <c r="E34053" s="1" t="s">
        <v>300</v>
      </c>
      <c r="F34053" s="1" t="s">
        <v>87550</v>
      </c>
      <c r="G34053" s="1" t="s">
        <v>87551</v>
      </c>
      <c r="H34053">
        <v>39.781999999999996</v>
      </c>
      <c r="I34053">
        <v>33.537799999999997</v>
      </c>
      <c r="J34053" s="1" t="s">
        <v>63</v>
      </c>
      <c r="K34053" s="1" t="s">
        <v>20</v>
      </c>
      <c r="L34053" s="1" t="s">
        <v>20</v>
      </c>
      <c r="M34053" s="1" t="s">
        <v>20</v>
      </c>
      <c r="N34053" s="1" t="s">
        <v>220</v>
      </c>
      <c r="O34053" s="1" t="s">
        <v>88</v>
      </c>
    </row>
    <row r="34054" spans="1:15" x14ac:dyDescent="0.3">
      <c r="A34054" s="1" t="s">
        <v>87542</v>
      </c>
      <c r="B34054" s="1" t="s">
        <v>16</v>
      </c>
      <c r="C34054" s="1" t="s">
        <v>17</v>
      </c>
      <c r="D34054" s="1" t="s">
        <v>6887</v>
      </c>
      <c r="E34054" s="1" t="s">
        <v>303</v>
      </c>
      <c r="F34054" s="1" t="s">
        <v>87552</v>
      </c>
      <c r="G34054" s="1" t="s">
        <v>87553</v>
      </c>
      <c r="H34054">
        <v>33.667000000000002</v>
      </c>
      <c r="I34054">
        <v>33.7393</v>
      </c>
      <c r="J34054" s="1" t="s">
        <v>357</v>
      </c>
      <c r="K34054" s="1" t="s">
        <v>20</v>
      </c>
      <c r="L34054" s="1" t="s">
        <v>20</v>
      </c>
      <c r="M34054" s="1" t="s">
        <v>20</v>
      </c>
      <c r="N34054" s="1" t="s">
        <v>172</v>
      </c>
      <c r="O34054" s="1" t="s">
        <v>76</v>
      </c>
    </row>
    <row r="34055" spans="1:15" x14ac:dyDescent="0.3">
      <c r="A34055" s="1" t="s">
        <v>87542</v>
      </c>
      <c r="B34055" s="1" t="s">
        <v>16</v>
      </c>
      <c r="C34055" s="1" t="s">
        <v>17</v>
      </c>
      <c r="D34055" s="1" t="s">
        <v>6887</v>
      </c>
      <c r="E34055" s="1" t="s">
        <v>199</v>
      </c>
      <c r="F34055" s="1" t="s">
        <v>87554</v>
      </c>
      <c r="G34055" s="1" t="s">
        <v>87555</v>
      </c>
      <c r="H34055">
        <v>18.071999999999999</v>
      </c>
      <c r="I34055">
        <v>36.321399999999997</v>
      </c>
      <c r="J34055" s="1" t="s">
        <v>167</v>
      </c>
      <c r="K34055" s="1" t="s">
        <v>20</v>
      </c>
      <c r="L34055" s="1" t="s">
        <v>20</v>
      </c>
      <c r="M34055" s="1" t="s">
        <v>20</v>
      </c>
      <c r="N34055" s="1" t="s">
        <v>108</v>
      </c>
      <c r="O34055" s="1" t="s">
        <v>88</v>
      </c>
    </row>
    <row r="34056" spans="1:15" x14ac:dyDescent="0.3">
      <c r="A34056" s="1" t="s">
        <v>87542</v>
      </c>
      <c r="B34056" s="1" t="s">
        <v>16</v>
      </c>
      <c r="C34056" s="1" t="s">
        <v>17</v>
      </c>
      <c r="D34056" s="1" t="s">
        <v>6887</v>
      </c>
      <c r="E34056" s="1" t="s">
        <v>87556</v>
      </c>
      <c r="F34056" s="1" t="s">
        <v>87557</v>
      </c>
      <c r="G34056" s="1" t="s">
        <v>87558</v>
      </c>
      <c r="H34056">
        <v>76.771000000000001</v>
      </c>
      <c r="I34056">
        <v>34.273400000000002</v>
      </c>
      <c r="J34056" s="1" t="s">
        <v>1668</v>
      </c>
      <c r="K34056" s="1" t="s">
        <v>20</v>
      </c>
      <c r="L34056" s="1" t="s">
        <v>20</v>
      </c>
      <c r="M34056" s="1" t="s">
        <v>20</v>
      </c>
      <c r="N34056" s="1" t="s">
        <v>22</v>
      </c>
      <c r="O34056" s="1" t="s">
        <v>97</v>
      </c>
    </row>
    <row r="34057" spans="1:15" x14ac:dyDescent="0.3">
      <c r="A34057" s="1" t="s">
        <v>87542</v>
      </c>
      <c r="B34057" s="1" t="s">
        <v>16</v>
      </c>
      <c r="C34057" s="1" t="s">
        <v>17</v>
      </c>
      <c r="D34057" s="1" t="s">
        <v>6887</v>
      </c>
      <c r="E34057" s="1" t="s">
        <v>300</v>
      </c>
      <c r="F34057" s="1" t="s">
        <v>87559</v>
      </c>
      <c r="G34057" s="1" t="s">
        <v>87560</v>
      </c>
      <c r="H34057">
        <v>31.376000000000001</v>
      </c>
      <c r="I34057">
        <v>34.637900000000002</v>
      </c>
      <c r="J34057" s="1" t="s">
        <v>204</v>
      </c>
      <c r="K34057" s="1" t="s">
        <v>20</v>
      </c>
      <c r="L34057" s="1" t="s">
        <v>20</v>
      </c>
      <c r="M34057" s="1" t="s">
        <v>20</v>
      </c>
      <c r="N34057" s="1" t="s">
        <v>326</v>
      </c>
      <c r="O34057" s="1" t="s">
        <v>266</v>
      </c>
    </row>
    <row r="34058" spans="1:15" x14ac:dyDescent="0.3">
      <c r="A34058" s="1" t="s">
        <v>87542</v>
      </c>
      <c r="B34058" s="1" t="s">
        <v>16</v>
      </c>
      <c r="C34058" s="1" t="s">
        <v>17</v>
      </c>
      <c r="D34058" s="1" t="s">
        <v>6887</v>
      </c>
      <c r="E34058" s="1" t="s">
        <v>87561</v>
      </c>
      <c r="F34058" s="1" t="s">
        <v>87562</v>
      </c>
      <c r="G34058" s="1" t="s">
        <v>87563</v>
      </c>
      <c r="H34058">
        <v>50.557000000000002</v>
      </c>
      <c r="I34058">
        <v>33.696599999999997</v>
      </c>
      <c r="J34058" s="1" t="s">
        <v>863</v>
      </c>
      <c r="K34058" s="1" t="s">
        <v>20</v>
      </c>
      <c r="L34058" s="1" t="s">
        <v>20</v>
      </c>
      <c r="M34058" s="1" t="s">
        <v>20</v>
      </c>
      <c r="N34058" s="1" t="s">
        <v>776</v>
      </c>
      <c r="O34058" s="1" t="s">
        <v>272</v>
      </c>
    </row>
    <row r="34059" spans="1:15" x14ac:dyDescent="0.3">
      <c r="A34059" s="1" t="s">
        <v>87542</v>
      </c>
      <c r="B34059" s="1" t="s">
        <v>16</v>
      </c>
      <c r="C34059" s="1" t="s">
        <v>17</v>
      </c>
      <c r="D34059" s="1" t="s">
        <v>6887</v>
      </c>
      <c r="E34059" s="1" t="s">
        <v>87564</v>
      </c>
      <c r="F34059" s="1" t="s">
        <v>87565</v>
      </c>
      <c r="G34059" s="1" t="s">
        <v>87566</v>
      </c>
      <c r="H34059">
        <v>6.4240000000000004</v>
      </c>
      <c r="I34059">
        <v>35.2117</v>
      </c>
      <c r="J34059" s="1" t="s">
        <v>295</v>
      </c>
      <c r="K34059" s="1" t="s">
        <v>20</v>
      </c>
      <c r="L34059" s="1" t="s">
        <v>20</v>
      </c>
      <c r="M34059" s="1" t="s">
        <v>20</v>
      </c>
      <c r="N34059" s="1" t="s">
        <v>295</v>
      </c>
      <c r="O34059" s="1" t="s">
        <v>20</v>
      </c>
    </row>
    <row r="34060" spans="1:15" x14ac:dyDescent="0.3">
      <c r="A34060" s="1" t="s">
        <v>87542</v>
      </c>
      <c r="B34060" s="1" t="s">
        <v>16</v>
      </c>
      <c r="C34060" s="1" t="s">
        <v>17</v>
      </c>
      <c r="D34060" s="1" t="s">
        <v>6887</v>
      </c>
      <c r="E34060" s="1" t="s">
        <v>87567</v>
      </c>
      <c r="F34060" s="1" t="s">
        <v>87568</v>
      </c>
      <c r="G34060" s="1" t="s">
        <v>87569</v>
      </c>
      <c r="H34060">
        <v>3.6859999999999999</v>
      </c>
      <c r="I34060">
        <v>32.853999999999999</v>
      </c>
      <c r="J34060" s="1" t="s">
        <v>76</v>
      </c>
      <c r="K34060" s="1" t="s">
        <v>20</v>
      </c>
      <c r="L34060" s="1" t="s">
        <v>20</v>
      </c>
      <c r="M34060" s="1" t="s">
        <v>20</v>
      </c>
      <c r="N34060" s="1" t="s">
        <v>88</v>
      </c>
      <c r="O34060" s="1" t="s">
        <v>68</v>
      </c>
    </row>
    <row r="34061" spans="1:15" x14ac:dyDescent="0.3">
      <c r="A34061" s="1" t="s">
        <v>87570</v>
      </c>
      <c r="B34061" s="1" t="s">
        <v>16</v>
      </c>
      <c r="C34061" s="1" t="s">
        <v>17</v>
      </c>
      <c r="D34061" s="1" t="s">
        <v>6887</v>
      </c>
      <c r="E34061" s="1" t="s">
        <v>87571</v>
      </c>
      <c r="F34061" s="1" t="s">
        <v>20</v>
      </c>
      <c r="G34061" s="1" t="s">
        <v>87572</v>
      </c>
      <c r="H34061">
        <v>60.231999999999999</v>
      </c>
      <c r="I34061">
        <v>30.108599999999999</v>
      </c>
      <c r="J34061" s="1" t="s">
        <v>610</v>
      </c>
      <c r="K34061" s="1" t="s">
        <v>20</v>
      </c>
      <c r="L34061" s="1" t="s">
        <v>20</v>
      </c>
      <c r="M34061" s="1" t="s">
        <v>20</v>
      </c>
      <c r="N34061" s="1" t="s">
        <v>933</v>
      </c>
      <c r="O34061" s="1" t="s">
        <v>20</v>
      </c>
    </row>
    <row r="34062" spans="1:15" x14ac:dyDescent="0.3">
      <c r="A34062" s="1" t="s">
        <v>87570</v>
      </c>
      <c r="B34062" s="1" t="s">
        <v>16</v>
      </c>
      <c r="C34062" s="1" t="s">
        <v>17</v>
      </c>
      <c r="D34062" s="1" t="s">
        <v>6887</v>
      </c>
      <c r="E34062" s="1" t="s">
        <v>672</v>
      </c>
      <c r="F34062" s="1" t="s">
        <v>87573</v>
      </c>
      <c r="G34062" s="1" t="s">
        <v>87574</v>
      </c>
      <c r="H34062">
        <v>107.586</v>
      </c>
      <c r="I34062">
        <v>33.007100000000001</v>
      </c>
      <c r="J34062" s="1" t="s">
        <v>1456</v>
      </c>
      <c r="K34062" s="1" t="s">
        <v>20</v>
      </c>
      <c r="L34062" s="1" t="s">
        <v>20</v>
      </c>
      <c r="M34062" s="1" t="s">
        <v>20</v>
      </c>
      <c r="N34062" s="1" t="s">
        <v>2869</v>
      </c>
      <c r="O34062" s="1" t="s">
        <v>108</v>
      </c>
    </row>
    <row r="34063" spans="1:15" x14ac:dyDescent="0.3">
      <c r="A34063" s="1" t="s">
        <v>87570</v>
      </c>
      <c r="B34063" s="1" t="s">
        <v>16</v>
      </c>
      <c r="C34063" s="1" t="s">
        <v>17</v>
      </c>
      <c r="D34063" s="1" t="s">
        <v>6887</v>
      </c>
      <c r="E34063" s="1" t="s">
        <v>87575</v>
      </c>
      <c r="F34063" s="1" t="s">
        <v>87576</v>
      </c>
      <c r="G34063" s="1" t="s">
        <v>87577</v>
      </c>
      <c r="H34063">
        <v>80.301000000000002</v>
      </c>
      <c r="I34063">
        <v>35.101700000000001</v>
      </c>
      <c r="J34063" s="1" t="s">
        <v>1481</v>
      </c>
      <c r="K34063" s="1" t="s">
        <v>20</v>
      </c>
      <c r="L34063" s="1" t="s">
        <v>20</v>
      </c>
      <c r="M34063" s="1" t="s">
        <v>20</v>
      </c>
      <c r="N34063" s="1" t="s">
        <v>918</v>
      </c>
      <c r="O34063" s="1" t="s">
        <v>104</v>
      </c>
    </row>
    <row r="34064" spans="1:15" x14ac:dyDescent="0.3">
      <c r="A34064" s="1" t="s">
        <v>87570</v>
      </c>
      <c r="B34064" s="1" t="s">
        <v>16</v>
      </c>
      <c r="C34064" s="1" t="s">
        <v>17</v>
      </c>
      <c r="D34064" s="1" t="s">
        <v>6887</v>
      </c>
      <c r="E34064" s="1" t="s">
        <v>87578</v>
      </c>
      <c r="F34064" s="1" t="s">
        <v>87579</v>
      </c>
      <c r="G34064" s="1" t="s">
        <v>87580</v>
      </c>
      <c r="H34064">
        <v>71.260999999999996</v>
      </c>
      <c r="I34064">
        <v>33.677599999999998</v>
      </c>
      <c r="J34064" s="1" t="s">
        <v>776</v>
      </c>
      <c r="K34064" s="1" t="s">
        <v>20</v>
      </c>
      <c r="L34064" s="1" t="s">
        <v>20</v>
      </c>
      <c r="M34064" s="1" t="s">
        <v>20</v>
      </c>
      <c r="N34064" s="1" t="s">
        <v>869</v>
      </c>
      <c r="O34064" s="1" t="s">
        <v>167</v>
      </c>
    </row>
    <row r="34065" spans="1:15" x14ac:dyDescent="0.3">
      <c r="A34065" s="1" t="s">
        <v>87570</v>
      </c>
      <c r="B34065" s="1" t="s">
        <v>16</v>
      </c>
      <c r="C34065" s="1" t="s">
        <v>17</v>
      </c>
      <c r="D34065" s="1" t="s">
        <v>6887</v>
      </c>
      <c r="E34065" s="1" t="s">
        <v>672</v>
      </c>
      <c r="F34065" s="1" t="s">
        <v>87581</v>
      </c>
      <c r="G34065" s="1" t="s">
        <v>87582</v>
      </c>
      <c r="H34065">
        <v>58.335000000000001</v>
      </c>
      <c r="I34065">
        <v>34.776699999999998</v>
      </c>
      <c r="J34065" s="1" t="s">
        <v>152</v>
      </c>
      <c r="K34065" s="1" t="s">
        <v>20</v>
      </c>
      <c r="L34065" s="1" t="s">
        <v>20</v>
      </c>
      <c r="M34065" s="1" t="s">
        <v>20</v>
      </c>
      <c r="N34065" s="1" t="s">
        <v>285</v>
      </c>
      <c r="O34065" s="1" t="s">
        <v>193</v>
      </c>
    </row>
    <row r="34066" spans="1:15" x14ac:dyDescent="0.3">
      <c r="A34066" s="1" t="s">
        <v>87570</v>
      </c>
      <c r="B34066" s="1" t="s">
        <v>16</v>
      </c>
      <c r="C34066" s="1" t="s">
        <v>17</v>
      </c>
      <c r="D34066" s="1" t="s">
        <v>6887</v>
      </c>
      <c r="E34066" s="1" t="s">
        <v>300</v>
      </c>
      <c r="F34066" s="1" t="s">
        <v>87583</v>
      </c>
      <c r="G34066" s="1" t="s">
        <v>87584</v>
      </c>
      <c r="H34066">
        <v>26.712</v>
      </c>
      <c r="I34066">
        <v>33.689</v>
      </c>
      <c r="J34066" s="1" t="s">
        <v>51</v>
      </c>
      <c r="K34066" s="1" t="s">
        <v>20</v>
      </c>
      <c r="L34066" s="1" t="s">
        <v>20</v>
      </c>
      <c r="M34066" s="1" t="s">
        <v>20</v>
      </c>
      <c r="N34066" s="1" t="s">
        <v>171</v>
      </c>
      <c r="O34066" s="1" t="s">
        <v>88</v>
      </c>
    </row>
    <row r="34067" spans="1:15" x14ac:dyDescent="0.3">
      <c r="A34067" s="1" t="s">
        <v>87570</v>
      </c>
      <c r="B34067" s="1" t="s">
        <v>16</v>
      </c>
      <c r="C34067" s="1" t="s">
        <v>17</v>
      </c>
      <c r="D34067" s="1" t="s">
        <v>6887</v>
      </c>
      <c r="E34067" s="1" t="s">
        <v>303</v>
      </c>
      <c r="F34067" s="1" t="s">
        <v>87585</v>
      </c>
      <c r="G34067" s="1" t="s">
        <v>87586</v>
      </c>
      <c r="H34067">
        <v>58.280999999999999</v>
      </c>
      <c r="I34067">
        <v>34.812399999999997</v>
      </c>
      <c r="J34067" s="1" t="s">
        <v>318</v>
      </c>
      <c r="K34067" s="1" t="s">
        <v>20</v>
      </c>
      <c r="L34067" s="1" t="s">
        <v>20</v>
      </c>
      <c r="M34067" s="1" t="s">
        <v>20</v>
      </c>
      <c r="N34067" s="1" t="s">
        <v>285</v>
      </c>
      <c r="O34067" s="1" t="s">
        <v>374</v>
      </c>
    </row>
    <row r="34068" spans="1:15" x14ac:dyDescent="0.3">
      <c r="A34068" s="1" t="s">
        <v>87570</v>
      </c>
      <c r="B34068" s="1" t="s">
        <v>16</v>
      </c>
      <c r="C34068" s="1" t="s">
        <v>17</v>
      </c>
      <c r="D34068" s="1" t="s">
        <v>6887</v>
      </c>
      <c r="E34068" s="1" t="s">
        <v>199</v>
      </c>
      <c r="F34068" s="1" t="s">
        <v>87587</v>
      </c>
      <c r="G34068" s="1" t="s">
        <v>87588</v>
      </c>
      <c r="H34068">
        <v>72.775999999999996</v>
      </c>
      <c r="I34068">
        <v>36.0105</v>
      </c>
      <c r="J34068" s="1" t="s">
        <v>265</v>
      </c>
      <c r="K34068" s="1" t="s">
        <v>20</v>
      </c>
      <c r="L34068" s="1" t="s">
        <v>68</v>
      </c>
      <c r="M34068" s="1" t="s">
        <v>20</v>
      </c>
      <c r="N34068" s="1" t="s">
        <v>981</v>
      </c>
      <c r="O34068" s="1" t="s">
        <v>204</v>
      </c>
    </row>
    <row r="34069" spans="1:15" x14ac:dyDescent="0.3">
      <c r="A34069" s="1" t="s">
        <v>87570</v>
      </c>
      <c r="B34069" s="1" t="s">
        <v>16</v>
      </c>
      <c r="C34069" s="1" t="s">
        <v>17</v>
      </c>
      <c r="D34069" s="1" t="s">
        <v>6887</v>
      </c>
      <c r="E34069" s="1" t="s">
        <v>130</v>
      </c>
      <c r="F34069" s="1" t="s">
        <v>87589</v>
      </c>
      <c r="G34069" s="1" t="s">
        <v>87590</v>
      </c>
      <c r="H34069">
        <v>22.593</v>
      </c>
      <c r="I34069">
        <v>31.315000000000001</v>
      </c>
      <c r="J34069" s="1" t="s">
        <v>155</v>
      </c>
      <c r="K34069" s="1" t="s">
        <v>20</v>
      </c>
      <c r="L34069" s="1" t="s">
        <v>20</v>
      </c>
      <c r="M34069" s="1" t="s">
        <v>20</v>
      </c>
      <c r="N34069" s="1" t="s">
        <v>247</v>
      </c>
      <c r="O34069" s="1" t="s">
        <v>76</v>
      </c>
    </row>
    <row r="34070" spans="1:15" x14ac:dyDescent="0.3">
      <c r="A34070" s="1" t="s">
        <v>87570</v>
      </c>
      <c r="B34070" s="1" t="s">
        <v>16</v>
      </c>
      <c r="C34070" s="1" t="s">
        <v>17</v>
      </c>
      <c r="D34070" s="1" t="s">
        <v>6887</v>
      </c>
      <c r="E34070" s="1" t="s">
        <v>300</v>
      </c>
      <c r="F34070" s="1" t="s">
        <v>87591</v>
      </c>
      <c r="G34070" s="1" t="s">
        <v>87592</v>
      </c>
      <c r="H34070">
        <v>14.537000000000001</v>
      </c>
      <c r="I34070">
        <v>33.823999999999998</v>
      </c>
      <c r="J34070" s="1" t="s">
        <v>70</v>
      </c>
      <c r="K34070" s="1" t="s">
        <v>20</v>
      </c>
      <c r="L34070" s="1" t="s">
        <v>20</v>
      </c>
      <c r="M34070" s="1" t="s">
        <v>20</v>
      </c>
      <c r="N34070" s="1" t="s">
        <v>108</v>
      </c>
      <c r="O34070" s="1" t="s">
        <v>266</v>
      </c>
    </row>
    <row r="34071" spans="1:15" x14ac:dyDescent="0.3">
      <c r="A34071" s="1" t="s">
        <v>87570</v>
      </c>
      <c r="B34071" s="1" t="s">
        <v>16</v>
      </c>
      <c r="C34071" s="1" t="s">
        <v>17</v>
      </c>
      <c r="D34071" s="1" t="s">
        <v>6887</v>
      </c>
      <c r="E34071" s="1" t="s">
        <v>303</v>
      </c>
      <c r="F34071" s="1" t="s">
        <v>87593</v>
      </c>
      <c r="G34071" s="1" t="s">
        <v>87594</v>
      </c>
      <c r="H34071">
        <v>95.531000000000006</v>
      </c>
      <c r="I34071">
        <v>34.906999999999996</v>
      </c>
      <c r="J34071" s="1" t="s">
        <v>918</v>
      </c>
      <c r="K34071" s="1" t="s">
        <v>20</v>
      </c>
      <c r="L34071" s="1" t="s">
        <v>20</v>
      </c>
      <c r="M34071" s="1" t="s">
        <v>20</v>
      </c>
      <c r="N34071" s="1" t="s">
        <v>1024</v>
      </c>
      <c r="O34071" s="1" t="s">
        <v>155</v>
      </c>
    </row>
    <row r="34072" spans="1:15" x14ac:dyDescent="0.3">
      <c r="A34072" s="1" t="s">
        <v>87570</v>
      </c>
      <c r="B34072" s="1" t="s">
        <v>16</v>
      </c>
      <c r="C34072" s="1" t="s">
        <v>17</v>
      </c>
      <c r="D34072" s="1" t="s">
        <v>6887</v>
      </c>
      <c r="E34072" s="1" t="s">
        <v>199</v>
      </c>
      <c r="F34072" s="1" t="s">
        <v>87595</v>
      </c>
      <c r="G34072" s="1" t="s">
        <v>87596</v>
      </c>
      <c r="H34072">
        <v>46.749000000000002</v>
      </c>
      <c r="I34072">
        <v>34.644599999999997</v>
      </c>
      <c r="J34072" s="1" t="s">
        <v>818</v>
      </c>
      <c r="K34072" s="1" t="s">
        <v>20</v>
      </c>
      <c r="L34072" s="1" t="s">
        <v>20</v>
      </c>
      <c r="M34072" s="1" t="s">
        <v>20</v>
      </c>
      <c r="N34072" s="1" t="s">
        <v>793</v>
      </c>
      <c r="O34072" s="1" t="s">
        <v>236</v>
      </c>
    </row>
    <row r="34073" spans="1:15" x14ac:dyDescent="0.3">
      <c r="A34073" s="1" t="s">
        <v>87570</v>
      </c>
      <c r="B34073" s="1" t="s">
        <v>16</v>
      </c>
      <c r="C34073" s="1" t="s">
        <v>17</v>
      </c>
      <c r="D34073" s="1" t="s">
        <v>6887</v>
      </c>
      <c r="E34073" s="1" t="s">
        <v>130</v>
      </c>
      <c r="F34073" s="1" t="s">
        <v>87597</v>
      </c>
      <c r="G34073" s="1" t="s">
        <v>87598</v>
      </c>
      <c r="H34073">
        <v>84.290999999999997</v>
      </c>
      <c r="I34073">
        <v>35.376300000000001</v>
      </c>
      <c r="J34073" s="1" t="s">
        <v>245</v>
      </c>
      <c r="K34073" s="1" t="s">
        <v>20</v>
      </c>
      <c r="L34073" s="1" t="s">
        <v>68</v>
      </c>
      <c r="M34073" s="1" t="s">
        <v>20</v>
      </c>
      <c r="N34073" s="1" t="s">
        <v>1092</v>
      </c>
      <c r="O34073" s="1" t="s">
        <v>176</v>
      </c>
    </row>
    <row r="34074" spans="1:15" x14ac:dyDescent="0.3">
      <c r="A34074" s="1" t="s">
        <v>87570</v>
      </c>
      <c r="B34074" s="1" t="s">
        <v>16</v>
      </c>
      <c r="C34074" s="1" t="s">
        <v>17</v>
      </c>
      <c r="D34074" s="1" t="s">
        <v>6887</v>
      </c>
      <c r="E34074" s="1" t="s">
        <v>300</v>
      </c>
      <c r="F34074" s="1" t="s">
        <v>87599</v>
      </c>
      <c r="G34074" s="1" t="s">
        <v>87600</v>
      </c>
      <c r="H34074">
        <v>31.274999999999999</v>
      </c>
      <c r="I34074">
        <v>32.485999999999997</v>
      </c>
      <c r="J34074" s="1" t="s">
        <v>171</v>
      </c>
      <c r="K34074" s="1" t="s">
        <v>20</v>
      </c>
      <c r="L34074" s="1" t="s">
        <v>20</v>
      </c>
      <c r="M34074" s="1" t="s">
        <v>20</v>
      </c>
      <c r="N34074" s="1" t="s">
        <v>159</v>
      </c>
      <c r="O34074" s="1" t="s">
        <v>68</v>
      </c>
    </row>
    <row r="34075" spans="1:15" x14ac:dyDescent="0.3">
      <c r="A34075" s="1" t="s">
        <v>87570</v>
      </c>
      <c r="B34075" s="1" t="s">
        <v>16</v>
      </c>
      <c r="C34075" s="1" t="s">
        <v>17</v>
      </c>
      <c r="D34075" s="1" t="s">
        <v>6887</v>
      </c>
      <c r="E34075" s="1" t="s">
        <v>303</v>
      </c>
      <c r="F34075" s="1" t="s">
        <v>87601</v>
      </c>
      <c r="G34075" s="1" t="s">
        <v>87602</v>
      </c>
      <c r="H34075">
        <v>35.706000000000003</v>
      </c>
      <c r="I34075">
        <v>34.5152</v>
      </c>
      <c r="J34075" s="1" t="s">
        <v>368</v>
      </c>
      <c r="K34075" s="1" t="s">
        <v>20</v>
      </c>
      <c r="L34075" s="1" t="s">
        <v>20</v>
      </c>
      <c r="M34075" s="1" t="s">
        <v>20</v>
      </c>
      <c r="N34075" s="1" t="s">
        <v>291</v>
      </c>
      <c r="O34075" s="1" t="s">
        <v>88</v>
      </c>
    </row>
    <row r="34076" spans="1:15" x14ac:dyDescent="0.3">
      <c r="A34076" s="1" t="s">
        <v>87570</v>
      </c>
      <c r="B34076" s="1" t="s">
        <v>16</v>
      </c>
      <c r="C34076" s="1" t="s">
        <v>17</v>
      </c>
      <c r="D34076" s="1" t="s">
        <v>6887</v>
      </c>
      <c r="E34076" s="1" t="s">
        <v>199</v>
      </c>
      <c r="F34076" s="1" t="s">
        <v>87603</v>
      </c>
      <c r="G34076" s="1" t="s">
        <v>87604</v>
      </c>
      <c r="H34076">
        <v>43.878</v>
      </c>
      <c r="I34076">
        <v>32.116300000000003</v>
      </c>
      <c r="J34076" s="1" t="s">
        <v>63</v>
      </c>
      <c r="K34076" s="1" t="s">
        <v>20</v>
      </c>
      <c r="L34076" s="1" t="s">
        <v>20</v>
      </c>
      <c r="M34076" s="1" t="s">
        <v>20</v>
      </c>
      <c r="N34076" s="1" t="s">
        <v>63</v>
      </c>
      <c r="O34076" s="1" t="s">
        <v>20</v>
      </c>
    </row>
    <row r="34077" spans="1:15" x14ac:dyDescent="0.3">
      <c r="A34077" s="1" t="s">
        <v>87570</v>
      </c>
      <c r="B34077" s="1" t="s">
        <v>16</v>
      </c>
      <c r="C34077" s="1" t="s">
        <v>17</v>
      </c>
      <c r="D34077" s="1" t="s">
        <v>6887</v>
      </c>
      <c r="E34077" s="1" t="s">
        <v>130</v>
      </c>
      <c r="F34077" s="1" t="s">
        <v>87605</v>
      </c>
      <c r="G34077" s="1" t="s">
        <v>87606</v>
      </c>
      <c r="H34077">
        <v>2.12</v>
      </c>
      <c r="I34077">
        <v>33.2547</v>
      </c>
      <c r="J34077" s="1" t="s">
        <v>266</v>
      </c>
      <c r="K34077" s="1" t="s">
        <v>20</v>
      </c>
      <c r="L34077" s="1" t="s">
        <v>20</v>
      </c>
      <c r="M34077" s="1" t="s">
        <v>20</v>
      </c>
      <c r="N34077" s="1" t="s">
        <v>266</v>
      </c>
      <c r="O34077" s="1" t="s">
        <v>20</v>
      </c>
    </row>
    <row r="34078" spans="1:15" x14ac:dyDescent="0.3">
      <c r="A34078" s="1" t="s">
        <v>87570</v>
      </c>
      <c r="B34078" s="1" t="s">
        <v>16</v>
      </c>
      <c r="C34078" s="1" t="s">
        <v>17</v>
      </c>
      <c r="D34078" s="1" t="s">
        <v>6887</v>
      </c>
      <c r="E34078" s="1" t="s">
        <v>300</v>
      </c>
      <c r="F34078" s="1" t="s">
        <v>87607</v>
      </c>
      <c r="G34078" s="1" t="s">
        <v>87608</v>
      </c>
      <c r="H34078">
        <v>76.986999999999995</v>
      </c>
      <c r="I34078">
        <v>33.973300000000002</v>
      </c>
      <c r="J34078" s="1" t="s">
        <v>1727</v>
      </c>
      <c r="K34078" s="1" t="s">
        <v>20</v>
      </c>
      <c r="L34078" s="1" t="s">
        <v>20</v>
      </c>
      <c r="M34078" s="1" t="s">
        <v>20</v>
      </c>
      <c r="N34078" s="1" t="s">
        <v>725</v>
      </c>
      <c r="O34078" s="1" t="s">
        <v>176</v>
      </c>
    </row>
    <row r="34079" spans="1:15" x14ac:dyDescent="0.3">
      <c r="A34079" s="1" t="s">
        <v>87570</v>
      </c>
      <c r="B34079" s="1" t="s">
        <v>16</v>
      </c>
      <c r="C34079" s="1" t="s">
        <v>17</v>
      </c>
      <c r="D34079" s="1" t="s">
        <v>6887</v>
      </c>
      <c r="E34079" s="1" t="s">
        <v>300</v>
      </c>
      <c r="F34079" s="1" t="s">
        <v>87609</v>
      </c>
      <c r="G34079" s="1" t="s">
        <v>87610</v>
      </c>
      <c r="H34079">
        <v>76.299000000000007</v>
      </c>
      <c r="I34079">
        <v>33.970300000000002</v>
      </c>
      <c r="J34079" s="1" t="s">
        <v>1566</v>
      </c>
      <c r="K34079" s="1" t="s">
        <v>20</v>
      </c>
      <c r="L34079" s="1" t="s">
        <v>20</v>
      </c>
      <c r="M34079" s="1" t="s">
        <v>20</v>
      </c>
      <c r="N34079" s="1" t="s">
        <v>1099</v>
      </c>
      <c r="O34079" s="1" t="s">
        <v>163</v>
      </c>
    </row>
    <row r="34080" spans="1:15" x14ac:dyDescent="0.3">
      <c r="A34080" s="1" t="s">
        <v>87570</v>
      </c>
      <c r="B34080" s="1" t="s">
        <v>16</v>
      </c>
      <c r="C34080" s="1" t="s">
        <v>17</v>
      </c>
      <c r="D34080" s="1" t="s">
        <v>6887</v>
      </c>
      <c r="E34080" s="1" t="s">
        <v>303</v>
      </c>
      <c r="F34080" s="1" t="s">
        <v>87611</v>
      </c>
      <c r="G34080" s="1" t="s">
        <v>87612</v>
      </c>
      <c r="H34080">
        <v>54.673000000000002</v>
      </c>
      <c r="I34080">
        <v>36.476900000000001</v>
      </c>
      <c r="J34080" s="1" t="s">
        <v>220</v>
      </c>
      <c r="K34080" s="1" t="s">
        <v>20</v>
      </c>
      <c r="L34080" s="1" t="s">
        <v>20</v>
      </c>
      <c r="M34080" s="1" t="s">
        <v>20</v>
      </c>
      <c r="N34080" s="1" t="s">
        <v>1467</v>
      </c>
      <c r="O34080" s="1" t="s">
        <v>167</v>
      </c>
    </row>
    <row r="34081" spans="1:15" x14ac:dyDescent="0.3">
      <c r="A34081" s="1" t="s">
        <v>87570</v>
      </c>
      <c r="B34081" s="1" t="s">
        <v>16</v>
      </c>
      <c r="C34081" s="1" t="s">
        <v>17</v>
      </c>
      <c r="D34081" s="1" t="s">
        <v>6887</v>
      </c>
      <c r="E34081" s="1" t="s">
        <v>199</v>
      </c>
      <c r="F34081" s="1" t="s">
        <v>87613</v>
      </c>
      <c r="G34081" s="1" t="s">
        <v>87614</v>
      </c>
      <c r="H34081">
        <v>56.664999999999999</v>
      </c>
      <c r="I34081">
        <v>34.8416</v>
      </c>
      <c r="J34081" s="1" t="s">
        <v>863</v>
      </c>
      <c r="K34081" s="1" t="s">
        <v>20</v>
      </c>
      <c r="L34081" s="1" t="s">
        <v>20</v>
      </c>
      <c r="M34081" s="1" t="s">
        <v>20</v>
      </c>
      <c r="N34081" s="1" t="s">
        <v>933</v>
      </c>
      <c r="O34081" s="1" t="s">
        <v>374</v>
      </c>
    </row>
    <row r="34082" spans="1:15" x14ac:dyDescent="0.3">
      <c r="A34082" s="1" t="s">
        <v>87570</v>
      </c>
      <c r="B34082" s="1" t="s">
        <v>16</v>
      </c>
      <c r="C34082" s="1" t="s">
        <v>17</v>
      </c>
      <c r="D34082" s="1" t="s">
        <v>6887</v>
      </c>
      <c r="E34082" s="1" t="s">
        <v>130</v>
      </c>
      <c r="F34082" s="1" t="s">
        <v>87615</v>
      </c>
      <c r="G34082" s="1" t="s">
        <v>87616</v>
      </c>
      <c r="H34082">
        <v>37.889000000000003</v>
      </c>
      <c r="I34082">
        <v>33.471499999999999</v>
      </c>
      <c r="J34082" s="1" t="s">
        <v>172</v>
      </c>
      <c r="K34082" s="1" t="s">
        <v>20</v>
      </c>
      <c r="L34082" s="1" t="s">
        <v>20</v>
      </c>
      <c r="M34082" s="1" t="s">
        <v>20</v>
      </c>
      <c r="N34082" s="1" t="s">
        <v>602</v>
      </c>
      <c r="O34082" s="1" t="s">
        <v>76</v>
      </c>
    </row>
    <row r="34083" spans="1:15" x14ac:dyDescent="0.3">
      <c r="A34083" s="1" t="s">
        <v>87570</v>
      </c>
      <c r="B34083" s="1" t="s">
        <v>16</v>
      </c>
      <c r="C34083" s="1" t="s">
        <v>17</v>
      </c>
      <c r="D34083" s="1" t="s">
        <v>6887</v>
      </c>
      <c r="E34083" s="1" t="s">
        <v>139</v>
      </c>
      <c r="F34083" s="1" t="s">
        <v>87617</v>
      </c>
      <c r="G34083" s="1" t="s">
        <v>87618</v>
      </c>
      <c r="H34083">
        <v>2.75</v>
      </c>
      <c r="I34083">
        <v>32.945500000000003</v>
      </c>
      <c r="J34083" s="1" t="s">
        <v>266</v>
      </c>
      <c r="K34083" s="1" t="s">
        <v>20</v>
      </c>
      <c r="L34083" s="1" t="s">
        <v>20</v>
      </c>
      <c r="M34083" s="1" t="s">
        <v>20</v>
      </c>
      <c r="N34083" s="1" t="s">
        <v>266</v>
      </c>
      <c r="O34083" s="1" t="s">
        <v>20</v>
      </c>
    </row>
    <row r="34084" spans="1:15" x14ac:dyDescent="0.3">
      <c r="A34084" s="1" t="s">
        <v>87570</v>
      </c>
      <c r="B34084" s="1" t="s">
        <v>16</v>
      </c>
      <c r="C34084" s="1" t="s">
        <v>17</v>
      </c>
      <c r="D34084" s="1" t="s">
        <v>6887</v>
      </c>
      <c r="E34084" s="1" t="s">
        <v>87619</v>
      </c>
      <c r="F34084" s="1" t="s">
        <v>87620</v>
      </c>
      <c r="G34084" s="1" t="s">
        <v>87621</v>
      </c>
      <c r="H34084">
        <v>55.957999999999998</v>
      </c>
      <c r="I34084">
        <v>36.457700000000003</v>
      </c>
      <c r="J34084" s="1" t="s">
        <v>793</v>
      </c>
      <c r="K34084" s="1" t="s">
        <v>20</v>
      </c>
      <c r="L34084" s="1" t="s">
        <v>68</v>
      </c>
      <c r="M34084" s="1" t="s">
        <v>20</v>
      </c>
      <c r="N34084" s="1" t="s">
        <v>933</v>
      </c>
      <c r="O34084" s="1" t="s">
        <v>176</v>
      </c>
    </row>
    <row r="34085" spans="1:15" x14ac:dyDescent="0.3">
      <c r="A34085" s="1" t="s">
        <v>87570</v>
      </c>
      <c r="B34085" s="1" t="s">
        <v>16</v>
      </c>
      <c r="C34085" s="1" t="s">
        <v>17</v>
      </c>
      <c r="D34085" s="1" t="s">
        <v>6887</v>
      </c>
      <c r="E34085" s="1" t="s">
        <v>87622</v>
      </c>
      <c r="F34085" s="1" t="s">
        <v>87623</v>
      </c>
      <c r="G34085" s="1" t="s">
        <v>87624</v>
      </c>
      <c r="H34085">
        <v>49.491999999999997</v>
      </c>
      <c r="I34085">
        <v>34.845999999999997</v>
      </c>
      <c r="J34085" s="1" t="s">
        <v>309</v>
      </c>
      <c r="K34085" s="1" t="s">
        <v>20</v>
      </c>
      <c r="L34085" s="1" t="s">
        <v>20</v>
      </c>
      <c r="M34085" s="1" t="s">
        <v>20</v>
      </c>
      <c r="N34085" s="1" t="s">
        <v>866</v>
      </c>
      <c r="O34085" s="1" t="s">
        <v>374</v>
      </c>
    </row>
    <row r="34086" spans="1:15" x14ac:dyDescent="0.3">
      <c r="A34086" s="1" t="s">
        <v>87570</v>
      </c>
      <c r="B34086" s="1" t="s">
        <v>16</v>
      </c>
      <c r="C34086" s="1" t="s">
        <v>17</v>
      </c>
      <c r="D34086" s="1" t="s">
        <v>6887</v>
      </c>
      <c r="E34086" s="1" t="s">
        <v>87625</v>
      </c>
      <c r="F34086" s="1" t="s">
        <v>87626</v>
      </c>
      <c r="G34086" s="1" t="s">
        <v>87627</v>
      </c>
      <c r="H34086">
        <v>49.442999999999998</v>
      </c>
      <c r="I34086">
        <v>33.013800000000003</v>
      </c>
      <c r="J34086" s="1" t="s">
        <v>704</v>
      </c>
      <c r="K34086" s="1" t="s">
        <v>20</v>
      </c>
      <c r="L34086" s="1" t="s">
        <v>20</v>
      </c>
      <c r="M34086" s="1" t="s">
        <v>20</v>
      </c>
      <c r="N34086" s="1" t="s">
        <v>152</v>
      </c>
      <c r="O34086" s="1" t="s">
        <v>88</v>
      </c>
    </row>
    <row r="34087" spans="1:15" x14ac:dyDescent="0.3">
      <c r="A34087" s="1" t="s">
        <v>87570</v>
      </c>
      <c r="B34087" s="1" t="s">
        <v>16</v>
      </c>
      <c r="C34087" s="1" t="s">
        <v>17</v>
      </c>
      <c r="D34087" s="1" t="s">
        <v>6887</v>
      </c>
      <c r="E34087" s="1" t="s">
        <v>87628</v>
      </c>
      <c r="F34087" s="1" t="s">
        <v>87629</v>
      </c>
      <c r="G34087" s="1" t="s">
        <v>87630</v>
      </c>
      <c r="H34087">
        <v>30.305</v>
      </c>
      <c r="I34087">
        <v>35.08</v>
      </c>
      <c r="J34087" s="1" t="s">
        <v>51</v>
      </c>
      <c r="K34087" s="1" t="s">
        <v>20</v>
      </c>
      <c r="L34087" s="1" t="s">
        <v>20</v>
      </c>
      <c r="M34087" s="1" t="s">
        <v>20</v>
      </c>
      <c r="N34087" s="1" t="s">
        <v>171</v>
      </c>
      <c r="O34087" s="1" t="s">
        <v>88</v>
      </c>
    </row>
    <row r="34088" spans="1:15" x14ac:dyDescent="0.3">
      <c r="A34088" s="1" t="s">
        <v>87570</v>
      </c>
      <c r="B34088" s="1" t="s">
        <v>16</v>
      </c>
      <c r="C34088" s="1" t="s">
        <v>17</v>
      </c>
      <c r="D34088" s="1" t="s">
        <v>6887</v>
      </c>
      <c r="E34088" s="1" t="s">
        <v>87631</v>
      </c>
      <c r="F34088" s="1" t="s">
        <v>87632</v>
      </c>
      <c r="G34088" s="1" t="s">
        <v>87633</v>
      </c>
      <c r="H34088">
        <v>11.236000000000001</v>
      </c>
      <c r="I34088">
        <v>32.7074</v>
      </c>
      <c r="J34088" s="1" t="s">
        <v>193</v>
      </c>
      <c r="K34088" s="1" t="s">
        <v>20</v>
      </c>
      <c r="L34088" s="1" t="s">
        <v>20</v>
      </c>
      <c r="M34088" s="1" t="s">
        <v>20</v>
      </c>
      <c r="N34088" s="1" t="s">
        <v>193</v>
      </c>
      <c r="O34088" s="1" t="s">
        <v>20</v>
      </c>
    </row>
    <row r="34089" spans="1:15" x14ac:dyDescent="0.3">
      <c r="A34089" s="1" t="s">
        <v>87570</v>
      </c>
      <c r="B34089" s="1" t="s">
        <v>16</v>
      </c>
      <c r="C34089" s="1" t="s">
        <v>17</v>
      </c>
      <c r="D34089" s="1" t="s">
        <v>6887</v>
      </c>
      <c r="E34089" s="1" t="s">
        <v>87634</v>
      </c>
      <c r="F34089" s="1" t="s">
        <v>87635</v>
      </c>
      <c r="G34089" s="1" t="s">
        <v>87636</v>
      </c>
      <c r="H34089">
        <v>8.2769999999999992</v>
      </c>
      <c r="I34089">
        <v>34.807299999999998</v>
      </c>
      <c r="J34089" s="1" t="s">
        <v>272</v>
      </c>
      <c r="K34089" s="1" t="s">
        <v>20</v>
      </c>
      <c r="L34089" s="1" t="s">
        <v>20</v>
      </c>
      <c r="M34089" s="1" t="s">
        <v>20</v>
      </c>
      <c r="N34089" s="1" t="s">
        <v>176</v>
      </c>
      <c r="O34089" s="1" t="s">
        <v>266</v>
      </c>
    </row>
    <row r="34090" spans="1:15" x14ac:dyDescent="0.3">
      <c r="A34090" s="1" t="s">
        <v>87570</v>
      </c>
      <c r="B34090" s="1" t="s">
        <v>16</v>
      </c>
      <c r="C34090" s="1" t="s">
        <v>17</v>
      </c>
      <c r="D34090" s="1" t="s">
        <v>6887</v>
      </c>
      <c r="E34090" s="1" t="s">
        <v>87637</v>
      </c>
      <c r="F34090" s="1" t="s">
        <v>87638</v>
      </c>
      <c r="G34090" s="1" t="s">
        <v>87639</v>
      </c>
      <c r="H34090">
        <v>8.0839999999999996</v>
      </c>
      <c r="I34090">
        <v>31.086099999999998</v>
      </c>
      <c r="J34090" s="1" t="s">
        <v>374</v>
      </c>
      <c r="K34090" s="1" t="s">
        <v>20</v>
      </c>
      <c r="L34090" s="1" t="s">
        <v>20</v>
      </c>
      <c r="M34090" s="1" t="s">
        <v>20</v>
      </c>
      <c r="N34090" s="1" t="s">
        <v>295</v>
      </c>
      <c r="O34090" s="1" t="s">
        <v>68</v>
      </c>
    </row>
    <row r="34091" spans="1:15" x14ac:dyDescent="0.3">
      <c r="A34091" s="1" t="s">
        <v>87570</v>
      </c>
      <c r="B34091" s="1" t="s">
        <v>16</v>
      </c>
      <c r="C34091" s="1" t="s">
        <v>17</v>
      </c>
      <c r="D34091" s="1" t="s">
        <v>6887</v>
      </c>
      <c r="E34091" s="1" t="s">
        <v>87640</v>
      </c>
      <c r="F34091" s="1" t="s">
        <v>87641</v>
      </c>
      <c r="G34091" s="1" t="s">
        <v>87642</v>
      </c>
      <c r="H34091">
        <v>5.7729999999999997</v>
      </c>
      <c r="I34091">
        <v>34.020400000000002</v>
      </c>
      <c r="J34091" s="1" t="s">
        <v>88</v>
      </c>
      <c r="K34091" s="1" t="s">
        <v>20</v>
      </c>
      <c r="L34091" s="1" t="s">
        <v>20</v>
      </c>
      <c r="M34091" s="1" t="s">
        <v>20</v>
      </c>
      <c r="N34091" s="1" t="s">
        <v>88</v>
      </c>
      <c r="O34091" s="1" t="s">
        <v>20</v>
      </c>
    </row>
    <row r="34092" spans="1:15" x14ac:dyDescent="0.3">
      <c r="A34092" s="1" t="s">
        <v>87570</v>
      </c>
      <c r="B34092" s="1" t="s">
        <v>16</v>
      </c>
      <c r="C34092" s="1" t="s">
        <v>17</v>
      </c>
      <c r="D34092" s="1" t="s">
        <v>6887</v>
      </c>
      <c r="E34092" s="1" t="s">
        <v>300</v>
      </c>
      <c r="F34092" s="1" t="s">
        <v>87643</v>
      </c>
      <c r="G34092" s="1" t="s">
        <v>87644</v>
      </c>
      <c r="H34092">
        <v>75.968000000000004</v>
      </c>
      <c r="I34092">
        <v>31.493500000000001</v>
      </c>
      <c r="J34092" s="1" t="s">
        <v>869</v>
      </c>
      <c r="K34092" s="1" t="s">
        <v>20</v>
      </c>
      <c r="L34092" s="1" t="s">
        <v>20</v>
      </c>
      <c r="M34092" s="1" t="s">
        <v>20</v>
      </c>
      <c r="N34092" s="1" t="s">
        <v>251</v>
      </c>
      <c r="O34092" s="1" t="s">
        <v>88</v>
      </c>
    </row>
    <row r="34093" spans="1:15" x14ac:dyDescent="0.3">
      <c r="A34093" s="1" t="s">
        <v>87570</v>
      </c>
      <c r="B34093" s="1" t="s">
        <v>16</v>
      </c>
      <c r="C34093" s="1" t="s">
        <v>17</v>
      </c>
      <c r="D34093" s="1" t="s">
        <v>6887</v>
      </c>
      <c r="E34093" s="1" t="s">
        <v>303</v>
      </c>
      <c r="F34093" s="1" t="s">
        <v>87645</v>
      </c>
      <c r="G34093" s="1" t="s">
        <v>87646</v>
      </c>
      <c r="H34093">
        <v>72.83</v>
      </c>
      <c r="I34093">
        <v>35.1751</v>
      </c>
      <c r="J34093" s="1" t="s">
        <v>776</v>
      </c>
      <c r="K34093" s="1" t="s">
        <v>20</v>
      </c>
      <c r="L34093" s="1" t="s">
        <v>20</v>
      </c>
      <c r="M34093" s="1" t="s">
        <v>20</v>
      </c>
      <c r="N34093" s="1" t="s">
        <v>1481</v>
      </c>
      <c r="O34093" s="1" t="s">
        <v>166</v>
      </c>
    </row>
    <row r="34094" spans="1:15" x14ac:dyDescent="0.3">
      <c r="A34094" s="1" t="s">
        <v>87570</v>
      </c>
      <c r="B34094" s="1" t="s">
        <v>16</v>
      </c>
      <c r="C34094" s="1" t="s">
        <v>17</v>
      </c>
      <c r="D34094" s="1" t="s">
        <v>6887</v>
      </c>
      <c r="E34094" s="1" t="s">
        <v>199</v>
      </c>
      <c r="F34094" s="1" t="s">
        <v>87647</v>
      </c>
      <c r="G34094" s="1" t="s">
        <v>87648</v>
      </c>
      <c r="H34094">
        <v>58.234000000000002</v>
      </c>
      <c r="I34094">
        <v>35.295499999999997</v>
      </c>
      <c r="J34094" s="1" t="s">
        <v>317</v>
      </c>
      <c r="K34094" s="1" t="s">
        <v>20</v>
      </c>
      <c r="L34094" s="1" t="s">
        <v>20</v>
      </c>
      <c r="M34094" s="1" t="s">
        <v>20</v>
      </c>
      <c r="N34094" s="1" t="s">
        <v>4477</v>
      </c>
      <c r="O34094" s="1" t="s">
        <v>108</v>
      </c>
    </row>
    <row r="34095" spans="1:15" x14ac:dyDescent="0.3">
      <c r="A34095" s="1" t="s">
        <v>87570</v>
      </c>
      <c r="B34095" s="1" t="s">
        <v>16</v>
      </c>
      <c r="C34095" s="1" t="s">
        <v>17</v>
      </c>
      <c r="D34095" s="1" t="s">
        <v>6887</v>
      </c>
      <c r="E34095" s="1" t="s">
        <v>130</v>
      </c>
      <c r="F34095" s="1" t="s">
        <v>87649</v>
      </c>
      <c r="G34095" s="1" t="s">
        <v>87650</v>
      </c>
      <c r="H34095">
        <v>47.094000000000001</v>
      </c>
      <c r="I34095">
        <v>34.745399999999997</v>
      </c>
      <c r="J34095" s="1" t="s">
        <v>306</v>
      </c>
      <c r="K34095" s="1" t="s">
        <v>20</v>
      </c>
      <c r="L34095" s="1" t="s">
        <v>20</v>
      </c>
      <c r="M34095" s="1" t="s">
        <v>20</v>
      </c>
      <c r="N34095" s="1" t="s">
        <v>793</v>
      </c>
      <c r="O34095" s="1" t="s">
        <v>295</v>
      </c>
    </row>
    <row r="34096" spans="1:15" x14ac:dyDescent="0.3">
      <c r="A34096" s="1" t="s">
        <v>87570</v>
      </c>
      <c r="B34096" s="1" t="s">
        <v>16</v>
      </c>
      <c r="C34096" s="1" t="s">
        <v>17</v>
      </c>
      <c r="D34096" s="1" t="s">
        <v>6887</v>
      </c>
      <c r="E34096" s="1" t="s">
        <v>300</v>
      </c>
      <c r="F34096" s="1" t="s">
        <v>87651</v>
      </c>
      <c r="G34096" s="1" t="s">
        <v>87652</v>
      </c>
      <c r="H34096">
        <v>46.387</v>
      </c>
      <c r="I34096">
        <v>34.462200000000003</v>
      </c>
      <c r="J34096" s="1" t="s">
        <v>818</v>
      </c>
      <c r="K34096" s="1" t="s">
        <v>20</v>
      </c>
      <c r="L34096" s="1" t="s">
        <v>20</v>
      </c>
      <c r="M34096" s="1" t="s">
        <v>20</v>
      </c>
      <c r="N34096" s="1" t="s">
        <v>793</v>
      </c>
      <c r="O34096" s="1" t="s">
        <v>236</v>
      </c>
    </row>
    <row r="34097" spans="1:15" x14ac:dyDescent="0.3">
      <c r="A34097" s="1" t="s">
        <v>87570</v>
      </c>
      <c r="B34097" s="1" t="s">
        <v>16</v>
      </c>
      <c r="C34097" s="1" t="s">
        <v>17</v>
      </c>
      <c r="D34097" s="1" t="s">
        <v>6887</v>
      </c>
      <c r="E34097" s="1" t="s">
        <v>303</v>
      </c>
      <c r="F34097" s="1" t="s">
        <v>87653</v>
      </c>
      <c r="G34097" s="1" t="s">
        <v>87654</v>
      </c>
      <c r="H34097">
        <v>7.6660000000000004</v>
      </c>
      <c r="I34097">
        <v>36.211799999999997</v>
      </c>
      <c r="J34097" s="1" t="s">
        <v>374</v>
      </c>
      <c r="K34097" s="1" t="s">
        <v>20</v>
      </c>
      <c r="L34097" s="1" t="s">
        <v>20</v>
      </c>
      <c r="M34097" s="1" t="s">
        <v>20</v>
      </c>
      <c r="N34097" s="1" t="s">
        <v>374</v>
      </c>
      <c r="O34097" s="1" t="s">
        <v>20</v>
      </c>
    </row>
    <row r="34098" spans="1:15" x14ac:dyDescent="0.3">
      <c r="A34098" s="1" t="s">
        <v>87570</v>
      </c>
      <c r="B34098" s="1" t="s">
        <v>16</v>
      </c>
      <c r="C34098" s="1" t="s">
        <v>17</v>
      </c>
      <c r="D34098" s="1" t="s">
        <v>6887</v>
      </c>
      <c r="E34098" s="1" t="s">
        <v>300</v>
      </c>
      <c r="F34098" s="1" t="s">
        <v>87655</v>
      </c>
      <c r="G34098" s="1" t="s">
        <v>87656</v>
      </c>
      <c r="H34098">
        <v>17.594000000000001</v>
      </c>
      <c r="I34098">
        <v>35.625799999999998</v>
      </c>
      <c r="J34098" s="1" t="s">
        <v>272</v>
      </c>
      <c r="K34098" s="1" t="s">
        <v>20</v>
      </c>
      <c r="L34098" s="1" t="s">
        <v>20</v>
      </c>
      <c r="M34098" s="1" t="s">
        <v>20</v>
      </c>
      <c r="N34098" s="1" t="s">
        <v>183</v>
      </c>
      <c r="O34098" s="1" t="s">
        <v>176</v>
      </c>
    </row>
    <row r="34099" spans="1:15" x14ac:dyDescent="0.3">
      <c r="A34099" s="1" t="s">
        <v>87570</v>
      </c>
      <c r="B34099" s="1" t="s">
        <v>16</v>
      </c>
      <c r="C34099" s="1" t="s">
        <v>17</v>
      </c>
      <c r="D34099" s="1" t="s">
        <v>6887</v>
      </c>
      <c r="E34099" s="1" t="s">
        <v>303</v>
      </c>
      <c r="F34099" s="1" t="s">
        <v>87657</v>
      </c>
      <c r="G34099" s="1" t="s">
        <v>87658</v>
      </c>
      <c r="H34099">
        <v>14.244</v>
      </c>
      <c r="I34099">
        <v>33.080599999999997</v>
      </c>
      <c r="J34099" s="1" t="s">
        <v>622</v>
      </c>
      <c r="K34099" s="1" t="s">
        <v>20</v>
      </c>
      <c r="L34099" s="1" t="s">
        <v>20</v>
      </c>
      <c r="M34099" s="1" t="s">
        <v>20</v>
      </c>
      <c r="N34099" s="1" t="s">
        <v>247</v>
      </c>
      <c r="O34099" s="1" t="s">
        <v>266</v>
      </c>
    </row>
    <row r="34100" spans="1:15" x14ac:dyDescent="0.3">
      <c r="A34100" s="1" t="s">
        <v>87570</v>
      </c>
      <c r="B34100" s="1" t="s">
        <v>16</v>
      </c>
      <c r="C34100" s="1" t="s">
        <v>17</v>
      </c>
      <c r="D34100" s="1" t="s">
        <v>6887</v>
      </c>
      <c r="E34100" s="1" t="s">
        <v>199</v>
      </c>
      <c r="F34100" s="1" t="s">
        <v>87659</v>
      </c>
      <c r="G34100" s="1" t="s">
        <v>87660</v>
      </c>
      <c r="H34100">
        <v>6.8330000000000002</v>
      </c>
      <c r="I34100">
        <v>32.8992</v>
      </c>
      <c r="J34100" s="1" t="s">
        <v>374</v>
      </c>
      <c r="K34100" s="1" t="s">
        <v>20</v>
      </c>
      <c r="L34100" s="1" t="s">
        <v>20</v>
      </c>
      <c r="M34100" s="1" t="s">
        <v>20</v>
      </c>
      <c r="N34100" s="1" t="s">
        <v>374</v>
      </c>
      <c r="O34100" s="1" t="s">
        <v>20</v>
      </c>
    </row>
    <row r="34101" spans="1:15" x14ac:dyDescent="0.3">
      <c r="A34101" s="1" t="s">
        <v>87570</v>
      </c>
      <c r="B34101" s="1" t="s">
        <v>16</v>
      </c>
      <c r="C34101" s="1" t="s">
        <v>17</v>
      </c>
      <c r="D34101" s="1" t="s">
        <v>6887</v>
      </c>
      <c r="E34101" s="1" t="s">
        <v>659</v>
      </c>
      <c r="F34101" s="1" t="s">
        <v>87661</v>
      </c>
      <c r="G34101" s="1" t="s">
        <v>87662</v>
      </c>
      <c r="H34101">
        <v>75.978999999999999</v>
      </c>
      <c r="I34101">
        <v>31.4955</v>
      </c>
      <c r="J34101" s="1" t="s">
        <v>22</v>
      </c>
      <c r="K34101" s="1" t="s">
        <v>20</v>
      </c>
      <c r="L34101" s="1" t="s">
        <v>20</v>
      </c>
      <c r="M34101" s="1" t="s">
        <v>20</v>
      </c>
      <c r="N34101" s="1" t="s">
        <v>991</v>
      </c>
      <c r="O34101" s="1" t="s">
        <v>20</v>
      </c>
    </row>
    <row r="34102" spans="1:15" x14ac:dyDescent="0.3">
      <c r="A34102" s="1" t="s">
        <v>87570</v>
      </c>
      <c r="B34102" s="1" t="s">
        <v>16</v>
      </c>
      <c r="C34102" s="1" t="s">
        <v>17</v>
      </c>
      <c r="D34102" s="1" t="s">
        <v>6887</v>
      </c>
      <c r="E34102" s="1" t="s">
        <v>815</v>
      </c>
      <c r="F34102" s="1" t="s">
        <v>87663</v>
      </c>
      <c r="G34102" s="1" t="s">
        <v>87664</v>
      </c>
      <c r="H34102">
        <v>72.831000000000003</v>
      </c>
      <c r="I34102">
        <v>35.174599999999998</v>
      </c>
      <c r="J34102" s="1" t="s">
        <v>1837</v>
      </c>
      <c r="K34102" s="1" t="s">
        <v>20</v>
      </c>
      <c r="L34102" s="1" t="s">
        <v>20</v>
      </c>
      <c r="M34102" s="1" t="s">
        <v>20</v>
      </c>
      <c r="N34102" s="1" t="s">
        <v>1481</v>
      </c>
      <c r="O34102" s="1" t="s">
        <v>20</v>
      </c>
    </row>
    <row r="34103" spans="1:15" x14ac:dyDescent="0.3">
      <c r="A34103" s="1" t="s">
        <v>87570</v>
      </c>
      <c r="B34103" s="1" t="s">
        <v>16</v>
      </c>
      <c r="C34103" s="1" t="s">
        <v>17</v>
      </c>
      <c r="D34103" s="1" t="s">
        <v>6887</v>
      </c>
      <c r="E34103" s="1" t="s">
        <v>4274</v>
      </c>
      <c r="F34103" s="1" t="s">
        <v>87665</v>
      </c>
      <c r="G34103" s="1" t="s">
        <v>87666</v>
      </c>
      <c r="H34103">
        <v>47.093000000000004</v>
      </c>
      <c r="I34103">
        <v>34.746099999999998</v>
      </c>
      <c r="J34103" s="1" t="s">
        <v>220</v>
      </c>
      <c r="K34103" s="1" t="s">
        <v>20</v>
      </c>
      <c r="L34103" s="1" t="s">
        <v>20</v>
      </c>
      <c r="M34103" s="1" t="s">
        <v>20</v>
      </c>
      <c r="N34103" s="1" t="s">
        <v>151</v>
      </c>
      <c r="O34103" s="1" t="s">
        <v>20</v>
      </c>
    </row>
    <row r="34104" spans="1:15" x14ac:dyDescent="0.3">
      <c r="A34104" s="1" t="s">
        <v>87570</v>
      </c>
      <c r="B34104" s="1" t="s">
        <v>16</v>
      </c>
      <c r="C34104" s="1" t="s">
        <v>17</v>
      </c>
      <c r="D34104" s="1" t="s">
        <v>6887</v>
      </c>
      <c r="E34104" s="1" t="s">
        <v>4276</v>
      </c>
      <c r="F34104" s="1" t="s">
        <v>87667</v>
      </c>
      <c r="G34104" s="1" t="s">
        <v>87668</v>
      </c>
      <c r="H34104">
        <v>27.282</v>
      </c>
      <c r="I34104">
        <v>35.308999999999997</v>
      </c>
      <c r="J34104" s="1" t="s">
        <v>171</v>
      </c>
      <c r="K34104" s="1" t="s">
        <v>20</v>
      </c>
      <c r="L34104" s="1" t="s">
        <v>20</v>
      </c>
      <c r="M34104" s="1" t="s">
        <v>20</v>
      </c>
      <c r="N34104" s="1" t="s">
        <v>276</v>
      </c>
      <c r="O34104" s="1" t="s">
        <v>20</v>
      </c>
    </row>
    <row r="34105" spans="1:15" x14ac:dyDescent="0.3">
      <c r="A34105" s="1" t="s">
        <v>87570</v>
      </c>
      <c r="B34105" s="1" t="s">
        <v>16</v>
      </c>
      <c r="C34105" s="1" t="s">
        <v>17</v>
      </c>
      <c r="D34105" s="1" t="s">
        <v>6887</v>
      </c>
      <c r="E34105" s="1" t="s">
        <v>10022</v>
      </c>
      <c r="F34105" s="1" t="s">
        <v>87669</v>
      </c>
      <c r="G34105" s="1" t="s">
        <v>87670</v>
      </c>
      <c r="H34105">
        <v>7.6520000000000001</v>
      </c>
      <c r="I34105">
        <v>33.951900000000002</v>
      </c>
      <c r="J34105" s="1" t="s">
        <v>236</v>
      </c>
      <c r="K34105" s="1" t="s">
        <v>20</v>
      </c>
      <c r="L34105" s="1" t="s">
        <v>20</v>
      </c>
      <c r="M34105" s="1" t="s">
        <v>20</v>
      </c>
      <c r="N34105" s="1" t="s">
        <v>236</v>
      </c>
      <c r="O34105" s="1" t="s">
        <v>20</v>
      </c>
    </row>
    <row r="34106" spans="1:15" x14ac:dyDescent="0.3">
      <c r="A34106" s="1" t="s">
        <v>87570</v>
      </c>
      <c r="B34106" s="1" t="s">
        <v>16</v>
      </c>
      <c r="C34106" s="1" t="s">
        <v>17</v>
      </c>
      <c r="D34106" s="1" t="s">
        <v>6887</v>
      </c>
      <c r="E34106" s="1" t="s">
        <v>10025</v>
      </c>
      <c r="F34106" s="1" t="s">
        <v>87671</v>
      </c>
      <c r="G34106" s="1" t="s">
        <v>87672</v>
      </c>
      <c r="H34106">
        <v>2.12</v>
      </c>
      <c r="I34106">
        <v>34.1038</v>
      </c>
      <c r="J34106" s="1" t="s">
        <v>266</v>
      </c>
      <c r="K34106" s="1" t="s">
        <v>20</v>
      </c>
      <c r="L34106" s="1" t="s">
        <v>20</v>
      </c>
      <c r="M34106" s="1" t="s">
        <v>20</v>
      </c>
      <c r="N34106" s="1" t="s">
        <v>266</v>
      </c>
      <c r="O34106" s="1" t="s">
        <v>20</v>
      </c>
    </row>
    <row r="34107" spans="1:15" x14ac:dyDescent="0.3">
      <c r="A34107" s="1" t="s">
        <v>87570</v>
      </c>
      <c r="B34107" s="1" t="s">
        <v>16</v>
      </c>
      <c r="C34107" s="1" t="s">
        <v>17</v>
      </c>
      <c r="D34107" s="1" t="s">
        <v>6887</v>
      </c>
      <c r="E34107" s="1" t="s">
        <v>87673</v>
      </c>
      <c r="F34107" s="1" t="s">
        <v>20</v>
      </c>
      <c r="G34107" s="1" t="s">
        <v>87674</v>
      </c>
      <c r="H34107">
        <v>69.906999999999996</v>
      </c>
      <c r="I34107">
        <v>34.7776</v>
      </c>
      <c r="J34107" s="1" t="s">
        <v>776</v>
      </c>
      <c r="K34107" s="1" t="s">
        <v>20</v>
      </c>
      <c r="L34107" s="1" t="s">
        <v>20</v>
      </c>
      <c r="M34107" s="1" t="s">
        <v>20</v>
      </c>
      <c r="N34107" s="1" t="s">
        <v>1668</v>
      </c>
      <c r="O34107" s="1" t="s">
        <v>193</v>
      </c>
    </row>
    <row r="34108" spans="1:15" x14ac:dyDescent="0.3">
      <c r="A34108" s="1" t="s">
        <v>87570</v>
      </c>
      <c r="B34108" s="1" t="s">
        <v>16</v>
      </c>
      <c r="C34108" s="1" t="s">
        <v>17</v>
      </c>
      <c r="D34108" s="1" t="s">
        <v>6887</v>
      </c>
      <c r="E34108" s="1" t="s">
        <v>87675</v>
      </c>
      <c r="F34108" s="1" t="s">
        <v>20</v>
      </c>
      <c r="G34108" s="1" t="s">
        <v>87676</v>
      </c>
      <c r="H34108">
        <v>43.716999999999999</v>
      </c>
      <c r="I34108">
        <v>32.621200000000002</v>
      </c>
      <c r="J34108" s="1" t="s">
        <v>277</v>
      </c>
      <c r="K34108" s="1" t="s">
        <v>20</v>
      </c>
      <c r="L34108" s="1" t="s">
        <v>20</v>
      </c>
      <c r="M34108" s="1" t="s">
        <v>20</v>
      </c>
      <c r="N34108" s="1" t="s">
        <v>818</v>
      </c>
      <c r="O34108" s="1" t="s">
        <v>68</v>
      </c>
    </row>
    <row r="34109" spans="1:15" x14ac:dyDescent="0.3">
      <c r="A34109" s="1" t="s">
        <v>87570</v>
      </c>
      <c r="B34109" s="1" t="s">
        <v>16</v>
      </c>
      <c r="C34109" s="1" t="s">
        <v>17</v>
      </c>
      <c r="D34109" s="1" t="s">
        <v>6887</v>
      </c>
      <c r="E34109" s="1" t="s">
        <v>87677</v>
      </c>
      <c r="F34109" s="1" t="s">
        <v>20</v>
      </c>
      <c r="G34109" s="1" t="s">
        <v>87678</v>
      </c>
      <c r="H34109">
        <v>18.631</v>
      </c>
      <c r="I34109">
        <v>37.6738</v>
      </c>
      <c r="J34109" s="1" t="s">
        <v>247</v>
      </c>
      <c r="K34109" s="1" t="s">
        <v>20</v>
      </c>
      <c r="L34109" s="1" t="s">
        <v>20</v>
      </c>
      <c r="M34109" s="1" t="s">
        <v>20</v>
      </c>
      <c r="N34109" s="1" t="s">
        <v>204</v>
      </c>
      <c r="O34109" s="1" t="s">
        <v>76</v>
      </c>
    </row>
    <row r="34110" spans="1:15" x14ac:dyDescent="0.3">
      <c r="A34110" s="1" t="s">
        <v>87570</v>
      </c>
      <c r="B34110" s="1" t="s">
        <v>16</v>
      </c>
      <c r="C34110" s="1" t="s">
        <v>17</v>
      </c>
      <c r="D34110" s="1" t="s">
        <v>6887</v>
      </c>
      <c r="E34110" s="1" t="s">
        <v>300</v>
      </c>
      <c r="F34110" s="1" t="s">
        <v>87679</v>
      </c>
      <c r="G34110" s="1" t="s">
        <v>87680</v>
      </c>
      <c r="H34110">
        <v>107.45099999999999</v>
      </c>
      <c r="I34110">
        <v>33.678600000000003</v>
      </c>
      <c r="J34110" s="1" t="s">
        <v>1025</v>
      </c>
      <c r="K34110" s="1" t="s">
        <v>20</v>
      </c>
      <c r="L34110" s="1" t="s">
        <v>68</v>
      </c>
      <c r="M34110" s="1" t="s">
        <v>20</v>
      </c>
      <c r="N34110" s="1" t="s">
        <v>1105</v>
      </c>
      <c r="O34110" s="1" t="s">
        <v>20</v>
      </c>
    </row>
    <row r="34111" spans="1:15" x14ac:dyDescent="0.3">
      <c r="A34111" s="1" t="s">
        <v>87570</v>
      </c>
      <c r="B34111" s="1" t="s">
        <v>16</v>
      </c>
      <c r="C34111" s="1" t="s">
        <v>17</v>
      </c>
      <c r="D34111" s="1" t="s">
        <v>6887</v>
      </c>
      <c r="E34111" s="1" t="s">
        <v>303</v>
      </c>
      <c r="F34111" s="1" t="s">
        <v>87681</v>
      </c>
      <c r="G34111" s="1" t="s">
        <v>87682</v>
      </c>
      <c r="H34111">
        <v>73.534000000000006</v>
      </c>
      <c r="I34111">
        <v>34.122999999999998</v>
      </c>
      <c r="J34111" s="1" t="s">
        <v>934</v>
      </c>
      <c r="K34111" s="1" t="s">
        <v>20</v>
      </c>
      <c r="L34111" s="1" t="s">
        <v>20</v>
      </c>
      <c r="M34111" s="1" t="s">
        <v>20</v>
      </c>
      <c r="N34111" s="1" t="s">
        <v>1481</v>
      </c>
      <c r="O34111" s="1" t="s">
        <v>20</v>
      </c>
    </row>
    <row r="34112" spans="1:15" x14ac:dyDescent="0.3">
      <c r="A34112" s="1" t="s">
        <v>87570</v>
      </c>
      <c r="B34112" s="1" t="s">
        <v>16</v>
      </c>
      <c r="C34112" s="1" t="s">
        <v>17</v>
      </c>
      <c r="D34112" s="1" t="s">
        <v>6887</v>
      </c>
      <c r="E34112" s="1" t="s">
        <v>199</v>
      </c>
      <c r="F34112" s="1" t="s">
        <v>87683</v>
      </c>
      <c r="G34112" s="1" t="s">
        <v>87684</v>
      </c>
      <c r="H34112">
        <v>106.41</v>
      </c>
      <c r="I34112">
        <v>33.689500000000002</v>
      </c>
      <c r="J34112" s="1" t="s">
        <v>329</v>
      </c>
      <c r="K34112" s="1" t="s">
        <v>20</v>
      </c>
      <c r="L34112" s="1" t="s">
        <v>20</v>
      </c>
      <c r="M34112" s="1" t="s">
        <v>20</v>
      </c>
      <c r="N34112" s="1" t="s">
        <v>804</v>
      </c>
      <c r="O34112" s="1" t="s">
        <v>20</v>
      </c>
    </row>
    <row r="34113" spans="1:15" x14ac:dyDescent="0.3">
      <c r="A34113" s="1" t="s">
        <v>87570</v>
      </c>
      <c r="B34113" s="1" t="s">
        <v>16</v>
      </c>
      <c r="C34113" s="1" t="s">
        <v>17</v>
      </c>
      <c r="D34113" s="1" t="s">
        <v>6887</v>
      </c>
      <c r="E34113" s="1" t="s">
        <v>130</v>
      </c>
      <c r="F34113" s="1" t="s">
        <v>87685</v>
      </c>
      <c r="G34113" s="1" t="s">
        <v>87686</v>
      </c>
      <c r="H34113">
        <v>86.421999999999997</v>
      </c>
      <c r="I34113">
        <v>36.174799999999998</v>
      </c>
      <c r="J34113" s="1" t="s">
        <v>22</v>
      </c>
      <c r="K34113" s="1" t="s">
        <v>20</v>
      </c>
      <c r="L34113" s="1" t="s">
        <v>266</v>
      </c>
      <c r="M34113" s="1" t="s">
        <v>20</v>
      </c>
      <c r="N34113" s="1" t="s">
        <v>640</v>
      </c>
      <c r="O34113" s="1" t="s">
        <v>20</v>
      </c>
    </row>
    <row r="34114" spans="1:15" x14ac:dyDescent="0.3">
      <c r="A34114" s="1" t="s">
        <v>87570</v>
      </c>
      <c r="B34114" s="1" t="s">
        <v>16</v>
      </c>
      <c r="C34114" s="1" t="s">
        <v>17</v>
      </c>
      <c r="D34114" s="1" t="s">
        <v>6887</v>
      </c>
      <c r="E34114" s="1" t="s">
        <v>139</v>
      </c>
      <c r="F34114" s="1" t="s">
        <v>87687</v>
      </c>
      <c r="G34114" s="1" t="s">
        <v>87688</v>
      </c>
      <c r="H34114">
        <v>10.75</v>
      </c>
      <c r="I34114">
        <v>35.7395</v>
      </c>
      <c r="J34114" s="1" t="s">
        <v>104</v>
      </c>
      <c r="K34114" s="1" t="s">
        <v>20</v>
      </c>
      <c r="L34114" s="1" t="s">
        <v>20</v>
      </c>
      <c r="M34114" s="1" t="s">
        <v>20</v>
      </c>
      <c r="N34114" s="1" t="s">
        <v>104</v>
      </c>
      <c r="O34114" s="1" t="s">
        <v>20</v>
      </c>
    </row>
    <row r="34115" spans="1:15" x14ac:dyDescent="0.3">
      <c r="A34115" s="1" t="s">
        <v>87570</v>
      </c>
      <c r="B34115" s="1" t="s">
        <v>16</v>
      </c>
      <c r="C34115" s="1" t="s">
        <v>17</v>
      </c>
      <c r="D34115" s="1" t="s">
        <v>6887</v>
      </c>
      <c r="E34115" s="1" t="s">
        <v>300</v>
      </c>
      <c r="F34115" s="1" t="s">
        <v>87689</v>
      </c>
      <c r="G34115" s="1" t="s">
        <v>87690</v>
      </c>
      <c r="H34115">
        <v>12.853999999999999</v>
      </c>
      <c r="I34115">
        <v>32.378999999999998</v>
      </c>
      <c r="J34115" s="1" t="s">
        <v>104</v>
      </c>
      <c r="K34115" s="1" t="s">
        <v>20</v>
      </c>
      <c r="L34115" s="1" t="s">
        <v>20</v>
      </c>
      <c r="M34115" s="1" t="s">
        <v>20</v>
      </c>
      <c r="N34115" s="1" t="s">
        <v>155</v>
      </c>
      <c r="O34115" s="1" t="s">
        <v>20</v>
      </c>
    </row>
    <row r="34116" spans="1:15" x14ac:dyDescent="0.3">
      <c r="A34116" s="1" t="s">
        <v>87570</v>
      </c>
      <c r="B34116" s="1" t="s">
        <v>16</v>
      </c>
      <c r="C34116" s="1" t="s">
        <v>17</v>
      </c>
      <c r="D34116" s="1" t="s">
        <v>6887</v>
      </c>
      <c r="E34116" s="1" t="s">
        <v>303</v>
      </c>
      <c r="F34116" s="1" t="s">
        <v>87691</v>
      </c>
      <c r="G34116" s="1" t="s">
        <v>87692</v>
      </c>
      <c r="H34116">
        <v>16.260000000000002</v>
      </c>
      <c r="I34116">
        <v>33.739199999999997</v>
      </c>
      <c r="J34116" s="1" t="s">
        <v>155</v>
      </c>
      <c r="K34116" s="1" t="s">
        <v>20</v>
      </c>
      <c r="L34116" s="1" t="s">
        <v>20</v>
      </c>
      <c r="M34116" s="1" t="s">
        <v>20</v>
      </c>
      <c r="N34116" s="1" t="s">
        <v>204</v>
      </c>
      <c r="O34116" s="1" t="s">
        <v>20</v>
      </c>
    </row>
    <row r="34117" spans="1:15" x14ac:dyDescent="0.3">
      <c r="A34117" s="1" t="s">
        <v>87570</v>
      </c>
      <c r="B34117" s="1" t="s">
        <v>16</v>
      </c>
      <c r="C34117" s="1" t="s">
        <v>17</v>
      </c>
      <c r="D34117" s="1" t="s">
        <v>6887</v>
      </c>
      <c r="E34117" s="1" t="s">
        <v>199</v>
      </c>
      <c r="F34117" s="1" t="s">
        <v>87693</v>
      </c>
      <c r="G34117" s="1" t="s">
        <v>87694</v>
      </c>
      <c r="H34117">
        <v>20.71</v>
      </c>
      <c r="I34117">
        <v>33.829099999999997</v>
      </c>
      <c r="J34117" s="1" t="s">
        <v>163</v>
      </c>
      <c r="K34117" s="1" t="s">
        <v>20</v>
      </c>
      <c r="L34117" s="1" t="s">
        <v>20</v>
      </c>
      <c r="M34117" s="1" t="s">
        <v>20</v>
      </c>
      <c r="N34117" s="1" t="s">
        <v>51</v>
      </c>
      <c r="O34117" s="1" t="s">
        <v>20</v>
      </c>
    </row>
    <row r="34118" spans="1:15" x14ac:dyDescent="0.3">
      <c r="A34118" s="1" t="s">
        <v>87570</v>
      </c>
      <c r="B34118" s="1" t="s">
        <v>16</v>
      </c>
      <c r="C34118" s="1" t="s">
        <v>17</v>
      </c>
      <c r="D34118" s="1" t="s">
        <v>6887</v>
      </c>
      <c r="E34118" s="1" t="s">
        <v>300</v>
      </c>
      <c r="F34118" s="1" t="s">
        <v>20</v>
      </c>
      <c r="G34118" s="1" t="s">
        <v>87695</v>
      </c>
      <c r="H34118">
        <v>2.9390000000000001</v>
      </c>
      <c r="I34118">
        <v>0</v>
      </c>
      <c r="J34118" s="1" t="s">
        <v>266</v>
      </c>
      <c r="K34118" s="1" t="s">
        <v>20</v>
      </c>
      <c r="L34118" s="1" t="s">
        <v>20</v>
      </c>
      <c r="M34118" s="1" t="s">
        <v>20</v>
      </c>
      <c r="N34118" s="1" t="s">
        <v>266</v>
      </c>
      <c r="O34118" s="1" t="s">
        <v>20</v>
      </c>
    </row>
    <row r="34119" spans="1:15" x14ac:dyDescent="0.3">
      <c r="A34119" s="1" t="s">
        <v>87570</v>
      </c>
      <c r="B34119" s="1" t="s">
        <v>16</v>
      </c>
      <c r="C34119" s="1" t="s">
        <v>17</v>
      </c>
      <c r="D34119" s="1" t="s">
        <v>6887</v>
      </c>
      <c r="E34119" s="1" t="s">
        <v>303</v>
      </c>
      <c r="F34119" s="1" t="s">
        <v>20</v>
      </c>
      <c r="G34119" s="1" t="s">
        <v>87696</v>
      </c>
      <c r="H34119">
        <v>7.7290000000000001</v>
      </c>
      <c r="I34119">
        <v>0</v>
      </c>
      <c r="J34119" s="1" t="s">
        <v>70</v>
      </c>
      <c r="K34119" s="1" t="s">
        <v>20</v>
      </c>
      <c r="L34119" s="1" t="s">
        <v>20</v>
      </c>
      <c r="M34119" s="1" t="s">
        <v>20</v>
      </c>
      <c r="N34119" s="1" t="s">
        <v>70</v>
      </c>
      <c r="O34119" s="1" t="s">
        <v>20</v>
      </c>
    </row>
    <row r="34120" spans="1:15" x14ac:dyDescent="0.3">
      <c r="A34120" s="1" t="s">
        <v>87570</v>
      </c>
      <c r="B34120" s="1" t="s">
        <v>16</v>
      </c>
      <c r="C34120" s="1" t="s">
        <v>17</v>
      </c>
      <c r="D34120" s="1" t="s">
        <v>6887</v>
      </c>
      <c r="E34120" s="1" t="s">
        <v>199</v>
      </c>
      <c r="F34120" s="1" t="s">
        <v>20</v>
      </c>
      <c r="G34120" s="1" t="s">
        <v>87697</v>
      </c>
      <c r="H34120">
        <v>21.745999999999999</v>
      </c>
      <c r="I34120">
        <v>0</v>
      </c>
      <c r="J34120" s="1" t="s">
        <v>306</v>
      </c>
      <c r="K34120" s="1" t="s">
        <v>20</v>
      </c>
      <c r="L34120" s="1" t="s">
        <v>20</v>
      </c>
      <c r="M34120" s="1" t="s">
        <v>20</v>
      </c>
      <c r="N34120" s="1" t="s">
        <v>277</v>
      </c>
      <c r="O34120" s="1" t="s">
        <v>20</v>
      </c>
    </row>
    <row r="34121" spans="1:15" x14ac:dyDescent="0.3">
      <c r="A34121" s="1" t="s">
        <v>87570</v>
      </c>
      <c r="B34121" s="1" t="s">
        <v>16</v>
      </c>
      <c r="C34121" s="1" t="s">
        <v>17</v>
      </c>
      <c r="D34121" s="1" t="s">
        <v>6887</v>
      </c>
      <c r="E34121" s="1" t="s">
        <v>300</v>
      </c>
      <c r="F34121" s="1" t="s">
        <v>87698</v>
      </c>
      <c r="G34121" s="1" t="s">
        <v>87699</v>
      </c>
      <c r="H34121">
        <v>16.445</v>
      </c>
      <c r="I34121">
        <v>35.457599999999999</v>
      </c>
      <c r="J34121" s="1" t="s">
        <v>108</v>
      </c>
      <c r="K34121" s="1" t="s">
        <v>20</v>
      </c>
      <c r="L34121" s="1" t="s">
        <v>20</v>
      </c>
      <c r="M34121" s="1" t="s">
        <v>20</v>
      </c>
      <c r="N34121" s="1" t="s">
        <v>381</v>
      </c>
      <c r="O34121" s="1" t="s">
        <v>20</v>
      </c>
    </row>
    <row r="34122" spans="1:15" x14ac:dyDescent="0.3">
      <c r="A34122" s="1" t="s">
        <v>87570</v>
      </c>
      <c r="B34122" s="1" t="s">
        <v>16</v>
      </c>
      <c r="C34122" s="1" t="s">
        <v>17</v>
      </c>
      <c r="D34122" s="1" t="s">
        <v>6887</v>
      </c>
      <c r="E34122" s="1" t="s">
        <v>303</v>
      </c>
      <c r="F34122" s="1" t="s">
        <v>87700</v>
      </c>
      <c r="G34122" s="1" t="s">
        <v>87701</v>
      </c>
      <c r="H34122">
        <v>9.3859999999999992</v>
      </c>
      <c r="I34122">
        <v>34.061399999999999</v>
      </c>
      <c r="J34122" s="1" t="s">
        <v>295</v>
      </c>
      <c r="K34122" s="1" t="s">
        <v>20</v>
      </c>
      <c r="L34122" s="1" t="s">
        <v>20</v>
      </c>
      <c r="M34122" s="1" t="s">
        <v>20</v>
      </c>
      <c r="N34122" s="1" t="s">
        <v>295</v>
      </c>
      <c r="O34122" s="1" t="s">
        <v>20</v>
      </c>
    </row>
    <row r="34123" spans="1:15" x14ac:dyDescent="0.3">
      <c r="A34123" s="1" t="s">
        <v>87570</v>
      </c>
      <c r="B34123" s="1" t="s">
        <v>16</v>
      </c>
      <c r="C34123" s="1" t="s">
        <v>17</v>
      </c>
      <c r="D34123" s="1" t="s">
        <v>6887</v>
      </c>
      <c r="E34123" s="1" t="s">
        <v>199</v>
      </c>
      <c r="F34123" s="1" t="s">
        <v>87702</v>
      </c>
      <c r="G34123" s="1" t="s">
        <v>87703</v>
      </c>
      <c r="H34123">
        <v>2.234</v>
      </c>
      <c r="I34123">
        <v>33.258699999999997</v>
      </c>
      <c r="J34123" s="1" t="s">
        <v>266</v>
      </c>
      <c r="K34123" s="1" t="s">
        <v>20</v>
      </c>
      <c r="L34123" s="1" t="s">
        <v>20</v>
      </c>
      <c r="M34123" s="1" t="s">
        <v>20</v>
      </c>
      <c r="N34123" s="1" t="s">
        <v>266</v>
      </c>
      <c r="O34123" s="1" t="s">
        <v>20</v>
      </c>
    </row>
    <row r="34124" spans="1:15" x14ac:dyDescent="0.3">
      <c r="A34124" s="1" t="s">
        <v>87704</v>
      </c>
      <c r="B34124" s="1" t="s">
        <v>16</v>
      </c>
      <c r="C34124" s="1" t="s">
        <v>17</v>
      </c>
      <c r="D34124" s="1" t="s">
        <v>6887</v>
      </c>
      <c r="E34124" s="1" t="s">
        <v>87705</v>
      </c>
      <c r="F34124" s="1" t="s">
        <v>87706</v>
      </c>
      <c r="G34124" s="1" t="s">
        <v>87707</v>
      </c>
      <c r="H34124">
        <v>5.7359999999999998</v>
      </c>
      <c r="I34124">
        <v>33.682000000000002</v>
      </c>
      <c r="J34124" s="1" t="s">
        <v>236</v>
      </c>
      <c r="K34124" s="1" t="s">
        <v>20</v>
      </c>
      <c r="L34124" s="1" t="s">
        <v>20</v>
      </c>
      <c r="M34124" s="1" t="s">
        <v>20</v>
      </c>
      <c r="N34124" s="1" t="s">
        <v>236</v>
      </c>
      <c r="O34124" s="1" t="s">
        <v>20</v>
      </c>
    </row>
    <row r="34125" spans="1:15" x14ac:dyDescent="0.3">
      <c r="A34125" s="1" t="s">
        <v>87704</v>
      </c>
      <c r="B34125" s="1" t="s">
        <v>16</v>
      </c>
      <c r="C34125" s="1" t="s">
        <v>17</v>
      </c>
      <c r="D34125" s="1" t="s">
        <v>6887</v>
      </c>
      <c r="E34125" s="1" t="s">
        <v>87708</v>
      </c>
      <c r="F34125" s="1" t="s">
        <v>87709</v>
      </c>
      <c r="G34125" s="1" t="s">
        <v>87710</v>
      </c>
      <c r="H34125">
        <v>9.1050000000000004</v>
      </c>
      <c r="I34125">
        <v>34.805100000000003</v>
      </c>
      <c r="J34125" s="1" t="s">
        <v>295</v>
      </c>
      <c r="K34125" s="1" t="s">
        <v>20</v>
      </c>
      <c r="L34125" s="1" t="s">
        <v>20</v>
      </c>
      <c r="M34125" s="1" t="s">
        <v>20</v>
      </c>
      <c r="N34125" s="1" t="s">
        <v>295</v>
      </c>
      <c r="O34125" s="1" t="s">
        <v>20</v>
      </c>
    </row>
    <row r="34126" spans="1:15" x14ac:dyDescent="0.3">
      <c r="A34126" s="1" t="s">
        <v>87704</v>
      </c>
      <c r="B34126" s="1" t="s">
        <v>16</v>
      </c>
      <c r="C34126" s="1" t="s">
        <v>17</v>
      </c>
      <c r="D34126" s="1" t="s">
        <v>6887</v>
      </c>
      <c r="E34126" s="1" t="s">
        <v>87711</v>
      </c>
      <c r="F34126" s="1" t="s">
        <v>87712</v>
      </c>
      <c r="G34126" s="1" t="s">
        <v>87713</v>
      </c>
      <c r="H34126">
        <v>42.401000000000003</v>
      </c>
      <c r="I34126">
        <v>33.487400000000001</v>
      </c>
      <c r="J34126" s="1" t="s">
        <v>306</v>
      </c>
      <c r="K34126" s="1" t="s">
        <v>20</v>
      </c>
      <c r="L34126" s="1" t="s">
        <v>20</v>
      </c>
      <c r="M34126" s="1" t="s">
        <v>20</v>
      </c>
      <c r="N34126" s="1" t="s">
        <v>151</v>
      </c>
      <c r="O34126" s="1" t="s">
        <v>193</v>
      </c>
    </row>
    <row r="34127" spans="1:15" x14ac:dyDescent="0.3">
      <c r="A34127" s="1" t="s">
        <v>87704</v>
      </c>
      <c r="B34127" s="1" t="s">
        <v>16</v>
      </c>
      <c r="C34127" s="1" t="s">
        <v>17</v>
      </c>
      <c r="D34127" s="1" t="s">
        <v>6887</v>
      </c>
      <c r="E34127" s="1" t="s">
        <v>87714</v>
      </c>
      <c r="F34127" s="1" t="s">
        <v>87715</v>
      </c>
      <c r="G34127" s="1" t="s">
        <v>87716</v>
      </c>
      <c r="H34127">
        <v>69.484999999999999</v>
      </c>
      <c r="I34127">
        <v>32.965400000000002</v>
      </c>
      <c r="J34127" s="1" t="s">
        <v>1462</v>
      </c>
      <c r="K34127" s="1" t="s">
        <v>20</v>
      </c>
      <c r="L34127" s="1" t="s">
        <v>20</v>
      </c>
      <c r="M34127" s="1" t="s">
        <v>20</v>
      </c>
      <c r="N34127" s="1" t="s">
        <v>991</v>
      </c>
      <c r="O34127" s="1" t="s">
        <v>166</v>
      </c>
    </row>
    <row r="34128" spans="1:15" x14ac:dyDescent="0.3">
      <c r="A34128" s="1" t="s">
        <v>87704</v>
      </c>
      <c r="B34128" s="1" t="s">
        <v>16</v>
      </c>
      <c r="C34128" s="1" t="s">
        <v>17</v>
      </c>
      <c r="D34128" s="1" t="s">
        <v>6887</v>
      </c>
      <c r="E34128" s="1" t="s">
        <v>87717</v>
      </c>
      <c r="F34128" s="1" t="s">
        <v>87718</v>
      </c>
      <c r="G34128" s="1" t="s">
        <v>87719</v>
      </c>
      <c r="H34128">
        <v>56.368000000000002</v>
      </c>
      <c r="I34128">
        <v>34.814100000000003</v>
      </c>
      <c r="J34128" s="1" t="s">
        <v>866</v>
      </c>
      <c r="K34128" s="1" t="s">
        <v>20</v>
      </c>
      <c r="L34128" s="1" t="s">
        <v>20</v>
      </c>
      <c r="M34128" s="1" t="s">
        <v>20</v>
      </c>
      <c r="N34128" s="1" t="s">
        <v>285</v>
      </c>
      <c r="O34128" s="1" t="s">
        <v>166</v>
      </c>
    </row>
    <row r="34129" spans="1:15" x14ac:dyDescent="0.3">
      <c r="A34129" s="1" t="s">
        <v>87704</v>
      </c>
      <c r="B34129" s="1" t="s">
        <v>16</v>
      </c>
      <c r="C34129" s="1" t="s">
        <v>17</v>
      </c>
      <c r="D34129" s="1" t="s">
        <v>6887</v>
      </c>
      <c r="E34129" s="1" t="s">
        <v>87720</v>
      </c>
      <c r="F34129" s="1" t="s">
        <v>87721</v>
      </c>
      <c r="G34129" s="1" t="s">
        <v>87722</v>
      </c>
      <c r="H34129">
        <v>33.28</v>
      </c>
      <c r="I34129">
        <v>37.388800000000003</v>
      </c>
      <c r="J34129" s="1" t="s">
        <v>57</v>
      </c>
      <c r="K34129" s="1" t="s">
        <v>20</v>
      </c>
      <c r="L34129" s="1" t="s">
        <v>20</v>
      </c>
      <c r="M34129" s="1" t="s">
        <v>20</v>
      </c>
      <c r="N34129" s="1" t="s">
        <v>357</v>
      </c>
      <c r="O34129" s="1" t="s">
        <v>236</v>
      </c>
    </row>
    <row r="34130" spans="1:15" x14ac:dyDescent="0.3">
      <c r="A34130" s="1" t="s">
        <v>87704</v>
      </c>
      <c r="B34130" s="1" t="s">
        <v>16</v>
      </c>
      <c r="C34130" s="1" t="s">
        <v>17</v>
      </c>
      <c r="D34130" s="1" t="s">
        <v>6887</v>
      </c>
      <c r="E34130" s="1" t="s">
        <v>87723</v>
      </c>
      <c r="F34130" s="1" t="s">
        <v>87724</v>
      </c>
      <c r="G34130" s="1" t="s">
        <v>87725</v>
      </c>
      <c r="H34130">
        <v>30.271999999999998</v>
      </c>
      <c r="I34130">
        <v>35.151299999999999</v>
      </c>
      <c r="J34130" s="1" t="s">
        <v>57</v>
      </c>
      <c r="K34130" s="1" t="s">
        <v>20</v>
      </c>
      <c r="L34130" s="1" t="s">
        <v>20</v>
      </c>
      <c r="M34130" s="1" t="s">
        <v>20</v>
      </c>
      <c r="N34130" s="1" t="s">
        <v>357</v>
      </c>
      <c r="O34130" s="1" t="s">
        <v>236</v>
      </c>
    </row>
    <row r="34131" spans="1:15" x14ac:dyDescent="0.3">
      <c r="A34131" s="1" t="s">
        <v>87704</v>
      </c>
      <c r="B34131" s="1" t="s">
        <v>16</v>
      </c>
      <c r="C34131" s="1" t="s">
        <v>17</v>
      </c>
      <c r="D34131" s="1" t="s">
        <v>6887</v>
      </c>
      <c r="E34131" s="1" t="s">
        <v>87726</v>
      </c>
      <c r="F34131" s="1" t="s">
        <v>87727</v>
      </c>
      <c r="G34131" s="1" t="s">
        <v>87728</v>
      </c>
      <c r="H34131">
        <v>6.1529999999999996</v>
      </c>
      <c r="I34131">
        <v>35.884900000000002</v>
      </c>
      <c r="J34131" s="1" t="s">
        <v>88</v>
      </c>
      <c r="K34131" s="1" t="s">
        <v>20</v>
      </c>
      <c r="L34131" s="1" t="s">
        <v>20</v>
      </c>
      <c r="M34131" s="1" t="s">
        <v>20</v>
      </c>
      <c r="N34131" s="1" t="s">
        <v>236</v>
      </c>
      <c r="O34131" s="1" t="s">
        <v>68</v>
      </c>
    </row>
    <row r="34132" spans="1:15" x14ac:dyDescent="0.3">
      <c r="A34132" s="1" t="s">
        <v>87704</v>
      </c>
      <c r="B34132" s="1" t="s">
        <v>16</v>
      </c>
      <c r="C34132" s="1" t="s">
        <v>17</v>
      </c>
      <c r="D34132" s="1" t="s">
        <v>6887</v>
      </c>
      <c r="E34132" s="1" t="s">
        <v>87729</v>
      </c>
      <c r="F34132" s="1" t="s">
        <v>87730</v>
      </c>
      <c r="G34132" s="1" t="s">
        <v>87731</v>
      </c>
      <c r="H34132">
        <v>39.612000000000002</v>
      </c>
      <c r="I34132">
        <v>32.404299999999999</v>
      </c>
      <c r="J34132" s="1" t="s">
        <v>291</v>
      </c>
      <c r="K34132" s="1" t="s">
        <v>20</v>
      </c>
      <c r="L34132" s="1" t="s">
        <v>20</v>
      </c>
      <c r="M34132" s="1" t="s">
        <v>20</v>
      </c>
      <c r="N34132" s="1" t="s">
        <v>597</v>
      </c>
      <c r="O34132" s="1" t="s">
        <v>166</v>
      </c>
    </row>
    <row r="34133" spans="1:15" x14ac:dyDescent="0.3">
      <c r="A34133" s="1" t="s">
        <v>87704</v>
      </c>
      <c r="B34133" s="1" t="s">
        <v>16</v>
      </c>
      <c r="C34133" s="1" t="s">
        <v>17</v>
      </c>
      <c r="D34133" s="1" t="s">
        <v>6887</v>
      </c>
      <c r="E34133" s="1" t="s">
        <v>87732</v>
      </c>
      <c r="F34133" s="1" t="s">
        <v>87733</v>
      </c>
      <c r="G34133" s="1" t="s">
        <v>87734</v>
      </c>
      <c r="H34133">
        <v>92.71</v>
      </c>
      <c r="I34133">
        <v>35.347900000000003</v>
      </c>
      <c r="J34133" s="1" t="s">
        <v>2673</v>
      </c>
      <c r="K34133" s="1" t="s">
        <v>20</v>
      </c>
      <c r="L34133" s="1" t="s">
        <v>68</v>
      </c>
      <c r="M34133" s="1" t="s">
        <v>20</v>
      </c>
      <c r="N34133" s="1" t="s">
        <v>246</v>
      </c>
      <c r="O34133" s="1" t="s">
        <v>381</v>
      </c>
    </row>
    <row r="34134" spans="1:15" x14ac:dyDescent="0.3">
      <c r="A34134" s="1" t="s">
        <v>87704</v>
      </c>
      <c r="B34134" s="1" t="s">
        <v>16</v>
      </c>
      <c r="C34134" s="1" t="s">
        <v>17</v>
      </c>
      <c r="D34134" s="1" t="s">
        <v>6887</v>
      </c>
      <c r="E34134" s="1" t="s">
        <v>87735</v>
      </c>
      <c r="F34134" s="1" t="s">
        <v>87736</v>
      </c>
      <c r="G34134" s="1" t="s">
        <v>87737</v>
      </c>
      <c r="H34134">
        <v>56.332000000000001</v>
      </c>
      <c r="I34134">
        <v>33.359400000000001</v>
      </c>
      <c r="J34134" s="1" t="s">
        <v>793</v>
      </c>
      <c r="K34134" s="1" t="s">
        <v>20</v>
      </c>
      <c r="L34134" s="1" t="s">
        <v>20</v>
      </c>
      <c r="M34134" s="1" t="s">
        <v>20</v>
      </c>
      <c r="N34134" s="1" t="s">
        <v>419</v>
      </c>
      <c r="O34134" s="1" t="s">
        <v>166</v>
      </c>
    </row>
    <row r="34135" spans="1:15" x14ac:dyDescent="0.3">
      <c r="A34135" s="1" t="s">
        <v>87704</v>
      </c>
      <c r="B34135" s="1" t="s">
        <v>16</v>
      </c>
      <c r="C34135" s="1" t="s">
        <v>17</v>
      </c>
      <c r="D34135" s="1" t="s">
        <v>6887</v>
      </c>
      <c r="E34135" s="1" t="s">
        <v>87738</v>
      </c>
      <c r="F34135" s="1" t="s">
        <v>87739</v>
      </c>
      <c r="G34135" s="1" t="s">
        <v>87740</v>
      </c>
      <c r="H34135">
        <v>54.921999999999997</v>
      </c>
      <c r="I34135">
        <v>34.283200000000001</v>
      </c>
      <c r="J34135" s="1" t="s">
        <v>863</v>
      </c>
      <c r="K34135" s="1" t="s">
        <v>20</v>
      </c>
      <c r="L34135" s="1" t="s">
        <v>20</v>
      </c>
      <c r="M34135" s="1" t="s">
        <v>20</v>
      </c>
      <c r="N34135" s="1" t="s">
        <v>1837</v>
      </c>
      <c r="O34135" s="1" t="s">
        <v>193</v>
      </c>
    </row>
    <row r="34136" spans="1:15" x14ac:dyDescent="0.3">
      <c r="A34136" s="1" t="s">
        <v>87704</v>
      </c>
      <c r="B34136" s="1" t="s">
        <v>16</v>
      </c>
      <c r="C34136" s="1" t="s">
        <v>17</v>
      </c>
      <c r="D34136" s="1" t="s">
        <v>6887</v>
      </c>
      <c r="E34136" s="1" t="s">
        <v>87741</v>
      </c>
      <c r="F34136" s="1" t="s">
        <v>87742</v>
      </c>
      <c r="G34136" s="1" t="s">
        <v>87743</v>
      </c>
      <c r="H34136">
        <v>54.045999999999999</v>
      </c>
      <c r="I34136">
        <v>31.765499999999999</v>
      </c>
      <c r="J34136" s="1" t="s">
        <v>863</v>
      </c>
      <c r="K34136" s="1" t="s">
        <v>20</v>
      </c>
      <c r="L34136" s="1" t="s">
        <v>20</v>
      </c>
      <c r="M34136" s="1" t="s">
        <v>20</v>
      </c>
      <c r="N34136" s="1" t="s">
        <v>610</v>
      </c>
      <c r="O34136" s="1" t="s">
        <v>236</v>
      </c>
    </row>
    <row r="34137" spans="1:15" x14ac:dyDescent="0.3">
      <c r="A34137" s="1" t="s">
        <v>87704</v>
      </c>
      <c r="B34137" s="1" t="s">
        <v>16</v>
      </c>
      <c r="C34137" s="1" t="s">
        <v>17</v>
      </c>
      <c r="D34137" s="1" t="s">
        <v>6887</v>
      </c>
      <c r="E34137" s="1" t="s">
        <v>87744</v>
      </c>
      <c r="F34137" s="1" t="s">
        <v>87745</v>
      </c>
      <c r="G34137" s="1" t="s">
        <v>87746</v>
      </c>
      <c r="H34137">
        <v>7.6520000000000001</v>
      </c>
      <c r="I34137">
        <v>33.951900000000002</v>
      </c>
      <c r="J34137" s="1" t="s">
        <v>236</v>
      </c>
      <c r="K34137" s="1" t="s">
        <v>20</v>
      </c>
      <c r="L34137" s="1" t="s">
        <v>20</v>
      </c>
      <c r="M34137" s="1" t="s">
        <v>20</v>
      </c>
      <c r="N34137" s="1" t="s">
        <v>236</v>
      </c>
      <c r="O34137" s="1" t="s">
        <v>20</v>
      </c>
    </row>
    <row r="34138" spans="1:15" x14ac:dyDescent="0.3">
      <c r="A34138" s="1" t="s">
        <v>87704</v>
      </c>
      <c r="B34138" s="1" t="s">
        <v>16</v>
      </c>
      <c r="C34138" s="1" t="s">
        <v>17</v>
      </c>
      <c r="D34138" s="1" t="s">
        <v>6887</v>
      </c>
      <c r="E34138" s="1" t="s">
        <v>87747</v>
      </c>
      <c r="F34138" s="1" t="s">
        <v>87748</v>
      </c>
      <c r="G34138" s="1" t="s">
        <v>87749</v>
      </c>
      <c r="H34138">
        <v>27.295999999999999</v>
      </c>
      <c r="I34138">
        <v>35.305500000000002</v>
      </c>
      <c r="J34138" s="1" t="s">
        <v>326</v>
      </c>
      <c r="K34138" s="1" t="s">
        <v>20</v>
      </c>
      <c r="L34138" s="1" t="s">
        <v>20</v>
      </c>
      <c r="M34138" s="1" t="s">
        <v>20</v>
      </c>
      <c r="N34138" s="1" t="s">
        <v>368</v>
      </c>
      <c r="O34138" s="1" t="s">
        <v>236</v>
      </c>
    </row>
    <row r="34139" spans="1:15" x14ac:dyDescent="0.3">
      <c r="A34139" s="1" t="s">
        <v>87704</v>
      </c>
      <c r="B34139" s="1" t="s">
        <v>16</v>
      </c>
      <c r="C34139" s="1" t="s">
        <v>17</v>
      </c>
      <c r="D34139" s="1" t="s">
        <v>6887</v>
      </c>
      <c r="E34139" s="1" t="s">
        <v>87750</v>
      </c>
      <c r="F34139" s="1" t="s">
        <v>87751</v>
      </c>
      <c r="G34139" s="1" t="s">
        <v>87752</v>
      </c>
      <c r="H34139">
        <v>2.1190000000000002</v>
      </c>
      <c r="I34139">
        <v>34.072699999999998</v>
      </c>
      <c r="J34139" s="1" t="s">
        <v>266</v>
      </c>
      <c r="K34139" s="1" t="s">
        <v>20</v>
      </c>
      <c r="L34139" s="1" t="s">
        <v>20</v>
      </c>
      <c r="M34139" s="1" t="s">
        <v>20</v>
      </c>
      <c r="N34139" s="1" t="s">
        <v>266</v>
      </c>
      <c r="O34139" s="1" t="s">
        <v>20</v>
      </c>
    </row>
    <row r="34140" spans="1:15" x14ac:dyDescent="0.3">
      <c r="A34140" s="1" t="s">
        <v>87704</v>
      </c>
      <c r="B34140" s="1" t="s">
        <v>16</v>
      </c>
      <c r="C34140" s="1" t="s">
        <v>17</v>
      </c>
      <c r="D34140" s="1" t="s">
        <v>6887</v>
      </c>
      <c r="E34140" s="1" t="s">
        <v>87753</v>
      </c>
      <c r="F34140" s="1" t="s">
        <v>87754</v>
      </c>
      <c r="G34140" s="1" t="s">
        <v>87755</v>
      </c>
      <c r="H34140">
        <v>59.7</v>
      </c>
      <c r="I34140">
        <v>33.6935</v>
      </c>
      <c r="J34140" s="1" t="s">
        <v>1837</v>
      </c>
      <c r="K34140" s="1" t="s">
        <v>20</v>
      </c>
      <c r="L34140" s="1" t="s">
        <v>20</v>
      </c>
      <c r="M34140" s="1" t="s">
        <v>20</v>
      </c>
      <c r="N34140" s="1" t="s">
        <v>701</v>
      </c>
      <c r="O34140" s="1" t="s">
        <v>97</v>
      </c>
    </row>
    <row r="34141" spans="1:15" x14ac:dyDescent="0.3">
      <c r="A34141" s="1" t="s">
        <v>87704</v>
      </c>
      <c r="B34141" s="1" t="s">
        <v>16</v>
      </c>
      <c r="C34141" s="1" t="s">
        <v>17</v>
      </c>
      <c r="D34141" s="1" t="s">
        <v>6887</v>
      </c>
      <c r="E34141" s="1" t="s">
        <v>87756</v>
      </c>
      <c r="F34141" s="1" t="s">
        <v>20</v>
      </c>
      <c r="G34141" s="1" t="s">
        <v>87757</v>
      </c>
      <c r="H34141">
        <v>9.7349999999999994</v>
      </c>
      <c r="I34141">
        <v>34.843299999999999</v>
      </c>
      <c r="J34141" s="1" t="s">
        <v>167</v>
      </c>
      <c r="K34141" s="1" t="s">
        <v>20</v>
      </c>
      <c r="L34141" s="1" t="s">
        <v>20</v>
      </c>
      <c r="M34141" s="1" t="s">
        <v>20</v>
      </c>
      <c r="N34141" s="1" t="s">
        <v>167</v>
      </c>
      <c r="O34141" s="1" t="s">
        <v>20</v>
      </c>
    </row>
    <row r="34142" spans="1:15" x14ac:dyDescent="0.3">
      <c r="A34142" s="1" t="s">
        <v>87704</v>
      </c>
      <c r="B34142" s="1" t="s">
        <v>16</v>
      </c>
      <c r="C34142" s="1" t="s">
        <v>17</v>
      </c>
      <c r="D34142" s="1" t="s">
        <v>6887</v>
      </c>
      <c r="E34142" s="1" t="s">
        <v>87758</v>
      </c>
      <c r="F34142" s="1" t="s">
        <v>20</v>
      </c>
      <c r="G34142" s="1" t="s">
        <v>87759</v>
      </c>
      <c r="H34142">
        <v>5.9290000000000003</v>
      </c>
      <c r="I34142">
        <v>34.508299999999998</v>
      </c>
      <c r="J34142" s="1" t="s">
        <v>236</v>
      </c>
      <c r="K34142" s="1" t="s">
        <v>20</v>
      </c>
      <c r="L34142" s="1" t="s">
        <v>20</v>
      </c>
      <c r="M34142" s="1" t="s">
        <v>20</v>
      </c>
      <c r="N34142" s="1" t="s">
        <v>236</v>
      </c>
      <c r="O34142" s="1" t="s">
        <v>20</v>
      </c>
    </row>
    <row r="34143" spans="1:15" x14ac:dyDescent="0.3">
      <c r="A34143" s="1" t="s">
        <v>87704</v>
      </c>
      <c r="B34143" s="1" t="s">
        <v>16</v>
      </c>
      <c r="C34143" s="1" t="s">
        <v>17</v>
      </c>
      <c r="D34143" s="1" t="s">
        <v>6887</v>
      </c>
      <c r="E34143" s="1" t="s">
        <v>87760</v>
      </c>
      <c r="F34143" s="1" t="s">
        <v>20</v>
      </c>
      <c r="G34143" s="1" t="s">
        <v>87761</v>
      </c>
      <c r="H34143">
        <v>10.488</v>
      </c>
      <c r="I34143">
        <v>33.352400000000003</v>
      </c>
      <c r="J34143" s="1" t="s">
        <v>104</v>
      </c>
      <c r="K34143" s="1" t="s">
        <v>20</v>
      </c>
      <c r="L34143" s="1" t="s">
        <v>20</v>
      </c>
      <c r="M34143" s="1" t="s">
        <v>20</v>
      </c>
      <c r="N34143" s="1" t="s">
        <v>104</v>
      </c>
      <c r="O34143" s="1" t="s">
        <v>20</v>
      </c>
    </row>
    <row r="34144" spans="1:15" x14ac:dyDescent="0.3">
      <c r="A34144" s="1" t="s">
        <v>87704</v>
      </c>
      <c r="B34144" s="1" t="s">
        <v>16</v>
      </c>
      <c r="C34144" s="1" t="s">
        <v>17</v>
      </c>
      <c r="D34144" s="1" t="s">
        <v>6887</v>
      </c>
      <c r="E34144" s="1" t="s">
        <v>87762</v>
      </c>
      <c r="F34144" s="1" t="s">
        <v>20</v>
      </c>
      <c r="G34144" s="1" t="s">
        <v>87763</v>
      </c>
      <c r="H34144">
        <v>2.052</v>
      </c>
      <c r="I34144">
        <v>33.187100000000001</v>
      </c>
      <c r="J34144" s="1" t="s">
        <v>266</v>
      </c>
      <c r="K34144" s="1" t="s">
        <v>20</v>
      </c>
      <c r="L34144" s="1" t="s">
        <v>20</v>
      </c>
      <c r="M34144" s="1" t="s">
        <v>20</v>
      </c>
      <c r="N34144" s="1" t="s">
        <v>266</v>
      </c>
      <c r="O34144" s="1" t="s">
        <v>20</v>
      </c>
    </row>
    <row r="34145" spans="1:15" x14ac:dyDescent="0.3">
      <c r="A34145" s="1" t="s">
        <v>87704</v>
      </c>
      <c r="B34145" s="1" t="s">
        <v>16</v>
      </c>
      <c r="C34145" s="1" t="s">
        <v>17</v>
      </c>
      <c r="D34145" s="1" t="s">
        <v>6887</v>
      </c>
      <c r="E34145" s="1" t="s">
        <v>87764</v>
      </c>
      <c r="F34145" s="1" t="s">
        <v>20</v>
      </c>
      <c r="G34145" s="1" t="s">
        <v>87765</v>
      </c>
      <c r="H34145">
        <v>5.9</v>
      </c>
      <c r="I34145">
        <v>33.847499999999997</v>
      </c>
      <c r="J34145" s="1" t="s">
        <v>76</v>
      </c>
      <c r="K34145" s="1" t="s">
        <v>20</v>
      </c>
      <c r="L34145" s="1" t="s">
        <v>20</v>
      </c>
      <c r="M34145" s="1" t="s">
        <v>20</v>
      </c>
      <c r="N34145" s="1" t="s">
        <v>76</v>
      </c>
      <c r="O34145" s="1" t="s">
        <v>20</v>
      </c>
    </row>
    <row r="34146" spans="1:15" x14ac:dyDescent="0.3">
      <c r="A34146" s="1" t="s">
        <v>87704</v>
      </c>
      <c r="B34146" s="1" t="s">
        <v>16</v>
      </c>
      <c r="C34146" s="1" t="s">
        <v>17</v>
      </c>
      <c r="D34146" s="1" t="s">
        <v>6887</v>
      </c>
      <c r="E34146" s="1" t="s">
        <v>87766</v>
      </c>
      <c r="F34146" s="1" t="s">
        <v>20</v>
      </c>
      <c r="G34146" s="1" t="s">
        <v>87767</v>
      </c>
      <c r="H34146">
        <v>8.3119999999999994</v>
      </c>
      <c r="I34146">
        <v>34.744900000000001</v>
      </c>
      <c r="J34146" s="1" t="s">
        <v>295</v>
      </c>
      <c r="K34146" s="1" t="s">
        <v>20</v>
      </c>
      <c r="L34146" s="1" t="s">
        <v>20</v>
      </c>
      <c r="M34146" s="1" t="s">
        <v>20</v>
      </c>
      <c r="N34146" s="1" t="s">
        <v>295</v>
      </c>
      <c r="O34146" s="1" t="s">
        <v>20</v>
      </c>
    </row>
    <row r="34147" spans="1:15" x14ac:dyDescent="0.3">
      <c r="A34147" s="1" t="s">
        <v>87704</v>
      </c>
      <c r="B34147" s="1" t="s">
        <v>16</v>
      </c>
      <c r="C34147" s="1" t="s">
        <v>17</v>
      </c>
      <c r="D34147" s="1" t="s">
        <v>6887</v>
      </c>
      <c r="E34147" s="1" t="s">
        <v>87768</v>
      </c>
      <c r="F34147" s="1" t="s">
        <v>20</v>
      </c>
      <c r="G34147" s="1" t="s">
        <v>87769</v>
      </c>
      <c r="H34147">
        <v>2.12</v>
      </c>
      <c r="I34147">
        <v>34.1038</v>
      </c>
      <c r="J34147" s="1" t="s">
        <v>76</v>
      </c>
      <c r="K34147" s="1" t="s">
        <v>20</v>
      </c>
      <c r="L34147" s="1" t="s">
        <v>20</v>
      </c>
      <c r="M34147" s="1" t="s">
        <v>20</v>
      </c>
      <c r="N34147" s="1" t="s">
        <v>76</v>
      </c>
      <c r="O34147" s="1" t="s">
        <v>20</v>
      </c>
    </row>
    <row r="34148" spans="1:15" x14ac:dyDescent="0.3">
      <c r="A34148" s="1" t="s">
        <v>87704</v>
      </c>
      <c r="B34148" s="1" t="s">
        <v>16</v>
      </c>
      <c r="C34148" s="1" t="s">
        <v>17</v>
      </c>
      <c r="D34148" s="1" t="s">
        <v>6887</v>
      </c>
      <c r="E34148" s="1" t="s">
        <v>87770</v>
      </c>
      <c r="F34148" s="1" t="s">
        <v>20</v>
      </c>
      <c r="G34148" s="1" t="s">
        <v>87771</v>
      </c>
      <c r="H34148">
        <v>47.093000000000004</v>
      </c>
      <c r="I34148">
        <v>34.746099999999998</v>
      </c>
      <c r="J34148" s="1" t="s">
        <v>214</v>
      </c>
      <c r="K34148" s="1" t="s">
        <v>20</v>
      </c>
      <c r="L34148" s="1" t="s">
        <v>20</v>
      </c>
      <c r="M34148" s="1" t="s">
        <v>20</v>
      </c>
      <c r="N34148" s="1" t="s">
        <v>214</v>
      </c>
      <c r="O34148" s="1" t="s">
        <v>20</v>
      </c>
    </row>
    <row r="34149" spans="1:15" x14ac:dyDescent="0.3">
      <c r="A34149" s="1" t="s">
        <v>87704</v>
      </c>
      <c r="B34149" s="1" t="s">
        <v>16</v>
      </c>
      <c r="C34149" s="1" t="s">
        <v>17</v>
      </c>
      <c r="D34149" s="1" t="s">
        <v>6887</v>
      </c>
      <c r="E34149" s="1" t="s">
        <v>87772</v>
      </c>
      <c r="F34149" s="1" t="s">
        <v>20</v>
      </c>
      <c r="G34149" s="1" t="s">
        <v>87773</v>
      </c>
      <c r="H34149">
        <v>7.6520000000000001</v>
      </c>
      <c r="I34149">
        <v>33.951900000000002</v>
      </c>
      <c r="J34149" s="1" t="s">
        <v>88</v>
      </c>
      <c r="K34149" s="1" t="s">
        <v>20</v>
      </c>
      <c r="L34149" s="1" t="s">
        <v>20</v>
      </c>
      <c r="M34149" s="1" t="s">
        <v>20</v>
      </c>
      <c r="N34149" s="1" t="s">
        <v>88</v>
      </c>
      <c r="O34149" s="1" t="s">
        <v>20</v>
      </c>
    </row>
    <row r="34150" spans="1:15" x14ac:dyDescent="0.3">
      <c r="A34150" s="1" t="s">
        <v>87704</v>
      </c>
      <c r="B34150" s="1" t="s">
        <v>16</v>
      </c>
      <c r="C34150" s="1" t="s">
        <v>17</v>
      </c>
      <c r="D34150" s="1" t="s">
        <v>6887</v>
      </c>
      <c r="E34150" s="1" t="s">
        <v>87774</v>
      </c>
      <c r="F34150" s="1" t="s">
        <v>87775</v>
      </c>
      <c r="G34150" s="1" t="s">
        <v>87776</v>
      </c>
      <c r="H34150">
        <v>36.927999999999997</v>
      </c>
      <c r="I34150">
        <v>32.100299999999997</v>
      </c>
      <c r="J34150" s="1" t="s">
        <v>159</v>
      </c>
      <c r="K34150" s="1" t="s">
        <v>20</v>
      </c>
      <c r="L34150" s="1" t="s">
        <v>20</v>
      </c>
      <c r="M34150" s="1" t="s">
        <v>20</v>
      </c>
      <c r="N34150" s="1" t="s">
        <v>63</v>
      </c>
      <c r="O34150" s="1" t="s">
        <v>193</v>
      </c>
    </row>
    <row r="34151" spans="1:15" x14ac:dyDescent="0.3">
      <c r="A34151" s="1" t="s">
        <v>87704</v>
      </c>
      <c r="B34151" s="1" t="s">
        <v>16</v>
      </c>
      <c r="C34151" s="1" t="s">
        <v>17</v>
      </c>
      <c r="D34151" s="1" t="s">
        <v>6887</v>
      </c>
      <c r="E34151" s="1" t="s">
        <v>87777</v>
      </c>
      <c r="F34151" s="1" t="s">
        <v>87778</v>
      </c>
      <c r="G34151" s="1" t="s">
        <v>87779</v>
      </c>
      <c r="H34151">
        <v>48.631999999999998</v>
      </c>
      <c r="I34151">
        <v>34.824800000000003</v>
      </c>
      <c r="J34151" s="1" t="s">
        <v>214</v>
      </c>
      <c r="K34151" s="1" t="s">
        <v>20</v>
      </c>
      <c r="L34151" s="1" t="s">
        <v>20</v>
      </c>
      <c r="M34151" s="1" t="s">
        <v>20</v>
      </c>
      <c r="N34151" s="1" t="s">
        <v>881</v>
      </c>
      <c r="O34151" s="1" t="s">
        <v>295</v>
      </c>
    </row>
    <row r="34152" spans="1:15" x14ac:dyDescent="0.3">
      <c r="A34152" s="1" t="s">
        <v>87704</v>
      </c>
      <c r="B34152" s="1" t="s">
        <v>16</v>
      </c>
      <c r="C34152" s="1" t="s">
        <v>17</v>
      </c>
      <c r="D34152" s="1" t="s">
        <v>6887</v>
      </c>
      <c r="E34152" s="1" t="s">
        <v>87780</v>
      </c>
      <c r="F34152" s="1" t="s">
        <v>87781</v>
      </c>
      <c r="G34152" s="1" t="s">
        <v>87782</v>
      </c>
      <c r="H34152">
        <v>23.428999999999998</v>
      </c>
      <c r="I34152">
        <v>31.866499999999998</v>
      </c>
      <c r="J34152" s="1" t="s">
        <v>158</v>
      </c>
      <c r="K34152" s="1" t="s">
        <v>20</v>
      </c>
      <c r="L34152" s="1" t="s">
        <v>20</v>
      </c>
      <c r="M34152" s="1" t="s">
        <v>20</v>
      </c>
      <c r="N34152" s="1" t="s">
        <v>159</v>
      </c>
      <c r="O34152" s="1" t="s">
        <v>266</v>
      </c>
    </row>
    <row r="34153" spans="1:15" x14ac:dyDescent="0.3">
      <c r="A34153" s="1" t="s">
        <v>87704</v>
      </c>
      <c r="B34153" s="1" t="s">
        <v>16</v>
      </c>
      <c r="C34153" s="1" t="s">
        <v>17</v>
      </c>
      <c r="D34153" s="1" t="s">
        <v>6887</v>
      </c>
      <c r="E34153" s="1" t="s">
        <v>87783</v>
      </c>
      <c r="F34153" s="1" t="s">
        <v>87784</v>
      </c>
      <c r="G34153" s="1" t="s">
        <v>87785</v>
      </c>
      <c r="H34153">
        <v>11.362</v>
      </c>
      <c r="I34153">
        <v>31.209299999999999</v>
      </c>
      <c r="J34153" s="1" t="s">
        <v>272</v>
      </c>
      <c r="K34153" s="1" t="s">
        <v>20</v>
      </c>
      <c r="L34153" s="1" t="s">
        <v>20</v>
      </c>
      <c r="M34153" s="1" t="s">
        <v>20</v>
      </c>
      <c r="N34153" s="1" t="s">
        <v>166</v>
      </c>
      <c r="O34153" s="1" t="s">
        <v>97</v>
      </c>
    </row>
    <row r="34154" spans="1:15" x14ac:dyDescent="0.3">
      <c r="A34154" s="1" t="s">
        <v>87704</v>
      </c>
      <c r="B34154" s="1" t="s">
        <v>16</v>
      </c>
      <c r="C34154" s="1" t="s">
        <v>17</v>
      </c>
      <c r="D34154" s="1" t="s">
        <v>6887</v>
      </c>
      <c r="E34154" s="1" t="s">
        <v>87786</v>
      </c>
      <c r="F34154" s="1" t="s">
        <v>87787</v>
      </c>
      <c r="G34154" s="1" t="s">
        <v>87788</v>
      </c>
      <c r="H34154">
        <v>6.18</v>
      </c>
      <c r="I34154">
        <v>33.058300000000003</v>
      </c>
      <c r="J34154" s="1" t="s">
        <v>88</v>
      </c>
      <c r="K34154" s="1" t="s">
        <v>20</v>
      </c>
      <c r="L34154" s="1" t="s">
        <v>20</v>
      </c>
      <c r="M34154" s="1" t="s">
        <v>20</v>
      </c>
      <c r="N34154" s="1" t="s">
        <v>88</v>
      </c>
      <c r="O34154" s="1" t="s">
        <v>20</v>
      </c>
    </row>
    <row r="34155" spans="1:15" x14ac:dyDescent="0.3">
      <c r="A34155" s="1" t="s">
        <v>87704</v>
      </c>
      <c r="B34155" s="1" t="s">
        <v>16</v>
      </c>
      <c r="C34155" s="1" t="s">
        <v>17</v>
      </c>
      <c r="D34155" s="1" t="s">
        <v>6887</v>
      </c>
      <c r="E34155" s="1" t="s">
        <v>87789</v>
      </c>
      <c r="F34155" s="1" t="s">
        <v>87790</v>
      </c>
      <c r="G34155" s="1" t="s">
        <v>87791</v>
      </c>
      <c r="H34155">
        <v>29.155999999999999</v>
      </c>
      <c r="I34155">
        <v>34.877899999999997</v>
      </c>
      <c r="J34155" s="1" t="s">
        <v>51</v>
      </c>
      <c r="K34155" s="1" t="s">
        <v>20</v>
      </c>
      <c r="L34155" s="1" t="s">
        <v>20</v>
      </c>
      <c r="M34155" s="1" t="s">
        <v>20</v>
      </c>
      <c r="N34155" s="1" t="s">
        <v>255</v>
      </c>
      <c r="O34155" s="1" t="s">
        <v>76</v>
      </c>
    </row>
    <row r="34156" spans="1:15" x14ac:dyDescent="0.3">
      <c r="A34156" s="1" t="s">
        <v>87704</v>
      </c>
      <c r="B34156" s="1" t="s">
        <v>16</v>
      </c>
      <c r="C34156" s="1" t="s">
        <v>17</v>
      </c>
      <c r="D34156" s="1" t="s">
        <v>6887</v>
      </c>
      <c r="E34156" s="1" t="s">
        <v>87792</v>
      </c>
      <c r="F34156" s="1" t="s">
        <v>87793</v>
      </c>
      <c r="G34156" s="1" t="s">
        <v>87794</v>
      </c>
      <c r="H34156">
        <v>69.239000000000004</v>
      </c>
      <c r="I34156">
        <v>31.3552</v>
      </c>
      <c r="J34156" s="1" t="s">
        <v>285</v>
      </c>
      <c r="K34156" s="1" t="s">
        <v>20</v>
      </c>
      <c r="L34156" s="1" t="s">
        <v>20</v>
      </c>
      <c r="M34156" s="1" t="s">
        <v>20</v>
      </c>
      <c r="N34156" s="1" t="s">
        <v>1462</v>
      </c>
      <c r="O34156" s="1" t="s">
        <v>295</v>
      </c>
    </row>
    <row r="34157" spans="1:15" x14ac:dyDescent="0.3">
      <c r="A34157" s="1" t="s">
        <v>87704</v>
      </c>
      <c r="B34157" s="1" t="s">
        <v>16</v>
      </c>
      <c r="C34157" s="1" t="s">
        <v>17</v>
      </c>
      <c r="D34157" s="1" t="s">
        <v>6887</v>
      </c>
      <c r="E34157" s="1" t="s">
        <v>87795</v>
      </c>
      <c r="F34157" s="1" t="s">
        <v>87796</v>
      </c>
      <c r="G34157" s="1" t="s">
        <v>87797</v>
      </c>
      <c r="H34157">
        <v>11.744</v>
      </c>
      <c r="I34157">
        <v>36.546300000000002</v>
      </c>
      <c r="J34157" s="1" t="s">
        <v>104</v>
      </c>
      <c r="K34157" s="1" t="s">
        <v>20</v>
      </c>
      <c r="L34157" s="1" t="s">
        <v>20</v>
      </c>
      <c r="M34157" s="1" t="s">
        <v>20</v>
      </c>
      <c r="N34157" s="1" t="s">
        <v>622</v>
      </c>
      <c r="O34157" s="1" t="s">
        <v>266</v>
      </c>
    </row>
    <row r="34158" spans="1:15" x14ac:dyDescent="0.3">
      <c r="A34158" s="1" t="s">
        <v>87704</v>
      </c>
      <c r="B34158" s="1" t="s">
        <v>16</v>
      </c>
      <c r="C34158" s="1" t="s">
        <v>17</v>
      </c>
      <c r="D34158" s="1" t="s">
        <v>6887</v>
      </c>
      <c r="E34158" s="1" t="s">
        <v>87798</v>
      </c>
      <c r="F34158" s="1" t="s">
        <v>87799</v>
      </c>
      <c r="G34158" s="1" t="s">
        <v>87800</v>
      </c>
      <c r="H34158">
        <v>42.612000000000002</v>
      </c>
      <c r="I34158">
        <v>31.800899999999999</v>
      </c>
      <c r="J34158" s="1" t="s">
        <v>220</v>
      </c>
      <c r="K34158" s="1" t="s">
        <v>20</v>
      </c>
      <c r="L34158" s="1" t="s">
        <v>20</v>
      </c>
      <c r="M34158" s="1" t="s">
        <v>20</v>
      </c>
      <c r="N34158" s="1" t="s">
        <v>309</v>
      </c>
      <c r="O34158" s="1" t="s">
        <v>68</v>
      </c>
    </row>
    <row r="34159" spans="1:15" x14ac:dyDescent="0.3">
      <c r="A34159" s="1" t="s">
        <v>87704</v>
      </c>
      <c r="B34159" s="1" t="s">
        <v>16</v>
      </c>
      <c r="C34159" s="1" t="s">
        <v>17</v>
      </c>
      <c r="D34159" s="1" t="s">
        <v>6887</v>
      </c>
      <c r="E34159" s="1" t="s">
        <v>130</v>
      </c>
      <c r="F34159" s="1" t="s">
        <v>87801</v>
      </c>
      <c r="G34159" s="1" t="s">
        <v>87802</v>
      </c>
      <c r="H34159">
        <v>9.9079999999999995</v>
      </c>
      <c r="I34159">
        <v>34.285400000000003</v>
      </c>
      <c r="J34159" s="1" t="s">
        <v>193</v>
      </c>
      <c r="K34159" s="1" t="s">
        <v>20</v>
      </c>
      <c r="L34159" s="1" t="s">
        <v>20</v>
      </c>
      <c r="M34159" s="1" t="s">
        <v>20</v>
      </c>
      <c r="N34159" s="1" t="s">
        <v>104</v>
      </c>
      <c r="O34159" s="1" t="s">
        <v>76</v>
      </c>
    </row>
    <row r="34160" spans="1:15" x14ac:dyDescent="0.3">
      <c r="A34160" s="1" t="s">
        <v>87704</v>
      </c>
      <c r="B34160" s="1" t="s">
        <v>16</v>
      </c>
      <c r="C34160" s="1" t="s">
        <v>17</v>
      </c>
      <c r="D34160" s="1" t="s">
        <v>6887</v>
      </c>
      <c r="E34160" s="1" t="s">
        <v>87803</v>
      </c>
      <c r="F34160" s="1" t="s">
        <v>87804</v>
      </c>
      <c r="G34160" s="1" t="s">
        <v>87805</v>
      </c>
      <c r="H34160">
        <v>18.53</v>
      </c>
      <c r="I34160">
        <v>35.617899999999999</v>
      </c>
      <c r="J34160" s="1" t="s">
        <v>82</v>
      </c>
      <c r="K34160" s="1" t="s">
        <v>20</v>
      </c>
      <c r="L34160" s="1" t="s">
        <v>20</v>
      </c>
      <c r="M34160" s="1" t="s">
        <v>20</v>
      </c>
      <c r="N34160" s="1" t="s">
        <v>204</v>
      </c>
      <c r="O34160" s="1" t="s">
        <v>88</v>
      </c>
    </row>
    <row r="34161" spans="1:15" x14ac:dyDescent="0.3">
      <c r="A34161" s="1" t="s">
        <v>87704</v>
      </c>
      <c r="B34161" s="1" t="s">
        <v>16</v>
      </c>
      <c r="C34161" s="1" t="s">
        <v>17</v>
      </c>
      <c r="D34161" s="1" t="s">
        <v>6887</v>
      </c>
      <c r="E34161" s="1" t="s">
        <v>87806</v>
      </c>
      <c r="F34161" s="1" t="s">
        <v>87807</v>
      </c>
      <c r="G34161" s="1" t="s">
        <v>87808</v>
      </c>
      <c r="H34161">
        <v>13.803000000000001</v>
      </c>
      <c r="I34161">
        <v>34.311399999999999</v>
      </c>
      <c r="J34161" s="1" t="s">
        <v>167</v>
      </c>
      <c r="K34161" s="1" t="s">
        <v>20</v>
      </c>
      <c r="L34161" s="1" t="s">
        <v>20</v>
      </c>
      <c r="M34161" s="1" t="s">
        <v>20</v>
      </c>
      <c r="N34161" s="1" t="s">
        <v>155</v>
      </c>
      <c r="O34161" s="1" t="s">
        <v>266</v>
      </c>
    </row>
    <row r="34162" spans="1:15" x14ac:dyDescent="0.3">
      <c r="A34162" s="1" t="s">
        <v>87704</v>
      </c>
      <c r="B34162" s="1" t="s">
        <v>16</v>
      </c>
      <c r="C34162" s="1" t="s">
        <v>17</v>
      </c>
      <c r="D34162" s="1" t="s">
        <v>6887</v>
      </c>
      <c r="E34162" s="1" t="s">
        <v>87809</v>
      </c>
      <c r="F34162" s="1" t="s">
        <v>87810</v>
      </c>
      <c r="G34162" s="1" t="s">
        <v>87811</v>
      </c>
      <c r="H34162">
        <v>4.1580000000000004</v>
      </c>
      <c r="I34162">
        <v>36.604100000000003</v>
      </c>
      <c r="J34162" s="1" t="s">
        <v>97</v>
      </c>
      <c r="K34162" s="1" t="s">
        <v>20</v>
      </c>
      <c r="L34162" s="1" t="s">
        <v>20</v>
      </c>
      <c r="M34162" s="1" t="s">
        <v>20</v>
      </c>
      <c r="N34162" s="1" t="s">
        <v>97</v>
      </c>
      <c r="O34162" s="1" t="s">
        <v>20</v>
      </c>
    </row>
    <row r="34163" spans="1:15" x14ac:dyDescent="0.3">
      <c r="A34163" s="1" t="s">
        <v>87704</v>
      </c>
      <c r="B34163" s="1" t="s">
        <v>16</v>
      </c>
      <c r="C34163" s="1" t="s">
        <v>17</v>
      </c>
      <c r="D34163" s="1" t="s">
        <v>6887</v>
      </c>
      <c r="E34163" s="1" t="s">
        <v>87812</v>
      </c>
      <c r="F34163" s="1" t="s">
        <v>87813</v>
      </c>
      <c r="G34163" s="1" t="s">
        <v>87814</v>
      </c>
      <c r="H34163">
        <v>4.242</v>
      </c>
      <c r="I34163">
        <v>35.643599999999999</v>
      </c>
      <c r="J34163" s="1" t="s">
        <v>97</v>
      </c>
      <c r="K34163" s="1" t="s">
        <v>20</v>
      </c>
      <c r="L34163" s="1" t="s">
        <v>20</v>
      </c>
      <c r="M34163" s="1" t="s">
        <v>20</v>
      </c>
      <c r="N34163" s="1" t="s">
        <v>97</v>
      </c>
      <c r="O34163" s="1" t="s">
        <v>20</v>
      </c>
    </row>
    <row r="34164" spans="1:15" x14ac:dyDescent="0.3">
      <c r="A34164" s="1" t="s">
        <v>87704</v>
      </c>
      <c r="B34164" s="1" t="s">
        <v>16</v>
      </c>
      <c r="C34164" s="1" t="s">
        <v>17</v>
      </c>
      <c r="D34164" s="1" t="s">
        <v>6887</v>
      </c>
      <c r="E34164" s="1" t="s">
        <v>87815</v>
      </c>
      <c r="F34164" s="1" t="s">
        <v>87816</v>
      </c>
      <c r="G34164" s="1" t="s">
        <v>87817</v>
      </c>
      <c r="H34164">
        <v>9.5980000000000008</v>
      </c>
      <c r="I34164">
        <v>33.402799999999999</v>
      </c>
      <c r="J34164" s="1" t="s">
        <v>236</v>
      </c>
      <c r="K34164" s="1" t="s">
        <v>20</v>
      </c>
      <c r="L34164" s="1" t="s">
        <v>20</v>
      </c>
      <c r="M34164" s="1" t="s">
        <v>20</v>
      </c>
      <c r="N34164" s="1" t="s">
        <v>272</v>
      </c>
      <c r="O34164" s="1" t="s">
        <v>266</v>
      </c>
    </row>
    <row r="34165" spans="1:15" x14ac:dyDescent="0.3">
      <c r="A34165" s="1" t="s">
        <v>87704</v>
      </c>
      <c r="B34165" s="1" t="s">
        <v>16</v>
      </c>
      <c r="C34165" s="1" t="s">
        <v>17</v>
      </c>
      <c r="D34165" s="1" t="s">
        <v>6887</v>
      </c>
      <c r="E34165" s="1" t="s">
        <v>87818</v>
      </c>
      <c r="F34165" s="1" t="s">
        <v>87819</v>
      </c>
      <c r="G34165" s="1" t="s">
        <v>87820</v>
      </c>
      <c r="H34165">
        <v>5.5389999999999997</v>
      </c>
      <c r="I34165">
        <v>35.006300000000003</v>
      </c>
      <c r="J34165" s="1" t="s">
        <v>236</v>
      </c>
      <c r="K34165" s="1" t="s">
        <v>20</v>
      </c>
      <c r="L34165" s="1" t="s">
        <v>20</v>
      </c>
      <c r="M34165" s="1" t="s">
        <v>20</v>
      </c>
      <c r="N34165" s="1" t="s">
        <v>193</v>
      </c>
      <c r="O34165" s="1" t="s">
        <v>76</v>
      </c>
    </row>
    <row r="34166" spans="1:15" x14ac:dyDescent="0.3">
      <c r="A34166" s="1" t="s">
        <v>87704</v>
      </c>
      <c r="B34166" s="1" t="s">
        <v>16</v>
      </c>
      <c r="C34166" s="1" t="s">
        <v>17</v>
      </c>
      <c r="D34166" s="1" t="s">
        <v>6887</v>
      </c>
      <c r="E34166" s="1" t="s">
        <v>87821</v>
      </c>
      <c r="F34166" s="1" t="s">
        <v>87822</v>
      </c>
      <c r="G34166" s="1" t="s">
        <v>20</v>
      </c>
      <c r="H34166">
        <v>7.367</v>
      </c>
      <c r="I34166">
        <v>32.088999999999999</v>
      </c>
      <c r="J34166" s="1" t="s">
        <v>374</v>
      </c>
      <c r="K34166" s="1" t="s">
        <v>20</v>
      </c>
      <c r="L34166" s="1" t="s">
        <v>20</v>
      </c>
      <c r="M34166" s="1" t="s">
        <v>20</v>
      </c>
      <c r="N34166" s="1" t="s">
        <v>295</v>
      </c>
      <c r="O34166" s="1" t="s">
        <v>68</v>
      </c>
    </row>
    <row r="34167" spans="1:15" x14ac:dyDescent="0.3">
      <c r="A34167" s="1" t="s">
        <v>87704</v>
      </c>
      <c r="B34167" s="1" t="s">
        <v>16</v>
      </c>
      <c r="C34167" s="1" t="s">
        <v>17</v>
      </c>
      <c r="D34167" s="1" t="s">
        <v>6887</v>
      </c>
      <c r="E34167" s="1" t="s">
        <v>87823</v>
      </c>
      <c r="F34167" s="1" t="s">
        <v>87824</v>
      </c>
      <c r="G34167" s="1" t="s">
        <v>87825</v>
      </c>
      <c r="H34167">
        <v>24.553999999999998</v>
      </c>
      <c r="I34167">
        <v>39.46</v>
      </c>
      <c r="J34167" s="1" t="s">
        <v>171</v>
      </c>
      <c r="K34167" s="1" t="s">
        <v>20</v>
      </c>
      <c r="L34167" s="1" t="s">
        <v>20</v>
      </c>
      <c r="M34167" s="1" t="s">
        <v>20</v>
      </c>
      <c r="N34167" s="1" t="s">
        <v>368</v>
      </c>
      <c r="O34167" s="1" t="s">
        <v>266</v>
      </c>
    </row>
    <row r="34168" spans="1:15" x14ac:dyDescent="0.3">
      <c r="A34168" s="1" t="s">
        <v>87704</v>
      </c>
      <c r="B34168" s="1" t="s">
        <v>16</v>
      </c>
      <c r="C34168" s="1" t="s">
        <v>17</v>
      </c>
      <c r="D34168" s="1" t="s">
        <v>6887</v>
      </c>
      <c r="E34168" s="1" t="s">
        <v>87826</v>
      </c>
      <c r="F34168" s="1" t="s">
        <v>87827</v>
      </c>
      <c r="G34168" s="1" t="s">
        <v>87828</v>
      </c>
      <c r="H34168">
        <v>7.734</v>
      </c>
      <c r="I34168">
        <v>32.648000000000003</v>
      </c>
      <c r="J34168" s="1" t="s">
        <v>236</v>
      </c>
      <c r="K34168" s="1" t="s">
        <v>20</v>
      </c>
      <c r="L34168" s="1" t="s">
        <v>20</v>
      </c>
      <c r="M34168" s="1" t="s">
        <v>20</v>
      </c>
      <c r="N34168" s="1" t="s">
        <v>236</v>
      </c>
      <c r="O34168" s="1" t="s">
        <v>20</v>
      </c>
    </row>
    <row r="34169" spans="1:15" x14ac:dyDescent="0.3">
      <c r="A34169" s="1" t="s">
        <v>87704</v>
      </c>
      <c r="B34169" s="1" t="s">
        <v>16</v>
      </c>
      <c r="C34169" s="1" t="s">
        <v>17</v>
      </c>
      <c r="D34169" s="1" t="s">
        <v>6887</v>
      </c>
      <c r="E34169" s="1" t="s">
        <v>87829</v>
      </c>
      <c r="F34169" s="1" t="s">
        <v>87830</v>
      </c>
      <c r="G34169" s="1" t="s">
        <v>87831</v>
      </c>
      <c r="H34169">
        <v>127.965</v>
      </c>
      <c r="I34169">
        <v>35.737900000000003</v>
      </c>
      <c r="J34169" s="1" t="s">
        <v>912</v>
      </c>
      <c r="K34169" s="1" t="s">
        <v>20</v>
      </c>
      <c r="L34169" s="1" t="s">
        <v>68</v>
      </c>
      <c r="M34169" s="1" t="s">
        <v>20</v>
      </c>
      <c r="N34169" s="1" t="s">
        <v>913</v>
      </c>
      <c r="O34169" s="1" t="s">
        <v>70</v>
      </c>
    </row>
    <row r="34170" spans="1:15" x14ac:dyDescent="0.3">
      <c r="A34170" s="1" t="s">
        <v>87704</v>
      </c>
      <c r="B34170" s="1" t="s">
        <v>16</v>
      </c>
      <c r="C34170" s="1" t="s">
        <v>17</v>
      </c>
      <c r="D34170" s="1" t="s">
        <v>6887</v>
      </c>
      <c r="E34170" s="1" t="s">
        <v>87832</v>
      </c>
      <c r="F34170" s="1" t="s">
        <v>87833</v>
      </c>
      <c r="G34170" s="1" t="s">
        <v>87834</v>
      </c>
      <c r="H34170">
        <v>6.1589999999999998</v>
      </c>
      <c r="I34170">
        <v>35.85</v>
      </c>
      <c r="J34170" s="1" t="s">
        <v>88</v>
      </c>
      <c r="K34170" s="1" t="s">
        <v>20</v>
      </c>
      <c r="L34170" s="1" t="s">
        <v>20</v>
      </c>
      <c r="M34170" s="1" t="s">
        <v>20</v>
      </c>
      <c r="N34170" s="1" t="s">
        <v>236</v>
      </c>
      <c r="O34170" s="1" t="s">
        <v>68</v>
      </c>
    </row>
    <row r="34171" spans="1:15" x14ac:dyDescent="0.3">
      <c r="A34171" s="1" t="s">
        <v>87704</v>
      </c>
      <c r="B34171" s="1" t="s">
        <v>16</v>
      </c>
      <c r="C34171" s="1" t="s">
        <v>17</v>
      </c>
      <c r="D34171" s="1" t="s">
        <v>6887</v>
      </c>
      <c r="E34171" s="1" t="s">
        <v>87835</v>
      </c>
      <c r="F34171" s="1" t="s">
        <v>87836</v>
      </c>
      <c r="G34171" s="1" t="s">
        <v>87837</v>
      </c>
      <c r="H34171">
        <v>30.274000000000001</v>
      </c>
      <c r="I34171">
        <v>35.1556</v>
      </c>
      <c r="J34171" s="1" t="s">
        <v>326</v>
      </c>
      <c r="K34171" s="1" t="s">
        <v>20</v>
      </c>
      <c r="L34171" s="1" t="s">
        <v>20</v>
      </c>
      <c r="M34171" s="1" t="s">
        <v>20</v>
      </c>
      <c r="N34171" s="1" t="s">
        <v>159</v>
      </c>
      <c r="O34171" s="1" t="s">
        <v>76</v>
      </c>
    </row>
    <row r="34172" spans="1:15" x14ac:dyDescent="0.3">
      <c r="A34172" s="1" t="s">
        <v>87704</v>
      </c>
      <c r="B34172" s="1" t="s">
        <v>16</v>
      </c>
      <c r="C34172" s="1" t="s">
        <v>17</v>
      </c>
      <c r="D34172" s="1" t="s">
        <v>6887</v>
      </c>
      <c r="E34172" s="1" t="s">
        <v>87838</v>
      </c>
      <c r="F34172" s="1" t="s">
        <v>87839</v>
      </c>
      <c r="G34172" s="1" t="s">
        <v>87840</v>
      </c>
      <c r="H34172">
        <v>33.284999999999997</v>
      </c>
      <c r="I34172">
        <v>37.392200000000003</v>
      </c>
      <c r="J34172" s="1" t="s">
        <v>51</v>
      </c>
      <c r="K34172" s="1" t="s">
        <v>20</v>
      </c>
      <c r="L34172" s="1" t="s">
        <v>20</v>
      </c>
      <c r="M34172" s="1" t="s">
        <v>20</v>
      </c>
      <c r="N34172" s="1" t="s">
        <v>159</v>
      </c>
      <c r="O34172" s="1" t="s">
        <v>236</v>
      </c>
    </row>
    <row r="34173" spans="1:15" x14ac:dyDescent="0.3">
      <c r="A34173" s="1" t="s">
        <v>87704</v>
      </c>
      <c r="B34173" s="1" t="s">
        <v>16</v>
      </c>
      <c r="C34173" s="1" t="s">
        <v>17</v>
      </c>
      <c r="D34173" s="1" t="s">
        <v>6887</v>
      </c>
      <c r="E34173" s="1" t="s">
        <v>87841</v>
      </c>
      <c r="F34173" s="1" t="s">
        <v>87842</v>
      </c>
      <c r="G34173" s="1" t="s">
        <v>87843</v>
      </c>
      <c r="H34173">
        <v>39.631999999999998</v>
      </c>
      <c r="I34173">
        <v>32.395499999999998</v>
      </c>
      <c r="J34173" s="1" t="s">
        <v>602</v>
      </c>
      <c r="K34173" s="1" t="s">
        <v>20</v>
      </c>
      <c r="L34173" s="1" t="s">
        <v>20</v>
      </c>
      <c r="M34173" s="1" t="s">
        <v>20</v>
      </c>
      <c r="N34173" s="1" t="s">
        <v>597</v>
      </c>
      <c r="O34173" s="1" t="s">
        <v>272</v>
      </c>
    </row>
    <row r="34174" spans="1:15" x14ac:dyDescent="0.3">
      <c r="A34174" s="1" t="s">
        <v>87704</v>
      </c>
      <c r="B34174" s="1" t="s">
        <v>16</v>
      </c>
      <c r="C34174" s="1" t="s">
        <v>17</v>
      </c>
      <c r="D34174" s="1" t="s">
        <v>6887</v>
      </c>
      <c r="E34174" s="1" t="s">
        <v>87844</v>
      </c>
      <c r="F34174" s="1" t="s">
        <v>87845</v>
      </c>
      <c r="G34174" s="1" t="s">
        <v>87846</v>
      </c>
      <c r="H34174">
        <v>56.368000000000002</v>
      </c>
      <c r="I34174">
        <v>34.814100000000003</v>
      </c>
      <c r="J34174" s="1" t="s">
        <v>152</v>
      </c>
      <c r="K34174" s="1" t="s">
        <v>20</v>
      </c>
      <c r="L34174" s="1" t="s">
        <v>20</v>
      </c>
      <c r="M34174" s="1" t="s">
        <v>20</v>
      </c>
      <c r="N34174" s="1" t="s">
        <v>776</v>
      </c>
      <c r="O34174" s="1" t="s">
        <v>166</v>
      </c>
    </row>
    <row r="34175" spans="1:15" x14ac:dyDescent="0.3">
      <c r="A34175" s="1" t="s">
        <v>87704</v>
      </c>
      <c r="B34175" s="1" t="s">
        <v>16</v>
      </c>
      <c r="C34175" s="1" t="s">
        <v>17</v>
      </c>
      <c r="D34175" s="1" t="s">
        <v>6887</v>
      </c>
      <c r="E34175" s="1" t="s">
        <v>87847</v>
      </c>
      <c r="F34175" s="1" t="s">
        <v>87848</v>
      </c>
      <c r="G34175" s="1" t="s">
        <v>87849</v>
      </c>
      <c r="H34175">
        <v>8.6920000000000002</v>
      </c>
      <c r="I34175">
        <v>32.409100000000002</v>
      </c>
      <c r="J34175" s="1" t="s">
        <v>374</v>
      </c>
      <c r="K34175" s="1" t="s">
        <v>20</v>
      </c>
      <c r="L34175" s="1" t="s">
        <v>20</v>
      </c>
      <c r="M34175" s="1" t="s">
        <v>20</v>
      </c>
      <c r="N34175" s="1" t="s">
        <v>374</v>
      </c>
      <c r="O34175" s="1" t="s">
        <v>20</v>
      </c>
    </row>
    <row r="34176" spans="1:15" x14ac:dyDescent="0.3">
      <c r="A34176" s="1" t="s">
        <v>87704</v>
      </c>
      <c r="B34176" s="1" t="s">
        <v>16</v>
      </c>
      <c r="C34176" s="1" t="s">
        <v>17</v>
      </c>
      <c r="D34176" s="1" t="s">
        <v>6887</v>
      </c>
      <c r="E34176" s="1" t="s">
        <v>87850</v>
      </c>
      <c r="F34176" s="1" t="s">
        <v>87851</v>
      </c>
      <c r="G34176" s="1" t="s">
        <v>87852</v>
      </c>
      <c r="H34176">
        <v>11.663</v>
      </c>
      <c r="I34176">
        <v>32.547400000000003</v>
      </c>
      <c r="J34176" s="1" t="s">
        <v>166</v>
      </c>
      <c r="K34176" s="1" t="s">
        <v>20</v>
      </c>
      <c r="L34176" s="1" t="s">
        <v>20</v>
      </c>
      <c r="M34176" s="1" t="s">
        <v>20</v>
      </c>
      <c r="N34176" s="1" t="s">
        <v>166</v>
      </c>
      <c r="O34176" s="1" t="s">
        <v>20</v>
      </c>
    </row>
    <row r="34177" spans="1:15" x14ac:dyDescent="0.3">
      <c r="A34177" s="1" t="s">
        <v>87704</v>
      </c>
      <c r="B34177" s="1" t="s">
        <v>16</v>
      </c>
      <c r="C34177" s="1" t="s">
        <v>17</v>
      </c>
      <c r="D34177" s="1" t="s">
        <v>6887</v>
      </c>
      <c r="E34177" s="1" t="s">
        <v>87853</v>
      </c>
      <c r="F34177" s="1" t="s">
        <v>87854</v>
      </c>
      <c r="G34177" s="1" t="s">
        <v>87855</v>
      </c>
      <c r="H34177">
        <v>38.268999999999998</v>
      </c>
      <c r="I34177">
        <v>34.544899999999998</v>
      </c>
      <c r="J34177" s="1" t="s">
        <v>368</v>
      </c>
      <c r="K34177" s="1" t="s">
        <v>20</v>
      </c>
      <c r="L34177" s="1" t="s">
        <v>20</v>
      </c>
      <c r="M34177" s="1" t="s">
        <v>20</v>
      </c>
      <c r="N34177" s="1" t="s">
        <v>730</v>
      </c>
      <c r="O34177" s="1" t="s">
        <v>236</v>
      </c>
    </row>
    <row r="34178" spans="1:15" x14ac:dyDescent="0.3">
      <c r="A34178" s="1" t="s">
        <v>87704</v>
      </c>
      <c r="B34178" s="1" t="s">
        <v>16</v>
      </c>
      <c r="C34178" s="1" t="s">
        <v>17</v>
      </c>
      <c r="D34178" s="1" t="s">
        <v>6887</v>
      </c>
      <c r="E34178" s="1" t="s">
        <v>87856</v>
      </c>
      <c r="F34178" s="1" t="s">
        <v>87857</v>
      </c>
      <c r="G34178" s="1" t="s">
        <v>87858</v>
      </c>
      <c r="H34178">
        <v>75.960999999999999</v>
      </c>
      <c r="I34178">
        <v>35.3063</v>
      </c>
      <c r="J34178" s="1" t="s">
        <v>1566</v>
      </c>
      <c r="K34178" s="1" t="s">
        <v>20</v>
      </c>
      <c r="L34178" s="1" t="s">
        <v>20</v>
      </c>
      <c r="M34178" s="1" t="s">
        <v>20</v>
      </c>
      <c r="N34178" s="1" t="s">
        <v>948</v>
      </c>
      <c r="O34178" s="1" t="s">
        <v>272</v>
      </c>
    </row>
    <row r="34179" spans="1:15" x14ac:dyDescent="0.3">
      <c r="A34179" s="1" t="s">
        <v>87704</v>
      </c>
      <c r="B34179" s="1" t="s">
        <v>16</v>
      </c>
      <c r="C34179" s="1" t="s">
        <v>17</v>
      </c>
      <c r="D34179" s="1" t="s">
        <v>6887</v>
      </c>
      <c r="E34179" s="1" t="s">
        <v>87859</v>
      </c>
      <c r="F34179" s="1" t="s">
        <v>87860</v>
      </c>
      <c r="G34179" s="1" t="s">
        <v>87861</v>
      </c>
      <c r="H34179">
        <v>8.5359999999999996</v>
      </c>
      <c r="I34179">
        <v>31.5487</v>
      </c>
      <c r="J34179" s="1" t="s">
        <v>295</v>
      </c>
      <c r="K34179" s="1" t="s">
        <v>20</v>
      </c>
      <c r="L34179" s="1" t="s">
        <v>20</v>
      </c>
      <c r="M34179" s="1" t="s">
        <v>20</v>
      </c>
      <c r="N34179" s="1" t="s">
        <v>295</v>
      </c>
      <c r="O34179" s="1" t="s">
        <v>20</v>
      </c>
    </row>
    <row r="34180" spans="1:15" x14ac:dyDescent="0.3">
      <c r="A34180" s="1" t="s">
        <v>87704</v>
      </c>
      <c r="B34180" s="1" t="s">
        <v>16</v>
      </c>
      <c r="C34180" s="1" t="s">
        <v>17</v>
      </c>
      <c r="D34180" s="1" t="s">
        <v>6887</v>
      </c>
      <c r="E34180" s="1" t="s">
        <v>87862</v>
      </c>
      <c r="F34180" s="1" t="s">
        <v>87863</v>
      </c>
      <c r="G34180" s="1" t="s">
        <v>87864</v>
      </c>
      <c r="H34180">
        <v>66.623000000000005</v>
      </c>
      <c r="I34180">
        <v>34.378500000000003</v>
      </c>
      <c r="J34180" s="1" t="s">
        <v>933</v>
      </c>
      <c r="K34180" s="1" t="s">
        <v>20</v>
      </c>
      <c r="L34180" s="1" t="s">
        <v>20</v>
      </c>
      <c r="M34180" s="1" t="s">
        <v>20</v>
      </c>
      <c r="N34180" s="1" t="s">
        <v>2350</v>
      </c>
      <c r="O34180" s="1" t="s">
        <v>20</v>
      </c>
    </row>
    <row r="34181" spans="1:15" x14ac:dyDescent="0.3">
      <c r="A34181" s="1" t="s">
        <v>87704</v>
      </c>
      <c r="B34181" s="1" t="s">
        <v>16</v>
      </c>
      <c r="C34181" s="1" t="s">
        <v>17</v>
      </c>
      <c r="D34181" s="1" t="s">
        <v>6887</v>
      </c>
      <c r="E34181" s="1" t="s">
        <v>87865</v>
      </c>
      <c r="F34181" s="1" t="s">
        <v>87866</v>
      </c>
      <c r="G34181" s="1" t="s">
        <v>87867</v>
      </c>
      <c r="H34181">
        <v>38.173000000000002</v>
      </c>
      <c r="I34181">
        <v>33.908799999999999</v>
      </c>
      <c r="J34181" s="1" t="s">
        <v>730</v>
      </c>
      <c r="K34181" s="1" t="s">
        <v>20</v>
      </c>
      <c r="L34181" s="1" t="s">
        <v>20</v>
      </c>
      <c r="M34181" s="1" t="s">
        <v>20</v>
      </c>
      <c r="N34181" s="1" t="s">
        <v>220</v>
      </c>
      <c r="O34181" s="1" t="s">
        <v>20</v>
      </c>
    </row>
    <row r="34182" spans="1:15" x14ac:dyDescent="0.3">
      <c r="A34182" s="1" t="s">
        <v>87704</v>
      </c>
      <c r="B34182" s="1" t="s">
        <v>16</v>
      </c>
      <c r="C34182" s="1" t="s">
        <v>17</v>
      </c>
      <c r="D34182" s="1" t="s">
        <v>6887</v>
      </c>
      <c r="E34182" s="1" t="s">
        <v>87868</v>
      </c>
      <c r="F34182" s="1" t="s">
        <v>87869</v>
      </c>
      <c r="G34182" s="1" t="s">
        <v>87870</v>
      </c>
      <c r="H34182">
        <v>9.0440000000000005</v>
      </c>
      <c r="I34182">
        <v>31.0703</v>
      </c>
      <c r="J34182" s="1" t="s">
        <v>236</v>
      </c>
      <c r="K34182" s="1" t="s">
        <v>20</v>
      </c>
      <c r="L34182" s="1" t="s">
        <v>20</v>
      </c>
      <c r="M34182" s="1" t="s">
        <v>20</v>
      </c>
      <c r="N34182" s="1" t="s">
        <v>374</v>
      </c>
      <c r="O34182" s="1" t="s">
        <v>20</v>
      </c>
    </row>
    <row r="34183" spans="1:15" x14ac:dyDescent="0.3">
      <c r="A34183" s="1" t="s">
        <v>87704</v>
      </c>
      <c r="B34183" s="1" t="s">
        <v>16</v>
      </c>
      <c r="C34183" s="1" t="s">
        <v>17</v>
      </c>
      <c r="D34183" s="1" t="s">
        <v>6887</v>
      </c>
      <c r="E34183" s="1" t="s">
        <v>87871</v>
      </c>
      <c r="F34183" s="1" t="s">
        <v>87872</v>
      </c>
      <c r="G34183" s="1" t="s">
        <v>87873</v>
      </c>
      <c r="H34183">
        <v>7.4020000000000001</v>
      </c>
      <c r="I34183">
        <v>33.639600000000002</v>
      </c>
      <c r="J34183" s="1" t="s">
        <v>374</v>
      </c>
      <c r="K34183" s="1" t="s">
        <v>20</v>
      </c>
      <c r="L34183" s="1" t="s">
        <v>20</v>
      </c>
      <c r="M34183" s="1" t="s">
        <v>20</v>
      </c>
      <c r="N34183" s="1" t="s">
        <v>374</v>
      </c>
      <c r="O34183" s="1" t="s">
        <v>20</v>
      </c>
    </row>
    <row r="34184" spans="1:15" x14ac:dyDescent="0.3">
      <c r="A34184" s="1" t="s">
        <v>87704</v>
      </c>
      <c r="B34184" s="1" t="s">
        <v>16</v>
      </c>
      <c r="C34184" s="1" t="s">
        <v>17</v>
      </c>
      <c r="D34184" s="1" t="s">
        <v>6887</v>
      </c>
      <c r="E34184" s="1" t="s">
        <v>87874</v>
      </c>
      <c r="F34184" s="1" t="s">
        <v>87875</v>
      </c>
      <c r="G34184" s="1" t="s">
        <v>87876</v>
      </c>
      <c r="H34184">
        <v>7.13</v>
      </c>
      <c r="I34184">
        <v>36.4236</v>
      </c>
      <c r="J34184" s="1" t="s">
        <v>374</v>
      </c>
      <c r="K34184" s="1" t="s">
        <v>20</v>
      </c>
      <c r="L34184" s="1" t="s">
        <v>20</v>
      </c>
      <c r="M34184" s="1" t="s">
        <v>20</v>
      </c>
      <c r="N34184" s="1" t="s">
        <v>374</v>
      </c>
      <c r="O34184" s="1" t="s">
        <v>20</v>
      </c>
    </row>
    <row r="34185" spans="1:15" x14ac:dyDescent="0.3">
      <c r="A34185" s="1" t="s">
        <v>87704</v>
      </c>
      <c r="B34185" s="1" t="s">
        <v>16</v>
      </c>
      <c r="C34185" s="1" t="s">
        <v>17</v>
      </c>
      <c r="D34185" s="1" t="s">
        <v>6887</v>
      </c>
      <c r="E34185" s="1" t="s">
        <v>87877</v>
      </c>
      <c r="F34185" s="1" t="s">
        <v>87878</v>
      </c>
      <c r="G34185" s="1" t="s">
        <v>87879</v>
      </c>
      <c r="H34185">
        <v>109.261</v>
      </c>
      <c r="I34185">
        <v>36.200499999999998</v>
      </c>
      <c r="J34185" s="1" t="s">
        <v>691</v>
      </c>
      <c r="K34185" s="1" t="s">
        <v>20</v>
      </c>
      <c r="L34185" s="1" t="s">
        <v>68</v>
      </c>
      <c r="M34185" s="1" t="s">
        <v>20</v>
      </c>
      <c r="N34185" s="1" t="s">
        <v>1274</v>
      </c>
      <c r="O34185" s="1" t="s">
        <v>20</v>
      </c>
    </row>
    <row r="34186" spans="1:15" x14ac:dyDescent="0.3">
      <c r="A34186" s="1" t="s">
        <v>87704</v>
      </c>
      <c r="B34186" s="1" t="s">
        <v>16</v>
      </c>
      <c r="C34186" s="1" t="s">
        <v>17</v>
      </c>
      <c r="D34186" s="1" t="s">
        <v>6887</v>
      </c>
      <c r="E34186" s="1" t="s">
        <v>87880</v>
      </c>
      <c r="F34186" s="1" t="s">
        <v>87881</v>
      </c>
      <c r="G34186" s="1" t="s">
        <v>87882</v>
      </c>
      <c r="H34186">
        <v>54.984000000000002</v>
      </c>
      <c r="I34186">
        <v>34.326300000000003</v>
      </c>
      <c r="J34186" s="1" t="s">
        <v>151</v>
      </c>
      <c r="K34186" s="1" t="s">
        <v>20</v>
      </c>
      <c r="L34186" s="1" t="s">
        <v>20</v>
      </c>
      <c r="M34186" s="1" t="s">
        <v>20</v>
      </c>
      <c r="N34186" s="1" t="s">
        <v>265</v>
      </c>
      <c r="O34186" s="1" t="s">
        <v>20</v>
      </c>
    </row>
    <row r="34187" spans="1:15" x14ac:dyDescent="0.3">
      <c r="A34187" s="1" t="s">
        <v>87704</v>
      </c>
      <c r="B34187" s="1" t="s">
        <v>16</v>
      </c>
      <c r="C34187" s="1" t="s">
        <v>17</v>
      </c>
      <c r="D34187" s="1" t="s">
        <v>6887</v>
      </c>
      <c r="E34187" s="1" t="s">
        <v>87883</v>
      </c>
      <c r="F34187" s="1" t="s">
        <v>87884</v>
      </c>
      <c r="G34187" s="1" t="s">
        <v>87885</v>
      </c>
      <c r="H34187">
        <v>51.738999999999997</v>
      </c>
      <c r="I34187">
        <v>33.122</v>
      </c>
      <c r="J34187" s="1" t="s">
        <v>214</v>
      </c>
      <c r="K34187" s="1" t="s">
        <v>20</v>
      </c>
      <c r="L34187" s="1" t="s">
        <v>20</v>
      </c>
      <c r="M34187" s="1" t="s">
        <v>20</v>
      </c>
      <c r="N34187" s="1" t="s">
        <v>866</v>
      </c>
      <c r="O34187" s="1" t="s">
        <v>20</v>
      </c>
    </row>
    <row r="34188" spans="1:15" x14ac:dyDescent="0.3">
      <c r="A34188" s="1" t="s">
        <v>87704</v>
      </c>
      <c r="B34188" s="1" t="s">
        <v>16</v>
      </c>
      <c r="C34188" s="1" t="s">
        <v>17</v>
      </c>
      <c r="D34188" s="1" t="s">
        <v>6887</v>
      </c>
      <c r="E34188" s="1" t="s">
        <v>87886</v>
      </c>
      <c r="F34188" s="1" t="s">
        <v>87887</v>
      </c>
      <c r="G34188" s="1" t="s">
        <v>87888</v>
      </c>
      <c r="H34188">
        <v>36.972000000000001</v>
      </c>
      <c r="I34188">
        <v>33.836399999999998</v>
      </c>
      <c r="J34188" s="1" t="s">
        <v>291</v>
      </c>
      <c r="K34188" s="1" t="s">
        <v>20</v>
      </c>
      <c r="L34188" s="1" t="s">
        <v>20</v>
      </c>
      <c r="M34188" s="1" t="s">
        <v>20</v>
      </c>
      <c r="N34188" s="1" t="s">
        <v>277</v>
      </c>
      <c r="O34188" s="1" t="s">
        <v>20</v>
      </c>
    </row>
    <row r="34189" spans="1:15" x14ac:dyDescent="0.3">
      <c r="A34189" s="1" t="s">
        <v>87704</v>
      </c>
      <c r="B34189" s="1" t="s">
        <v>16</v>
      </c>
      <c r="C34189" s="1" t="s">
        <v>17</v>
      </c>
      <c r="D34189" s="1" t="s">
        <v>6887</v>
      </c>
      <c r="E34189" s="1" t="s">
        <v>87889</v>
      </c>
      <c r="F34189" s="1" t="s">
        <v>87890</v>
      </c>
      <c r="G34189" s="1" t="s">
        <v>87891</v>
      </c>
      <c r="H34189">
        <v>35.332000000000001</v>
      </c>
      <c r="I34189">
        <v>33.349400000000003</v>
      </c>
      <c r="J34189" s="1" t="s">
        <v>291</v>
      </c>
      <c r="K34189" s="1" t="s">
        <v>20</v>
      </c>
      <c r="L34189" s="1" t="s">
        <v>20</v>
      </c>
      <c r="M34189" s="1" t="s">
        <v>20</v>
      </c>
      <c r="N34189" s="1" t="s">
        <v>306</v>
      </c>
      <c r="O34189" s="1" t="s">
        <v>20</v>
      </c>
    </row>
    <row r="34190" spans="1:15" x14ac:dyDescent="0.3">
      <c r="A34190" s="1" t="s">
        <v>87704</v>
      </c>
      <c r="B34190" s="1" t="s">
        <v>16</v>
      </c>
      <c r="C34190" s="1" t="s">
        <v>17</v>
      </c>
      <c r="D34190" s="1" t="s">
        <v>6887</v>
      </c>
      <c r="E34190" s="1" t="s">
        <v>87892</v>
      </c>
      <c r="F34190" s="1" t="s">
        <v>87893</v>
      </c>
      <c r="G34190" s="1" t="s">
        <v>87894</v>
      </c>
      <c r="H34190">
        <v>14.22</v>
      </c>
      <c r="I34190">
        <v>0</v>
      </c>
      <c r="J34190" s="1" t="s">
        <v>167</v>
      </c>
      <c r="K34190" s="1" t="s">
        <v>20</v>
      </c>
      <c r="L34190" s="1" t="s">
        <v>20</v>
      </c>
      <c r="M34190" s="1" t="s">
        <v>20</v>
      </c>
      <c r="N34190" s="1" t="s">
        <v>167</v>
      </c>
      <c r="O34190" s="1" t="s">
        <v>20</v>
      </c>
    </row>
    <row r="34191" spans="1:15" x14ac:dyDescent="0.3">
      <c r="A34191" s="1" t="s">
        <v>87704</v>
      </c>
      <c r="B34191" s="1" t="s">
        <v>16</v>
      </c>
      <c r="C34191" s="1" t="s">
        <v>17</v>
      </c>
      <c r="D34191" s="1" t="s">
        <v>6887</v>
      </c>
      <c r="E34191" s="1" t="s">
        <v>87895</v>
      </c>
      <c r="F34191" s="1" t="s">
        <v>87896</v>
      </c>
      <c r="G34191" s="1" t="s">
        <v>87897</v>
      </c>
      <c r="H34191">
        <v>27.448</v>
      </c>
      <c r="I34191">
        <v>0</v>
      </c>
      <c r="J34191" s="1" t="s">
        <v>57</v>
      </c>
      <c r="K34191" s="1" t="s">
        <v>20</v>
      </c>
      <c r="L34191" s="1" t="s">
        <v>20</v>
      </c>
      <c r="M34191" s="1" t="s">
        <v>20</v>
      </c>
      <c r="N34191" s="1" t="s">
        <v>159</v>
      </c>
      <c r="O34191" s="1" t="s">
        <v>20</v>
      </c>
    </row>
    <row r="34192" spans="1:15" x14ac:dyDescent="0.3">
      <c r="A34192" s="1" t="s">
        <v>87704</v>
      </c>
      <c r="B34192" s="1" t="s">
        <v>16</v>
      </c>
      <c r="C34192" s="1" t="s">
        <v>17</v>
      </c>
      <c r="D34192" s="1" t="s">
        <v>6887</v>
      </c>
      <c r="E34192" s="1" t="s">
        <v>87898</v>
      </c>
      <c r="F34192" s="1" t="s">
        <v>87899</v>
      </c>
      <c r="G34192" s="1" t="s">
        <v>87900</v>
      </c>
      <c r="H34192">
        <v>14.023</v>
      </c>
      <c r="I34192">
        <v>0</v>
      </c>
      <c r="J34192" s="1" t="s">
        <v>104</v>
      </c>
      <c r="K34192" s="1" t="s">
        <v>20</v>
      </c>
      <c r="L34192" s="1" t="s">
        <v>20</v>
      </c>
      <c r="M34192" s="1" t="s">
        <v>20</v>
      </c>
      <c r="N34192" s="1" t="s">
        <v>622</v>
      </c>
      <c r="O34192" s="1" t="s">
        <v>20</v>
      </c>
    </row>
    <row r="34193" spans="1:15" x14ac:dyDescent="0.3">
      <c r="A34193" s="1" t="s">
        <v>87704</v>
      </c>
      <c r="B34193" s="1" t="s">
        <v>16</v>
      </c>
      <c r="C34193" s="1" t="s">
        <v>17</v>
      </c>
      <c r="D34193" s="1" t="s">
        <v>6887</v>
      </c>
      <c r="E34193" s="1" t="s">
        <v>87901</v>
      </c>
      <c r="F34193" s="1" t="s">
        <v>87902</v>
      </c>
      <c r="G34193" s="1" t="s">
        <v>87903</v>
      </c>
      <c r="H34193">
        <v>14.419</v>
      </c>
      <c r="I34193">
        <v>0</v>
      </c>
      <c r="J34193" s="1" t="s">
        <v>104</v>
      </c>
      <c r="K34193" s="1" t="s">
        <v>20</v>
      </c>
      <c r="L34193" s="1" t="s">
        <v>20</v>
      </c>
      <c r="M34193" s="1" t="s">
        <v>20</v>
      </c>
      <c r="N34193" s="1" t="s">
        <v>622</v>
      </c>
      <c r="O34193" s="1" t="s">
        <v>20</v>
      </c>
    </row>
    <row r="34194" spans="1:15" x14ac:dyDescent="0.3">
      <c r="A34194" s="1" t="s">
        <v>87704</v>
      </c>
      <c r="B34194" s="1" t="s">
        <v>16</v>
      </c>
      <c r="C34194" s="1" t="s">
        <v>17</v>
      </c>
      <c r="D34194" s="1" t="s">
        <v>6887</v>
      </c>
      <c r="E34194" s="1" t="s">
        <v>87904</v>
      </c>
      <c r="F34194" s="1" t="s">
        <v>87905</v>
      </c>
      <c r="G34194" s="1" t="s">
        <v>87906</v>
      </c>
      <c r="H34194">
        <v>38.741999999999997</v>
      </c>
      <c r="I34194">
        <v>0</v>
      </c>
      <c r="J34194" s="1" t="s">
        <v>172</v>
      </c>
      <c r="K34194" s="1" t="s">
        <v>20</v>
      </c>
      <c r="L34194" s="1" t="s">
        <v>20</v>
      </c>
      <c r="M34194" s="1" t="s">
        <v>20</v>
      </c>
      <c r="N34194" s="1" t="s">
        <v>306</v>
      </c>
      <c r="O34194" s="1" t="s">
        <v>20</v>
      </c>
    </row>
    <row r="34195" spans="1:15" x14ac:dyDescent="0.3">
      <c r="A34195" s="1" t="s">
        <v>87704</v>
      </c>
      <c r="B34195" s="1" t="s">
        <v>16</v>
      </c>
      <c r="C34195" s="1" t="s">
        <v>17</v>
      </c>
      <c r="D34195" s="1" t="s">
        <v>6887</v>
      </c>
      <c r="E34195" s="1" t="s">
        <v>87907</v>
      </c>
      <c r="F34195" s="1" t="s">
        <v>87908</v>
      </c>
      <c r="G34195" s="1" t="s">
        <v>87909</v>
      </c>
      <c r="H34195">
        <v>70.147999999999996</v>
      </c>
      <c r="I34195">
        <v>35.831400000000002</v>
      </c>
      <c r="J34195" s="1" t="s">
        <v>265</v>
      </c>
      <c r="K34195" s="1" t="s">
        <v>20</v>
      </c>
      <c r="L34195" s="1" t="s">
        <v>68</v>
      </c>
      <c r="M34195" s="1" t="s">
        <v>20</v>
      </c>
      <c r="N34195" s="1" t="s">
        <v>980</v>
      </c>
      <c r="O34195" s="1" t="s">
        <v>20</v>
      </c>
    </row>
    <row r="34196" spans="1:15" x14ac:dyDescent="0.3">
      <c r="A34196" s="1" t="s">
        <v>87704</v>
      </c>
      <c r="B34196" s="1" t="s">
        <v>16</v>
      </c>
      <c r="C34196" s="1" t="s">
        <v>17</v>
      </c>
      <c r="D34196" s="1" t="s">
        <v>6887</v>
      </c>
      <c r="E34196" s="1" t="s">
        <v>87910</v>
      </c>
      <c r="F34196" s="1" t="s">
        <v>87911</v>
      </c>
      <c r="G34196" s="1" t="s">
        <v>87912</v>
      </c>
      <c r="H34196">
        <v>62.445999999999998</v>
      </c>
      <c r="I34196">
        <v>32.853999999999999</v>
      </c>
      <c r="J34196" s="1" t="s">
        <v>265</v>
      </c>
      <c r="K34196" s="1" t="s">
        <v>20</v>
      </c>
      <c r="L34196" s="1" t="s">
        <v>20</v>
      </c>
      <c r="M34196" s="1" t="s">
        <v>20</v>
      </c>
      <c r="N34196" s="1" t="s">
        <v>701</v>
      </c>
      <c r="O34196" s="1" t="s">
        <v>20</v>
      </c>
    </row>
    <row r="34197" spans="1:15" x14ac:dyDescent="0.3">
      <c r="A34197" s="1" t="s">
        <v>87704</v>
      </c>
      <c r="B34197" s="1" t="s">
        <v>16</v>
      </c>
      <c r="C34197" s="1" t="s">
        <v>17</v>
      </c>
      <c r="D34197" s="1" t="s">
        <v>6887</v>
      </c>
      <c r="E34197" s="1" t="s">
        <v>87913</v>
      </c>
      <c r="F34197" s="1" t="s">
        <v>87914</v>
      </c>
      <c r="G34197" s="1" t="s">
        <v>87915</v>
      </c>
      <c r="H34197">
        <v>58.293999999999997</v>
      </c>
      <c r="I34197">
        <v>34.790900000000001</v>
      </c>
      <c r="J34197" s="1" t="s">
        <v>318</v>
      </c>
      <c r="K34197" s="1" t="s">
        <v>20</v>
      </c>
      <c r="L34197" s="1" t="s">
        <v>20</v>
      </c>
      <c r="M34197" s="1" t="s">
        <v>20</v>
      </c>
      <c r="N34197" s="1" t="s">
        <v>285</v>
      </c>
      <c r="O34197" s="1" t="s">
        <v>20</v>
      </c>
    </row>
    <row r="34198" spans="1:15" x14ac:dyDescent="0.3">
      <c r="A34198" s="1" t="s">
        <v>87704</v>
      </c>
      <c r="B34198" s="1" t="s">
        <v>16</v>
      </c>
      <c r="C34198" s="1" t="s">
        <v>17</v>
      </c>
      <c r="D34198" s="1" t="s">
        <v>6887</v>
      </c>
      <c r="E34198" s="1" t="s">
        <v>87916</v>
      </c>
      <c r="F34198" s="1" t="s">
        <v>87917</v>
      </c>
      <c r="G34198" s="1" t="s">
        <v>87918</v>
      </c>
      <c r="H34198">
        <v>47.508000000000003</v>
      </c>
      <c r="I34198">
        <v>34.301600000000001</v>
      </c>
      <c r="J34198" s="1" t="s">
        <v>818</v>
      </c>
      <c r="K34198" s="1" t="s">
        <v>20</v>
      </c>
      <c r="L34198" s="1" t="s">
        <v>20</v>
      </c>
      <c r="M34198" s="1" t="s">
        <v>20</v>
      </c>
      <c r="N34198" s="1" t="s">
        <v>793</v>
      </c>
      <c r="O34198" s="1" t="s">
        <v>20</v>
      </c>
    </row>
    <row r="34199" spans="1:15" x14ac:dyDescent="0.3">
      <c r="A34199" s="1" t="s">
        <v>87704</v>
      </c>
      <c r="B34199" s="1" t="s">
        <v>16</v>
      </c>
      <c r="C34199" s="1" t="s">
        <v>17</v>
      </c>
      <c r="D34199" s="1" t="s">
        <v>6887</v>
      </c>
      <c r="E34199" s="1" t="s">
        <v>87919</v>
      </c>
      <c r="F34199" s="1" t="s">
        <v>87920</v>
      </c>
      <c r="G34199" s="1" t="s">
        <v>87921</v>
      </c>
      <c r="H34199">
        <v>10.689</v>
      </c>
      <c r="I34199">
        <v>33.810499999999998</v>
      </c>
      <c r="J34199" s="1" t="s">
        <v>295</v>
      </c>
      <c r="K34199" s="1" t="s">
        <v>20</v>
      </c>
      <c r="L34199" s="1" t="s">
        <v>20</v>
      </c>
      <c r="M34199" s="1" t="s">
        <v>20</v>
      </c>
      <c r="N34199" s="1" t="s">
        <v>193</v>
      </c>
      <c r="O34199" s="1" t="s">
        <v>20</v>
      </c>
    </row>
    <row r="34200" spans="1:15" x14ac:dyDescent="0.3">
      <c r="A34200" s="1" t="s">
        <v>87704</v>
      </c>
      <c r="B34200" s="1" t="s">
        <v>16</v>
      </c>
      <c r="C34200" s="1" t="s">
        <v>17</v>
      </c>
      <c r="D34200" s="1" t="s">
        <v>6887</v>
      </c>
      <c r="E34200" s="1" t="s">
        <v>87922</v>
      </c>
      <c r="F34200" s="1" t="s">
        <v>87923</v>
      </c>
      <c r="G34200" s="1" t="s">
        <v>87924</v>
      </c>
      <c r="H34200">
        <v>6.9050000000000002</v>
      </c>
      <c r="I34200">
        <v>36.5822</v>
      </c>
      <c r="J34200" s="1" t="s">
        <v>374</v>
      </c>
      <c r="K34200" s="1" t="s">
        <v>20</v>
      </c>
      <c r="L34200" s="1" t="s">
        <v>20</v>
      </c>
      <c r="M34200" s="1" t="s">
        <v>20</v>
      </c>
      <c r="N34200" s="1" t="s">
        <v>374</v>
      </c>
      <c r="O34200" s="1" t="s">
        <v>20</v>
      </c>
    </row>
    <row r="34201" spans="1:15" x14ac:dyDescent="0.3">
      <c r="A34201" s="1" t="s">
        <v>87704</v>
      </c>
      <c r="B34201" s="1" t="s">
        <v>16</v>
      </c>
      <c r="C34201" s="1" t="s">
        <v>17</v>
      </c>
      <c r="D34201" s="1" t="s">
        <v>6887</v>
      </c>
      <c r="E34201" s="1" t="s">
        <v>87925</v>
      </c>
      <c r="F34201" s="1" t="s">
        <v>87926</v>
      </c>
      <c r="G34201" s="1" t="s">
        <v>87927</v>
      </c>
      <c r="H34201">
        <v>78.971000000000004</v>
      </c>
      <c r="I34201">
        <v>35.796700000000001</v>
      </c>
      <c r="J34201" s="1" t="s">
        <v>1727</v>
      </c>
      <c r="K34201" s="1" t="s">
        <v>20</v>
      </c>
      <c r="L34201" s="1" t="s">
        <v>68</v>
      </c>
      <c r="M34201" s="1" t="s">
        <v>20</v>
      </c>
      <c r="N34201" s="1" t="s">
        <v>267</v>
      </c>
      <c r="O34201" s="1" t="s">
        <v>20</v>
      </c>
    </row>
    <row r="34202" spans="1:15" x14ac:dyDescent="0.3">
      <c r="A34202" s="1" t="s">
        <v>87704</v>
      </c>
      <c r="B34202" s="1" t="s">
        <v>16</v>
      </c>
      <c r="C34202" s="1" t="s">
        <v>17</v>
      </c>
      <c r="D34202" s="1" t="s">
        <v>6887</v>
      </c>
      <c r="E34202" s="1" t="s">
        <v>87928</v>
      </c>
      <c r="F34202" s="1" t="s">
        <v>87929</v>
      </c>
      <c r="G34202" s="1" t="s">
        <v>87930</v>
      </c>
      <c r="H34202">
        <v>50.067</v>
      </c>
      <c r="I34202">
        <v>34.669499999999999</v>
      </c>
      <c r="J34202" s="1" t="s">
        <v>220</v>
      </c>
      <c r="K34202" s="1" t="s">
        <v>20</v>
      </c>
      <c r="L34202" s="1" t="s">
        <v>20</v>
      </c>
      <c r="M34202" s="1" t="s">
        <v>20</v>
      </c>
      <c r="N34202" s="1" t="s">
        <v>704</v>
      </c>
      <c r="O34202" s="1" t="s">
        <v>20</v>
      </c>
    </row>
    <row r="34203" spans="1:15" x14ac:dyDescent="0.3">
      <c r="A34203" s="1" t="s">
        <v>87704</v>
      </c>
      <c r="B34203" s="1" t="s">
        <v>16</v>
      </c>
      <c r="C34203" s="1" t="s">
        <v>17</v>
      </c>
      <c r="D34203" s="1" t="s">
        <v>6887</v>
      </c>
      <c r="E34203" s="1" t="s">
        <v>87931</v>
      </c>
      <c r="F34203" s="1" t="s">
        <v>87932</v>
      </c>
      <c r="G34203" s="1" t="s">
        <v>87933</v>
      </c>
      <c r="H34203">
        <v>47.093000000000004</v>
      </c>
      <c r="I34203">
        <v>34.750399999999999</v>
      </c>
      <c r="J34203" s="1" t="s">
        <v>277</v>
      </c>
      <c r="K34203" s="1" t="s">
        <v>20</v>
      </c>
      <c r="L34203" s="1" t="s">
        <v>20</v>
      </c>
      <c r="M34203" s="1" t="s">
        <v>20</v>
      </c>
      <c r="N34203" s="1" t="s">
        <v>793</v>
      </c>
      <c r="O34203" s="1" t="s">
        <v>20</v>
      </c>
    </row>
    <row r="34204" spans="1:15" x14ac:dyDescent="0.3">
      <c r="A34204" s="1" t="s">
        <v>87704</v>
      </c>
      <c r="B34204" s="1" t="s">
        <v>16</v>
      </c>
      <c r="C34204" s="1" t="s">
        <v>17</v>
      </c>
      <c r="D34204" s="1" t="s">
        <v>6887</v>
      </c>
      <c r="E34204" s="1" t="s">
        <v>87934</v>
      </c>
      <c r="F34204" s="1" t="s">
        <v>87935</v>
      </c>
      <c r="G34204" s="1" t="s">
        <v>87936</v>
      </c>
      <c r="H34204">
        <v>27.294</v>
      </c>
      <c r="I34204">
        <v>35.300800000000002</v>
      </c>
      <c r="J34204" s="1" t="s">
        <v>171</v>
      </c>
      <c r="K34204" s="1" t="s">
        <v>20</v>
      </c>
      <c r="L34204" s="1" t="s">
        <v>20</v>
      </c>
      <c r="M34204" s="1" t="s">
        <v>20</v>
      </c>
      <c r="N34204" s="1" t="s">
        <v>290</v>
      </c>
      <c r="O34204" s="1" t="s">
        <v>76</v>
      </c>
    </row>
    <row r="34205" spans="1:15" x14ac:dyDescent="0.3">
      <c r="A34205" s="1" t="s">
        <v>87704</v>
      </c>
      <c r="B34205" s="1" t="s">
        <v>16</v>
      </c>
      <c r="C34205" s="1" t="s">
        <v>17</v>
      </c>
      <c r="D34205" s="1" t="s">
        <v>6887</v>
      </c>
      <c r="E34205" s="1" t="s">
        <v>87937</v>
      </c>
      <c r="F34205" s="1" t="s">
        <v>87938</v>
      </c>
      <c r="G34205" s="1" t="s">
        <v>87939</v>
      </c>
      <c r="H34205">
        <v>5.758</v>
      </c>
      <c r="I34205">
        <v>33.414400000000001</v>
      </c>
      <c r="J34205" s="1" t="s">
        <v>76</v>
      </c>
      <c r="K34205" s="1" t="s">
        <v>20</v>
      </c>
      <c r="L34205" s="1" t="s">
        <v>20</v>
      </c>
      <c r="M34205" s="1" t="s">
        <v>20</v>
      </c>
      <c r="N34205" s="1" t="s">
        <v>88</v>
      </c>
      <c r="O34205" s="1" t="s">
        <v>20</v>
      </c>
    </row>
    <row r="34206" spans="1:15" x14ac:dyDescent="0.3">
      <c r="A34206" s="1" t="s">
        <v>87704</v>
      </c>
      <c r="B34206" s="1" t="s">
        <v>16</v>
      </c>
      <c r="C34206" s="1" t="s">
        <v>17</v>
      </c>
      <c r="D34206" s="1" t="s">
        <v>6887</v>
      </c>
      <c r="E34206" s="1" t="s">
        <v>87940</v>
      </c>
      <c r="F34206" s="1" t="s">
        <v>87941</v>
      </c>
      <c r="G34206" s="1" t="s">
        <v>87942</v>
      </c>
      <c r="H34206">
        <v>2.12</v>
      </c>
      <c r="I34206">
        <v>34.1038</v>
      </c>
      <c r="J34206" s="1" t="s">
        <v>266</v>
      </c>
      <c r="K34206" s="1" t="s">
        <v>20</v>
      </c>
      <c r="L34206" s="1" t="s">
        <v>20</v>
      </c>
      <c r="M34206" s="1" t="s">
        <v>20</v>
      </c>
      <c r="N34206" s="1" t="s">
        <v>266</v>
      </c>
      <c r="O34206" s="1" t="s">
        <v>20</v>
      </c>
    </row>
    <row r="34207" spans="1:15" x14ac:dyDescent="0.3">
      <c r="A34207" s="1" t="s">
        <v>87704</v>
      </c>
      <c r="B34207" s="1" t="s">
        <v>16</v>
      </c>
      <c r="C34207" s="1" t="s">
        <v>17</v>
      </c>
      <c r="D34207" s="1" t="s">
        <v>6887</v>
      </c>
      <c r="E34207" s="1" t="s">
        <v>87943</v>
      </c>
      <c r="F34207" s="1" t="s">
        <v>87944</v>
      </c>
      <c r="G34207" s="1" t="s">
        <v>87945</v>
      </c>
      <c r="H34207">
        <v>78.953000000000003</v>
      </c>
      <c r="I34207">
        <v>35.794699999999999</v>
      </c>
      <c r="J34207" s="1" t="s">
        <v>1727</v>
      </c>
      <c r="K34207" s="1" t="s">
        <v>20</v>
      </c>
      <c r="L34207" s="1" t="s">
        <v>68</v>
      </c>
      <c r="M34207" s="1" t="s">
        <v>20</v>
      </c>
      <c r="N34207" s="1" t="s">
        <v>267</v>
      </c>
      <c r="O34207" s="1" t="s">
        <v>20</v>
      </c>
    </row>
    <row r="34208" spans="1:15" x14ac:dyDescent="0.3">
      <c r="A34208" s="1" t="s">
        <v>87704</v>
      </c>
      <c r="B34208" s="1" t="s">
        <v>16</v>
      </c>
      <c r="C34208" s="1" t="s">
        <v>17</v>
      </c>
      <c r="D34208" s="1" t="s">
        <v>6887</v>
      </c>
      <c r="E34208" s="1" t="s">
        <v>87946</v>
      </c>
      <c r="F34208" s="1" t="s">
        <v>87947</v>
      </c>
      <c r="G34208" s="1" t="s">
        <v>87948</v>
      </c>
      <c r="H34208">
        <v>47.093000000000004</v>
      </c>
      <c r="I34208">
        <v>34.744</v>
      </c>
      <c r="J34208" s="1" t="s">
        <v>277</v>
      </c>
      <c r="K34208" s="1" t="s">
        <v>20</v>
      </c>
      <c r="L34208" s="1" t="s">
        <v>20</v>
      </c>
      <c r="M34208" s="1" t="s">
        <v>20</v>
      </c>
      <c r="N34208" s="1" t="s">
        <v>793</v>
      </c>
      <c r="O34208" s="1" t="s">
        <v>20</v>
      </c>
    </row>
    <row r="34209" spans="1:15" x14ac:dyDescent="0.3">
      <c r="A34209" s="1" t="s">
        <v>87704</v>
      </c>
      <c r="B34209" s="1" t="s">
        <v>16</v>
      </c>
      <c r="C34209" s="1" t="s">
        <v>17</v>
      </c>
      <c r="D34209" s="1" t="s">
        <v>6887</v>
      </c>
      <c r="E34209" s="1" t="s">
        <v>87949</v>
      </c>
      <c r="F34209" s="1" t="s">
        <v>87950</v>
      </c>
      <c r="G34209" s="1" t="s">
        <v>87951</v>
      </c>
      <c r="H34209">
        <v>50.067</v>
      </c>
      <c r="I34209">
        <v>34.6755</v>
      </c>
      <c r="J34209" s="1" t="s">
        <v>220</v>
      </c>
      <c r="K34209" s="1" t="s">
        <v>20</v>
      </c>
      <c r="L34209" s="1" t="s">
        <v>20</v>
      </c>
      <c r="M34209" s="1" t="s">
        <v>20</v>
      </c>
      <c r="N34209" s="1" t="s">
        <v>704</v>
      </c>
      <c r="O34209" s="1" t="s">
        <v>20</v>
      </c>
    </row>
    <row r="34210" spans="1:15" x14ac:dyDescent="0.3">
      <c r="A34210" s="1" t="s">
        <v>87704</v>
      </c>
      <c r="B34210" s="1" t="s">
        <v>16</v>
      </c>
      <c r="C34210" s="1" t="s">
        <v>17</v>
      </c>
      <c r="D34210" s="1" t="s">
        <v>6887</v>
      </c>
      <c r="E34210" s="1" t="s">
        <v>87952</v>
      </c>
      <c r="F34210" s="1" t="s">
        <v>87953</v>
      </c>
      <c r="G34210" s="1" t="s">
        <v>87954</v>
      </c>
      <c r="H34210">
        <v>7.6520000000000001</v>
      </c>
      <c r="I34210">
        <v>33.938800000000001</v>
      </c>
      <c r="J34210" s="1" t="s">
        <v>236</v>
      </c>
      <c r="K34210" s="1" t="s">
        <v>20</v>
      </c>
      <c r="L34210" s="1" t="s">
        <v>20</v>
      </c>
      <c r="M34210" s="1" t="s">
        <v>20</v>
      </c>
      <c r="N34210" s="1" t="s">
        <v>236</v>
      </c>
      <c r="O34210" s="1" t="s">
        <v>20</v>
      </c>
    </row>
    <row r="34211" spans="1:15" x14ac:dyDescent="0.3">
      <c r="A34211" s="1" t="s">
        <v>87704</v>
      </c>
      <c r="B34211" s="1" t="s">
        <v>16</v>
      </c>
      <c r="C34211" s="1" t="s">
        <v>17</v>
      </c>
      <c r="D34211" s="1" t="s">
        <v>6887</v>
      </c>
      <c r="E34211" s="1" t="s">
        <v>87955</v>
      </c>
      <c r="F34211" s="1" t="s">
        <v>87956</v>
      </c>
      <c r="G34211" s="1" t="s">
        <v>87957</v>
      </c>
      <c r="H34211">
        <v>2.12</v>
      </c>
      <c r="I34211">
        <v>34.1038</v>
      </c>
      <c r="J34211" s="1" t="s">
        <v>266</v>
      </c>
      <c r="K34211" s="1" t="s">
        <v>20</v>
      </c>
      <c r="L34211" s="1" t="s">
        <v>20</v>
      </c>
      <c r="M34211" s="1" t="s">
        <v>20</v>
      </c>
      <c r="N34211" s="1" t="s">
        <v>266</v>
      </c>
      <c r="O34211" s="1" t="s">
        <v>20</v>
      </c>
    </row>
    <row r="34212" spans="1:15" x14ac:dyDescent="0.3">
      <c r="A34212" s="1" t="s">
        <v>87704</v>
      </c>
      <c r="B34212" s="1" t="s">
        <v>16</v>
      </c>
      <c r="C34212" s="1" t="s">
        <v>17</v>
      </c>
      <c r="D34212" s="1" t="s">
        <v>6887</v>
      </c>
      <c r="E34212" s="1" t="s">
        <v>87958</v>
      </c>
      <c r="F34212" s="1" t="s">
        <v>87959</v>
      </c>
      <c r="G34212" s="1" t="s">
        <v>87960</v>
      </c>
      <c r="H34212">
        <v>75.960999999999999</v>
      </c>
      <c r="I34212">
        <v>35.310200000000002</v>
      </c>
      <c r="J34212" s="1" t="s">
        <v>1566</v>
      </c>
      <c r="K34212" s="1" t="s">
        <v>20</v>
      </c>
      <c r="L34212" s="1" t="s">
        <v>20</v>
      </c>
      <c r="M34212" s="1" t="s">
        <v>20</v>
      </c>
      <c r="N34212" s="1" t="s">
        <v>948</v>
      </c>
      <c r="O34212" s="1" t="s">
        <v>20</v>
      </c>
    </row>
    <row r="34213" spans="1:15" x14ac:dyDescent="0.3">
      <c r="A34213" s="1" t="s">
        <v>87704</v>
      </c>
      <c r="B34213" s="1" t="s">
        <v>16</v>
      </c>
      <c r="C34213" s="1" t="s">
        <v>17</v>
      </c>
      <c r="D34213" s="1" t="s">
        <v>6887</v>
      </c>
      <c r="E34213" s="1" t="s">
        <v>87961</v>
      </c>
      <c r="F34213" s="1" t="s">
        <v>87962</v>
      </c>
      <c r="G34213" s="1" t="s">
        <v>87963</v>
      </c>
      <c r="H34213">
        <v>38.268999999999998</v>
      </c>
      <c r="I34213">
        <v>34.544899999999998</v>
      </c>
      <c r="J34213" s="1" t="s">
        <v>368</v>
      </c>
      <c r="K34213" s="1" t="s">
        <v>20</v>
      </c>
      <c r="L34213" s="1" t="s">
        <v>20</v>
      </c>
      <c r="M34213" s="1" t="s">
        <v>20</v>
      </c>
      <c r="N34213" s="1" t="s">
        <v>730</v>
      </c>
      <c r="O34213" s="1" t="s">
        <v>20</v>
      </c>
    </row>
    <row r="34214" spans="1:15" x14ac:dyDescent="0.3">
      <c r="A34214" s="1" t="s">
        <v>87704</v>
      </c>
      <c r="B34214" s="1" t="s">
        <v>16</v>
      </c>
      <c r="C34214" s="1" t="s">
        <v>17</v>
      </c>
      <c r="D34214" s="1" t="s">
        <v>6887</v>
      </c>
      <c r="E34214" s="1" t="s">
        <v>87964</v>
      </c>
      <c r="F34214" s="1" t="s">
        <v>87965</v>
      </c>
      <c r="G34214" s="1" t="s">
        <v>87966</v>
      </c>
      <c r="H34214">
        <v>11.663</v>
      </c>
      <c r="I34214">
        <v>32.547400000000003</v>
      </c>
      <c r="J34214" s="1" t="s">
        <v>166</v>
      </c>
      <c r="K34214" s="1" t="s">
        <v>20</v>
      </c>
      <c r="L34214" s="1" t="s">
        <v>20</v>
      </c>
      <c r="M34214" s="1" t="s">
        <v>20</v>
      </c>
      <c r="N34214" s="1" t="s">
        <v>166</v>
      </c>
      <c r="O34214" s="1" t="s">
        <v>20</v>
      </c>
    </row>
    <row r="34215" spans="1:15" x14ac:dyDescent="0.3">
      <c r="A34215" s="1" t="s">
        <v>87704</v>
      </c>
      <c r="B34215" s="1" t="s">
        <v>16</v>
      </c>
      <c r="C34215" s="1" t="s">
        <v>17</v>
      </c>
      <c r="D34215" s="1" t="s">
        <v>6887</v>
      </c>
      <c r="E34215" s="1" t="s">
        <v>87967</v>
      </c>
      <c r="F34215" s="1" t="s">
        <v>87968</v>
      </c>
      <c r="G34215" s="1" t="s">
        <v>87969</v>
      </c>
      <c r="H34215">
        <v>8.6920000000000002</v>
      </c>
      <c r="I34215">
        <v>32.409100000000002</v>
      </c>
      <c r="J34215" s="1" t="s">
        <v>374</v>
      </c>
      <c r="K34215" s="1" t="s">
        <v>20</v>
      </c>
      <c r="L34215" s="1" t="s">
        <v>20</v>
      </c>
      <c r="M34215" s="1" t="s">
        <v>20</v>
      </c>
      <c r="N34215" s="1" t="s">
        <v>374</v>
      </c>
      <c r="O34215" s="1" t="s">
        <v>20</v>
      </c>
    </row>
    <row r="34216" spans="1:15" x14ac:dyDescent="0.3">
      <c r="A34216" s="1" t="s">
        <v>87704</v>
      </c>
      <c r="B34216" s="1" t="s">
        <v>16</v>
      </c>
      <c r="C34216" s="1" t="s">
        <v>17</v>
      </c>
      <c r="D34216" s="1" t="s">
        <v>6887</v>
      </c>
      <c r="E34216" s="1" t="s">
        <v>87970</v>
      </c>
      <c r="F34216" s="1" t="s">
        <v>87971</v>
      </c>
      <c r="G34216" s="1" t="s">
        <v>87972</v>
      </c>
      <c r="H34216">
        <v>8.5359999999999996</v>
      </c>
      <c r="I34216">
        <v>31.5487</v>
      </c>
      <c r="J34216" s="1" t="s">
        <v>295</v>
      </c>
      <c r="K34216" s="1" t="s">
        <v>20</v>
      </c>
      <c r="L34216" s="1" t="s">
        <v>20</v>
      </c>
      <c r="M34216" s="1" t="s">
        <v>20</v>
      </c>
      <c r="N34216" s="1" t="s">
        <v>295</v>
      </c>
      <c r="O34216" s="1" t="s">
        <v>20</v>
      </c>
    </row>
    <row r="34217" spans="1:15" x14ac:dyDescent="0.3">
      <c r="A34217" s="1" t="s">
        <v>87704</v>
      </c>
      <c r="B34217" s="1" t="s">
        <v>16</v>
      </c>
      <c r="C34217" s="1" t="s">
        <v>17</v>
      </c>
      <c r="D34217" s="1" t="s">
        <v>6887</v>
      </c>
      <c r="E34217" s="1" t="s">
        <v>87973</v>
      </c>
      <c r="F34217" s="1" t="s">
        <v>87974</v>
      </c>
      <c r="G34217" s="1" t="s">
        <v>87975</v>
      </c>
      <c r="H34217">
        <v>78.963999999999999</v>
      </c>
      <c r="I34217">
        <v>35.7986</v>
      </c>
      <c r="J34217" s="1" t="s">
        <v>2350</v>
      </c>
      <c r="K34217" s="1" t="s">
        <v>20</v>
      </c>
      <c r="L34217" s="1" t="s">
        <v>68</v>
      </c>
      <c r="M34217" s="1" t="s">
        <v>20</v>
      </c>
      <c r="N34217" s="1" t="s">
        <v>267</v>
      </c>
      <c r="O34217" s="1" t="s">
        <v>622</v>
      </c>
    </row>
    <row r="34218" spans="1:15" x14ac:dyDescent="0.3">
      <c r="A34218" s="1" t="s">
        <v>87704</v>
      </c>
      <c r="B34218" s="1" t="s">
        <v>16</v>
      </c>
      <c r="C34218" s="1" t="s">
        <v>17</v>
      </c>
      <c r="D34218" s="1" t="s">
        <v>6887</v>
      </c>
      <c r="E34218" s="1" t="s">
        <v>87976</v>
      </c>
      <c r="F34218" s="1" t="s">
        <v>87977</v>
      </c>
      <c r="G34218" s="1" t="s">
        <v>87978</v>
      </c>
      <c r="H34218">
        <v>51.875</v>
      </c>
      <c r="I34218">
        <v>34.278599999999997</v>
      </c>
      <c r="J34218" s="1" t="s">
        <v>152</v>
      </c>
      <c r="K34218" s="1" t="s">
        <v>20</v>
      </c>
      <c r="L34218" s="1" t="s">
        <v>20</v>
      </c>
      <c r="M34218" s="1" t="s">
        <v>20</v>
      </c>
      <c r="N34218" s="1" t="s">
        <v>933</v>
      </c>
      <c r="O34218" s="1" t="s">
        <v>272</v>
      </c>
    </row>
    <row r="34219" spans="1:15" x14ac:dyDescent="0.3">
      <c r="A34219" s="1" t="s">
        <v>87704</v>
      </c>
      <c r="B34219" s="1" t="s">
        <v>16</v>
      </c>
      <c r="C34219" s="1" t="s">
        <v>17</v>
      </c>
      <c r="D34219" s="1" t="s">
        <v>6887</v>
      </c>
      <c r="E34219" s="1" t="s">
        <v>87979</v>
      </c>
      <c r="F34219" s="1" t="s">
        <v>87980</v>
      </c>
      <c r="G34219" s="1" t="s">
        <v>87981</v>
      </c>
      <c r="H34219">
        <v>50.067</v>
      </c>
      <c r="I34219">
        <v>34.677500000000002</v>
      </c>
      <c r="J34219" s="1" t="s">
        <v>220</v>
      </c>
      <c r="K34219" s="1" t="s">
        <v>20</v>
      </c>
      <c r="L34219" s="1" t="s">
        <v>20</v>
      </c>
      <c r="M34219" s="1" t="s">
        <v>20</v>
      </c>
      <c r="N34219" s="1" t="s">
        <v>704</v>
      </c>
      <c r="O34219" s="1" t="s">
        <v>76</v>
      </c>
    </row>
    <row r="34220" spans="1:15" x14ac:dyDescent="0.3">
      <c r="A34220" s="1" t="s">
        <v>87704</v>
      </c>
      <c r="B34220" s="1" t="s">
        <v>16</v>
      </c>
      <c r="C34220" s="1" t="s">
        <v>17</v>
      </c>
      <c r="D34220" s="1" t="s">
        <v>6887</v>
      </c>
      <c r="E34220" s="1" t="s">
        <v>87982</v>
      </c>
      <c r="F34220" s="1" t="s">
        <v>87983</v>
      </c>
      <c r="G34220" s="1" t="s">
        <v>87984</v>
      </c>
      <c r="H34220">
        <v>7.6520000000000001</v>
      </c>
      <c r="I34220">
        <v>33.951900000000002</v>
      </c>
      <c r="J34220" s="1" t="s">
        <v>236</v>
      </c>
      <c r="K34220" s="1" t="s">
        <v>20</v>
      </c>
      <c r="L34220" s="1" t="s">
        <v>20</v>
      </c>
      <c r="M34220" s="1" t="s">
        <v>20</v>
      </c>
      <c r="N34220" s="1" t="s">
        <v>236</v>
      </c>
      <c r="O34220" s="1" t="s">
        <v>20</v>
      </c>
    </row>
    <row r="34221" spans="1:15" x14ac:dyDescent="0.3">
      <c r="A34221" s="1" t="s">
        <v>87704</v>
      </c>
      <c r="B34221" s="1" t="s">
        <v>16</v>
      </c>
      <c r="C34221" s="1" t="s">
        <v>17</v>
      </c>
      <c r="D34221" s="1" t="s">
        <v>6887</v>
      </c>
      <c r="E34221" s="1" t="s">
        <v>87985</v>
      </c>
      <c r="F34221" s="1" t="s">
        <v>87986</v>
      </c>
      <c r="G34221" s="1" t="s">
        <v>87987</v>
      </c>
      <c r="H34221">
        <v>2.12</v>
      </c>
      <c r="I34221">
        <v>34.1038</v>
      </c>
      <c r="J34221" s="1" t="s">
        <v>266</v>
      </c>
      <c r="K34221" s="1" t="s">
        <v>20</v>
      </c>
      <c r="L34221" s="1" t="s">
        <v>20</v>
      </c>
      <c r="M34221" s="1" t="s">
        <v>20</v>
      </c>
      <c r="N34221" s="1" t="s">
        <v>266</v>
      </c>
      <c r="O34221" s="1" t="s">
        <v>20</v>
      </c>
    </row>
    <row r="34222" spans="1:15" x14ac:dyDescent="0.3">
      <c r="A34222" s="1" t="s">
        <v>87704</v>
      </c>
      <c r="B34222" s="1" t="s">
        <v>16</v>
      </c>
      <c r="C34222" s="1" t="s">
        <v>17</v>
      </c>
      <c r="D34222" s="1" t="s">
        <v>6887</v>
      </c>
      <c r="E34222" s="1" t="s">
        <v>87988</v>
      </c>
      <c r="F34222" s="1" t="s">
        <v>87989</v>
      </c>
      <c r="G34222" s="1" t="s">
        <v>87990</v>
      </c>
      <c r="H34222">
        <v>89.016000000000005</v>
      </c>
      <c r="I34222">
        <v>34.191600000000001</v>
      </c>
      <c r="J34222" s="1" t="s">
        <v>245</v>
      </c>
      <c r="K34222" s="1" t="s">
        <v>20</v>
      </c>
      <c r="L34222" s="1" t="s">
        <v>20</v>
      </c>
      <c r="M34222" s="1" t="s">
        <v>20</v>
      </c>
      <c r="N34222" s="1" t="s">
        <v>901</v>
      </c>
      <c r="O34222" s="1" t="s">
        <v>622</v>
      </c>
    </row>
    <row r="34223" spans="1:15" x14ac:dyDescent="0.3">
      <c r="A34223" s="1" t="s">
        <v>87704</v>
      </c>
      <c r="B34223" s="1" t="s">
        <v>16</v>
      </c>
      <c r="C34223" s="1" t="s">
        <v>17</v>
      </c>
      <c r="D34223" s="1" t="s">
        <v>6887</v>
      </c>
      <c r="E34223" s="1" t="s">
        <v>87991</v>
      </c>
      <c r="F34223" s="1" t="s">
        <v>87992</v>
      </c>
      <c r="G34223" s="1" t="s">
        <v>87993</v>
      </c>
      <c r="H34223">
        <v>49.308999999999997</v>
      </c>
      <c r="I34223">
        <v>34.225000000000001</v>
      </c>
      <c r="J34223" s="1" t="s">
        <v>704</v>
      </c>
      <c r="K34223" s="1" t="s">
        <v>20</v>
      </c>
      <c r="L34223" s="1" t="s">
        <v>20</v>
      </c>
      <c r="M34223" s="1" t="s">
        <v>20</v>
      </c>
      <c r="N34223" s="1" t="s">
        <v>317</v>
      </c>
      <c r="O34223" s="1" t="s">
        <v>97</v>
      </c>
    </row>
    <row r="34224" spans="1:15" x14ac:dyDescent="0.3">
      <c r="A34224" s="1" t="s">
        <v>87704</v>
      </c>
      <c r="B34224" s="1" t="s">
        <v>16</v>
      </c>
      <c r="C34224" s="1" t="s">
        <v>17</v>
      </c>
      <c r="D34224" s="1" t="s">
        <v>6887</v>
      </c>
      <c r="E34224" s="1" t="s">
        <v>87994</v>
      </c>
      <c r="F34224" s="1" t="s">
        <v>87995</v>
      </c>
      <c r="G34224" s="1" t="s">
        <v>87996</v>
      </c>
      <c r="H34224">
        <v>15.398</v>
      </c>
      <c r="I34224">
        <v>30.828700000000001</v>
      </c>
      <c r="J34224" s="1" t="s">
        <v>108</v>
      </c>
      <c r="K34224" s="1" t="s">
        <v>20</v>
      </c>
      <c r="L34224" s="1" t="s">
        <v>20</v>
      </c>
      <c r="M34224" s="1" t="s">
        <v>20</v>
      </c>
      <c r="N34224" s="1" t="s">
        <v>163</v>
      </c>
      <c r="O34224" s="1" t="s">
        <v>76</v>
      </c>
    </row>
    <row r="34225" spans="1:15" x14ac:dyDescent="0.3">
      <c r="A34225" s="1" t="s">
        <v>87704</v>
      </c>
      <c r="B34225" s="1" t="s">
        <v>16</v>
      </c>
      <c r="C34225" s="1" t="s">
        <v>17</v>
      </c>
      <c r="D34225" s="1" t="s">
        <v>6887</v>
      </c>
      <c r="E34225" s="1" t="s">
        <v>87997</v>
      </c>
      <c r="F34225" s="1" t="s">
        <v>87998</v>
      </c>
      <c r="G34225" s="1" t="s">
        <v>87999</v>
      </c>
      <c r="H34225">
        <v>5.2389999999999999</v>
      </c>
      <c r="I34225">
        <v>30.9983</v>
      </c>
      <c r="J34225" s="1" t="s">
        <v>76</v>
      </c>
      <c r="K34225" s="1" t="s">
        <v>20</v>
      </c>
      <c r="L34225" s="1" t="s">
        <v>20</v>
      </c>
      <c r="M34225" s="1" t="s">
        <v>20</v>
      </c>
      <c r="N34225" s="1" t="s">
        <v>76</v>
      </c>
      <c r="O34225" s="1" t="s">
        <v>20</v>
      </c>
    </row>
    <row r="34226" spans="1:15" x14ac:dyDescent="0.3">
      <c r="A34226" s="1" t="s">
        <v>87704</v>
      </c>
      <c r="B34226" s="1" t="s">
        <v>16</v>
      </c>
      <c r="C34226" s="1" t="s">
        <v>17</v>
      </c>
      <c r="D34226" s="1" t="s">
        <v>6887</v>
      </c>
      <c r="E34226" s="1" t="s">
        <v>88000</v>
      </c>
      <c r="F34226" s="1" t="s">
        <v>88001</v>
      </c>
      <c r="G34226" s="1" t="s">
        <v>88002</v>
      </c>
      <c r="H34226">
        <v>7.8090000000000002</v>
      </c>
      <c r="I34226">
        <v>31.822299999999998</v>
      </c>
      <c r="J34226" s="1" t="s">
        <v>295</v>
      </c>
      <c r="K34226" s="1" t="s">
        <v>20</v>
      </c>
      <c r="L34226" s="1" t="s">
        <v>20</v>
      </c>
      <c r="M34226" s="1" t="s">
        <v>20</v>
      </c>
      <c r="N34226" s="1" t="s">
        <v>295</v>
      </c>
      <c r="O34226" s="1" t="s">
        <v>20</v>
      </c>
    </row>
    <row r="34227" spans="1:15" x14ac:dyDescent="0.3">
      <c r="A34227" s="1" t="s">
        <v>87704</v>
      </c>
      <c r="B34227" s="1" t="s">
        <v>16</v>
      </c>
      <c r="C34227" s="1" t="s">
        <v>17</v>
      </c>
      <c r="D34227" s="1" t="s">
        <v>6887</v>
      </c>
      <c r="E34227" s="1" t="s">
        <v>300</v>
      </c>
      <c r="F34227" s="1" t="s">
        <v>20</v>
      </c>
      <c r="G34227" s="1" t="s">
        <v>88003</v>
      </c>
      <c r="H34227">
        <v>86.808999999999997</v>
      </c>
      <c r="I34227">
        <v>33.486199999999997</v>
      </c>
      <c r="J34227" s="1" t="s">
        <v>981</v>
      </c>
      <c r="K34227" s="1" t="s">
        <v>20</v>
      </c>
      <c r="L34227" s="1" t="s">
        <v>20</v>
      </c>
      <c r="M34227" s="1" t="s">
        <v>20</v>
      </c>
      <c r="N34227" s="1" t="s">
        <v>1099</v>
      </c>
      <c r="O34227" s="1" t="s">
        <v>20</v>
      </c>
    </row>
    <row r="34228" spans="1:15" x14ac:dyDescent="0.3">
      <c r="A34228" s="1" t="s">
        <v>87704</v>
      </c>
      <c r="B34228" s="1" t="s">
        <v>16</v>
      </c>
      <c r="C34228" s="1" t="s">
        <v>17</v>
      </c>
      <c r="D34228" s="1" t="s">
        <v>6887</v>
      </c>
      <c r="E34228" s="1" t="s">
        <v>303</v>
      </c>
      <c r="F34228" s="1" t="s">
        <v>20</v>
      </c>
      <c r="G34228" s="1" t="s">
        <v>88004</v>
      </c>
      <c r="H34228">
        <v>82.242999999999995</v>
      </c>
      <c r="I34228">
        <v>34.7592</v>
      </c>
      <c r="J34228" s="1" t="s">
        <v>1727</v>
      </c>
      <c r="K34228" s="1" t="s">
        <v>20</v>
      </c>
      <c r="L34228" s="1" t="s">
        <v>20</v>
      </c>
      <c r="M34228" s="1" t="s">
        <v>20</v>
      </c>
      <c r="N34228" s="1" t="s">
        <v>948</v>
      </c>
      <c r="O34228" s="1" t="s">
        <v>20</v>
      </c>
    </row>
    <row r="34229" spans="1:15" x14ac:dyDescent="0.3">
      <c r="A34229" s="1" t="s">
        <v>87704</v>
      </c>
      <c r="B34229" s="1" t="s">
        <v>16</v>
      </c>
      <c r="C34229" s="1" t="s">
        <v>17</v>
      </c>
      <c r="D34229" s="1" t="s">
        <v>6887</v>
      </c>
      <c r="E34229" s="1" t="s">
        <v>199</v>
      </c>
      <c r="F34229" s="1" t="s">
        <v>20</v>
      </c>
      <c r="G34229" s="1" t="s">
        <v>88005</v>
      </c>
      <c r="H34229">
        <v>36.078000000000003</v>
      </c>
      <c r="I34229">
        <v>36.892299999999999</v>
      </c>
      <c r="J34229" s="1" t="s">
        <v>57</v>
      </c>
      <c r="K34229" s="1" t="s">
        <v>20</v>
      </c>
      <c r="L34229" s="1" t="s">
        <v>20</v>
      </c>
      <c r="M34229" s="1" t="s">
        <v>20</v>
      </c>
      <c r="N34229" s="1" t="s">
        <v>171</v>
      </c>
      <c r="O34229" s="1" t="s">
        <v>20</v>
      </c>
    </row>
    <row r="34230" spans="1:15" x14ac:dyDescent="0.3">
      <c r="A34230" s="1" t="s">
        <v>87704</v>
      </c>
      <c r="B34230" s="1" t="s">
        <v>16</v>
      </c>
      <c r="C34230" s="1" t="s">
        <v>17</v>
      </c>
      <c r="D34230" s="1" t="s">
        <v>6887</v>
      </c>
      <c r="E34230" s="1" t="s">
        <v>130</v>
      </c>
      <c r="F34230" s="1" t="s">
        <v>20</v>
      </c>
      <c r="G34230" s="1" t="s">
        <v>88006</v>
      </c>
      <c r="H34230">
        <v>34.540999999999997</v>
      </c>
      <c r="I34230">
        <v>29.698</v>
      </c>
      <c r="J34230" s="1" t="s">
        <v>291</v>
      </c>
      <c r="K34230" s="1" t="s">
        <v>20</v>
      </c>
      <c r="L34230" s="1" t="s">
        <v>20</v>
      </c>
      <c r="M34230" s="1" t="s">
        <v>20</v>
      </c>
      <c r="N34230" s="1" t="s">
        <v>602</v>
      </c>
      <c r="O34230" s="1" t="s">
        <v>20</v>
      </c>
    </row>
    <row r="34231" spans="1:15" x14ac:dyDescent="0.3">
      <c r="A34231" s="1" t="s">
        <v>87704</v>
      </c>
      <c r="B34231" s="1" t="s">
        <v>16</v>
      </c>
      <c r="C34231" s="1" t="s">
        <v>17</v>
      </c>
      <c r="D34231" s="1" t="s">
        <v>6887</v>
      </c>
      <c r="E34231" s="1" t="s">
        <v>139</v>
      </c>
      <c r="F34231" s="1" t="s">
        <v>20</v>
      </c>
      <c r="G34231" s="1" t="s">
        <v>88007</v>
      </c>
      <c r="H34231">
        <v>15.68</v>
      </c>
      <c r="I34231">
        <v>32.372399999999999</v>
      </c>
      <c r="J34231" s="1" t="s">
        <v>183</v>
      </c>
      <c r="K34231" s="1" t="s">
        <v>20</v>
      </c>
      <c r="L34231" s="1" t="s">
        <v>20</v>
      </c>
      <c r="M34231" s="1" t="s">
        <v>20</v>
      </c>
      <c r="N34231" s="1" t="s">
        <v>51</v>
      </c>
      <c r="O34231" s="1" t="s">
        <v>20</v>
      </c>
    </row>
    <row r="34232" spans="1:15" x14ac:dyDescent="0.3">
      <c r="A34232" s="1" t="s">
        <v>87704</v>
      </c>
      <c r="B34232" s="1" t="s">
        <v>16</v>
      </c>
      <c r="C34232" s="1" t="s">
        <v>17</v>
      </c>
      <c r="D34232" s="1" t="s">
        <v>6887</v>
      </c>
      <c r="E34232" s="1" t="s">
        <v>135</v>
      </c>
      <c r="F34232" s="1" t="s">
        <v>20</v>
      </c>
      <c r="G34232" s="1" t="s">
        <v>88008</v>
      </c>
      <c r="H34232">
        <v>13.521000000000001</v>
      </c>
      <c r="I34232">
        <v>31.861499999999999</v>
      </c>
      <c r="J34232" s="1" t="s">
        <v>166</v>
      </c>
      <c r="K34232" s="1" t="s">
        <v>20</v>
      </c>
      <c r="L34232" s="1" t="s">
        <v>20</v>
      </c>
      <c r="M34232" s="1" t="s">
        <v>20</v>
      </c>
      <c r="N34232" s="1" t="s">
        <v>104</v>
      </c>
      <c r="O34232" s="1" t="s">
        <v>20</v>
      </c>
    </row>
    <row r="34233" spans="1:15" x14ac:dyDescent="0.3">
      <c r="A34233" s="1" t="s">
        <v>87704</v>
      </c>
      <c r="B34233" s="1" t="s">
        <v>16</v>
      </c>
      <c r="C34233" s="1" t="s">
        <v>17</v>
      </c>
      <c r="D34233" s="1" t="s">
        <v>6887</v>
      </c>
      <c r="E34233" s="1" t="s">
        <v>1584</v>
      </c>
      <c r="F34233" s="1" t="s">
        <v>20</v>
      </c>
      <c r="G34233" s="1" t="s">
        <v>88009</v>
      </c>
      <c r="H34233">
        <v>8.5950000000000006</v>
      </c>
      <c r="I34233">
        <v>32.705100000000002</v>
      </c>
      <c r="J34233" s="1" t="s">
        <v>272</v>
      </c>
      <c r="K34233" s="1" t="s">
        <v>20</v>
      </c>
      <c r="L34233" s="1" t="s">
        <v>20</v>
      </c>
      <c r="M34233" s="1" t="s">
        <v>20</v>
      </c>
      <c r="N34233" s="1" t="s">
        <v>272</v>
      </c>
      <c r="O34233" s="1" t="s">
        <v>20</v>
      </c>
    </row>
    <row r="34234" spans="1:15" x14ac:dyDescent="0.3">
      <c r="A34234" s="1" t="s">
        <v>87704</v>
      </c>
      <c r="B34234" s="1" t="s">
        <v>16</v>
      </c>
      <c r="C34234" s="1" t="s">
        <v>17</v>
      </c>
      <c r="D34234" s="1" t="s">
        <v>6887</v>
      </c>
      <c r="E34234" s="1" t="s">
        <v>88010</v>
      </c>
      <c r="F34234" s="1" t="s">
        <v>20</v>
      </c>
      <c r="G34234" s="1" t="s">
        <v>88011</v>
      </c>
      <c r="H34234">
        <v>58.503999999999998</v>
      </c>
      <c r="I34234">
        <v>34.090000000000003</v>
      </c>
      <c r="J34234" s="1" t="s">
        <v>309</v>
      </c>
      <c r="K34234" s="1" t="s">
        <v>20</v>
      </c>
      <c r="L34234" s="1" t="s">
        <v>20</v>
      </c>
      <c r="M34234" s="1" t="s">
        <v>20</v>
      </c>
      <c r="N34234" s="1" t="s">
        <v>152</v>
      </c>
      <c r="O34234" s="1" t="s">
        <v>20</v>
      </c>
    </row>
    <row r="34235" spans="1:15" x14ac:dyDescent="0.3">
      <c r="A34235" s="1" t="s">
        <v>87704</v>
      </c>
      <c r="B34235" s="1" t="s">
        <v>16</v>
      </c>
      <c r="C34235" s="1" t="s">
        <v>17</v>
      </c>
      <c r="D34235" s="1" t="s">
        <v>6887</v>
      </c>
      <c r="E34235" s="1" t="s">
        <v>88012</v>
      </c>
      <c r="F34235" s="1" t="s">
        <v>88013</v>
      </c>
      <c r="G34235" s="1" t="s">
        <v>88014</v>
      </c>
      <c r="H34235">
        <v>103.879</v>
      </c>
      <c r="I34235">
        <v>34.545000000000002</v>
      </c>
      <c r="J34235" s="1" t="s">
        <v>271</v>
      </c>
      <c r="K34235" s="1" t="s">
        <v>20</v>
      </c>
      <c r="L34235" s="1" t="s">
        <v>20</v>
      </c>
      <c r="M34235" s="1" t="s">
        <v>20</v>
      </c>
      <c r="N34235" s="1" t="s">
        <v>1105</v>
      </c>
      <c r="O34235" s="1" t="s">
        <v>20</v>
      </c>
    </row>
    <row r="34236" spans="1:15" x14ac:dyDescent="0.3">
      <c r="A34236" s="1" t="s">
        <v>87704</v>
      </c>
      <c r="B34236" s="1" t="s">
        <v>16</v>
      </c>
      <c r="C34236" s="1" t="s">
        <v>17</v>
      </c>
      <c r="D34236" s="1" t="s">
        <v>6887</v>
      </c>
      <c r="E34236" s="1" t="s">
        <v>88015</v>
      </c>
      <c r="F34236" s="1" t="s">
        <v>88016</v>
      </c>
      <c r="G34236" s="1" t="s">
        <v>88017</v>
      </c>
      <c r="H34236">
        <v>70.180999999999997</v>
      </c>
      <c r="I34236">
        <v>32.3977</v>
      </c>
      <c r="J34236" s="1" t="s">
        <v>610</v>
      </c>
      <c r="K34236" s="1" t="s">
        <v>20</v>
      </c>
      <c r="L34236" s="1" t="s">
        <v>20</v>
      </c>
      <c r="M34236" s="1" t="s">
        <v>20</v>
      </c>
      <c r="N34236" s="1" t="s">
        <v>701</v>
      </c>
      <c r="O34236" s="1" t="s">
        <v>20</v>
      </c>
    </row>
    <row r="34237" spans="1:15" x14ac:dyDescent="0.3">
      <c r="A34237" s="1" t="s">
        <v>87704</v>
      </c>
      <c r="B34237" s="1" t="s">
        <v>16</v>
      </c>
      <c r="C34237" s="1" t="s">
        <v>17</v>
      </c>
      <c r="D34237" s="1" t="s">
        <v>6887</v>
      </c>
      <c r="E34237" s="1" t="s">
        <v>88018</v>
      </c>
      <c r="F34237" s="1" t="s">
        <v>88019</v>
      </c>
      <c r="G34237" s="1" t="s">
        <v>88020</v>
      </c>
      <c r="H34237">
        <v>43.493000000000002</v>
      </c>
      <c r="I34237">
        <v>34.127299999999998</v>
      </c>
      <c r="J34237" s="1" t="s">
        <v>1575</v>
      </c>
      <c r="K34237" s="1" t="s">
        <v>20</v>
      </c>
      <c r="L34237" s="1" t="s">
        <v>20</v>
      </c>
      <c r="M34237" s="1" t="s">
        <v>20</v>
      </c>
      <c r="N34237" s="1" t="s">
        <v>214</v>
      </c>
      <c r="O34237" s="1" t="s">
        <v>20</v>
      </c>
    </row>
    <row r="34238" spans="1:15" x14ac:dyDescent="0.3">
      <c r="A34238" s="1" t="s">
        <v>87704</v>
      </c>
      <c r="B34238" s="1" t="s">
        <v>16</v>
      </c>
      <c r="C34238" s="1" t="s">
        <v>17</v>
      </c>
      <c r="D34238" s="1" t="s">
        <v>6887</v>
      </c>
      <c r="E34238" s="1" t="s">
        <v>88021</v>
      </c>
      <c r="F34238" s="1" t="s">
        <v>88022</v>
      </c>
      <c r="G34238" s="1" t="s">
        <v>88023</v>
      </c>
      <c r="H34238">
        <v>8.2769999999999992</v>
      </c>
      <c r="I34238">
        <v>34.819400000000002</v>
      </c>
      <c r="J34238" s="1" t="s">
        <v>272</v>
      </c>
      <c r="K34238" s="1" t="s">
        <v>20</v>
      </c>
      <c r="L34238" s="1" t="s">
        <v>20</v>
      </c>
      <c r="M34238" s="1" t="s">
        <v>20</v>
      </c>
      <c r="N34238" s="1" t="s">
        <v>176</v>
      </c>
      <c r="O34238" s="1" t="s">
        <v>20</v>
      </c>
    </row>
    <row r="34239" spans="1:15" x14ac:dyDescent="0.3">
      <c r="A34239" s="1" t="s">
        <v>87704</v>
      </c>
      <c r="B34239" s="1" t="s">
        <v>16</v>
      </c>
      <c r="C34239" s="1" t="s">
        <v>17</v>
      </c>
      <c r="D34239" s="1" t="s">
        <v>6887</v>
      </c>
      <c r="E34239" s="1" t="s">
        <v>88024</v>
      </c>
      <c r="F34239" s="1" t="s">
        <v>88025</v>
      </c>
      <c r="G34239" s="1" t="s">
        <v>88026</v>
      </c>
      <c r="H34239">
        <v>5.8250000000000002</v>
      </c>
      <c r="I34239">
        <v>33.922699999999999</v>
      </c>
      <c r="J34239" s="1" t="s">
        <v>88</v>
      </c>
      <c r="K34239" s="1" t="s">
        <v>20</v>
      </c>
      <c r="L34239" s="1" t="s">
        <v>20</v>
      </c>
      <c r="M34239" s="1" t="s">
        <v>20</v>
      </c>
      <c r="N34239" s="1" t="s">
        <v>88</v>
      </c>
      <c r="O34239" s="1" t="s">
        <v>20</v>
      </c>
    </row>
    <row r="34240" spans="1:15" x14ac:dyDescent="0.3">
      <c r="A34240" s="1" t="s">
        <v>87704</v>
      </c>
      <c r="B34240" s="1" t="s">
        <v>16</v>
      </c>
      <c r="C34240" s="1" t="s">
        <v>17</v>
      </c>
      <c r="D34240" s="1" t="s">
        <v>6887</v>
      </c>
      <c r="E34240" s="1" t="s">
        <v>88027</v>
      </c>
      <c r="F34240" s="1" t="s">
        <v>88028</v>
      </c>
      <c r="G34240" s="1" t="s">
        <v>88029</v>
      </c>
      <c r="H34240">
        <v>2.66</v>
      </c>
      <c r="I34240">
        <v>34.548900000000003</v>
      </c>
      <c r="J34240" s="1" t="s">
        <v>266</v>
      </c>
      <c r="K34240" s="1" t="s">
        <v>20</v>
      </c>
      <c r="L34240" s="1" t="s">
        <v>20</v>
      </c>
      <c r="M34240" s="1" t="s">
        <v>20</v>
      </c>
      <c r="N34240" s="1" t="s">
        <v>266</v>
      </c>
      <c r="O34240" s="1" t="s">
        <v>20</v>
      </c>
    </row>
    <row r="34241" spans="1:15" x14ac:dyDescent="0.3">
      <c r="A34241" s="1" t="s">
        <v>87704</v>
      </c>
      <c r="B34241" s="1" t="s">
        <v>16</v>
      </c>
      <c r="C34241" s="1" t="s">
        <v>17</v>
      </c>
      <c r="D34241" s="1" t="s">
        <v>6887</v>
      </c>
      <c r="E34241" s="1" t="s">
        <v>88030</v>
      </c>
      <c r="F34241" s="1" t="s">
        <v>88031</v>
      </c>
      <c r="G34241" s="1" t="s">
        <v>88032</v>
      </c>
      <c r="H34241">
        <v>58.826000000000001</v>
      </c>
      <c r="I34241">
        <v>33.910200000000003</v>
      </c>
      <c r="J34241" s="1" t="s">
        <v>793</v>
      </c>
      <c r="K34241" s="1" t="s">
        <v>20</v>
      </c>
      <c r="L34241" s="1" t="s">
        <v>20</v>
      </c>
      <c r="M34241" s="1" t="s">
        <v>20</v>
      </c>
      <c r="N34241" s="1" t="s">
        <v>933</v>
      </c>
      <c r="O34241" s="1" t="s">
        <v>20</v>
      </c>
    </row>
    <row r="34242" spans="1:15" x14ac:dyDescent="0.3">
      <c r="A34242" s="1" t="s">
        <v>87704</v>
      </c>
      <c r="B34242" s="1" t="s">
        <v>16</v>
      </c>
      <c r="C34242" s="1" t="s">
        <v>17</v>
      </c>
      <c r="D34242" s="1" t="s">
        <v>6887</v>
      </c>
      <c r="E34242" s="1" t="s">
        <v>88033</v>
      </c>
      <c r="F34242" s="1" t="s">
        <v>88034</v>
      </c>
      <c r="G34242" s="1" t="s">
        <v>88035</v>
      </c>
      <c r="H34242">
        <v>49.356000000000002</v>
      </c>
      <c r="I34242">
        <v>34.238999999999997</v>
      </c>
      <c r="J34242" s="1" t="s">
        <v>704</v>
      </c>
      <c r="K34242" s="1" t="s">
        <v>20</v>
      </c>
      <c r="L34242" s="1" t="s">
        <v>20</v>
      </c>
      <c r="M34242" s="1" t="s">
        <v>20</v>
      </c>
      <c r="N34242" s="1" t="s">
        <v>793</v>
      </c>
      <c r="O34242" s="1" t="s">
        <v>20</v>
      </c>
    </row>
    <row r="34243" spans="1:15" x14ac:dyDescent="0.3">
      <c r="A34243" s="1" t="s">
        <v>87704</v>
      </c>
      <c r="B34243" s="1" t="s">
        <v>16</v>
      </c>
      <c r="C34243" s="1" t="s">
        <v>17</v>
      </c>
      <c r="D34243" s="1" t="s">
        <v>6887</v>
      </c>
      <c r="E34243" s="1" t="s">
        <v>88036</v>
      </c>
      <c r="F34243" s="1" t="s">
        <v>88037</v>
      </c>
      <c r="G34243" s="1" t="s">
        <v>88038</v>
      </c>
      <c r="H34243">
        <v>19.350999999999999</v>
      </c>
      <c r="I34243">
        <v>35.181600000000003</v>
      </c>
      <c r="J34243" s="1" t="s">
        <v>70</v>
      </c>
      <c r="K34243" s="1" t="s">
        <v>20</v>
      </c>
      <c r="L34243" s="1" t="s">
        <v>20</v>
      </c>
      <c r="M34243" s="1" t="s">
        <v>20</v>
      </c>
      <c r="N34243" s="1" t="s">
        <v>622</v>
      </c>
      <c r="O34243" s="1" t="s">
        <v>20</v>
      </c>
    </row>
    <row r="34244" spans="1:15" x14ac:dyDescent="0.3">
      <c r="A34244" s="1" t="s">
        <v>87704</v>
      </c>
      <c r="B34244" s="1" t="s">
        <v>16</v>
      </c>
      <c r="C34244" s="1" t="s">
        <v>17</v>
      </c>
      <c r="D34244" s="1" t="s">
        <v>6887</v>
      </c>
      <c r="E34244" s="1" t="s">
        <v>88039</v>
      </c>
      <c r="F34244" s="1" t="s">
        <v>88040</v>
      </c>
      <c r="G34244" s="1" t="s">
        <v>88041</v>
      </c>
      <c r="H34244">
        <v>15.397</v>
      </c>
      <c r="I34244">
        <v>30.824200000000001</v>
      </c>
      <c r="J34244" s="1" t="s">
        <v>108</v>
      </c>
      <c r="K34244" s="1" t="s">
        <v>20</v>
      </c>
      <c r="L34244" s="1" t="s">
        <v>20</v>
      </c>
      <c r="M34244" s="1" t="s">
        <v>20</v>
      </c>
      <c r="N34244" s="1" t="s">
        <v>163</v>
      </c>
      <c r="O34244" s="1" t="s">
        <v>20</v>
      </c>
    </row>
    <row r="34245" spans="1:15" x14ac:dyDescent="0.3">
      <c r="A34245" s="1" t="s">
        <v>87704</v>
      </c>
      <c r="B34245" s="1" t="s">
        <v>16</v>
      </c>
      <c r="C34245" s="1" t="s">
        <v>17</v>
      </c>
      <c r="D34245" s="1" t="s">
        <v>6887</v>
      </c>
      <c r="E34245" s="1" t="s">
        <v>88042</v>
      </c>
      <c r="F34245" s="1" t="s">
        <v>88043</v>
      </c>
      <c r="G34245" s="1" t="s">
        <v>88044</v>
      </c>
      <c r="H34245">
        <v>5.2389999999999999</v>
      </c>
      <c r="I34245">
        <v>30.9983</v>
      </c>
      <c r="J34245" s="1" t="s">
        <v>76</v>
      </c>
      <c r="K34245" s="1" t="s">
        <v>20</v>
      </c>
      <c r="L34245" s="1" t="s">
        <v>20</v>
      </c>
      <c r="M34245" s="1" t="s">
        <v>20</v>
      </c>
      <c r="N34245" s="1" t="s">
        <v>76</v>
      </c>
      <c r="O34245" s="1" t="s">
        <v>20</v>
      </c>
    </row>
    <row r="34246" spans="1:15" x14ac:dyDescent="0.3">
      <c r="A34246" s="1" t="s">
        <v>87704</v>
      </c>
      <c r="B34246" s="1" t="s">
        <v>16</v>
      </c>
      <c r="C34246" s="1" t="s">
        <v>17</v>
      </c>
      <c r="D34246" s="1" t="s">
        <v>6887</v>
      </c>
      <c r="E34246" s="1" t="s">
        <v>88045</v>
      </c>
      <c r="F34246" s="1" t="s">
        <v>88046</v>
      </c>
      <c r="G34246" s="1" t="s">
        <v>88047</v>
      </c>
      <c r="H34246">
        <v>7.8090000000000002</v>
      </c>
      <c r="I34246">
        <v>31.822299999999998</v>
      </c>
      <c r="J34246" s="1" t="s">
        <v>295</v>
      </c>
      <c r="K34246" s="1" t="s">
        <v>20</v>
      </c>
      <c r="L34246" s="1" t="s">
        <v>20</v>
      </c>
      <c r="M34246" s="1" t="s">
        <v>20</v>
      </c>
      <c r="N34246" s="1" t="s">
        <v>295</v>
      </c>
      <c r="O34246" s="1" t="s">
        <v>20</v>
      </c>
    </row>
    <row r="34247" spans="1:15" x14ac:dyDescent="0.3">
      <c r="A34247" s="1" t="s">
        <v>88048</v>
      </c>
      <c r="B34247" s="1" t="s">
        <v>16</v>
      </c>
      <c r="C34247" s="1" t="s">
        <v>17</v>
      </c>
      <c r="D34247" s="1" t="s">
        <v>6887</v>
      </c>
      <c r="E34247" s="1" t="s">
        <v>88049</v>
      </c>
      <c r="F34247" s="1" t="s">
        <v>88050</v>
      </c>
      <c r="G34247" s="1" t="s">
        <v>88051</v>
      </c>
      <c r="H34247">
        <v>8.2769999999999992</v>
      </c>
      <c r="I34247">
        <v>34.819400000000002</v>
      </c>
      <c r="J34247" s="1" t="s">
        <v>272</v>
      </c>
      <c r="K34247" s="1" t="s">
        <v>20</v>
      </c>
      <c r="L34247" s="1" t="s">
        <v>20</v>
      </c>
      <c r="M34247" s="1" t="s">
        <v>20</v>
      </c>
      <c r="N34247" s="1" t="s">
        <v>176</v>
      </c>
      <c r="O34247" s="1" t="s">
        <v>266</v>
      </c>
    </row>
    <row r="34248" spans="1:15" x14ac:dyDescent="0.3">
      <c r="A34248" s="1" t="s">
        <v>88048</v>
      </c>
      <c r="B34248" s="1" t="s">
        <v>16</v>
      </c>
      <c r="C34248" s="1" t="s">
        <v>17</v>
      </c>
      <c r="D34248" s="1" t="s">
        <v>6887</v>
      </c>
      <c r="E34248" s="1" t="s">
        <v>88052</v>
      </c>
      <c r="F34248" s="1" t="s">
        <v>88053</v>
      </c>
      <c r="G34248" s="1" t="s">
        <v>88054</v>
      </c>
      <c r="H34248">
        <v>15.218</v>
      </c>
      <c r="I34248">
        <v>34.084600000000002</v>
      </c>
      <c r="J34248" s="1" t="s">
        <v>70</v>
      </c>
      <c r="K34248" s="1" t="s">
        <v>20</v>
      </c>
      <c r="L34248" s="1" t="s">
        <v>20</v>
      </c>
      <c r="M34248" s="1" t="s">
        <v>20</v>
      </c>
      <c r="N34248" s="1" t="s">
        <v>108</v>
      </c>
      <c r="O34248" s="1" t="s">
        <v>266</v>
      </c>
    </row>
    <row r="34249" spans="1:15" x14ac:dyDescent="0.3">
      <c r="A34249" s="1" t="s">
        <v>88048</v>
      </c>
      <c r="B34249" s="1" t="s">
        <v>16</v>
      </c>
      <c r="C34249" s="1" t="s">
        <v>17</v>
      </c>
      <c r="D34249" s="1" t="s">
        <v>6887</v>
      </c>
      <c r="E34249" s="1" t="s">
        <v>88055</v>
      </c>
      <c r="F34249" s="1" t="s">
        <v>88056</v>
      </c>
      <c r="G34249" s="1" t="s">
        <v>88057</v>
      </c>
      <c r="H34249">
        <v>4.242</v>
      </c>
      <c r="I34249">
        <v>35.619999999999997</v>
      </c>
      <c r="J34249" s="1" t="s">
        <v>97</v>
      </c>
      <c r="K34249" s="1" t="s">
        <v>20</v>
      </c>
      <c r="L34249" s="1" t="s">
        <v>20</v>
      </c>
      <c r="M34249" s="1" t="s">
        <v>20</v>
      </c>
      <c r="N34249" s="1" t="s">
        <v>97</v>
      </c>
      <c r="O34249" s="1" t="s">
        <v>20</v>
      </c>
    </row>
    <row r="34250" spans="1:15" x14ac:dyDescent="0.3">
      <c r="A34250" s="1" t="s">
        <v>88048</v>
      </c>
      <c r="B34250" s="1" t="s">
        <v>16</v>
      </c>
      <c r="C34250" s="1" t="s">
        <v>17</v>
      </c>
      <c r="D34250" s="1" t="s">
        <v>6887</v>
      </c>
      <c r="E34250" s="1" t="s">
        <v>88058</v>
      </c>
      <c r="F34250" s="1" t="s">
        <v>88059</v>
      </c>
      <c r="G34250" s="1" t="s">
        <v>88060</v>
      </c>
      <c r="H34250">
        <v>12.005000000000001</v>
      </c>
      <c r="I34250">
        <v>33.511000000000003</v>
      </c>
      <c r="J34250" s="1" t="s">
        <v>193</v>
      </c>
      <c r="K34250" s="1" t="s">
        <v>20</v>
      </c>
      <c r="L34250" s="1" t="s">
        <v>20</v>
      </c>
      <c r="M34250" s="1" t="s">
        <v>20</v>
      </c>
      <c r="N34250" s="1" t="s">
        <v>176</v>
      </c>
      <c r="O34250" s="1" t="s">
        <v>97</v>
      </c>
    </row>
    <row r="34251" spans="1:15" x14ac:dyDescent="0.3">
      <c r="A34251" s="1" t="s">
        <v>88048</v>
      </c>
      <c r="B34251" s="1" t="s">
        <v>16</v>
      </c>
      <c r="C34251" s="1" t="s">
        <v>17</v>
      </c>
      <c r="D34251" s="1" t="s">
        <v>6887</v>
      </c>
      <c r="E34251" s="1" t="s">
        <v>88061</v>
      </c>
      <c r="F34251" s="1" t="s">
        <v>88062</v>
      </c>
      <c r="G34251" s="1" t="s">
        <v>88063</v>
      </c>
      <c r="H34251">
        <v>7.5209999999999999</v>
      </c>
      <c r="I34251">
        <v>33.572699999999998</v>
      </c>
      <c r="J34251" s="1" t="s">
        <v>88</v>
      </c>
      <c r="K34251" s="1" t="s">
        <v>20</v>
      </c>
      <c r="L34251" s="1" t="s">
        <v>20</v>
      </c>
      <c r="M34251" s="1" t="s">
        <v>20</v>
      </c>
      <c r="N34251" s="1" t="s">
        <v>236</v>
      </c>
      <c r="O34251" s="1" t="s">
        <v>68</v>
      </c>
    </row>
    <row r="34252" spans="1:15" x14ac:dyDescent="0.3">
      <c r="A34252" s="1" t="s">
        <v>88048</v>
      </c>
      <c r="B34252" s="1" t="s">
        <v>16</v>
      </c>
      <c r="C34252" s="1" t="s">
        <v>17</v>
      </c>
      <c r="D34252" s="1" t="s">
        <v>6887</v>
      </c>
      <c r="E34252" s="1" t="s">
        <v>88064</v>
      </c>
      <c r="F34252" s="1" t="s">
        <v>88065</v>
      </c>
      <c r="G34252" s="1" t="s">
        <v>88066</v>
      </c>
      <c r="H34252">
        <v>3.363</v>
      </c>
      <c r="I34252">
        <v>33.749600000000001</v>
      </c>
      <c r="J34252" s="1" t="s">
        <v>97</v>
      </c>
      <c r="K34252" s="1" t="s">
        <v>20</v>
      </c>
      <c r="L34252" s="1" t="s">
        <v>20</v>
      </c>
      <c r="M34252" s="1" t="s">
        <v>20</v>
      </c>
      <c r="N34252" s="1" t="s">
        <v>97</v>
      </c>
      <c r="O34252" s="1" t="s">
        <v>20</v>
      </c>
    </row>
    <row r="34253" spans="1:15" x14ac:dyDescent="0.3">
      <c r="A34253" s="1" t="s">
        <v>88048</v>
      </c>
      <c r="B34253" s="1" t="s">
        <v>16</v>
      </c>
      <c r="C34253" s="1" t="s">
        <v>17</v>
      </c>
      <c r="D34253" s="1" t="s">
        <v>6887</v>
      </c>
      <c r="E34253" s="1" t="s">
        <v>88067</v>
      </c>
      <c r="F34253" s="1" t="s">
        <v>88068</v>
      </c>
      <c r="G34253" s="1" t="s">
        <v>88069</v>
      </c>
      <c r="H34253">
        <v>30.274000000000001</v>
      </c>
      <c r="I34253">
        <v>35.1721</v>
      </c>
      <c r="J34253" s="1" t="s">
        <v>326</v>
      </c>
      <c r="K34253" s="1" t="s">
        <v>20</v>
      </c>
      <c r="L34253" s="1" t="s">
        <v>20</v>
      </c>
      <c r="M34253" s="1" t="s">
        <v>20</v>
      </c>
      <c r="N34253" s="1" t="s">
        <v>159</v>
      </c>
      <c r="O34253" s="1" t="s">
        <v>76</v>
      </c>
    </row>
    <row r="34254" spans="1:15" x14ac:dyDescent="0.3">
      <c r="A34254" s="1" t="s">
        <v>88048</v>
      </c>
      <c r="B34254" s="1" t="s">
        <v>16</v>
      </c>
      <c r="C34254" s="1" t="s">
        <v>17</v>
      </c>
      <c r="D34254" s="1" t="s">
        <v>6887</v>
      </c>
      <c r="E34254" s="1" t="s">
        <v>88070</v>
      </c>
      <c r="F34254" s="1" t="s">
        <v>88071</v>
      </c>
      <c r="G34254" s="1" t="s">
        <v>88072</v>
      </c>
      <c r="H34254">
        <v>25.379000000000001</v>
      </c>
      <c r="I34254">
        <v>35.296900000000001</v>
      </c>
      <c r="J34254" s="1" t="s">
        <v>82</v>
      </c>
      <c r="K34254" s="1" t="s">
        <v>20</v>
      </c>
      <c r="L34254" s="1" t="s">
        <v>20</v>
      </c>
      <c r="M34254" s="1" t="s">
        <v>20</v>
      </c>
      <c r="N34254" s="1" t="s">
        <v>204</v>
      </c>
      <c r="O34254" s="1" t="s">
        <v>88</v>
      </c>
    </row>
    <row r="34255" spans="1:15" x14ac:dyDescent="0.3">
      <c r="A34255" s="1" t="s">
        <v>88048</v>
      </c>
      <c r="B34255" s="1" t="s">
        <v>16</v>
      </c>
      <c r="C34255" s="1" t="s">
        <v>17</v>
      </c>
      <c r="D34255" s="1" t="s">
        <v>6887</v>
      </c>
      <c r="E34255" s="1" t="s">
        <v>88073</v>
      </c>
      <c r="F34255" s="1" t="s">
        <v>88074</v>
      </c>
      <c r="G34255" s="1" t="s">
        <v>88075</v>
      </c>
      <c r="H34255">
        <v>7.2960000000000003</v>
      </c>
      <c r="I34255">
        <v>33.456699999999998</v>
      </c>
      <c r="J34255" s="1" t="s">
        <v>374</v>
      </c>
      <c r="K34255" s="1" t="s">
        <v>20</v>
      </c>
      <c r="L34255" s="1" t="s">
        <v>20</v>
      </c>
      <c r="M34255" s="1" t="s">
        <v>20</v>
      </c>
      <c r="N34255" s="1" t="s">
        <v>295</v>
      </c>
      <c r="O34255" s="1" t="s">
        <v>68</v>
      </c>
    </row>
    <row r="34256" spans="1:15" x14ac:dyDescent="0.3">
      <c r="A34256" s="1" t="s">
        <v>88048</v>
      </c>
      <c r="B34256" s="1" t="s">
        <v>16</v>
      </c>
      <c r="C34256" s="1" t="s">
        <v>17</v>
      </c>
      <c r="D34256" s="1" t="s">
        <v>6887</v>
      </c>
      <c r="E34256" s="1" t="s">
        <v>88076</v>
      </c>
      <c r="F34256" s="1" t="s">
        <v>88077</v>
      </c>
      <c r="G34256" s="1" t="s">
        <v>88078</v>
      </c>
      <c r="H34256">
        <v>4.6230000000000002</v>
      </c>
      <c r="I34256">
        <v>36.253500000000003</v>
      </c>
      <c r="J34256" s="1" t="s">
        <v>266</v>
      </c>
      <c r="K34256" s="1" t="s">
        <v>20</v>
      </c>
      <c r="L34256" s="1" t="s">
        <v>20</v>
      </c>
      <c r="M34256" s="1" t="s">
        <v>20</v>
      </c>
      <c r="N34256" s="1" t="s">
        <v>236</v>
      </c>
      <c r="O34256" s="1" t="s">
        <v>266</v>
      </c>
    </row>
    <row r="34257" spans="1:15" x14ac:dyDescent="0.3">
      <c r="A34257" s="1" t="s">
        <v>88048</v>
      </c>
      <c r="B34257" s="1" t="s">
        <v>16</v>
      </c>
      <c r="C34257" s="1" t="s">
        <v>17</v>
      </c>
      <c r="D34257" s="1" t="s">
        <v>6887</v>
      </c>
      <c r="E34257" s="1" t="s">
        <v>88079</v>
      </c>
      <c r="F34257" s="1" t="s">
        <v>88080</v>
      </c>
      <c r="G34257" s="1" t="s">
        <v>88081</v>
      </c>
      <c r="H34257">
        <v>2.7349999999999999</v>
      </c>
      <c r="I34257">
        <v>32.979900000000001</v>
      </c>
      <c r="J34257" s="1" t="s">
        <v>76</v>
      </c>
      <c r="K34257" s="1" t="s">
        <v>20</v>
      </c>
      <c r="L34257" s="1" t="s">
        <v>20</v>
      </c>
      <c r="M34257" s="1" t="s">
        <v>20</v>
      </c>
      <c r="N34257" s="1" t="s">
        <v>76</v>
      </c>
      <c r="O34257" s="1" t="s">
        <v>20</v>
      </c>
    </row>
    <row r="34258" spans="1:15" x14ac:dyDescent="0.3">
      <c r="A34258" s="1" t="s">
        <v>88048</v>
      </c>
      <c r="B34258" s="1" t="s">
        <v>16</v>
      </c>
      <c r="C34258" s="1" t="s">
        <v>17</v>
      </c>
      <c r="D34258" s="1" t="s">
        <v>6887</v>
      </c>
      <c r="E34258" s="1" t="s">
        <v>88082</v>
      </c>
      <c r="F34258" s="1" t="s">
        <v>88083</v>
      </c>
      <c r="G34258" s="1" t="s">
        <v>88084</v>
      </c>
      <c r="H34258">
        <v>7.9279999999999999</v>
      </c>
      <c r="I34258">
        <v>30.297699999999999</v>
      </c>
      <c r="J34258" s="1" t="s">
        <v>295</v>
      </c>
      <c r="K34258" s="1" t="s">
        <v>20</v>
      </c>
      <c r="L34258" s="1" t="s">
        <v>20</v>
      </c>
      <c r="M34258" s="1" t="s">
        <v>20</v>
      </c>
      <c r="N34258" s="1" t="s">
        <v>272</v>
      </c>
      <c r="O34258" s="1" t="s">
        <v>68</v>
      </c>
    </row>
    <row r="34259" spans="1:15" x14ac:dyDescent="0.3">
      <c r="A34259" s="1" t="s">
        <v>88048</v>
      </c>
      <c r="B34259" s="1" t="s">
        <v>16</v>
      </c>
      <c r="C34259" s="1" t="s">
        <v>17</v>
      </c>
      <c r="D34259" s="1" t="s">
        <v>6887</v>
      </c>
      <c r="E34259" s="1" t="s">
        <v>88085</v>
      </c>
      <c r="F34259" s="1" t="s">
        <v>88086</v>
      </c>
      <c r="G34259" s="1" t="s">
        <v>88087</v>
      </c>
      <c r="H34259">
        <v>49.639000000000003</v>
      </c>
      <c r="I34259">
        <v>35.099400000000003</v>
      </c>
      <c r="J34259" s="1" t="s">
        <v>306</v>
      </c>
      <c r="K34259" s="1" t="s">
        <v>20</v>
      </c>
      <c r="L34259" s="1" t="s">
        <v>20</v>
      </c>
      <c r="M34259" s="1" t="s">
        <v>20</v>
      </c>
      <c r="N34259" s="1" t="s">
        <v>152</v>
      </c>
      <c r="O34259" s="1" t="s">
        <v>176</v>
      </c>
    </row>
    <row r="34260" spans="1:15" x14ac:dyDescent="0.3">
      <c r="A34260" s="1" t="s">
        <v>88048</v>
      </c>
      <c r="B34260" s="1" t="s">
        <v>16</v>
      </c>
      <c r="C34260" s="1" t="s">
        <v>17</v>
      </c>
      <c r="D34260" s="1" t="s">
        <v>6887</v>
      </c>
      <c r="E34260" s="1" t="s">
        <v>88088</v>
      </c>
      <c r="F34260" s="1" t="s">
        <v>88089</v>
      </c>
      <c r="G34260" s="1" t="s">
        <v>88090</v>
      </c>
      <c r="H34260">
        <v>11.722</v>
      </c>
      <c r="I34260">
        <v>34.354199999999999</v>
      </c>
      <c r="J34260" s="1" t="s">
        <v>193</v>
      </c>
      <c r="K34260" s="1" t="s">
        <v>20</v>
      </c>
      <c r="L34260" s="1" t="s">
        <v>20</v>
      </c>
      <c r="M34260" s="1" t="s">
        <v>20</v>
      </c>
      <c r="N34260" s="1" t="s">
        <v>166</v>
      </c>
      <c r="O34260" s="1" t="s">
        <v>68</v>
      </c>
    </row>
    <row r="34261" spans="1:15" x14ac:dyDescent="0.3">
      <c r="A34261" s="1" t="s">
        <v>88048</v>
      </c>
      <c r="B34261" s="1" t="s">
        <v>16</v>
      </c>
      <c r="C34261" s="1" t="s">
        <v>17</v>
      </c>
      <c r="D34261" s="1" t="s">
        <v>6887</v>
      </c>
      <c r="E34261" s="1" t="s">
        <v>88091</v>
      </c>
      <c r="F34261" s="1" t="s">
        <v>88092</v>
      </c>
      <c r="G34261" s="1" t="s">
        <v>88093</v>
      </c>
      <c r="H34261">
        <v>64.897000000000006</v>
      </c>
      <c r="I34261">
        <v>36.500900000000001</v>
      </c>
      <c r="J34261" s="1" t="s">
        <v>863</v>
      </c>
      <c r="K34261" s="1" t="s">
        <v>20</v>
      </c>
      <c r="L34261" s="1" t="s">
        <v>68</v>
      </c>
      <c r="M34261" s="1" t="s">
        <v>20</v>
      </c>
      <c r="N34261" s="1" t="s">
        <v>869</v>
      </c>
      <c r="O34261" s="1" t="s">
        <v>183</v>
      </c>
    </row>
    <row r="34262" spans="1:15" x14ac:dyDescent="0.3">
      <c r="A34262" s="1" t="s">
        <v>88048</v>
      </c>
      <c r="B34262" s="1" t="s">
        <v>16</v>
      </c>
      <c r="C34262" s="1" t="s">
        <v>17</v>
      </c>
      <c r="D34262" s="1" t="s">
        <v>6887</v>
      </c>
      <c r="E34262" s="1" t="s">
        <v>88094</v>
      </c>
      <c r="F34262" s="1" t="s">
        <v>88095</v>
      </c>
      <c r="G34262" s="1" t="s">
        <v>88096</v>
      </c>
      <c r="H34262">
        <v>37.435000000000002</v>
      </c>
      <c r="I34262">
        <v>34.358199999999997</v>
      </c>
      <c r="J34262" s="1" t="s">
        <v>357</v>
      </c>
      <c r="K34262" s="1" t="s">
        <v>20</v>
      </c>
      <c r="L34262" s="1" t="s">
        <v>20</v>
      </c>
      <c r="M34262" s="1" t="s">
        <v>20</v>
      </c>
      <c r="N34262" s="1" t="s">
        <v>290</v>
      </c>
      <c r="O34262" s="1" t="s">
        <v>97</v>
      </c>
    </row>
    <row r="34263" spans="1:15" x14ac:dyDescent="0.3">
      <c r="A34263" s="1" t="s">
        <v>88048</v>
      </c>
      <c r="B34263" s="1" t="s">
        <v>16</v>
      </c>
      <c r="C34263" s="1" t="s">
        <v>17</v>
      </c>
      <c r="D34263" s="1" t="s">
        <v>6887</v>
      </c>
      <c r="E34263" s="1" t="s">
        <v>88097</v>
      </c>
      <c r="F34263" s="1" t="s">
        <v>88098</v>
      </c>
      <c r="G34263" s="1" t="s">
        <v>88099</v>
      </c>
      <c r="H34263">
        <v>8.2769999999999992</v>
      </c>
      <c r="I34263">
        <v>34.807299999999998</v>
      </c>
      <c r="J34263" s="1" t="s">
        <v>272</v>
      </c>
      <c r="K34263" s="1" t="s">
        <v>20</v>
      </c>
      <c r="L34263" s="1" t="s">
        <v>20</v>
      </c>
      <c r="M34263" s="1" t="s">
        <v>20</v>
      </c>
      <c r="N34263" s="1" t="s">
        <v>176</v>
      </c>
      <c r="O34263" s="1" t="s">
        <v>266</v>
      </c>
    </row>
    <row r="34264" spans="1:15" x14ac:dyDescent="0.3">
      <c r="A34264" s="1" t="s">
        <v>88048</v>
      </c>
      <c r="B34264" s="1" t="s">
        <v>16</v>
      </c>
      <c r="C34264" s="1" t="s">
        <v>17</v>
      </c>
      <c r="D34264" s="1" t="s">
        <v>6887</v>
      </c>
      <c r="E34264" s="1" t="s">
        <v>88100</v>
      </c>
      <c r="F34264" s="1" t="s">
        <v>88101</v>
      </c>
      <c r="G34264" s="1" t="s">
        <v>88102</v>
      </c>
      <c r="H34264">
        <v>6.33</v>
      </c>
      <c r="I34264">
        <v>33.902099999999997</v>
      </c>
      <c r="J34264" s="1" t="s">
        <v>295</v>
      </c>
      <c r="K34264" s="1" t="s">
        <v>20</v>
      </c>
      <c r="L34264" s="1" t="s">
        <v>20</v>
      </c>
      <c r="M34264" s="1" t="s">
        <v>20</v>
      </c>
      <c r="N34264" s="1" t="s">
        <v>295</v>
      </c>
      <c r="O34264" s="1" t="s">
        <v>20</v>
      </c>
    </row>
    <row r="34265" spans="1:15" x14ac:dyDescent="0.3">
      <c r="A34265" s="1" t="s">
        <v>88048</v>
      </c>
      <c r="B34265" s="1" t="s">
        <v>16</v>
      </c>
      <c r="C34265" s="1" t="s">
        <v>17</v>
      </c>
      <c r="D34265" s="1" t="s">
        <v>6887</v>
      </c>
      <c r="E34265" s="1" t="s">
        <v>88103</v>
      </c>
      <c r="F34265" s="1" t="s">
        <v>88104</v>
      </c>
      <c r="G34265" s="1" t="s">
        <v>88105</v>
      </c>
      <c r="H34265">
        <v>127.002</v>
      </c>
      <c r="I34265">
        <v>33.386899999999997</v>
      </c>
      <c r="J34265" s="1" t="s">
        <v>365</v>
      </c>
      <c r="K34265" s="1" t="s">
        <v>20</v>
      </c>
      <c r="L34265" s="1" t="s">
        <v>68</v>
      </c>
      <c r="M34265" s="1" t="s">
        <v>20</v>
      </c>
      <c r="N34265" s="1" t="s">
        <v>3311</v>
      </c>
      <c r="O34265" s="1" t="s">
        <v>166</v>
      </c>
    </row>
    <row r="34266" spans="1:15" x14ac:dyDescent="0.3">
      <c r="A34266" s="1" t="s">
        <v>88048</v>
      </c>
      <c r="B34266" s="1" t="s">
        <v>16</v>
      </c>
      <c r="C34266" s="1" t="s">
        <v>17</v>
      </c>
      <c r="D34266" s="1" t="s">
        <v>6887</v>
      </c>
      <c r="E34266" s="1" t="s">
        <v>88106</v>
      </c>
      <c r="F34266" s="1" t="s">
        <v>88107</v>
      </c>
      <c r="G34266" s="1" t="s">
        <v>88108</v>
      </c>
      <c r="H34266">
        <v>19.027000000000001</v>
      </c>
      <c r="I34266">
        <v>32.869100000000003</v>
      </c>
      <c r="J34266" s="1" t="s">
        <v>183</v>
      </c>
      <c r="K34266" s="1" t="s">
        <v>20</v>
      </c>
      <c r="L34266" s="1" t="s">
        <v>20</v>
      </c>
      <c r="M34266" s="1" t="s">
        <v>20</v>
      </c>
      <c r="N34266" s="1" t="s">
        <v>183</v>
      </c>
      <c r="O34266" s="1" t="s">
        <v>20</v>
      </c>
    </row>
    <row r="34267" spans="1:15" x14ac:dyDescent="0.3">
      <c r="A34267" s="1" t="s">
        <v>88048</v>
      </c>
      <c r="B34267" s="1" t="s">
        <v>16</v>
      </c>
      <c r="C34267" s="1" t="s">
        <v>17</v>
      </c>
      <c r="D34267" s="1" t="s">
        <v>6887</v>
      </c>
      <c r="E34267" s="1" t="s">
        <v>88109</v>
      </c>
      <c r="F34267" s="1" t="s">
        <v>88110</v>
      </c>
      <c r="G34267" s="1" t="s">
        <v>88111</v>
      </c>
      <c r="H34267">
        <v>5.5529999999999999</v>
      </c>
      <c r="I34267">
        <v>35.908499999999997</v>
      </c>
      <c r="J34267" s="1" t="s">
        <v>76</v>
      </c>
      <c r="K34267" s="1" t="s">
        <v>20</v>
      </c>
      <c r="L34267" s="1" t="s">
        <v>20</v>
      </c>
      <c r="M34267" s="1" t="s">
        <v>20</v>
      </c>
      <c r="N34267" s="1" t="s">
        <v>236</v>
      </c>
      <c r="O34267" s="1" t="s">
        <v>97</v>
      </c>
    </row>
    <row r="34268" spans="1:15" x14ac:dyDescent="0.3">
      <c r="A34268" s="1" t="s">
        <v>88048</v>
      </c>
      <c r="B34268" s="1" t="s">
        <v>16</v>
      </c>
      <c r="C34268" s="1" t="s">
        <v>17</v>
      </c>
      <c r="D34268" s="1" t="s">
        <v>6887</v>
      </c>
      <c r="E34268" s="1" t="s">
        <v>88112</v>
      </c>
      <c r="F34268" s="1" t="s">
        <v>88113</v>
      </c>
      <c r="G34268" s="1" t="s">
        <v>88114</v>
      </c>
      <c r="H34268">
        <v>74.256</v>
      </c>
      <c r="I34268">
        <v>33.805999999999997</v>
      </c>
      <c r="J34268" s="1" t="s">
        <v>1462</v>
      </c>
      <c r="K34268" s="1" t="s">
        <v>20</v>
      </c>
      <c r="L34268" s="1" t="s">
        <v>20</v>
      </c>
      <c r="M34268" s="1" t="s">
        <v>20</v>
      </c>
      <c r="N34268" s="1" t="s">
        <v>251</v>
      </c>
      <c r="O34268" s="1" t="s">
        <v>176</v>
      </c>
    </row>
    <row r="34269" spans="1:15" x14ac:dyDescent="0.3">
      <c r="A34269" s="1" t="s">
        <v>88048</v>
      </c>
      <c r="B34269" s="1" t="s">
        <v>16</v>
      </c>
      <c r="C34269" s="1" t="s">
        <v>17</v>
      </c>
      <c r="D34269" s="1" t="s">
        <v>6887</v>
      </c>
      <c r="E34269" s="1" t="s">
        <v>88115</v>
      </c>
      <c r="F34269" s="1" t="s">
        <v>88116</v>
      </c>
      <c r="G34269" s="1" t="s">
        <v>88117</v>
      </c>
      <c r="H34269">
        <v>7.3079999999999998</v>
      </c>
      <c r="I34269">
        <v>33.429099999999998</v>
      </c>
      <c r="J34269" s="1" t="s">
        <v>236</v>
      </c>
      <c r="K34269" s="1" t="s">
        <v>20</v>
      </c>
      <c r="L34269" s="1" t="s">
        <v>20</v>
      </c>
      <c r="M34269" s="1" t="s">
        <v>20</v>
      </c>
      <c r="N34269" s="1" t="s">
        <v>374</v>
      </c>
      <c r="O34269" s="1" t="s">
        <v>68</v>
      </c>
    </row>
    <row r="34270" spans="1:15" x14ac:dyDescent="0.3">
      <c r="A34270" s="1" t="s">
        <v>88048</v>
      </c>
      <c r="B34270" s="1" t="s">
        <v>16</v>
      </c>
      <c r="C34270" s="1" t="s">
        <v>17</v>
      </c>
      <c r="D34270" s="1" t="s">
        <v>6887</v>
      </c>
      <c r="E34270" s="1" t="s">
        <v>88118</v>
      </c>
      <c r="F34270" s="1" t="s">
        <v>88119</v>
      </c>
      <c r="G34270" s="1" t="s">
        <v>88120</v>
      </c>
      <c r="H34270">
        <v>7.266</v>
      </c>
      <c r="I34270">
        <v>33.636099999999999</v>
      </c>
      <c r="J34270" s="1" t="s">
        <v>236</v>
      </c>
      <c r="K34270" s="1" t="s">
        <v>20</v>
      </c>
      <c r="L34270" s="1" t="s">
        <v>20</v>
      </c>
      <c r="M34270" s="1" t="s">
        <v>20</v>
      </c>
      <c r="N34270" s="1" t="s">
        <v>374</v>
      </c>
      <c r="O34270" s="1" t="s">
        <v>68</v>
      </c>
    </row>
    <row r="34271" spans="1:15" x14ac:dyDescent="0.3">
      <c r="A34271" s="1" t="s">
        <v>88121</v>
      </c>
      <c r="B34271" s="1" t="s">
        <v>16</v>
      </c>
      <c r="C34271" s="1" t="s">
        <v>17</v>
      </c>
      <c r="D34271" s="1" t="s">
        <v>6887</v>
      </c>
      <c r="E34271" s="1" t="s">
        <v>88122</v>
      </c>
      <c r="F34271" s="1" t="s">
        <v>20</v>
      </c>
      <c r="G34271" s="1" t="s">
        <v>88123</v>
      </c>
      <c r="H34271">
        <v>18.977</v>
      </c>
      <c r="I34271">
        <v>33.898899999999998</v>
      </c>
      <c r="J34271" s="1" t="s">
        <v>183</v>
      </c>
      <c r="K34271" s="1" t="s">
        <v>20</v>
      </c>
      <c r="L34271" s="1" t="s">
        <v>20</v>
      </c>
      <c r="M34271" s="1" t="s">
        <v>20</v>
      </c>
      <c r="N34271" s="1" t="s">
        <v>51</v>
      </c>
      <c r="O34271" s="1" t="s">
        <v>76</v>
      </c>
    </row>
    <row r="34272" spans="1:15" x14ac:dyDescent="0.3">
      <c r="A34272" s="1" t="s">
        <v>88121</v>
      </c>
      <c r="B34272" s="1" t="s">
        <v>16</v>
      </c>
      <c r="C34272" s="1" t="s">
        <v>17</v>
      </c>
      <c r="D34272" s="1" t="s">
        <v>6887</v>
      </c>
      <c r="E34272" s="1" t="s">
        <v>88124</v>
      </c>
      <c r="F34272" s="1" t="s">
        <v>20</v>
      </c>
      <c r="G34272" s="1" t="s">
        <v>88125</v>
      </c>
      <c r="H34272">
        <v>21.728000000000002</v>
      </c>
      <c r="I34272">
        <v>33.592599999999997</v>
      </c>
      <c r="J34272" s="1" t="s">
        <v>104</v>
      </c>
      <c r="K34272" s="1" t="s">
        <v>20</v>
      </c>
      <c r="L34272" s="1" t="s">
        <v>20</v>
      </c>
      <c r="M34272" s="1" t="s">
        <v>20</v>
      </c>
      <c r="N34272" s="1" t="s">
        <v>155</v>
      </c>
      <c r="O34272" s="1" t="s">
        <v>97</v>
      </c>
    </row>
    <row r="34273" spans="1:15" x14ac:dyDescent="0.3">
      <c r="A34273" s="1" t="s">
        <v>88121</v>
      </c>
      <c r="B34273" s="1" t="s">
        <v>16</v>
      </c>
      <c r="C34273" s="1" t="s">
        <v>17</v>
      </c>
      <c r="D34273" s="1" t="s">
        <v>6887</v>
      </c>
      <c r="E34273" s="1" t="s">
        <v>88126</v>
      </c>
      <c r="F34273" s="1" t="s">
        <v>20</v>
      </c>
      <c r="G34273" s="1" t="s">
        <v>88127</v>
      </c>
      <c r="H34273">
        <v>22.166</v>
      </c>
      <c r="I34273">
        <v>35.139400000000002</v>
      </c>
      <c r="J34273" s="1" t="s">
        <v>82</v>
      </c>
      <c r="K34273" s="1" t="s">
        <v>20</v>
      </c>
      <c r="L34273" s="1" t="s">
        <v>20</v>
      </c>
      <c r="M34273" s="1" t="s">
        <v>20</v>
      </c>
      <c r="N34273" s="1" t="s">
        <v>183</v>
      </c>
      <c r="O34273" s="1" t="s">
        <v>97</v>
      </c>
    </row>
    <row r="34274" spans="1:15" x14ac:dyDescent="0.3">
      <c r="A34274" s="1" t="s">
        <v>88121</v>
      </c>
      <c r="B34274" s="1" t="s">
        <v>16</v>
      </c>
      <c r="C34274" s="1" t="s">
        <v>17</v>
      </c>
      <c r="D34274" s="1" t="s">
        <v>6887</v>
      </c>
      <c r="E34274" s="1" t="s">
        <v>88128</v>
      </c>
      <c r="F34274" s="1" t="s">
        <v>20</v>
      </c>
      <c r="G34274" s="1" t="s">
        <v>88129</v>
      </c>
      <c r="H34274">
        <v>53.875999999999998</v>
      </c>
      <c r="I34274">
        <v>34.501399999999997</v>
      </c>
      <c r="J34274" s="1" t="s">
        <v>63</v>
      </c>
      <c r="K34274" s="1" t="s">
        <v>20</v>
      </c>
      <c r="L34274" s="1" t="s">
        <v>20</v>
      </c>
      <c r="M34274" s="1" t="s">
        <v>20</v>
      </c>
      <c r="N34274" s="1" t="s">
        <v>597</v>
      </c>
      <c r="O34274" s="1" t="s">
        <v>295</v>
      </c>
    </row>
    <row r="34275" spans="1:15" x14ac:dyDescent="0.3">
      <c r="A34275" s="1" t="s">
        <v>88130</v>
      </c>
      <c r="B34275" s="1" t="s">
        <v>16</v>
      </c>
      <c r="C34275" s="1" t="s">
        <v>17</v>
      </c>
      <c r="D34275" s="1" t="s">
        <v>6887</v>
      </c>
      <c r="E34275" s="1" t="s">
        <v>88131</v>
      </c>
      <c r="F34275" s="1" t="s">
        <v>88132</v>
      </c>
      <c r="G34275" s="1" t="s">
        <v>88133</v>
      </c>
      <c r="H34275">
        <v>44.097999999999999</v>
      </c>
      <c r="I34275">
        <v>32.083100000000002</v>
      </c>
      <c r="J34275" s="1" t="s">
        <v>1575</v>
      </c>
      <c r="K34275" s="1" t="s">
        <v>20</v>
      </c>
      <c r="L34275" s="1" t="s">
        <v>20</v>
      </c>
      <c r="M34275" s="1" t="s">
        <v>20</v>
      </c>
      <c r="N34275" s="1" t="s">
        <v>1575</v>
      </c>
      <c r="O34275" s="1" t="s">
        <v>20</v>
      </c>
    </row>
    <row r="34276" spans="1:15" x14ac:dyDescent="0.3">
      <c r="A34276" s="1" t="s">
        <v>88130</v>
      </c>
      <c r="B34276" s="1" t="s">
        <v>16</v>
      </c>
      <c r="C34276" s="1" t="s">
        <v>17</v>
      </c>
      <c r="D34276" s="1" t="s">
        <v>6887</v>
      </c>
      <c r="E34276" s="1" t="s">
        <v>88134</v>
      </c>
      <c r="F34276" s="1" t="s">
        <v>88135</v>
      </c>
      <c r="G34276" s="1" t="s">
        <v>88136</v>
      </c>
      <c r="H34276">
        <v>31.442</v>
      </c>
      <c r="I34276">
        <v>32.491599999999998</v>
      </c>
      <c r="J34276" s="1" t="s">
        <v>255</v>
      </c>
      <c r="K34276" s="1" t="s">
        <v>20</v>
      </c>
      <c r="L34276" s="1" t="s">
        <v>20</v>
      </c>
      <c r="M34276" s="1" t="s">
        <v>20</v>
      </c>
      <c r="N34276" s="1" t="s">
        <v>171</v>
      </c>
      <c r="O34276" s="1" t="s">
        <v>68</v>
      </c>
    </row>
    <row r="34277" spans="1:15" x14ac:dyDescent="0.3">
      <c r="A34277" s="1" t="s">
        <v>88130</v>
      </c>
      <c r="B34277" s="1" t="s">
        <v>16</v>
      </c>
      <c r="C34277" s="1" t="s">
        <v>17</v>
      </c>
      <c r="D34277" s="1" t="s">
        <v>6887</v>
      </c>
      <c r="E34277" s="1" t="s">
        <v>88137</v>
      </c>
      <c r="F34277" s="1" t="s">
        <v>88138</v>
      </c>
      <c r="G34277" s="1" t="s">
        <v>88139</v>
      </c>
      <c r="H34277">
        <v>5.5430000000000001</v>
      </c>
      <c r="I34277">
        <v>32.238900000000001</v>
      </c>
      <c r="J34277" s="1" t="s">
        <v>236</v>
      </c>
      <c r="K34277" s="1" t="s">
        <v>20</v>
      </c>
      <c r="L34277" s="1" t="s">
        <v>20</v>
      </c>
      <c r="M34277" s="1" t="s">
        <v>20</v>
      </c>
      <c r="N34277" s="1" t="s">
        <v>374</v>
      </c>
      <c r="O34277" s="1" t="s">
        <v>68</v>
      </c>
    </row>
    <row r="34278" spans="1:15" x14ac:dyDescent="0.3">
      <c r="A34278" s="1" t="s">
        <v>88130</v>
      </c>
      <c r="B34278" s="1" t="s">
        <v>16</v>
      </c>
      <c r="C34278" s="1" t="s">
        <v>17</v>
      </c>
      <c r="D34278" s="1" t="s">
        <v>6887</v>
      </c>
      <c r="E34278" s="1" t="s">
        <v>88140</v>
      </c>
      <c r="F34278" s="1" t="s">
        <v>88141</v>
      </c>
      <c r="G34278" s="1" t="s">
        <v>88142</v>
      </c>
      <c r="H34278">
        <v>35.933999999999997</v>
      </c>
      <c r="I34278">
        <v>34.5383</v>
      </c>
      <c r="J34278" s="1" t="s">
        <v>171</v>
      </c>
      <c r="K34278" s="1" t="s">
        <v>20</v>
      </c>
      <c r="L34278" s="1" t="s">
        <v>20</v>
      </c>
      <c r="M34278" s="1" t="s">
        <v>20</v>
      </c>
      <c r="N34278" s="1" t="s">
        <v>291</v>
      </c>
      <c r="O34278" s="1" t="s">
        <v>295</v>
      </c>
    </row>
    <row r="34279" spans="1:15" x14ac:dyDescent="0.3">
      <c r="A34279" s="1" t="s">
        <v>88130</v>
      </c>
      <c r="B34279" s="1" t="s">
        <v>16</v>
      </c>
      <c r="C34279" s="1" t="s">
        <v>17</v>
      </c>
      <c r="D34279" s="1" t="s">
        <v>6887</v>
      </c>
      <c r="E34279" s="1" t="s">
        <v>88143</v>
      </c>
      <c r="F34279" s="1" t="s">
        <v>88144</v>
      </c>
      <c r="G34279" s="1" t="s">
        <v>88145</v>
      </c>
      <c r="H34279">
        <v>2.262</v>
      </c>
      <c r="I34279">
        <v>33.819600000000001</v>
      </c>
      <c r="J34279" s="1" t="s">
        <v>266</v>
      </c>
      <c r="K34279" s="1" t="s">
        <v>20</v>
      </c>
      <c r="L34279" s="1" t="s">
        <v>20</v>
      </c>
      <c r="M34279" s="1" t="s">
        <v>20</v>
      </c>
      <c r="N34279" s="1" t="s">
        <v>266</v>
      </c>
      <c r="O34279" s="1" t="s">
        <v>20</v>
      </c>
    </row>
    <row r="34280" spans="1:15" x14ac:dyDescent="0.3">
      <c r="A34280" s="1" t="s">
        <v>88146</v>
      </c>
      <c r="B34280" s="1" t="s">
        <v>16</v>
      </c>
      <c r="C34280" s="1" t="s">
        <v>17</v>
      </c>
      <c r="D34280" s="1" t="s">
        <v>6887</v>
      </c>
      <c r="E34280" s="1" t="s">
        <v>88147</v>
      </c>
      <c r="F34280" s="1" t="s">
        <v>88148</v>
      </c>
      <c r="G34280" s="1" t="s">
        <v>88149</v>
      </c>
      <c r="H34280">
        <v>37.51</v>
      </c>
      <c r="I34280">
        <v>32.383400000000002</v>
      </c>
      <c r="J34280" s="1" t="s">
        <v>159</v>
      </c>
      <c r="K34280" s="1" t="s">
        <v>20</v>
      </c>
      <c r="L34280" s="1" t="s">
        <v>20</v>
      </c>
      <c r="M34280" s="1" t="s">
        <v>20</v>
      </c>
      <c r="N34280" s="1" t="s">
        <v>276</v>
      </c>
      <c r="O34280" s="1" t="s">
        <v>76</v>
      </c>
    </row>
    <row r="34281" spans="1:15" x14ac:dyDescent="0.3">
      <c r="A34281" s="1" t="s">
        <v>88150</v>
      </c>
      <c r="B34281" s="1" t="s">
        <v>16</v>
      </c>
      <c r="C34281" s="1" t="s">
        <v>17</v>
      </c>
      <c r="D34281" s="1" t="s">
        <v>6887</v>
      </c>
      <c r="E34281" s="1" t="s">
        <v>68</v>
      </c>
      <c r="F34281" s="1" t="s">
        <v>20</v>
      </c>
      <c r="G34281" s="1" t="s">
        <v>88151</v>
      </c>
      <c r="H34281">
        <v>4.0940000000000003</v>
      </c>
      <c r="I34281">
        <v>30.019500000000001</v>
      </c>
      <c r="J34281" s="1" t="s">
        <v>88</v>
      </c>
      <c r="K34281" s="1" t="s">
        <v>20</v>
      </c>
      <c r="L34281" s="1" t="s">
        <v>20</v>
      </c>
      <c r="M34281" s="1" t="s">
        <v>20</v>
      </c>
      <c r="N34281" s="1" t="s">
        <v>88</v>
      </c>
      <c r="O34281" s="1" t="s">
        <v>20</v>
      </c>
    </row>
    <row r="34282" spans="1:15" x14ac:dyDescent="0.3">
      <c r="A34282" s="1" t="s">
        <v>88150</v>
      </c>
      <c r="B34282" s="1" t="s">
        <v>16</v>
      </c>
      <c r="C34282" s="1" t="s">
        <v>17</v>
      </c>
      <c r="D34282" s="1" t="s">
        <v>6887</v>
      </c>
      <c r="E34282" s="1" t="s">
        <v>97</v>
      </c>
      <c r="F34282" s="1" t="s">
        <v>20</v>
      </c>
      <c r="G34282" s="1" t="s">
        <v>88152</v>
      </c>
      <c r="H34282">
        <v>0.87</v>
      </c>
      <c r="I34282">
        <v>32.643700000000003</v>
      </c>
      <c r="J34282" s="1" t="s">
        <v>97</v>
      </c>
      <c r="K34282" s="1" t="s">
        <v>20</v>
      </c>
      <c r="L34282" s="1" t="s">
        <v>20</v>
      </c>
      <c r="M34282" s="1" t="s">
        <v>20</v>
      </c>
      <c r="N34282" s="1" t="s">
        <v>97</v>
      </c>
      <c r="O34282" s="1" t="s">
        <v>20</v>
      </c>
    </row>
    <row r="34283" spans="1:15" x14ac:dyDescent="0.3">
      <c r="A34283" s="1" t="s">
        <v>88150</v>
      </c>
      <c r="B34283" s="1" t="s">
        <v>16</v>
      </c>
      <c r="C34283" s="1" t="s">
        <v>17</v>
      </c>
      <c r="D34283" s="1" t="s">
        <v>6887</v>
      </c>
      <c r="E34283" s="1" t="s">
        <v>266</v>
      </c>
      <c r="F34283" s="1" t="s">
        <v>20</v>
      </c>
      <c r="G34283" s="1" t="s">
        <v>88153</v>
      </c>
      <c r="H34283">
        <v>1.278</v>
      </c>
      <c r="I34283">
        <v>32.629100000000001</v>
      </c>
      <c r="J34283" s="1" t="s">
        <v>266</v>
      </c>
      <c r="K34283" s="1" t="s">
        <v>20</v>
      </c>
      <c r="L34283" s="1" t="s">
        <v>20</v>
      </c>
      <c r="M34283" s="1" t="s">
        <v>20</v>
      </c>
      <c r="N34283" s="1" t="s">
        <v>266</v>
      </c>
      <c r="O34283" s="1" t="s">
        <v>20</v>
      </c>
    </row>
    <row r="34284" spans="1:15" x14ac:dyDescent="0.3">
      <c r="A34284" s="1" t="s">
        <v>88150</v>
      </c>
      <c r="B34284" s="1" t="s">
        <v>16</v>
      </c>
      <c r="C34284" s="1" t="s">
        <v>17</v>
      </c>
      <c r="D34284" s="1" t="s">
        <v>6887</v>
      </c>
      <c r="E34284" s="1" t="s">
        <v>130</v>
      </c>
      <c r="F34284" s="1" t="s">
        <v>20</v>
      </c>
      <c r="G34284" s="1" t="s">
        <v>88154</v>
      </c>
      <c r="H34284">
        <v>9</v>
      </c>
      <c r="I34284">
        <v>31.022200000000002</v>
      </c>
      <c r="J34284" s="1" t="s">
        <v>166</v>
      </c>
      <c r="K34284" s="1" t="s">
        <v>20</v>
      </c>
      <c r="L34284" s="1" t="s">
        <v>20</v>
      </c>
      <c r="M34284" s="1" t="s">
        <v>20</v>
      </c>
      <c r="N34284" s="1" t="s">
        <v>104</v>
      </c>
      <c r="O34284" s="1" t="s">
        <v>266</v>
      </c>
    </row>
    <row r="34285" spans="1:15" x14ac:dyDescent="0.3">
      <c r="A34285" s="1" t="s">
        <v>88150</v>
      </c>
      <c r="B34285" s="1" t="s">
        <v>16</v>
      </c>
      <c r="C34285" s="1" t="s">
        <v>17</v>
      </c>
      <c r="D34285" s="1" t="s">
        <v>6887</v>
      </c>
      <c r="E34285" s="1" t="s">
        <v>139</v>
      </c>
      <c r="F34285" s="1" t="s">
        <v>20</v>
      </c>
      <c r="G34285" s="1" t="s">
        <v>88155</v>
      </c>
      <c r="H34285">
        <v>47.268000000000001</v>
      </c>
      <c r="I34285">
        <v>34.427100000000003</v>
      </c>
      <c r="J34285" s="1" t="s">
        <v>63</v>
      </c>
      <c r="K34285" s="1" t="s">
        <v>20</v>
      </c>
      <c r="L34285" s="1" t="s">
        <v>20</v>
      </c>
      <c r="M34285" s="1" t="s">
        <v>20</v>
      </c>
      <c r="N34285" s="1" t="s">
        <v>610</v>
      </c>
      <c r="O34285" s="1" t="s">
        <v>163</v>
      </c>
    </row>
    <row r="34286" spans="1:15" x14ac:dyDescent="0.3">
      <c r="A34286" s="1" t="s">
        <v>88150</v>
      </c>
      <c r="B34286" s="1" t="s">
        <v>16</v>
      </c>
      <c r="C34286" s="1" t="s">
        <v>17</v>
      </c>
      <c r="D34286" s="1" t="s">
        <v>6887</v>
      </c>
      <c r="E34286" s="1" t="s">
        <v>135</v>
      </c>
      <c r="F34286" s="1" t="s">
        <v>20</v>
      </c>
      <c r="G34286" s="1" t="s">
        <v>88156</v>
      </c>
      <c r="H34286">
        <v>109.11199999999999</v>
      </c>
      <c r="I34286">
        <v>35.382899999999999</v>
      </c>
      <c r="J34286" s="1" t="s">
        <v>917</v>
      </c>
      <c r="K34286" s="1" t="s">
        <v>20</v>
      </c>
      <c r="L34286" s="1" t="s">
        <v>20</v>
      </c>
      <c r="M34286" s="1" t="s">
        <v>20</v>
      </c>
      <c r="N34286" s="1" t="s">
        <v>621</v>
      </c>
      <c r="O34286" s="1" t="s">
        <v>255</v>
      </c>
    </row>
    <row r="34287" spans="1:15" x14ac:dyDescent="0.3">
      <c r="A34287" s="1" t="s">
        <v>88157</v>
      </c>
      <c r="B34287" s="1" t="s">
        <v>16</v>
      </c>
      <c r="C34287" s="1" t="s">
        <v>17</v>
      </c>
      <c r="D34287" s="1" t="s">
        <v>6887</v>
      </c>
      <c r="E34287" s="1" t="s">
        <v>88158</v>
      </c>
      <c r="F34287" s="1" t="s">
        <v>88159</v>
      </c>
      <c r="G34287" s="1" t="s">
        <v>88160</v>
      </c>
      <c r="H34287">
        <v>37.570999999999998</v>
      </c>
      <c r="I34287">
        <v>32.328099999999999</v>
      </c>
      <c r="J34287" s="1" t="s">
        <v>368</v>
      </c>
      <c r="K34287" s="1" t="s">
        <v>20</v>
      </c>
      <c r="L34287" s="1" t="s">
        <v>20</v>
      </c>
      <c r="M34287" s="1" t="s">
        <v>20</v>
      </c>
      <c r="N34287" s="1" t="s">
        <v>729</v>
      </c>
      <c r="O34287" s="1" t="s">
        <v>76</v>
      </c>
    </row>
    <row r="34288" spans="1:15" x14ac:dyDescent="0.3">
      <c r="A34288" s="1" t="s">
        <v>88161</v>
      </c>
      <c r="B34288" s="1" t="s">
        <v>16</v>
      </c>
      <c r="C34288" s="1" t="s">
        <v>17</v>
      </c>
      <c r="D34288" s="1" t="s">
        <v>6887</v>
      </c>
      <c r="E34288" s="1" t="s">
        <v>659</v>
      </c>
      <c r="F34288" s="1" t="s">
        <v>88162</v>
      </c>
      <c r="G34288" s="1" t="s">
        <v>88163</v>
      </c>
      <c r="H34288">
        <v>49.426000000000002</v>
      </c>
      <c r="I34288">
        <v>34.6113</v>
      </c>
      <c r="J34288" s="1" t="s">
        <v>151</v>
      </c>
      <c r="K34288" s="1" t="s">
        <v>20</v>
      </c>
      <c r="L34288" s="1" t="s">
        <v>20</v>
      </c>
      <c r="M34288" s="1" t="s">
        <v>20</v>
      </c>
      <c r="N34288" s="1" t="s">
        <v>866</v>
      </c>
      <c r="O34288" s="1" t="s">
        <v>20</v>
      </c>
    </row>
    <row r="34289" spans="1:15" x14ac:dyDescent="0.3">
      <c r="A34289" s="1" t="s">
        <v>88161</v>
      </c>
      <c r="B34289" s="1" t="s">
        <v>16</v>
      </c>
      <c r="C34289" s="1" t="s">
        <v>17</v>
      </c>
      <c r="D34289" s="1" t="s">
        <v>6887</v>
      </c>
      <c r="E34289" s="1" t="s">
        <v>815</v>
      </c>
      <c r="F34289" s="1" t="s">
        <v>88164</v>
      </c>
      <c r="G34289" s="1" t="s">
        <v>88165</v>
      </c>
      <c r="H34289">
        <v>3.7989999999999999</v>
      </c>
      <c r="I34289">
        <v>35.825200000000002</v>
      </c>
      <c r="J34289" s="1" t="s">
        <v>76</v>
      </c>
      <c r="K34289" s="1" t="s">
        <v>20</v>
      </c>
      <c r="L34289" s="1" t="s">
        <v>20</v>
      </c>
      <c r="M34289" s="1" t="s">
        <v>20</v>
      </c>
      <c r="N34289" s="1" t="s">
        <v>76</v>
      </c>
      <c r="O34289" s="1" t="s">
        <v>20</v>
      </c>
    </row>
    <row r="34290" spans="1:15" x14ac:dyDescent="0.3">
      <c r="A34290" s="1" t="s">
        <v>88161</v>
      </c>
      <c r="B34290" s="1" t="s">
        <v>16</v>
      </c>
      <c r="C34290" s="1" t="s">
        <v>17</v>
      </c>
      <c r="D34290" s="1" t="s">
        <v>6887</v>
      </c>
      <c r="E34290" s="1" t="s">
        <v>4274</v>
      </c>
      <c r="F34290" s="1" t="s">
        <v>88166</v>
      </c>
      <c r="G34290" s="1" t="s">
        <v>88167</v>
      </c>
      <c r="H34290">
        <v>4.0620000000000003</v>
      </c>
      <c r="I34290">
        <v>32.619399999999999</v>
      </c>
      <c r="J34290" s="1" t="s">
        <v>88</v>
      </c>
      <c r="K34290" s="1" t="s">
        <v>20</v>
      </c>
      <c r="L34290" s="1" t="s">
        <v>20</v>
      </c>
      <c r="M34290" s="1" t="s">
        <v>20</v>
      </c>
      <c r="N34290" s="1" t="s">
        <v>88</v>
      </c>
      <c r="O34290" s="1" t="s">
        <v>20</v>
      </c>
    </row>
    <row r="34291" spans="1:15" x14ac:dyDescent="0.3">
      <c r="A34291" s="1" t="s">
        <v>88161</v>
      </c>
      <c r="B34291" s="1" t="s">
        <v>16</v>
      </c>
      <c r="C34291" s="1" t="s">
        <v>17</v>
      </c>
      <c r="D34291" s="1" t="s">
        <v>6887</v>
      </c>
      <c r="E34291" s="1" t="s">
        <v>659</v>
      </c>
      <c r="F34291" s="1" t="s">
        <v>20</v>
      </c>
      <c r="G34291" s="1" t="s">
        <v>88168</v>
      </c>
      <c r="H34291">
        <v>60.43</v>
      </c>
      <c r="I34291">
        <v>35.040500000000002</v>
      </c>
      <c r="J34291" s="1" t="s">
        <v>863</v>
      </c>
      <c r="K34291" s="1" t="s">
        <v>20</v>
      </c>
      <c r="L34291" s="1" t="s">
        <v>68</v>
      </c>
      <c r="M34291" s="1" t="s">
        <v>20</v>
      </c>
      <c r="N34291" s="1" t="s">
        <v>318</v>
      </c>
      <c r="O34291" s="1" t="s">
        <v>20</v>
      </c>
    </row>
    <row r="34292" spans="1:15" x14ac:dyDescent="0.3">
      <c r="A34292" s="1" t="s">
        <v>88161</v>
      </c>
      <c r="B34292" s="1" t="s">
        <v>16</v>
      </c>
      <c r="C34292" s="1" t="s">
        <v>17</v>
      </c>
      <c r="D34292" s="1" t="s">
        <v>6887</v>
      </c>
      <c r="E34292" s="1" t="s">
        <v>815</v>
      </c>
      <c r="F34292" s="1" t="s">
        <v>20</v>
      </c>
      <c r="G34292" s="1" t="s">
        <v>88169</v>
      </c>
      <c r="H34292">
        <v>7.7359999999999998</v>
      </c>
      <c r="I34292">
        <v>27.921399999999998</v>
      </c>
      <c r="J34292" s="1" t="s">
        <v>193</v>
      </c>
      <c r="K34292" s="1" t="s">
        <v>20</v>
      </c>
      <c r="L34292" s="1" t="s">
        <v>20</v>
      </c>
      <c r="M34292" s="1" t="s">
        <v>20</v>
      </c>
      <c r="N34292" s="1" t="s">
        <v>193</v>
      </c>
      <c r="O34292" s="1" t="s">
        <v>20</v>
      </c>
    </row>
    <row r="34293" spans="1:15" x14ac:dyDescent="0.3">
      <c r="A34293" s="1" t="s">
        <v>88170</v>
      </c>
      <c r="B34293" s="1" t="s">
        <v>16</v>
      </c>
      <c r="C34293" s="1" t="s">
        <v>17</v>
      </c>
      <c r="D34293" s="1" t="s">
        <v>6887</v>
      </c>
      <c r="E34293" s="1" t="s">
        <v>1041</v>
      </c>
      <c r="F34293" s="1" t="s">
        <v>88171</v>
      </c>
      <c r="G34293" s="1" t="s">
        <v>88172</v>
      </c>
      <c r="H34293">
        <v>55.670999999999999</v>
      </c>
      <c r="I34293">
        <v>32.4621</v>
      </c>
      <c r="J34293" s="1" t="s">
        <v>419</v>
      </c>
      <c r="K34293" s="1" t="s">
        <v>20</v>
      </c>
      <c r="L34293" s="1" t="s">
        <v>20</v>
      </c>
      <c r="M34293" s="1" t="s">
        <v>20</v>
      </c>
      <c r="N34293" s="1" t="s">
        <v>1837</v>
      </c>
      <c r="O34293" s="1" t="s">
        <v>88</v>
      </c>
    </row>
    <row r="34294" spans="1:15" x14ac:dyDescent="0.3">
      <c r="A34294" s="1" t="s">
        <v>88170</v>
      </c>
      <c r="B34294" s="1" t="s">
        <v>16</v>
      </c>
      <c r="C34294" s="1" t="s">
        <v>17</v>
      </c>
      <c r="D34294" s="1" t="s">
        <v>6887</v>
      </c>
      <c r="E34294" s="1" t="s">
        <v>22564</v>
      </c>
      <c r="F34294" s="1" t="s">
        <v>88173</v>
      </c>
      <c r="G34294" s="1" t="s">
        <v>88174</v>
      </c>
      <c r="H34294">
        <v>53.256999999999998</v>
      </c>
      <c r="I34294">
        <v>35.3324</v>
      </c>
      <c r="J34294" s="1" t="s">
        <v>265</v>
      </c>
      <c r="K34294" s="1" t="s">
        <v>20</v>
      </c>
      <c r="L34294" s="1" t="s">
        <v>20</v>
      </c>
      <c r="M34294" s="1" t="s">
        <v>20</v>
      </c>
      <c r="N34294" s="1" t="s">
        <v>776</v>
      </c>
      <c r="O34294" s="1" t="s">
        <v>88</v>
      </c>
    </row>
    <row r="34295" spans="1:15" x14ac:dyDescent="0.3">
      <c r="A34295" s="1" t="s">
        <v>88175</v>
      </c>
      <c r="B34295" s="1" t="s">
        <v>16</v>
      </c>
      <c r="C34295" s="1" t="s">
        <v>17</v>
      </c>
      <c r="D34295" s="1" t="s">
        <v>6887</v>
      </c>
      <c r="E34295" s="1" t="s">
        <v>88176</v>
      </c>
      <c r="F34295" s="1" t="s">
        <v>88177</v>
      </c>
      <c r="G34295" s="1" t="s">
        <v>88178</v>
      </c>
      <c r="H34295">
        <v>47.753</v>
      </c>
      <c r="I34295">
        <v>34.5884</v>
      </c>
      <c r="J34295" s="1" t="s">
        <v>602</v>
      </c>
      <c r="K34295" s="1" t="s">
        <v>20</v>
      </c>
      <c r="L34295" s="1" t="s">
        <v>20</v>
      </c>
      <c r="M34295" s="1" t="s">
        <v>20</v>
      </c>
      <c r="N34295" s="1" t="s">
        <v>793</v>
      </c>
      <c r="O34295" s="1" t="s">
        <v>166</v>
      </c>
    </row>
    <row r="34296" spans="1:15" x14ac:dyDescent="0.3">
      <c r="A34296" s="1" t="s">
        <v>88175</v>
      </c>
      <c r="B34296" s="1" t="s">
        <v>16</v>
      </c>
      <c r="C34296" s="1" t="s">
        <v>17</v>
      </c>
      <c r="D34296" s="1" t="s">
        <v>6887</v>
      </c>
      <c r="E34296" s="1" t="s">
        <v>88179</v>
      </c>
      <c r="F34296" s="1" t="s">
        <v>88180</v>
      </c>
      <c r="G34296" s="1" t="s">
        <v>88181</v>
      </c>
      <c r="H34296">
        <v>27.065000000000001</v>
      </c>
      <c r="I34296">
        <v>35.1967</v>
      </c>
      <c r="J34296" s="1" t="s">
        <v>381</v>
      </c>
      <c r="K34296" s="1" t="s">
        <v>20</v>
      </c>
      <c r="L34296" s="1" t="s">
        <v>20</v>
      </c>
      <c r="M34296" s="1" t="s">
        <v>20</v>
      </c>
      <c r="N34296" s="1" t="s">
        <v>158</v>
      </c>
      <c r="O34296" s="1" t="s">
        <v>88</v>
      </c>
    </row>
    <row r="34297" spans="1:15" x14ac:dyDescent="0.3">
      <c r="A34297" s="1" t="s">
        <v>88175</v>
      </c>
      <c r="B34297" s="1" t="s">
        <v>16</v>
      </c>
      <c r="C34297" s="1" t="s">
        <v>17</v>
      </c>
      <c r="D34297" s="1" t="s">
        <v>6887</v>
      </c>
      <c r="E34297" s="1" t="s">
        <v>88182</v>
      </c>
      <c r="F34297" s="1" t="s">
        <v>88183</v>
      </c>
      <c r="G34297" s="1" t="s">
        <v>88184</v>
      </c>
      <c r="H34297">
        <v>82.611999999999995</v>
      </c>
      <c r="I34297">
        <v>35.302399999999999</v>
      </c>
      <c r="J34297" s="1" t="s">
        <v>286</v>
      </c>
      <c r="K34297" s="1" t="s">
        <v>20</v>
      </c>
      <c r="L34297" s="1" t="s">
        <v>68</v>
      </c>
      <c r="M34297" s="1" t="s">
        <v>20</v>
      </c>
      <c r="N34297" s="1" t="s">
        <v>22</v>
      </c>
      <c r="O34297" s="1" t="s">
        <v>272</v>
      </c>
    </row>
    <row r="34298" spans="1:15" x14ac:dyDescent="0.3">
      <c r="A34298" s="1" t="s">
        <v>88175</v>
      </c>
      <c r="B34298" s="1" t="s">
        <v>16</v>
      </c>
      <c r="C34298" s="1" t="s">
        <v>17</v>
      </c>
      <c r="D34298" s="1" t="s">
        <v>6887</v>
      </c>
      <c r="E34298" s="1" t="s">
        <v>88185</v>
      </c>
      <c r="F34298" s="1" t="s">
        <v>88186</v>
      </c>
      <c r="G34298" s="1" t="s">
        <v>88187</v>
      </c>
      <c r="H34298">
        <v>23.48</v>
      </c>
      <c r="I34298">
        <v>33.109000000000002</v>
      </c>
      <c r="J34298" s="1" t="s">
        <v>326</v>
      </c>
      <c r="K34298" s="1" t="s">
        <v>20</v>
      </c>
      <c r="L34298" s="1" t="s">
        <v>20</v>
      </c>
      <c r="M34298" s="1" t="s">
        <v>20</v>
      </c>
      <c r="N34298" s="1" t="s">
        <v>159</v>
      </c>
      <c r="O34298" s="1" t="s">
        <v>76</v>
      </c>
    </row>
    <row r="34299" spans="1:15" x14ac:dyDescent="0.3">
      <c r="A34299" s="1" t="s">
        <v>88175</v>
      </c>
      <c r="B34299" s="1" t="s">
        <v>16</v>
      </c>
      <c r="C34299" s="1" t="s">
        <v>17</v>
      </c>
      <c r="D34299" s="1" t="s">
        <v>6887</v>
      </c>
      <c r="E34299" s="1" t="s">
        <v>88188</v>
      </c>
      <c r="F34299" s="1" t="s">
        <v>88189</v>
      </c>
      <c r="G34299" s="1" t="s">
        <v>88190</v>
      </c>
      <c r="H34299">
        <v>20.558</v>
      </c>
      <c r="I34299">
        <v>34.049999999999997</v>
      </c>
      <c r="J34299" s="1" t="s">
        <v>381</v>
      </c>
      <c r="K34299" s="1" t="s">
        <v>20</v>
      </c>
      <c r="L34299" s="1" t="s">
        <v>20</v>
      </c>
      <c r="M34299" s="1" t="s">
        <v>20</v>
      </c>
      <c r="N34299" s="1" t="s">
        <v>51</v>
      </c>
      <c r="O34299" s="1" t="s">
        <v>97</v>
      </c>
    </row>
    <row r="34300" spans="1:15" x14ac:dyDescent="0.3">
      <c r="A34300" s="1" t="s">
        <v>88175</v>
      </c>
      <c r="B34300" s="1" t="s">
        <v>16</v>
      </c>
      <c r="C34300" s="1" t="s">
        <v>17</v>
      </c>
      <c r="D34300" s="1" t="s">
        <v>6887</v>
      </c>
      <c r="E34300" s="1" t="s">
        <v>88191</v>
      </c>
      <c r="F34300" s="1" t="s">
        <v>88192</v>
      </c>
      <c r="G34300" s="1" t="s">
        <v>88193</v>
      </c>
      <c r="H34300">
        <v>32.082999999999998</v>
      </c>
      <c r="I34300">
        <v>37.3095</v>
      </c>
      <c r="J34300" s="1" t="s">
        <v>159</v>
      </c>
      <c r="K34300" s="1" t="s">
        <v>20</v>
      </c>
      <c r="L34300" s="1" t="s">
        <v>20</v>
      </c>
      <c r="M34300" s="1" t="s">
        <v>20</v>
      </c>
      <c r="N34300" s="1" t="s">
        <v>729</v>
      </c>
      <c r="O34300" s="1" t="s">
        <v>236</v>
      </c>
    </row>
    <row r="34301" spans="1:15" x14ac:dyDescent="0.3">
      <c r="A34301" s="1" t="s">
        <v>88175</v>
      </c>
      <c r="B34301" s="1" t="s">
        <v>16</v>
      </c>
      <c r="C34301" s="1" t="s">
        <v>17</v>
      </c>
      <c r="D34301" s="1" t="s">
        <v>6887</v>
      </c>
      <c r="E34301" s="1" t="s">
        <v>88194</v>
      </c>
      <c r="F34301" s="1" t="s">
        <v>88195</v>
      </c>
      <c r="G34301" s="1" t="s">
        <v>88196</v>
      </c>
      <c r="H34301">
        <v>27.236000000000001</v>
      </c>
      <c r="I34301">
        <v>32.122900000000001</v>
      </c>
      <c r="J34301" s="1" t="s">
        <v>204</v>
      </c>
      <c r="K34301" s="1" t="s">
        <v>20</v>
      </c>
      <c r="L34301" s="1" t="s">
        <v>20</v>
      </c>
      <c r="M34301" s="1" t="s">
        <v>20</v>
      </c>
      <c r="N34301" s="1" t="s">
        <v>326</v>
      </c>
      <c r="O34301" s="1" t="s">
        <v>266</v>
      </c>
    </row>
    <row r="34302" spans="1:15" x14ac:dyDescent="0.3">
      <c r="A34302" s="1" t="s">
        <v>88175</v>
      </c>
      <c r="B34302" s="1" t="s">
        <v>16</v>
      </c>
      <c r="C34302" s="1" t="s">
        <v>17</v>
      </c>
      <c r="D34302" s="1" t="s">
        <v>6887</v>
      </c>
      <c r="E34302" s="1" t="s">
        <v>88197</v>
      </c>
      <c r="F34302" s="1" t="s">
        <v>88198</v>
      </c>
      <c r="G34302" s="1" t="s">
        <v>88199</v>
      </c>
      <c r="H34302">
        <v>77.081000000000003</v>
      </c>
      <c r="I34302">
        <v>34.284700000000001</v>
      </c>
      <c r="J34302" s="1" t="s">
        <v>948</v>
      </c>
      <c r="K34302" s="1" t="s">
        <v>20</v>
      </c>
      <c r="L34302" s="1" t="s">
        <v>20</v>
      </c>
      <c r="M34302" s="1" t="s">
        <v>20</v>
      </c>
      <c r="N34302" s="1" t="s">
        <v>918</v>
      </c>
      <c r="O34302" s="1" t="s">
        <v>166</v>
      </c>
    </row>
    <row r="34303" spans="1:15" x14ac:dyDescent="0.3">
      <c r="A34303" s="1" t="s">
        <v>88175</v>
      </c>
      <c r="B34303" s="1" t="s">
        <v>16</v>
      </c>
      <c r="C34303" s="1" t="s">
        <v>17</v>
      </c>
      <c r="D34303" s="1" t="s">
        <v>6887</v>
      </c>
      <c r="E34303" s="1" t="s">
        <v>88200</v>
      </c>
      <c r="F34303" s="1" t="s">
        <v>88201</v>
      </c>
      <c r="G34303" s="1" t="s">
        <v>88202</v>
      </c>
      <c r="H34303">
        <v>43.604999999999997</v>
      </c>
      <c r="I34303">
        <v>41.589300000000001</v>
      </c>
      <c r="J34303" s="1" t="s">
        <v>220</v>
      </c>
      <c r="K34303" s="1" t="s">
        <v>20</v>
      </c>
      <c r="L34303" s="1" t="s">
        <v>20</v>
      </c>
      <c r="M34303" s="1" t="s">
        <v>20</v>
      </c>
      <c r="N34303" s="1" t="s">
        <v>309</v>
      </c>
      <c r="O34303" s="1" t="s">
        <v>68</v>
      </c>
    </row>
    <row r="34304" spans="1:15" x14ac:dyDescent="0.3">
      <c r="A34304" s="1" t="s">
        <v>88175</v>
      </c>
      <c r="B34304" s="1" t="s">
        <v>16</v>
      </c>
      <c r="C34304" s="1" t="s">
        <v>17</v>
      </c>
      <c r="D34304" s="1" t="s">
        <v>6887</v>
      </c>
      <c r="E34304" s="1" t="s">
        <v>88203</v>
      </c>
      <c r="F34304" s="1" t="s">
        <v>88204</v>
      </c>
      <c r="G34304" s="1" t="s">
        <v>88205</v>
      </c>
      <c r="H34304">
        <v>26.341999999999999</v>
      </c>
      <c r="I34304">
        <v>35.122599999999998</v>
      </c>
      <c r="J34304" s="1" t="s">
        <v>255</v>
      </c>
      <c r="K34304" s="1" t="s">
        <v>20</v>
      </c>
      <c r="L34304" s="1" t="s">
        <v>20</v>
      </c>
      <c r="M34304" s="1" t="s">
        <v>20</v>
      </c>
      <c r="N34304" s="1" t="s">
        <v>159</v>
      </c>
      <c r="O34304" s="1" t="s">
        <v>97</v>
      </c>
    </row>
    <row r="34305" spans="1:15" x14ac:dyDescent="0.3">
      <c r="A34305" s="1" t="s">
        <v>88175</v>
      </c>
      <c r="B34305" s="1" t="s">
        <v>16</v>
      </c>
      <c r="C34305" s="1" t="s">
        <v>17</v>
      </c>
      <c r="D34305" s="1" t="s">
        <v>6887</v>
      </c>
      <c r="E34305" s="1" t="s">
        <v>88206</v>
      </c>
      <c r="F34305" s="1" t="s">
        <v>88207</v>
      </c>
      <c r="G34305" s="1" t="s">
        <v>88208</v>
      </c>
      <c r="H34305">
        <v>10.031000000000001</v>
      </c>
      <c r="I34305">
        <v>34.104300000000002</v>
      </c>
      <c r="J34305" s="1" t="s">
        <v>104</v>
      </c>
      <c r="K34305" s="1" t="s">
        <v>20</v>
      </c>
      <c r="L34305" s="1" t="s">
        <v>20</v>
      </c>
      <c r="M34305" s="1" t="s">
        <v>20</v>
      </c>
      <c r="N34305" s="1" t="s">
        <v>104</v>
      </c>
      <c r="O34305" s="1" t="s">
        <v>20</v>
      </c>
    </row>
    <row r="34306" spans="1:15" x14ac:dyDescent="0.3">
      <c r="A34306" s="1" t="s">
        <v>88175</v>
      </c>
      <c r="B34306" s="1" t="s">
        <v>16</v>
      </c>
      <c r="C34306" s="1" t="s">
        <v>17</v>
      </c>
      <c r="D34306" s="1" t="s">
        <v>6887</v>
      </c>
      <c r="E34306" s="1" t="s">
        <v>88209</v>
      </c>
      <c r="F34306" s="1" t="s">
        <v>88210</v>
      </c>
      <c r="G34306" s="1" t="s">
        <v>88211</v>
      </c>
      <c r="H34306">
        <v>6.2590000000000003</v>
      </c>
      <c r="I34306">
        <v>30.675799999999999</v>
      </c>
      <c r="J34306" s="1" t="s">
        <v>236</v>
      </c>
      <c r="K34306" s="1" t="s">
        <v>20</v>
      </c>
      <c r="L34306" s="1" t="s">
        <v>20</v>
      </c>
      <c r="M34306" s="1" t="s">
        <v>20</v>
      </c>
      <c r="N34306" s="1" t="s">
        <v>236</v>
      </c>
      <c r="O34306" s="1" t="s">
        <v>20</v>
      </c>
    </row>
    <row r="34307" spans="1:15" x14ac:dyDescent="0.3">
      <c r="A34307" s="1" t="s">
        <v>88175</v>
      </c>
      <c r="B34307" s="1" t="s">
        <v>16</v>
      </c>
      <c r="C34307" s="1" t="s">
        <v>17</v>
      </c>
      <c r="D34307" s="1" t="s">
        <v>6887</v>
      </c>
      <c r="E34307" s="1" t="s">
        <v>88212</v>
      </c>
      <c r="F34307" s="1" t="s">
        <v>88213</v>
      </c>
      <c r="G34307" s="1" t="s">
        <v>88214</v>
      </c>
      <c r="H34307">
        <v>2.7250000000000001</v>
      </c>
      <c r="I34307">
        <v>34.055</v>
      </c>
      <c r="J34307" s="1" t="s">
        <v>266</v>
      </c>
      <c r="K34307" s="1" t="s">
        <v>20</v>
      </c>
      <c r="L34307" s="1" t="s">
        <v>20</v>
      </c>
      <c r="M34307" s="1" t="s">
        <v>20</v>
      </c>
      <c r="N34307" s="1" t="s">
        <v>266</v>
      </c>
      <c r="O34307" s="1" t="s">
        <v>20</v>
      </c>
    </row>
    <row r="34308" spans="1:15" x14ac:dyDescent="0.3">
      <c r="A34308" s="1" t="s">
        <v>88215</v>
      </c>
      <c r="B34308" s="1" t="s">
        <v>16</v>
      </c>
      <c r="C34308" s="1" t="s">
        <v>17</v>
      </c>
      <c r="D34308" s="1" t="s">
        <v>6887</v>
      </c>
      <c r="E34308" s="1" t="s">
        <v>88216</v>
      </c>
      <c r="F34308" s="1" t="s">
        <v>20</v>
      </c>
      <c r="G34308" s="1" t="s">
        <v>88217</v>
      </c>
      <c r="H34308">
        <v>65.459999999999994</v>
      </c>
      <c r="I34308">
        <v>35.149700000000003</v>
      </c>
      <c r="J34308" s="1" t="s">
        <v>20</v>
      </c>
      <c r="K34308" s="1" t="s">
        <v>20</v>
      </c>
      <c r="L34308" s="1" t="s">
        <v>20</v>
      </c>
      <c r="M34308" s="1" t="s">
        <v>20</v>
      </c>
      <c r="N34308" s="1" t="s">
        <v>20</v>
      </c>
      <c r="O34308" s="1" t="s">
        <v>20</v>
      </c>
    </row>
    <row r="34309" spans="1:15" x14ac:dyDescent="0.3">
      <c r="A34309" s="1" t="s">
        <v>88215</v>
      </c>
      <c r="B34309" s="1" t="s">
        <v>16</v>
      </c>
      <c r="C34309" s="1" t="s">
        <v>17</v>
      </c>
      <c r="D34309" s="1" t="s">
        <v>6887</v>
      </c>
      <c r="E34309" s="1" t="s">
        <v>88218</v>
      </c>
      <c r="F34309" s="1" t="s">
        <v>20</v>
      </c>
      <c r="G34309" s="1" t="s">
        <v>88219</v>
      </c>
      <c r="H34309">
        <v>28.817</v>
      </c>
      <c r="I34309">
        <v>34.673999999999999</v>
      </c>
      <c r="J34309" s="1" t="s">
        <v>20</v>
      </c>
      <c r="K34309" s="1" t="s">
        <v>20</v>
      </c>
      <c r="L34309" s="1" t="s">
        <v>20</v>
      </c>
      <c r="M34309" s="1" t="s">
        <v>20</v>
      </c>
      <c r="N34309" s="1" t="s">
        <v>20</v>
      </c>
      <c r="O34309" s="1" t="s">
        <v>20</v>
      </c>
    </row>
    <row r="34310" spans="1:15" x14ac:dyDescent="0.3">
      <c r="A34310" s="1" t="s">
        <v>88215</v>
      </c>
      <c r="B34310" s="1" t="s">
        <v>16</v>
      </c>
      <c r="C34310" s="1" t="s">
        <v>17</v>
      </c>
      <c r="D34310" s="1" t="s">
        <v>6887</v>
      </c>
      <c r="E34310" s="1" t="s">
        <v>88220</v>
      </c>
      <c r="F34310" s="1" t="s">
        <v>20</v>
      </c>
      <c r="G34310" s="1" t="s">
        <v>88221</v>
      </c>
      <c r="H34310">
        <v>17.25</v>
      </c>
      <c r="I34310">
        <v>34.863799999999998</v>
      </c>
      <c r="J34310" s="1" t="s">
        <v>20</v>
      </c>
      <c r="K34310" s="1" t="s">
        <v>20</v>
      </c>
      <c r="L34310" s="1" t="s">
        <v>20</v>
      </c>
      <c r="M34310" s="1" t="s">
        <v>20</v>
      </c>
      <c r="N34310" s="1" t="s">
        <v>20</v>
      </c>
      <c r="O34310" s="1" t="s">
        <v>20</v>
      </c>
    </row>
    <row r="34311" spans="1:15" x14ac:dyDescent="0.3">
      <c r="A34311" s="1" t="s">
        <v>88215</v>
      </c>
      <c r="B34311" s="1" t="s">
        <v>16</v>
      </c>
      <c r="C34311" s="1" t="s">
        <v>17</v>
      </c>
      <c r="D34311" s="1" t="s">
        <v>6887</v>
      </c>
      <c r="E34311" s="1" t="s">
        <v>88222</v>
      </c>
      <c r="F34311" s="1" t="s">
        <v>20</v>
      </c>
      <c r="G34311" s="1" t="s">
        <v>88223</v>
      </c>
      <c r="H34311">
        <v>17.033999999999999</v>
      </c>
      <c r="I34311">
        <v>32.446899999999999</v>
      </c>
      <c r="J34311" s="1" t="s">
        <v>20</v>
      </c>
      <c r="K34311" s="1" t="s">
        <v>20</v>
      </c>
      <c r="L34311" s="1" t="s">
        <v>20</v>
      </c>
      <c r="M34311" s="1" t="s">
        <v>20</v>
      </c>
      <c r="N34311" s="1" t="s">
        <v>20</v>
      </c>
      <c r="O34311" s="1" t="s">
        <v>20</v>
      </c>
    </row>
    <row r="34312" spans="1:15" x14ac:dyDescent="0.3">
      <c r="A34312" s="1" t="s">
        <v>88224</v>
      </c>
      <c r="B34312" s="1" t="s">
        <v>16</v>
      </c>
      <c r="C34312" s="1" t="s">
        <v>17</v>
      </c>
      <c r="D34312" s="1" t="s">
        <v>6887</v>
      </c>
      <c r="E34312" s="1" t="s">
        <v>88225</v>
      </c>
      <c r="F34312" s="1" t="s">
        <v>88226</v>
      </c>
      <c r="G34312" s="1" t="s">
        <v>88227</v>
      </c>
      <c r="H34312">
        <v>85.819000000000003</v>
      </c>
      <c r="I34312">
        <v>34.516800000000003</v>
      </c>
      <c r="J34312" s="1" t="s">
        <v>1481</v>
      </c>
      <c r="K34312" s="1" t="s">
        <v>20</v>
      </c>
      <c r="L34312" s="1" t="s">
        <v>20</v>
      </c>
      <c r="M34312" s="1" t="s">
        <v>20</v>
      </c>
      <c r="N34312" s="1" t="s">
        <v>245</v>
      </c>
      <c r="O34312" s="1" t="s">
        <v>295</v>
      </c>
    </row>
    <row r="34313" spans="1:15" x14ac:dyDescent="0.3">
      <c r="A34313" s="1" t="s">
        <v>88228</v>
      </c>
      <c r="B34313" s="1" t="s">
        <v>16</v>
      </c>
      <c r="C34313" s="1" t="s">
        <v>17</v>
      </c>
      <c r="D34313" s="1" t="s">
        <v>6887</v>
      </c>
      <c r="E34313" s="1" t="s">
        <v>88229</v>
      </c>
      <c r="F34313" s="1" t="s">
        <v>88230</v>
      </c>
      <c r="G34313" s="1" t="s">
        <v>88231</v>
      </c>
      <c r="H34313">
        <v>71.872</v>
      </c>
      <c r="I34313">
        <v>34.9955</v>
      </c>
      <c r="J34313" s="1" t="s">
        <v>700</v>
      </c>
      <c r="K34313" s="1" t="s">
        <v>20</v>
      </c>
      <c r="L34313" s="1" t="s">
        <v>20</v>
      </c>
      <c r="M34313" s="1" t="s">
        <v>20</v>
      </c>
      <c r="N34313" s="1" t="s">
        <v>286</v>
      </c>
      <c r="O34313" s="1" t="s">
        <v>295</v>
      </c>
    </row>
    <row r="34314" spans="1:15" x14ac:dyDescent="0.3">
      <c r="A34314" s="1" t="s">
        <v>88228</v>
      </c>
      <c r="B34314" s="1" t="s">
        <v>16</v>
      </c>
      <c r="C34314" s="1" t="s">
        <v>17</v>
      </c>
      <c r="D34314" s="1" t="s">
        <v>6887</v>
      </c>
      <c r="E34314" s="1" t="s">
        <v>300</v>
      </c>
      <c r="F34314" s="1" t="s">
        <v>88232</v>
      </c>
      <c r="G34314" s="1" t="s">
        <v>88233</v>
      </c>
      <c r="H34314">
        <v>10.125999999999999</v>
      </c>
      <c r="I34314">
        <v>33.646099999999997</v>
      </c>
      <c r="J34314" s="1" t="s">
        <v>176</v>
      </c>
      <c r="K34314" s="1" t="s">
        <v>20</v>
      </c>
      <c r="L34314" s="1" t="s">
        <v>20</v>
      </c>
      <c r="M34314" s="1" t="s">
        <v>20</v>
      </c>
      <c r="N34314" s="1" t="s">
        <v>167</v>
      </c>
      <c r="O34314" s="1" t="s">
        <v>68</v>
      </c>
    </row>
    <row r="34315" spans="1:15" x14ac:dyDescent="0.3">
      <c r="A34315" s="1" t="s">
        <v>88228</v>
      </c>
      <c r="B34315" s="1" t="s">
        <v>16</v>
      </c>
      <c r="C34315" s="1" t="s">
        <v>17</v>
      </c>
      <c r="D34315" s="1" t="s">
        <v>6887</v>
      </c>
      <c r="E34315" s="1" t="s">
        <v>303</v>
      </c>
      <c r="F34315" s="1" t="s">
        <v>88234</v>
      </c>
      <c r="G34315" s="1" t="s">
        <v>88235</v>
      </c>
      <c r="H34315">
        <v>6.6769999999999996</v>
      </c>
      <c r="I34315">
        <v>32.694299999999998</v>
      </c>
      <c r="J34315" s="1" t="s">
        <v>236</v>
      </c>
      <c r="K34315" s="1" t="s">
        <v>20</v>
      </c>
      <c r="L34315" s="1" t="s">
        <v>20</v>
      </c>
      <c r="M34315" s="1" t="s">
        <v>20</v>
      </c>
      <c r="N34315" s="1" t="s">
        <v>374</v>
      </c>
      <c r="O34315" s="1" t="s">
        <v>68</v>
      </c>
    </row>
    <row r="34316" spans="1:15" x14ac:dyDescent="0.3">
      <c r="A34316" s="1" t="s">
        <v>88236</v>
      </c>
      <c r="B34316" s="1" t="s">
        <v>16</v>
      </c>
      <c r="C34316" s="1" t="s">
        <v>17</v>
      </c>
      <c r="D34316" s="1" t="s">
        <v>6887</v>
      </c>
      <c r="E34316" s="1" t="s">
        <v>88237</v>
      </c>
      <c r="F34316" s="1" t="s">
        <v>88238</v>
      </c>
      <c r="G34316" s="1" t="s">
        <v>88239</v>
      </c>
      <c r="H34316">
        <v>41.978999999999999</v>
      </c>
      <c r="I34316">
        <v>34.6387</v>
      </c>
      <c r="J34316" s="1" t="s">
        <v>730</v>
      </c>
      <c r="K34316" s="1" t="s">
        <v>20</v>
      </c>
      <c r="L34316" s="1" t="s">
        <v>20</v>
      </c>
      <c r="M34316" s="1" t="s">
        <v>20</v>
      </c>
      <c r="N34316" s="1" t="s">
        <v>309</v>
      </c>
      <c r="O34316" s="1" t="s">
        <v>295</v>
      </c>
    </row>
    <row r="34317" spans="1:15" x14ac:dyDescent="0.3">
      <c r="A34317" s="1" t="s">
        <v>88240</v>
      </c>
      <c r="B34317" s="1" t="s">
        <v>16</v>
      </c>
      <c r="C34317" s="1" t="s">
        <v>17</v>
      </c>
      <c r="D34317" s="1" t="s">
        <v>6887</v>
      </c>
      <c r="E34317" s="1" t="s">
        <v>88241</v>
      </c>
      <c r="F34317" s="1" t="s">
        <v>88242</v>
      </c>
      <c r="G34317" s="1" t="s">
        <v>88243</v>
      </c>
      <c r="H34317">
        <v>69.599999999999994</v>
      </c>
      <c r="I34317">
        <v>33.827599999999997</v>
      </c>
      <c r="J34317" s="1" t="s">
        <v>1462</v>
      </c>
      <c r="K34317" s="1" t="s">
        <v>20</v>
      </c>
      <c r="L34317" s="1" t="s">
        <v>20</v>
      </c>
      <c r="M34317" s="1" t="s">
        <v>20</v>
      </c>
      <c r="N34317" s="1" t="s">
        <v>934</v>
      </c>
      <c r="O34317" s="1" t="s">
        <v>68</v>
      </c>
    </row>
    <row r="34318" spans="1:15" x14ac:dyDescent="0.3">
      <c r="A34318" s="1" t="s">
        <v>88240</v>
      </c>
      <c r="B34318" s="1" t="s">
        <v>16</v>
      </c>
      <c r="C34318" s="1" t="s">
        <v>17</v>
      </c>
      <c r="D34318" s="1" t="s">
        <v>6887</v>
      </c>
      <c r="E34318" s="1" t="s">
        <v>300</v>
      </c>
      <c r="F34318" s="1" t="s">
        <v>88244</v>
      </c>
      <c r="G34318" s="1" t="s">
        <v>88245</v>
      </c>
      <c r="H34318">
        <v>55.512</v>
      </c>
      <c r="I34318">
        <v>32.913600000000002</v>
      </c>
      <c r="J34318" s="1" t="s">
        <v>704</v>
      </c>
      <c r="K34318" s="1" t="s">
        <v>20</v>
      </c>
      <c r="L34318" s="1" t="s">
        <v>20</v>
      </c>
      <c r="M34318" s="1" t="s">
        <v>20</v>
      </c>
      <c r="N34318" s="1" t="s">
        <v>863</v>
      </c>
      <c r="O34318" s="1" t="s">
        <v>374</v>
      </c>
    </row>
    <row r="34319" spans="1:15" x14ac:dyDescent="0.3">
      <c r="A34319" s="1" t="s">
        <v>88240</v>
      </c>
      <c r="B34319" s="1" t="s">
        <v>16</v>
      </c>
      <c r="C34319" s="1" t="s">
        <v>17</v>
      </c>
      <c r="D34319" s="1" t="s">
        <v>6887</v>
      </c>
      <c r="E34319" s="1" t="s">
        <v>303</v>
      </c>
      <c r="F34319" s="1" t="s">
        <v>88246</v>
      </c>
      <c r="G34319" s="1" t="s">
        <v>88247</v>
      </c>
      <c r="H34319">
        <v>11.847</v>
      </c>
      <c r="I34319">
        <v>35.2072</v>
      </c>
      <c r="J34319" s="1" t="s">
        <v>70</v>
      </c>
      <c r="K34319" s="1" t="s">
        <v>20</v>
      </c>
      <c r="L34319" s="1" t="s">
        <v>20</v>
      </c>
      <c r="M34319" s="1" t="s">
        <v>20</v>
      </c>
      <c r="N34319" s="1" t="s">
        <v>155</v>
      </c>
      <c r="O34319" s="1" t="s">
        <v>68</v>
      </c>
    </row>
    <row r="34320" spans="1:15" x14ac:dyDescent="0.3">
      <c r="A34320" s="1" t="s">
        <v>88248</v>
      </c>
      <c r="B34320" s="1" t="s">
        <v>16</v>
      </c>
      <c r="C34320" s="1" t="s">
        <v>17</v>
      </c>
      <c r="D34320" s="1" t="s">
        <v>6887</v>
      </c>
      <c r="E34320" s="1" t="s">
        <v>88249</v>
      </c>
      <c r="F34320" s="1" t="s">
        <v>88250</v>
      </c>
      <c r="G34320" s="1" t="s">
        <v>88251</v>
      </c>
      <c r="H34320">
        <v>46.972999999999999</v>
      </c>
      <c r="I34320">
        <v>37.868600000000001</v>
      </c>
      <c r="J34320" s="1" t="s">
        <v>63</v>
      </c>
      <c r="K34320" s="1" t="s">
        <v>20</v>
      </c>
      <c r="L34320" s="1" t="s">
        <v>20</v>
      </c>
      <c r="M34320" s="1" t="s">
        <v>20</v>
      </c>
      <c r="N34320" s="1" t="s">
        <v>214</v>
      </c>
      <c r="O34320" s="1" t="s">
        <v>374</v>
      </c>
    </row>
    <row r="34321" spans="1:15" x14ac:dyDescent="0.3">
      <c r="A34321" s="1" t="s">
        <v>88248</v>
      </c>
      <c r="B34321" s="1" t="s">
        <v>16</v>
      </c>
      <c r="C34321" s="1" t="s">
        <v>17</v>
      </c>
      <c r="D34321" s="1" t="s">
        <v>6887</v>
      </c>
      <c r="E34321" s="1" t="s">
        <v>88252</v>
      </c>
      <c r="F34321" s="1" t="s">
        <v>88253</v>
      </c>
      <c r="G34321" s="1" t="s">
        <v>88254</v>
      </c>
      <c r="H34321">
        <v>17.609000000000002</v>
      </c>
      <c r="I34321">
        <v>44.920200000000001</v>
      </c>
      <c r="J34321" s="1" t="s">
        <v>155</v>
      </c>
      <c r="K34321" s="1" t="s">
        <v>20</v>
      </c>
      <c r="L34321" s="1" t="s">
        <v>20</v>
      </c>
      <c r="M34321" s="1" t="s">
        <v>20</v>
      </c>
      <c r="N34321" s="1" t="s">
        <v>622</v>
      </c>
      <c r="O34321" s="1" t="s">
        <v>68</v>
      </c>
    </row>
    <row r="34322" spans="1:15" x14ac:dyDescent="0.3">
      <c r="A34322" s="1" t="s">
        <v>88248</v>
      </c>
      <c r="B34322" s="1" t="s">
        <v>16</v>
      </c>
      <c r="C34322" s="1" t="s">
        <v>17</v>
      </c>
      <c r="D34322" s="1" t="s">
        <v>6887</v>
      </c>
      <c r="E34322" s="1" t="s">
        <v>88255</v>
      </c>
      <c r="F34322" s="1" t="s">
        <v>88256</v>
      </c>
      <c r="G34322" s="1" t="s">
        <v>88257</v>
      </c>
      <c r="H34322">
        <v>55.351999999999997</v>
      </c>
      <c r="I34322">
        <v>39.9191</v>
      </c>
      <c r="J34322" s="1" t="s">
        <v>866</v>
      </c>
      <c r="K34322" s="1" t="s">
        <v>20</v>
      </c>
      <c r="L34322" s="1" t="s">
        <v>20</v>
      </c>
      <c r="M34322" s="1" t="s">
        <v>20</v>
      </c>
      <c r="N34322" s="1" t="s">
        <v>610</v>
      </c>
      <c r="O34322" s="1" t="s">
        <v>272</v>
      </c>
    </row>
    <row r="34323" spans="1:15" x14ac:dyDescent="0.3">
      <c r="A34323" s="1" t="s">
        <v>88248</v>
      </c>
      <c r="B34323" s="1" t="s">
        <v>16</v>
      </c>
      <c r="C34323" s="1" t="s">
        <v>17</v>
      </c>
      <c r="D34323" s="1" t="s">
        <v>6887</v>
      </c>
      <c r="E34323" s="1" t="s">
        <v>88258</v>
      </c>
      <c r="F34323" s="1" t="s">
        <v>88259</v>
      </c>
      <c r="G34323" s="1" t="s">
        <v>88260</v>
      </c>
      <c r="H34323">
        <v>9.0370000000000008</v>
      </c>
      <c r="I34323">
        <v>34.734999999999999</v>
      </c>
      <c r="J34323" s="1" t="s">
        <v>295</v>
      </c>
      <c r="K34323" s="1" t="s">
        <v>20</v>
      </c>
      <c r="L34323" s="1" t="s">
        <v>20</v>
      </c>
      <c r="M34323" s="1" t="s">
        <v>20</v>
      </c>
      <c r="N34323" s="1" t="s">
        <v>193</v>
      </c>
      <c r="O34323" s="1" t="s">
        <v>97</v>
      </c>
    </row>
    <row r="34324" spans="1:15" x14ac:dyDescent="0.3">
      <c r="A34324" s="1" t="s">
        <v>88248</v>
      </c>
      <c r="B34324" s="1" t="s">
        <v>16</v>
      </c>
      <c r="C34324" s="1" t="s">
        <v>17</v>
      </c>
      <c r="D34324" s="1" t="s">
        <v>6887</v>
      </c>
      <c r="E34324" s="1" t="s">
        <v>88261</v>
      </c>
      <c r="F34324" s="1" t="s">
        <v>88262</v>
      </c>
      <c r="G34324" s="1" t="s">
        <v>88263</v>
      </c>
      <c r="H34324">
        <v>4.9089999999999998</v>
      </c>
      <c r="I34324">
        <v>35.384</v>
      </c>
      <c r="J34324" s="1" t="s">
        <v>88</v>
      </c>
      <c r="K34324" s="1" t="s">
        <v>20</v>
      </c>
      <c r="L34324" s="1" t="s">
        <v>20</v>
      </c>
      <c r="M34324" s="1" t="s">
        <v>20</v>
      </c>
      <c r="N34324" s="1" t="s">
        <v>88</v>
      </c>
      <c r="O34324" s="1" t="s">
        <v>20</v>
      </c>
    </row>
    <row r="34325" spans="1:15" x14ac:dyDescent="0.3">
      <c r="A34325" s="1" t="s">
        <v>88248</v>
      </c>
      <c r="B34325" s="1" t="s">
        <v>16</v>
      </c>
      <c r="C34325" s="1" t="s">
        <v>17</v>
      </c>
      <c r="D34325" s="1" t="s">
        <v>6887</v>
      </c>
      <c r="E34325" s="1" t="s">
        <v>88264</v>
      </c>
      <c r="F34325" s="1" t="s">
        <v>88265</v>
      </c>
      <c r="G34325" s="1" t="s">
        <v>88266</v>
      </c>
      <c r="H34325">
        <v>4.3639999999999999</v>
      </c>
      <c r="I34325">
        <v>42.552700000000002</v>
      </c>
      <c r="J34325" s="1" t="s">
        <v>76</v>
      </c>
      <c r="K34325" s="1" t="s">
        <v>20</v>
      </c>
      <c r="L34325" s="1" t="s">
        <v>20</v>
      </c>
      <c r="M34325" s="1" t="s">
        <v>20</v>
      </c>
      <c r="N34325" s="1" t="s">
        <v>76</v>
      </c>
      <c r="O34325" s="1" t="s">
        <v>20</v>
      </c>
    </row>
    <row r="34326" spans="1:15" x14ac:dyDescent="0.3">
      <c r="A34326" s="1" t="s">
        <v>88248</v>
      </c>
      <c r="B34326" s="1" t="s">
        <v>16</v>
      </c>
      <c r="C34326" s="1" t="s">
        <v>17</v>
      </c>
      <c r="D34326" s="1" t="s">
        <v>6887</v>
      </c>
      <c r="E34326" s="1" t="s">
        <v>88267</v>
      </c>
      <c r="F34326" s="1" t="s">
        <v>88268</v>
      </c>
      <c r="G34326" s="1" t="s">
        <v>88269</v>
      </c>
      <c r="H34326">
        <v>61.587000000000003</v>
      </c>
      <c r="I34326">
        <v>42.7834</v>
      </c>
      <c r="J34326" s="1" t="s">
        <v>793</v>
      </c>
      <c r="K34326" s="1" t="s">
        <v>20</v>
      </c>
      <c r="L34326" s="1" t="s">
        <v>20</v>
      </c>
      <c r="M34326" s="1" t="s">
        <v>20</v>
      </c>
      <c r="N34326" s="1" t="s">
        <v>610</v>
      </c>
      <c r="O34326" s="1" t="s">
        <v>176</v>
      </c>
    </row>
    <row r="34327" spans="1:15" x14ac:dyDescent="0.3">
      <c r="A34327" s="1" t="s">
        <v>88248</v>
      </c>
      <c r="B34327" s="1" t="s">
        <v>16</v>
      </c>
      <c r="C34327" s="1" t="s">
        <v>17</v>
      </c>
      <c r="D34327" s="1" t="s">
        <v>6887</v>
      </c>
      <c r="E34327" s="1" t="s">
        <v>88270</v>
      </c>
      <c r="F34327" s="1" t="s">
        <v>88271</v>
      </c>
      <c r="G34327" s="1" t="s">
        <v>88272</v>
      </c>
      <c r="H34327">
        <v>48.746000000000002</v>
      </c>
      <c r="I34327">
        <v>37.740499999999997</v>
      </c>
      <c r="J34327" s="1" t="s">
        <v>704</v>
      </c>
      <c r="K34327" s="1" t="s">
        <v>20</v>
      </c>
      <c r="L34327" s="1" t="s">
        <v>20</v>
      </c>
      <c r="M34327" s="1" t="s">
        <v>20</v>
      </c>
      <c r="N34327" s="1" t="s">
        <v>317</v>
      </c>
      <c r="O34327" s="1" t="s">
        <v>97</v>
      </c>
    </row>
    <row r="34328" spans="1:15" x14ac:dyDescent="0.3">
      <c r="A34328" s="1" t="s">
        <v>88248</v>
      </c>
      <c r="B34328" s="1" t="s">
        <v>16</v>
      </c>
      <c r="C34328" s="1" t="s">
        <v>17</v>
      </c>
      <c r="D34328" s="1" t="s">
        <v>6887</v>
      </c>
      <c r="E34328" s="1" t="s">
        <v>88273</v>
      </c>
      <c r="F34328" s="1" t="s">
        <v>88274</v>
      </c>
      <c r="G34328" s="1" t="s">
        <v>88275</v>
      </c>
      <c r="H34328">
        <v>11.381</v>
      </c>
      <c r="I34328">
        <v>39.961300000000001</v>
      </c>
      <c r="J34328" s="1" t="s">
        <v>295</v>
      </c>
      <c r="K34328" s="1" t="s">
        <v>20</v>
      </c>
      <c r="L34328" s="1" t="s">
        <v>20</v>
      </c>
      <c r="M34328" s="1" t="s">
        <v>20</v>
      </c>
      <c r="N34328" s="1" t="s">
        <v>193</v>
      </c>
      <c r="O34328" s="1" t="s">
        <v>97</v>
      </c>
    </row>
    <row r="34329" spans="1:15" x14ac:dyDescent="0.3">
      <c r="A34329" s="1" t="s">
        <v>88248</v>
      </c>
      <c r="B34329" s="1" t="s">
        <v>16</v>
      </c>
      <c r="C34329" s="1" t="s">
        <v>17</v>
      </c>
      <c r="D34329" s="1" t="s">
        <v>6887</v>
      </c>
      <c r="E34329" s="1" t="s">
        <v>88276</v>
      </c>
      <c r="F34329" s="1" t="s">
        <v>88277</v>
      </c>
      <c r="G34329" s="1" t="s">
        <v>88278</v>
      </c>
      <c r="H34329">
        <v>2.6269999999999998</v>
      </c>
      <c r="I34329">
        <v>35.135100000000001</v>
      </c>
      <c r="J34329" s="1" t="s">
        <v>266</v>
      </c>
      <c r="K34329" s="1" t="s">
        <v>20</v>
      </c>
      <c r="L34329" s="1" t="s">
        <v>20</v>
      </c>
      <c r="M34329" s="1" t="s">
        <v>20</v>
      </c>
      <c r="N34329" s="1" t="s">
        <v>266</v>
      </c>
      <c r="O34329" s="1" t="s">
        <v>20</v>
      </c>
    </row>
    <row r="34330" spans="1:15" x14ac:dyDescent="0.3">
      <c r="A34330" s="1" t="s">
        <v>88248</v>
      </c>
      <c r="B34330" s="1" t="s">
        <v>16</v>
      </c>
      <c r="C34330" s="1" t="s">
        <v>17</v>
      </c>
      <c r="D34330" s="1" t="s">
        <v>6887</v>
      </c>
      <c r="E34330" s="1" t="s">
        <v>88279</v>
      </c>
      <c r="F34330" s="1" t="s">
        <v>88280</v>
      </c>
      <c r="G34330" s="1" t="s">
        <v>88281</v>
      </c>
      <c r="H34330">
        <v>6.4050000000000002</v>
      </c>
      <c r="I34330">
        <v>35.9407</v>
      </c>
      <c r="J34330" s="1" t="s">
        <v>88</v>
      </c>
      <c r="K34330" s="1" t="s">
        <v>20</v>
      </c>
      <c r="L34330" s="1" t="s">
        <v>20</v>
      </c>
      <c r="M34330" s="1" t="s">
        <v>20</v>
      </c>
      <c r="N34330" s="1" t="s">
        <v>88</v>
      </c>
      <c r="O34330" s="1" t="s">
        <v>20</v>
      </c>
    </row>
    <row r="34331" spans="1:15" x14ac:dyDescent="0.3">
      <c r="A34331" s="1" t="s">
        <v>88248</v>
      </c>
      <c r="B34331" s="1" t="s">
        <v>16</v>
      </c>
      <c r="C34331" s="1" t="s">
        <v>17</v>
      </c>
      <c r="D34331" s="1" t="s">
        <v>6887</v>
      </c>
      <c r="E34331" s="1" t="s">
        <v>88282</v>
      </c>
      <c r="F34331" s="1" t="s">
        <v>88283</v>
      </c>
      <c r="G34331" s="1" t="s">
        <v>88284</v>
      </c>
      <c r="H34331">
        <v>23.166</v>
      </c>
      <c r="I34331">
        <v>40.248600000000003</v>
      </c>
      <c r="J34331" s="1" t="s">
        <v>51</v>
      </c>
      <c r="K34331" s="1" t="s">
        <v>20</v>
      </c>
      <c r="L34331" s="1" t="s">
        <v>20</v>
      </c>
      <c r="M34331" s="1" t="s">
        <v>20</v>
      </c>
      <c r="N34331" s="1" t="s">
        <v>57</v>
      </c>
      <c r="O34331" s="1" t="s">
        <v>68</v>
      </c>
    </row>
    <row r="34332" spans="1:15" x14ac:dyDescent="0.3">
      <c r="A34332" s="1" t="s">
        <v>88248</v>
      </c>
      <c r="B34332" s="1" t="s">
        <v>16</v>
      </c>
      <c r="C34332" s="1" t="s">
        <v>17</v>
      </c>
      <c r="D34332" s="1" t="s">
        <v>6887</v>
      </c>
      <c r="E34332" s="1" t="s">
        <v>88285</v>
      </c>
      <c r="F34332" s="1" t="s">
        <v>20</v>
      </c>
      <c r="G34332" s="1" t="s">
        <v>88286</v>
      </c>
      <c r="H34332">
        <v>37.398000000000003</v>
      </c>
      <c r="I34332">
        <v>36.699800000000003</v>
      </c>
      <c r="J34332" s="1" t="s">
        <v>63</v>
      </c>
      <c r="K34332" s="1" t="s">
        <v>20</v>
      </c>
      <c r="L34332" s="1" t="s">
        <v>20</v>
      </c>
      <c r="M34332" s="1" t="s">
        <v>20</v>
      </c>
      <c r="N34332" s="1" t="s">
        <v>63</v>
      </c>
      <c r="O34332" s="1" t="s">
        <v>20</v>
      </c>
    </row>
    <row r="34333" spans="1:15" x14ac:dyDescent="0.3">
      <c r="A34333" s="1" t="s">
        <v>88248</v>
      </c>
      <c r="B34333" s="1" t="s">
        <v>16</v>
      </c>
      <c r="C34333" s="1" t="s">
        <v>17</v>
      </c>
      <c r="D34333" s="1" t="s">
        <v>6887</v>
      </c>
      <c r="E34333" s="1" t="s">
        <v>88287</v>
      </c>
      <c r="F34333" s="1" t="s">
        <v>20</v>
      </c>
      <c r="G34333" s="1" t="s">
        <v>88288</v>
      </c>
      <c r="H34333">
        <v>21.68</v>
      </c>
      <c r="I34333">
        <v>33.9161</v>
      </c>
      <c r="J34333" s="1" t="s">
        <v>51</v>
      </c>
      <c r="K34333" s="1" t="s">
        <v>20</v>
      </c>
      <c r="L34333" s="1" t="s">
        <v>20</v>
      </c>
      <c r="M34333" s="1" t="s">
        <v>20</v>
      </c>
      <c r="N34333" s="1" t="s">
        <v>51</v>
      </c>
      <c r="O34333" s="1" t="s">
        <v>20</v>
      </c>
    </row>
    <row r="34334" spans="1:15" x14ac:dyDescent="0.3">
      <c r="A34334" s="1" t="s">
        <v>88248</v>
      </c>
      <c r="B34334" s="1" t="s">
        <v>16</v>
      </c>
      <c r="C34334" s="1" t="s">
        <v>17</v>
      </c>
      <c r="D34334" s="1" t="s">
        <v>6887</v>
      </c>
      <c r="E34334" s="1" t="s">
        <v>88289</v>
      </c>
      <c r="F34334" s="1" t="s">
        <v>20</v>
      </c>
      <c r="G34334" s="1" t="s">
        <v>88290</v>
      </c>
      <c r="H34334">
        <v>12.25</v>
      </c>
      <c r="I34334">
        <v>43.828600000000002</v>
      </c>
      <c r="J34334" s="1" t="s">
        <v>167</v>
      </c>
      <c r="K34334" s="1" t="s">
        <v>20</v>
      </c>
      <c r="L34334" s="1" t="s">
        <v>20</v>
      </c>
      <c r="M34334" s="1" t="s">
        <v>20</v>
      </c>
      <c r="N34334" s="1" t="s">
        <v>167</v>
      </c>
      <c r="O34334" s="1" t="s">
        <v>20</v>
      </c>
    </row>
    <row r="34335" spans="1:15" x14ac:dyDescent="0.3">
      <c r="A34335" s="1" t="s">
        <v>88248</v>
      </c>
      <c r="B34335" s="1" t="s">
        <v>16</v>
      </c>
      <c r="C34335" s="1" t="s">
        <v>17</v>
      </c>
      <c r="D34335" s="1" t="s">
        <v>6887</v>
      </c>
      <c r="E34335" s="1" t="s">
        <v>88291</v>
      </c>
      <c r="F34335" s="1" t="s">
        <v>20</v>
      </c>
      <c r="G34335" s="1" t="s">
        <v>88292</v>
      </c>
      <c r="H34335">
        <v>3.0289999999999999</v>
      </c>
      <c r="I34335">
        <v>34.004600000000003</v>
      </c>
      <c r="J34335" s="1" t="s">
        <v>76</v>
      </c>
      <c r="K34335" s="1" t="s">
        <v>20</v>
      </c>
      <c r="L34335" s="1" t="s">
        <v>20</v>
      </c>
      <c r="M34335" s="1" t="s">
        <v>20</v>
      </c>
      <c r="N34335" s="1" t="s">
        <v>76</v>
      </c>
      <c r="O34335" s="1" t="s">
        <v>20</v>
      </c>
    </row>
    <row r="34336" spans="1:15" x14ac:dyDescent="0.3">
      <c r="A34336" s="1" t="s">
        <v>88248</v>
      </c>
      <c r="B34336" s="1" t="s">
        <v>16</v>
      </c>
      <c r="C34336" s="1" t="s">
        <v>17</v>
      </c>
      <c r="D34336" s="1" t="s">
        <v>6887</v>
      </c>
      <c r="E34336" s="1" t="s">
        <v>88293</v>
      </c>
      <c r="F34336" s="1" t="s">
        <v>20</v>
      </c>
      <c r="G34336" s="1" t="s">
        <v>88294</v>
      </c>
      <c r="H34336">
        <v>2.0230000000000001</v>
      </c>
      <c r="I34336">
        <v>36.3322</v>
      </c>
      <c r="J34336" s="1" t="s">
        <v>266</v>
      </c>
      <c r="K34336" s="1" t="s">
        <v>20</v>
      </c>
      <c r="L34336" s="1" t="s">
        <v>20</v>
      </c>
      <c r="M34336" s="1" t="s">
        <v>20</v>
      </c>
      <c r="N34336" s="1" t="s">
        <v>266</v>
      </c>
      <c r="O34336" s="1" t="s">
        <v>20</v>
      </c>
    </row>
    <row r="34337" spans="1:15" x14ac:dyDescent="0.3">
      <c r="A34337" s="1" t="s">
        <v>88248</v>
      </c>
      <c r="B34337" s="1" t="s">
        <v>16</v>
      </c>
      <c r="C34337" s="1" t="s">
        <v>17</v>
      </c>
      <c r="D34337" s="1" t="s">
        <v>6887</v>
      </c>
      <c r="E34337" s="1" t="s">
        <v>88295</v>
      </c>
      <c r="F34337" s="1" t="s">
        <v>88296</v>
      </c>
      <c r="G34337" s="1" t="s">
        <v>88297</v>
      </c>
      <c r="H34337">
        <v>66.647999999999996</v>
      </c>
      <c r="I34337">
        <v>35.082799999999999</v>
      </c>
      <c r="J34337" s="1" t="s">
        <v>419</v>
      </c>
      <c r="K34337" s="1" t="s">
        <v>20</v>
      </c>
      <c r="L34337" s="1" t="s">
        <v>68</v>
      </c>
      <c r="M34337" s="1" t="s">
        <v>20</v>
      </c>
      <c r="N34337" s="1" t="s">
        <v>286</v>
      </c>
      <c r="O34337" s="1" t="s">
        <v>88</v>
      </c>
    </row>
    <row r="34338" spans="1:15" x14ac:dyDescent="0.3">
      <c r="A34338" s="1" t="s">
        <v>88248</v>
      </c>
      <c r="B34338" s="1" t="s">
        <v>16</v>
      </c>
      <c r="C34338" s="1" t="s">
        <v>17</v>
      </c>
      <c r="D34338" s="1" t="s">
        <v>6887</v>
      </c>
      <c r="E34338" s="1" t="s">
        <v>88298</v>
      </c>
      <c r="F34338" s="1" t="s">
        <v>20</v>
      </c>
      <c r="G34338" s="1" t="s">
        <v>88299</v>
      </c>
      <c r="H34338">
        <v>84.447000000000003</v>
      </c>
      <c r="I34338">
        <v>0</v>
      </c>
      <c r="J34338" s="1" t="s">
        <v>991</v>
      </c>
      <c r="K34338" s="1" t="s">
        <v>20</v>
      </c>
      <c r="L34338" s="1" t="s">
        <v>68</v>
      </c>
      <c r="M34338" s="1" t="s">
        <v>20</v>
      </c>
      <c r="N34338" s="1" t="s">
        <v>675</v>
      </c>
      <c r="O34338" s="1" t="s">
        <v>20</v>
      </c>
    </row>
    <row r="34339" spans="1:15" x14ac:dyDescent="0.3">
      <c r="A34339" s="1" t="s">
        <v>88248</v>
      </c>
      <c r="B34339" s="1" t="s">
        <v>16</v>
      </c>
      <c r="C34339" s="1" t="s">
        <v>17</v>
      </c>
      <c r="D34339" s="1" t="s">
        <v>6887</v>
      </c>
      <c r="E34339" s="1" t="s">
        <v>88300</v>
      </c>
      <c r="F34339" s="1" t="s">
        <v>20</v>
      </c>
      <c r="G34339" s="1" t="s">
        <v>88301</v>
      </c>
      <c r="H34339">
        <v>43.639000000000003</v>
      </c>
      <c r="I34339">
        <v>0</v>
      </c>
      <c r="J34339" s="1" t="s">
        <v>291</v>
      </c>
      <c r="K34339" s="1" t="s">
        <v>20</v>
      </c>
      <c r="L34339" s="1" t="s">
        <v>20</v>
      </c>
      <c r="M34339" s="1" t="s">
        <v>20</v>
      </c>
      <c r="N34339" s="1" t="s">
        <v>818</v>
      </c>
      <c r="O34339" s="1" t="s">
        <v>20</v>
      </c>
    </row>
    <row r="34340" spans="1:15" x14ac:dyDescent="0.3">
      <c r="A34340" s="1" t="s">
        <v>88248</v>
      </c>
      <c r="B34340" s="1" t="s">
        <v>16</v>
      </c>
      <c r="C34340" s="1" t="s">
        <v>17</v>
      </c>
      <c r="D34340" s="1" t="s">
        <v>6887</v>
      </c>
      <c r="E34340" s="1" t="s">
        <v>88302</v>
      </c>
      <c r="F34340" s="1" t="s">
        <v>88303</v>
      </c>
      <c r="G34340" s="1" t="s">
        <v>88304</v>
      </c>
      <c r="H34340">
        <v>50.304000000000002</v>
      </c>
      <c r="I34340">
        <v>40.515700000000002</v>
      </c>
      <c r="J34340" s="1" t="s">
        <v>597</v>
      </c>
      <c r="K34340" s="1" t="s">
        <v>20</v>
      </c>
      <c r="L34340" s="1" t="s">
        <v>20</v>
      </c>
      <c r="M34340" s="1" t="s">
        <v>20</v>
      </c>
      <c r="N34340" s="1" t="s">
        <v>863</v>
      </c>
      <c r="O34340" s="1" t="s">
        <v>295</v>
      </c>
    </row>
    <row r="34341" spans="1:15" x14ac:dyDescent="0.3">
      <c r="A34341" s="1" t="s">
        <v>88248</v>
      </c>
      <c r="B34341" s="1" t="s">
        <v>16</v>
      </c>
      <c r="C34341" s="1" t="s">
        <v>17</v>
      </c>
      <c r="D34341" s="1" t="s">
        <v>6887</v>
      </c>
      <c r="E34341" s="1" t="s">
        <v>88305</v>
      </c>
      <c r="F34341" s="1" t="s">
        <v>88306</v>
      </c>
      <c r="G34341" s="1" t="s">
        <v>88307</v>
      </c>
      <c r="H34341">
        <v>61.429000000000002</v>
      </c>
      <c r="I34341">
        <v>40.887900000000002</v>
      </c>
      <c r="J34341" s="1" t="s">
        <v>152</v>
      </c>
      <c r="K34341" s="1" t="s">
        <v>20</v>
      </c>
      <c r="L34341" s="1" t="s">
        <v>20</v>
      </c>
      <c r="M34341" s="1" t="s">
        <v>20</v>
      </c>
      <c r="N34341" s="1" t="s">
        <v>285</v>
      </c>
      <c r="O34341" s="1" t="s">
        <v>193</v>
      </c>
    </row>
    <row r="34342" spans="1:15" x14ac:dyDescent="0.3">
      <c r="A34342" s="1" t="s">
        <v>88248</v>
      </c>
      <c r="B34342" s="1" t="s">
        <v>16</v>
      </c>
      <c r="C34342" s="1" t="s">
        <v>17</v>
      </c>
      <c r="D34342" s="1" t="s">
        <v>6887</v>
      </c>
      <c r="E34342" s="1" t="s">
        <v>88308</v>
      </c>
      <c r="F34342" s="1" t="s">
        <v>20</v>
      </c>
      <c r="G34342" s="1" t="s">
        <v>88309</v>
      </c>
      <c r="H34342">
        <v>11.242000000000001</v>
      </c>
      <c r="I34342">
        <v>0</v>
      </c>
      <c r="J34342" s="1" t="s">
        <v>272</v>
      </c>
      <c r="K34342" s="1" t="s">
        <v>20</v>
      </c>
      <c r="L34342" s="1" t="s">
        <v>20</v>
      </c>
      <c r="M34342" s="1" t="s">
        <v>20</v>
      </c>
      <c r="N34342" s="1" t="s">
        <v>166</v>
      </c>
      <c r="O34342" s="1" t="s">
        <v>20</v>
      </c>
    </row>
    <row r="34343" spans="1:15" x14ac:dyDescent="0.3">
      <c r="A34343" s="1" t="s">
        <v>88248</v>
      </c>
      <c r="B34343" s="1" t="s">
        <v>16</v>
      </c>
      <c r="C34343" s="1" t="s">
        <v>17</v>
      </c>
      <c r="D34343" s="1" t="s">
        <v>6887</v>
      </c>
      <c r="E34343" s="1" t="s">
        <v>88310</v>
      </c>
      <c r="F34343" s="1" t="s">
        <v>20</v>
      </c>
      <c r="G34343" s="1" t="s">
        <v>88311</v>
      </c>
      <c r="H34343">
        <v>2.7989999999999999</v>
      </c>
      <c r="I34343">
        <v>0</v>
      </c>
      <c r="J34343" s="1" t="s">
        <v>266</v>
      </c>
      <c r="K34343" s="1" t="s">
        <v>20</v>
      </c>
      <c r="L34343" s="1" t="s">
        <v>20</v>
      </c>
      <c r="M34343" s="1" t="s">
        <v>20</v>
      </c>
      <c r="N34343" s="1" t="s">
        <v>266</v>
      </c>
      <c r="O34343" s="1" t="s">
        <v>20</v>
      </c>
    </row>
    <row r="34344" spans="1:15" x14ac:dyDescent="0.3">
      <c r="A34344" s="1" t="s">
        <v>88248</v>
      </c>
      <c r="B34344" s="1" t="s">
        <v>16</v>
      </c>
      <c r="C34344" s="1" t="s">
        <v>17</v>
      </c>
      <c r="D34344" s="1" t="s">
        <v>6887</v>
      </c>
      <c r="E34344" s="1" t="s">
        <v>88312</v>
      </c>
      <c r="F34344" s="1" t="s">
        <v>20</v>
      </c>
      <c r="G34344" s="1" t="s">
        <v>88313</v>
      </c>
      <c r="H34344">
        <v>48.280999999999999</v>
      </c>
      <c r="I34344">
        <v>0</v>
      </c>
      <c r="J34344" s="1" t="s">
        <v>704</v>
      </c>
      <c r="K34344" s="1" t="s">
        <v>20</v>
      </c>
      <c r="L34344" s="1" t="s">
        <v>20</v>
      </c>
      <c r="M34344" s="1" t="s">
        <v>20</v>
      </c>
      <c r="N34344" s="1" t="s">
        <v>866</v>
      </c>
      <c r="O34344" s="1" t="s">
        <v>20</v>
      </c>
    </row>
    <row r="34345" spans="1:15" x14ac:dyDescent="0.3">
      <c r="A34345" s="1" t="s">
        <v>88248</v>
      </c>
      <c r="B34345" s="1" t="s">
        <v>16</v>
      </c>
      <c r="C34345" s="1" t="s">
        <v>17</v>
      </c>
      <c r="D34345" s="1" t="s">
        <v>6887</v>
      </c>
      <c r="E34345" s="1" t="s">
        <v>88314</v>
      </c>
      <c r="F34345" s="1" t="s">
        <v>88315</v>
      </c>
      <c r="G34345" s="1" t="s">
        <v>88316</v>
      </c>
      <c r="H34345">
        <v>220.33199999999999</v>
      </c>
      <c r="I34345">
        <v>42.0565</v>
      </c>
      <c r="J34345" s="1" t="s">
        <v>128</v>
      </c>
      <c r="K34345" s="1" t="s">
        <v>236</v>
      </c>
      <c r="L34345" s="1" t="s">
        <v>172</v>
      </c>
      <c r="M34345" s="1" t="s">
        <v>20</v>
      </c>
      <c r="N34345" s="1" t="s">
        <v>362</v>
      </c>
      <c r="O34345" s="1" t="s">
        <v>622</v>
      </c>
    </row>
    <row r="34346" spans="1:15" x14ac:dyDescent="0.3">
      <c r="A34346" s="1" t="s">
        <v>88248</v>
      </c>
      <c r="B34346" s="1" t="s">
        <v>16</v>
      </c>
      <c r="C34346" s="1" t="s">
        <v>17</v>
      </c>
      <c r="D34346" s="1" t="s">
        <v>6887</v>
      </c>
      <c r="E34346" s="1" t="s">
        <v>88317</v>
      </c>
      <c r="F34346" s="1" t="s">
        <v>88318</v>
      </c>
      <c r="G34346" s="1" t="s">
        <v>88319</v>
      </c>
      <c r="H34346">
        <v>44.118000000000002</v>
      </c>
      <c r="I34346">
        <v>38.136400000000002</v>
      </c>
      <c r="J34346" s="1" t="s">
        <v>277</v>
      </c>
      <c r="K34346" s="1" t="s">
        <v>20</v>
      </c>
      <c r="L34346" s="1" t="s">
        <v>20</v>
      </c>
      <c r="M34346" s="1" t="s">
        <v>20</v>
      </c>
      <c r="N34346" s="1" t="s">
        <v>793</v>
      </c>
      <c r="O34346" s="1" t="s">
        <v>374</v>
      </c>
    </row>
    <row r="34347" spans="1:15" x14ac:dyDescent="0.3">
      <c r="A34347" s="1" t="s">
        <v>88248</v>
      </c>
      <c r="B34347" s="1" t="s">
        <v>16</v>
      </c>
      <c r="C34347" s="1" t="s">
        <v>17</v>
      </c>
      <c r="D34347" s="1" t="s">
        <v>6887</v>
      </c>
      <c r="E34347" s="1" t="s">
        <v>88320</v>
      </c>
      <c r="F34347" s="1" t="s">
        <v>20</v>
      </c>
      <c r="G34347" s="1" t="s">
        <v>88321</v>
      </c>
      <c r="H34347">
        <v>2.984</v>
      </c>
      <c r="I34347">
        <v>33.780200000000001</v>
      </c>
      <c r="J34347" s="1" t="s">
        <v>76</v>
      </c>
      <c r="K34347" s="1" t="s">
        <v>20</v>
      </c>
      <c r="L34347" s="1" t="s">
        <v>20</v>
      </c>
      <c r="M34347" s="1" t="s">
        <v>20</v>
      </c>
      <c r="N34347" s="1" t="s">
        <v>88</v>
      </c>
      <c r="O34347" s="1" t="s">
        <v>20</v>
      </c>
    </row>
    <row r="34348" spans="1:15" x14ac:dyDescent="0.3">
      <c r="A34348" s="1" t="s">
        <v>88248</v>
      </c>
      <c r="B34348" s="1" t="s">
        <v>16</v>
      </c>
      <c r="C34348" s="1" t="s">
        <v>17</v>
      </c>
      <c r="D34348" s="1" t="s">
        <v>6887</v>
      </c>
      <c r="E34348" s="1" t="s">
        <v>88322</v>
      </c>
      <c r="F34348" s="1" t="s">
        <v>88323</v>
      </c>
      <c r="G34348" s="1" t="s">
        <v>88324</v>
      </c>
      <c r="H34348">
        <v>34.15</v>
      </c>
      <c r="I34348">
        <v>37.6633</v>
      </c>
      <c r="J34348" s="1" t="s">
        <v>357</v>
      </c>
      <c r="K34348" s="1" t="s">
        <v>20</v>
      </c>
      <c r="L34348" s="1" t="s">
        <v>20</v>
      </c>
      <c r="M34348" s="1" t="s">
        <v>20</v>
      </c>
      <c r="N34348" s="1" t="s">
        <v>730</v>
      </c>
      <c r="O34348" s="1" t="s">
        <v>374</v>
      </c>
    </row>
    <row r="34349" spans="1:15" x14ac:dyDescent="0.3">
      <c r="A34349" s="1" t="s">
        <v>88248</v>
      </c>
      <c r="B34349" s="1" t="s">
        <v>16</v>
      </c>
      <c r="C34349" s="1" t="s">
        <v>17</v>
      </c>
      <c r="D34349" s="1" t="s">
        <v>6887</v>
      </c>
      <c r="E34349" s="1" t="s">
        <v>88325</v>
      </c>
      <c r="F34349" s="1" t="s">
        <v>20</v>
      </c>
      <c r="G34349" s="1" t="s">
        <v>88326</v>
      </c>
      <c r="H34349">
        <v>591.98099999999999</v>
      </c>
      <c r="I34349">
        <v>42.229199999999999</v>
      </c>
      <c r="J34349" s="1" t="s">
        <v>10262</v>
      </c>
      <c r="K34349" s="1" t="s">
        <v>295</v>
      </c>
      <c r="L34349" s="1" t="s">
        <v>326</v>
      </c>
      <c r="M34349" s="1" t="s">
        <v>20</v>
      </c>
      <c r="N34349" s="1" t="s">
        <v>10218</v>
      </c>
      <c r="O34349" s="1" t="s">
        <v>20</v>
      </c>
    </row>
    <row r="34350" spans="1:15" x14ac:dyDescent="0.3">
      <c r="A34350" s="1" t="s">
        <v>88248</v>
      </c>
      <c r="B34350" s="1" t="s">
        <v>16</v>
      </c>
      <c r="C34350" s="1" t="s">
        <v>17</v>
      </c>
      <c r="D34350" s="1" t="s">
        <v>6887</v>
      </c>
      <c r="E34350" s="1" t="s">
        <v>88327</v>
      </c>
      <c r="F34350" s="1" t="s">
        <v>20</v>
      </c>
      <c r="G34350" s="1" t="s">
        <v>88328</v>
      </c>
      <c r="H34350">
        <v>14.542</v>
      </c>
      <c r="I34350">
        <v>45.179499999999997</v>
      </c>
      <c r="J34350" s="1" t="s">
        <v>295</v>
      </c>
      <c r="K34350" s="1" t="s">
        <v>266</v>
      </c>
      <c r="L34350" s="1" t="s">
        <v>158</v>
      </c>
      <c r="M34350" s="1" t="s">
        <v>20</v>
      </c>
      <c r="N34350" s="1" t="s">
        <v>277</v>
      </c>
      <c r="O34350" s="1" t="s">
        <v>20</v>
      </c>
    </row>
    <row r="34351" spans="1:15" x14ac:dyDescent="0.3">
      <c r="A34351" s="1" t="s">
        <v>88248</v>
      </c>
      <c r="B34351" s="1" t="s">
        <v>16</v>
      </c>
      <c r="C34351" s="1" t="s">
        <v>17</v>
      </c>
      <c r="D34351" s="1" t="s">
        <v>6887</v>
      </c>
      <c r="E34351" s="1" t="s">
        <v>88329</v>
      </c>
      <c r="F34351" s="1" t="s">
        <v>20</v>
      </c>
      <c r="G34351" s="1" t="s">
        <v>88330</v>
      </c>
      <c r="H34351">
        <v>45.393000000000001</v>
      </c>
      <c r="I34351">
        <v>41.209000000000003</v>
      </c>
      <c r="J34351" s="1" t="s">
        <v>309</v>
      </c>
      <c r="K34351" s="1" t="s">
        <v>20</v>
      </c>
      <c r="L34351" s="1" t="s">
        <v>20</v>
      </c>
      <c r="M34351" s="1" t="s">
        <v>20</v>
      </c>
      <c r="N34351" s="1" t="s">
        <v>317</v>
      </c>
      <c r="O34351" s="1" t="s">
        <v>20</v>
      </c>
    </row>
    <row r="34352" spans="1:15" x14ac:dyDescent="0.3">
      <c r="A34352" s="1" t="s">
        <v>88248</v>
      </c>
      <c r="B34352" s="1" t="s">
        <v>16</v>
      </c>
      <c r="C34352" s="1" t="s">
        <v>17</v>
      </c>
      <c r="D34352" s="1" t="s">
        <v>6887</v>
      </c>
      <c r="E34352" s="1" t="s">
        <v>300</v>
      </c>
      <c r="F34352" s="1" t="s">
        <v>88331</v>
      </c>
      <c r="G34352" s="1" t="s">
        <v>88332</v>
      </c>
      <c r="H34352">
        <v>46.328000000000003</v>
      </c>
      <c r="I34352">
        <v>40.323300000000003</v>
      </c>
      <c r="J34352" s="1" t="s">
        <v>220</v>
      </c>
      <c r="K34352" s="1" t="s">
        <v>20</v>
      </c>
      <c r="L34352" s="1" t="s">
        <v>20</v>
      </c>
      <c r="M34352" s="1" t="s">
        <v>20</v>
      </c>
      <c r="N34352" s="1" t="s">
        <v>704</v>
      </c>
      <c r="O34352" s="1" t="s">
        <v>20</v>
      </c>
    </row>
    <row r="34353" spans="1:15" x14ac:dyDescent="0.3">
      <c r="A34353" s="1" t="s">
        <v>88248</v>
      </c>
      <c r="B34353" s="1" t="s">
        <v>16</v>
      </c>
      <c r="C34353" s="1" t="s">
        <v>17</v>
      </c>
      <c r="D34353" s="1" t="s">
        <v>6887</v>
      </c>
      <c r="E34353" s="1" t="s">
        <v>303</v>
      </c>
      <c r="F34353" s="1" t="s">
        <v>88333</v>
      </c>
      <c r="G34353" s="1" t="s">
        <v>88334</v>
      </c>
      <c r="H34353">
        <v>37.110999999999997</v>
      </c>
      <c r="I34353">
        <v>40.077100000000002</v>
      </c>
      <c r="J34353" s="1" t="s">
        <v>265</v>
      </c>
      <c r="K34353" s="1" t="s">
        <v>20</v>
      </c>
      <c r="L34353" s="1" t="s">
        <v>20</v>
      </c>
      <c r="M34353" s="1" t="s">
        <v>20</v>
      </c>
      <c r="N34353" s="1" t="s">
        <v>265</v>
      </c>
      <c r="O34353" s="1" t="s">
        <v>20</v>
      </c>
    </row>
    <row r="34354" spans="1:15" x14ac:dyDescent="0.3">
      <c r="A34354" s="1" t="s">
        <v>88335</v>
      </c>
      <c r="B34354" s="1" t="s">
        <v>16</v>
      </c>
      <c r="C34354" s="1" t="s">
        <v>17</v>
      </c>
      <c r="D34354" s="1" t="s">
        <v>6887</v>
      </c>
      <c r="E34354" s="1" t="s">
        <v>88336</v>
      </c>
      <c r="F34354" s="1" t="s">
        <v>88337</v>
      </c>
      <c r="G34354" s="1" t="s">
        <v>88338</v>
      </c>
      <c r="H34354">
        <v>18.445</v>
      </c>
      <c r="I34354">
        <v>40.5259</v>
      </c>
      <c r="J34354" s="1" t="s">
        <v>82</v>
      </c>
      <c r="K34354" s="1" t="s">
        <v>20</v>
      </c>
      <c r="L34354" s="1" t="s">
        <v>20</v>
      </c>
      <c r="M34354" s="1" t="s">
        <v>20</v>
      </c>
      <c r="N34354" s="1" t="s">
        <v>183</v>
      </c>
      <c r="O34354" s="1" t="s">
        <v>97</v>
      </c>
    </row>
    <row r="34355" spans="1:15" x14ac:dyDescent="0.3">
      <c r="A34355" s="1" t="s">
        <v>88339</v>
      </c>
      <c r="B34355" s="1" t="s">
        <v>16</v>
      </c>
      <c r="C34355" s="1" t="s">
        <v>17</v>
      </c>
      <c r="D34355" s="1" t="s">
        <v>6887</v>
      </c>
      <c r="E34355" s="1" t="s">
        <v>88340</v>
      </c>
      <c r="F34355" s="1" t="s">
        <v>88341</v>
      </c>
      <c r="G34355" s="1" t="s">
        <v>88342</v>
      </c>
      <c r="H34355">
        <v>13.019</v>
      </c>
      <c r="I34355">
        <v>41.823500000000003</v>
      </c>
      <c r="J34355" s="1" t="s">
        <v>295</v>
      </c>
      <c r="K34355" s="1" t="s">
        <v>20</v>
      </c>
      <c r="L34355" s="1" t="s">
        <v>20</v>
      </c>
      <c r="M34355" s="1" t="s">
        <v>20</v>
      </c>
      <c r="N34355" s="1" t="s">
        <v>176</v>
      </c>
      <c r="O34355" s="1" t="s">
        <v>76</v>
      </c>
    </row>
    <row r="34356" spans="1:15" x14ac:dyDescent="0.3">
      <c r="A34356" s="1" t="s">
        <v>88339</v>
      </c>
      <c r="B34356" s="1" t="s">
        <v>16</v>
      </c>
      <c r="C34356" s="1" t="s">
        <v>17</v>
      </c>
      <c r="D34356" s="1" t="s">
        <v>6887</v>
      </c>
      <c r="E34356" s="1" t="s">
        <v>88343</v>
      </c>
      <c r="F34356" s="1" t="s">
        <v>88344</v>
      </c>
      <c r="G34356" s="1" t="s">
        <v>88345</v>
      </c>
      <c r="H34356">
        <v>13.083</v>
      </c>
      <c r="I34356">
        <v>38.064700000000002</v>
      </c>
      <c r="J34356" s="1" t="s">
        <v>166</v>
      </c>
      <c r="K34356" s="1" t="s">
        <v>20</v>
      </c>
      <c r="L34356" s="1" t="s">
        <v>20</v>
      </c>
      <c r="M34356" s="1" t="s">
        <v>20</v>
      </c>
      <c r="N34356" s="1" t="s">
        <v>176</v>
      </c>
      <c r="O34356" s="1" t="s">
        <v>68</v>
      </c>
    </row>
    <row r="34357" spans="1:15" x14ac:dyDescent="0.3">
      <c r="A34357" s="1" t="s">
        <v>88339</v>
      </c>
      <c r="B34357" s="1" t="s">
        <v>16</v>
      </c>
      <c r="C34357" s="1" t="s">
        <v>17</v>
      </c>
      <c r="D34357" s="1" t="s">
        <v>6887</v>
      </c>
      <c r="E34357" s="1" t="s">
        <v>88346</v>
      </c>
      <c r="F34357" s="1" t="s">
        <v>88347</v>
      </c>
      <c r="G34357" s="1" t="s">
        <v>88348</v>
      </c>
      <c r="H34357">
        <v>84.581000000000003</v>
      </c>
      <c r="I34357">
        <v>34.511299999999999</v>
      </c>
      <c r="J34357" s="1" t="s">
        <v>2673</v>
      </c>
      <c r="K34357" s="1" t="s">
        <v>20</v>
      </c>
      <c r="L34357" s="1" t="s">
        <v>68</v>
      </c>
      <c r="M34357" s="1" t="s">
        <v>20</v>
      </c>
      <c r="N34357" s="1" t="s">
        <v>640</v>
      </c>
      <c r="O34357" s="1" t="s">
        <v>236</v>
      </c>
    </row>
    <row r="34358" spans="1:15" x14ac:dyDescent="0.3">
      <c r="A34358" s="1" t="s">
        <v>88339</v>
      </c>
      <c r="B34358" s="1" t="s">
        <v>16</v>
      </c>
      <c r="C34358" s="1" t="s">
        <v>17</v>
      </c>
      <c r="D34358" s="1" t="s">
        <v>6887</v>
      </c>
      <c r="E34358" s="1" t="s">
        <v>88349</v>
      </c>
      <c r="F34358" s="1" t="s">
        <v>88350</v>
      </c>
      <c r="G34358" s="1" t="s">
        <v>88351</v>
      </c>
      <c r="H34358">
        <v>26.097999999999999</v>
      </c>
      <c r="I34358">
        <v>40.382399999999997</v>
      </c>
      <c r="J34358" s="1" t="s">
        <v>204</v>
      </c>
      <c r="K34358" s="1" t="s">
        <v>20</v>
      </c>
      <c r="L34358" s="1" t="s">
        <v>20</v>
      </c>
      <c r="M34358" s="1" t="s">
        <v>20</v>
      </c>
      <c r="N34358" s="1" t="s">
        <v>159</v>
      </c>
      <c r="O34358" s="1" t="s">
        <v>374</v>
      </c>
    </row>
    <row r="34359" spans="1:15" x14ac:dyDescent="0.3">
      <c r="A34359" s="1" t="s">
        <v>88339</v>
      </c>
      <c r="B34359" s="1" t="s">
        <v>16</v>
      </c>
      <c r="C34359" s="1" t="s">
        <v>17</v>
      </c>
      <c r="D34359" s="1" t="s">
        <v>6887</v>
      </c>
      <c r="E34359" s="1" t="s">
        <v>88352</v>
      </c>
      <c r="F34359" s="1" t="s">
        <v>88353</v>
      </c>
      <c r="G34359" s="1" t="s">
        <v>88354</v>
      </c>
      <c r="H34359">
        <v>75.468000000000004</v>
      </c>
      <c r="I34359">
        <v>41.479799999999997</v>
      </c>
      <c r="J34359" s="1" t="s">
        <v>700</v>
      </c>
      <c r="K34359" s="1" t="s">
        <v>20</v>
      </c>
      <c r="L34359" s="1" t="s">
        <v>20</v>
      </c>
      <c r="M34359" s="1" t="s">
        <v>20</v>
      </c>
      <c r="N34359" s="1" t="s">
        <v>286</v>
      </c>
      <c r="O34359" s="1" t="s">
        <v>295</v>
      </c>
    </row>
    <row r="34360" spans="1:15" x14ac:dyDescent="0.3">
      <c r="A34360" s="1" t="s">
        <v>88339</v>
      </c>
      <c r="B34360" s="1" t="s">
        <v>16</v>
      </c>
      <c r="C34360" s="1" t="s">
        <v>17</v>
      </c>
      <c r="D34360" s="1" t="s">
        <v>6887</v>
      </c>
      <c r="E34360" s="1" t="s">
        <v>88355</v>
      </c>
      <c r="F34360" s="1" t="s">
        <v>88356</v>
      </c>
      <c r="G34360" s="1" t="s">
        <v>88357</v>
      </c>
      <c r="H34360">
        <v>11.504</v>
      </c>
      <c r="I34360">
        <v>34.631399999999999</v>
      </c>
      <c r="J34360" s="1" t="s">
        <v>193</v>
      </c>
      <c r="K34360" s="1" t="s">
        <v>20</v>
      </c>
      <c r="L34360" s="1" t="s">
        <v>20</v>
      </c>
      <c r="M34360" s="1" t="s">
        <v>20</v>
      </c>
      <c r="N34360" s="1" t="s">
        <v>193</v>
      </c>
      <c r="O34360" s="1" t="s">
        <v>20</v>
      </c>
    </row>
    <row r="34361" spans="1:15" x14ac:dyDescent="0.3">
      <c r="A34361" s="1" t="s">
        <v>88339</v>
      </c>
      <c r="B34361" s="1" t="s">
        <v>16</v>
      </c>
      <c r="C34361" s="1" t="s">
        <v>17</v>
      </c>
      <c r="D34361" s="1" t="s">
        <v>6887</v>
      </c>
      <c r="E34361" s="1" t="s">
        <v>88358</v>
      </c>
      <c r="F34361" s="1" t="s">
        <v>88359</v>
      </c>
      <c r="G34361" s="1" t="s">
        <v>88360</v>
      </c>
      <c r="H34361">
        <v>33.265999999999998</v>
      </c>
      <c r="I34361">
        <v>40.013800000000003</v>
      </c>
      <c r="J34361" s="1" t="s">
        <v>290</v>
      </c>
      <c r="K34361" s="1" t="s">
        <v>20</v>
      </c>
      <c r="L34361" s="1" t="s">
        <v>20</v>
      </c>
      <c r="M34361" s="1" t="s">
        <v>20</v>
      </c>
      <c r="N34361" s="1" t="s">
        <v>730</v>
      </c>
      <c r="O34361" s="1" t="s">
        <v>88</v>
      </c>
    </row>
    <row r="34362" spans="1:15" x14ac:dyDescent="0.3">
      <c r="A34362" s="1" t="s">
        <v>88339</v>
      </c>
      <c r="B34362" s="1" t="s">
        <v>16</v>
      </c>
      <c r="C34362" s="1" t="s">
        <v>17</v>
      </c>
      <c r="D34362" s="1" t="s">
        <v>6887</v>
      </c>
      <c r="E34362" s="1" t="s">
        <v>88361</v>
      </c>
      <c r="F34362" s="1" t="s">
        <v>88362</v>
      </c>
      <c r="G34362" s="1" t="s">
        <v>88363</v>
      </c>
      <c r="H34362">
        <v>6.1959999999999997</v>
      </c>
      <c r="I34362">
        <v>35.926400000000001</v>
      </c>
      <c r="J34362" s="1" t="s">
        <v>374</v>
      </c>
      <c r="K34362" s="1" t="s">
        <v>20</v>
      </c>
      <c r="L34362" s="1" t="s">
        <v>20</v>
      </c>
      <c r="M34362" s="1" t="s">
        <v>20</v>
      </c>
      <c r="N34362" s="1" t="s">
        <v>272</v>
      </c>
      <c r="O34362" s="1" t="s">
        <v>97</v>
      </c>
    </row>
    <row r="34363" spans="1:15" x14ac:dyDescent="0.3">
      <c r="A34363" s="1" t="s">
        <v>88339</v>
      </c>
      <c r="B34363" s="1" t="s">
        <v>16</v>
      </c>
      <c r="C34363" s="1" t="s">
        <v>17</v>
      </c>
      <c r="D34363" s="1" t="s">
        <v>6887</v>
      </c>
      <c r="E34363" s="1" t="s">
        <v>88364</v>
      </c>
      <c r="F34363" s="1" t="s">
        <v>88365</v>
      </c>
      <c r="G34363" s="1" t="s">
        <v>88366</v>
      </c>
      <c r="H34363">
        <v>4.3150000000000004</v>
      </c>
      <c r="I34363">
        <v>35.341799999999999</v>
      </c>
      <c r="J34363" s="1" t="s">
        <v>88</v>
      </c>
      <c r="K34363" s="1" t="s">
        <v>20</v>
      </c>
      <c r="L34363" s="1" t="s">
        <v>20</v>
      </c>
      <c r="M34363" s="1" t="s">
        <v>20</v>
      </c>
      <c r="N34363" s="1" t="s">
        <v>88</v>
      </c>
      <c r="O34363" s="1" t="s">
        <v>20</v>
      </c>
    </row>
    <row r="34364" spans="1:15" x14ac:dyDescent="0.3">
      <c r="A34364" s="1" t="s">
        <v>88339</v>
      </c>
      <c r="B34364" s="1" t="s">
        <v>16</v>
      </c>
      <c r="C34364" s="1" t="s">
        <v>17</v>
      </c>
      <c r="D34364" s="1" t="s">
        <v>6887</v>
      </c>
      <c r="E34364" s="1" t="s">
        <v>97</v>
      </c>
      <c r="F34364" s="1" t="s">
        <v>88367</v>
      </c>
      <c r="G34364" s="1" t="s">
        <v>88368</v>
      </c>
      <c r="H34364">
        <v>31.701000000000001</v>
      </c>
      <c r="I34364">
        <v>37.273299999999999</v>
      </c>
      <c r="J34364" s="1" t="s">
        <v>326</v>
      </c>
      <c r="K34364" s="1" t="s">
        <v>20</v>
      </c>
      <c r="L34364" s="1" t="s">
        <v>20</v>
      </c>
      <c r="M34364" s="1" t="s">
        <v>20</v>
      </c>
      <c r="N34364" s="1" t="s">
        <v>276</v>
      </c>
      <c r="O34364" s="1" t="s">
        <v>295</v>
      </c>
    </row>
    <row r="34365" spans="1:15" x14ac:dyDescent="0.3">
      <c r="A34365" s="1" t="s">
        <v>88339</v>
      </c>
      <c r="B34365" s="1" t="s">
        <v>16</v>
      </c>
      <c r="C34365" s="1" t="s">
        <v>17</v>
      </c>
      <c r="D34365" s="1" t="s">
        <v>6887</v>
      </c>
      <c r="E34365" s="1" t="s">
        <v>266</v>
      </c>
      <c r="F34365" s="1" t="s">
        <v>88369</v>
      </c>
      <c r="G34365" s="1" t="s">
        <v>88370</v>
      </c>
      <c r="H34365">
        <v>12.663</v>
      </c>
      <c r="I34365">
        <v>43.346800000000002</v>
      </c>
      <c r="J34365" s="1" t="s">
        <v>104</v>
      </c>
      <c r="K34365" s="1" t="s">
        <v>20</v>
      </c>
      <c r="L34365" s="1" t="s">
        <v>20</v>
      </c>
      <c r="M34365" s="1" t="s">
        <v>20</v>
      </c>
      <c r="N34365" s="1" t="s">
        <v>104</v>
      </c>
      <c r="O34365" s="1" t="s">
        <v>20</v>
      </c>
    </row>
    <row r="34366" spans="1:15" x14ac:dyDescent="0.3">
      <c r="A34366" s="1" t="s">
        <v>88339</v>
      </c>
      <c r="B34366" s="1" t="s">
        <v>16</v>
      </c>
      <c r="C34366" s="1" t="s">
        <v>17</v>
      </c>
      <c r="D34366" s="1" t="s">
        <v>6887</v>
      </c>
      <c r="E34366" s="1" t="s">
        <v>76</v>
      </c>
      <c r="F34366" s="1" t="s">
        <v>88371</v>
      </c>
      <c r="G34366" s="1" t="s">
        <v>88372</v>
      </c>
      <c r="H34366">
        <v>11.068</v>
      </c>
      <c r="I34366">
        <v>39.320599999999999</v>
      </c>
      <c r="J34366" s="1" t="s">
        <v>374</v>
      </c>
      <c r="K34366" s="1" t="s">
        <v>20</v>
      </c>
      <c r="L34366" s="1" t="s">
        <v>20</v>
      </c>
      <c r="M34366" s="1" t="s">
        <v>20</v>
      </c>
      <c r="N34366" s="1" t="s">
        <v>193</v>
      </c>
      <c r="O34366" s="1" t="s">
        <v>266</v>
      </c>
    </row>
    <row r="34367" spans="1:15" x14ac:dyDescent="0.3">
      <c r="A34367" s="1" t="s">
        <v>88339</v>
      </c>
      <c r="B34367" s="1" t="s">
        <v>16</v>
      </c>
      <c r="C34367" s="1" t="s">
        <v>17</v>
      </c>
      <c r="D34367" s="1" t="s">
        <v>6887</v>
      </c>
      <c r="E34367" s="1" t="s">
        <v>97</v>
      </c>
      <c r="F34367" s="1" t="s">
        <v>88373</v>
      </c>
      <c r="G34367" s="1" t="s">
        <v>88374</v>
      </c>
      <c r="H34367">
        <v>47.094000000000001</v>
      </c>
      <c r="I34367">
        <v>40.6952</v>
      </c>
      <c r="J34367" s="1" t="s">
        <v>63</v>
      </c>
      <c r="K34367" s="1" t="s">
        <v>20</v>
      </c>
      <c r="L34367" s="1" t="s">
        <v>20</v>
      </c>
      <c r="M34367" s="1" t="s">
        <v>20</v>
      </c>
      <c r="N34367" s="1" t="s">
        <v>152</v>
      </c>
      <c r="O34367" s="1" t="s">
        <v>104</v>
      </c>
    </row>
    <row r="34368" spans="1:15" x14ac:dyDescent="0.3">
      <c r="A34368" s="1" t="s">
        <v>88339</v>
      </c>
      <c r="B34368" s="1" t="s">
        <v>16</v>
      </c>
      <c r="C34368" s="1" t="s">
        <v>17</v>
      </c>
      <c r="D34368" s="1" t="s">
        <v>6887</v>
      </c>
      <c r="E34368" s="1" t="s">
        <v>97</v>
      </c>
      <c r="F34368" s="1" t="s">
        <v>88375</v>
      </c>
      <c r="G34368" s="1" t="s">
        <v>88376</v>
      </c>
      <c r="H34368">
        <v>33.463000000000001</v>
      </c>
      <c r="I34368">
        <v>41.164900000000003</v>
      </c>
      <c r="J34368" s="1" t="s">
        <v>158</v>
      </c>
      <c r="K34368" s="1" t="s">
        <v>20</v>
      </c>
      <c r="L34368" s="1" t="s">
        <v>20</v>
      </c>
      <c r="M34368" s="1" t="s">
        <v>20</v>
      </c>
      <c r="N34368" s="1" t="s">
        <v>291</v>
      </c>
      <c r="O34368" s="1" t="s">
        <v>193</v>
      </c>
    </row>
    <row r="34369" spans="1:15" x14ac:dyDescent="0.3">
      <c r="A34369" s="1" t="s">
        <v>88339</v>
      </c>
      <c r="B34369" s="1" t="s">
        <v>16</v>
      </c>
      <c r="C34369" s="1" t="s">
        <v>17</v>
      </c>
      <c r="D34369" s="1" t="s">
        <v>6887</v>
      </c>
      <c r="E34369" s="1" t="s">
        <v>266</v>
      </c>
      <c r="F34369" s="1" t="s">
        <v>88377</v>
      </c>
      <c r="G34369" s="1" t="s">
        <v>88378</v>
      </c>
      <c r="H34369">
        <v>13.205</v>
      </c>
      <c r="I34369">
        <v>43.5062</v>
      </c>
      <c r="J34369" s="1" t="s">
        <v>70</v>
      </c>
      <c r="K34369" s="1" t="s">
        <v>20</v>
      </c>
      <c r="L34369" s="1" t="s">
        <v>20</v>
      </c>
      <c r="M34369" s="1" t="s">
        <v>20</v>
      </c>
      <c r="N34369" s="1" t="s">
        <v>155</v>
      </c>
      <c r="O34369" s="1" t="s">
        <v>68</v>
      </c>
    </row>
    <row r="34370" spans="1:15" x14ac:dyDescent="0.3">
      <c r="A34370" s="1" t="s">
        <v>88339</v>
      </c>
      <c r="B34370" s="1" t="s">
        <v>16</v>
      </c>
      <c r="C34370" s="1" t="s">
        <v>17</v>
      </c>
      <c r="D34370" s="1" t="s">
        <v>6887</v>
      </c>
      <c r="E34370" s="1" t="s">
        <v>97</v>
      </c>
      <c r="F34370" s="1" t="s">
        <v>88379</v>
      </c>
      <c r="G34370" s="1" t="s">
        <v>88380</v>
      </c>
      <c r="H34370">
        <v>57.338000000000001</v>
      </c>
      <c r="I34370">
        <v>38.806699999999999</v>
      </c>
      <c r="J34370" s="1" t="s">
        <v>704</v>
      </c>
      <c r="K34370" s="1" t="s">
        <v>20</v>
      </c>
      <c r="L34370" s="1" t="s">
        <v>20</v>
      </c>
      <c r="M34370" s="1" t="s">
        <v>20</v>
      </c>
      <c r="N34370" s="1" t="s">
        <v>933</v>
      </c>
      <c r="O34370" s="1" t="s">
        <v>104</v>
      </c>
    </row>
    <row r="34371" spans="1:15" x14ac:dyDescent="0.3">
      <c r="A34371" s="1" t="s">
        <v>88339</v>
      </c>
      <c r="B34371" s="1" t="s">
        <v>16</v>
      </c>
      <c r="C34371" s="1" t="s">
        <v>17</v>
      </c>
      <c r="D34371" s="1" t="s">
        <v>6887</v>
      </c>
      <c r="E34371" s="1" t="s">
        <v>266</v>
      </c>
      <c r="F34371" s="1" t="s">
        <v>88381</v>
      </c>
      <c r="G34371" s="1" t="s">
        <v>88382</v>
      </c>
      <c r="H34371">
        <v>11.996</v>
      </c>
      <c r="I34371">
        <v>44.464799999999997</v>
      </c>
      <c r="J34371" s="1" t="s">
        <v>104</v>
      </c>
      <c r="K34371" s="1" t="s">
        <v>20</v>
      </c>
      <c r="L34371" s="1" t="s">
        <v>20</v>
      </c>
      <c r="M34371" s="1" t="s">
        <v>20</v>
      </c>
      <c r="N34371" s="1" t="s">
        <v>70</v>
      </c>
      <c r="O34371" s="1" t="s">
        <v>68</v>
      </c>
    </row>
    <row r="34372" spans="1:15" x14ac:dyDescent="0.3">
      <c r="A34372" s="1" t="s">
        <v>88339</v>
      </c>
      <c r="B34372" s="1" t="s">
        <v>16</v>
      </c>
      <c r="C34372" s="1" t="s">
        <v>17</v>
      </c>
      <c r="D34372" s="1" t="s">
        <v>6887</v>
      </c>
      <c r="E34372" s="1" t="s">
        <v>76</v>
      </c>
      <c r="F34372" s="1" t="s">
        <v>88383</v>
      </c>
      <c r="G34372" s="1" t="s">
        <v>88384</v>
      </c>
      <c r="H34372">
        <v>11.156000000000001</v>
      </c>
      <c r="I34372">
        <v>39.494399999999999</v>
      </c>
      <c r="J34372" s="1" t="s">
        <v>295</v>
      </c>
      <c r="K34372" s="1" t="s">
        <v>20</v>
      </c>
      <c r="L34372" s="1" t="s">
        <v>20</v>
      </c>
      <c r="M34372" s="1" t="s">
        <v>20</v>
      </c>
      <c r="N34372" s="1" t="s">
        <v>193</v>
      </c>
      <c r="O34372" s="1" t="s">
        <v>97</v>
      </c>
    </row>
    <row r="34373" spans="1:15" x14ac:dyDescent="0.3">
      <c r="A34373" s="1" t="s">
        <v>88339</v>
      </c>
      <c r="B34373" s="1" t="s">
        <v>16</v>
      </c>
      <c r="C34373" s="1" t="s">
        <v>17</v>
      </c>
      <c r="D34373" s="1" t="s">
        <v>6887</v>
      </c>
      <c r="E34373" s="1" t="s">
        <v>97</v>
      </c>
      <c r="F34373" s="1" t="s">
        <v>88385</v>
      </c>
      <c r="G34373" s="1" t="s">
        <v>88386</v>
      </c>
      <c r="H34373">
        <v>46.347000000000001</v>
      </c>
      <c r="I34373">
        <v>39.208599999999997</v>
      </c>
      <c r="J34373" s="1" t="s">
        <v>306</v>
      </c>
      <c r="K34373" s="1" t="s">
        <v>20</v>
      </c>
      <c r="L34373" s="1" t="s">
        <v>20</v>
      </c>
      <c r="M34373" s="1" t="s">
        <v>20</v>
      </c>
      <c r="N34373" s="1" t="s">
        <v>151</v>
      </c>
      <c r="O34373" s="1" t="s">
        <v>193</v>
      </c>
    </row>
    <row r="34374" spans="1:15" x14ac:dyDescent="0.3">
      <c r="A34374" s="1" t="s">
        <v>88339</v>
      </c>
      <c r="B34374" s="1" t="s">
        <v>16</v>
      </c>
      <c r="C34374" s="1" t="s">
        <v>17</v>
      </c>
      <c r="D34374" s="1" t="s">
        <v>6887</v>
      </c>
      <c r="E34374" s="1" t="s">
        <v>266</v>
      </c>
      <c r="F34374" s="1" t="s">
        <v>88387</v>
      </c>
      <c r="G34374" s="1" t="s">
        <v>88388</v>
      </c>
      <c r="H34374">
        <v>1.526</v>
      </c>
      <c r="I34374">
        <v>40.170400000000001</v>
      </c>
      <c r="J34374" s="1" t="s">
        <v>97</v>
      </c>
      <c r="K34374" s="1" t="s">
        <v>20</v>
      </c>
      <c r="L34374" s="1" t="s">
        <v>20</v>
      </c>
      <c r="M34374" s="1" t="s">
        <v>20</v>
      </c>
      <c r="N34374" s="1" t="s">
        <v>97</v>
      </c>
      <c r="O34374" s="1" t="s">
        <v>20</v>
      </c>
    </row>
    <row r="34375" spans="1:15" x14ac:dyDescent="0.3">
      <c r="A34375" s="1" t="s">
        <v>88339</v>
      </c>
      <c r="B34375" s="1" t="s">
        <v>16</v>
      </c>
      <c r="C34375" s="1" t="s">
        <v>17</v>
      </c>
      <c r="D34375" s="1" t="s">
        <v>6887</v>
      </c>
      <c r="E34375" s="1" t="s">
        <v>88389</v>
      </c>
      <c r="F34375" s="1" t="s">
        <v>88390</v>
      </c>
      <c r="G34375" s="1" t="s">
        <v>88391</v>
      </c>
      <c r="H34375">
        <v>42.296999999999997</v>
      </c>
      <c r="I34375">
        <v>41.423699999999997</v>
      </c>
      <c r="J34375" s="1" t="s">
        <v>290</v>
      </c>
      <c r="K34375" s="1" t="s">
        <v>20</v>
      </c>
      <c r="L34375" s="1" t="s">
        <v>20</v>
      </c>
      <c r="M34375" s="1" t="s">
        <v>20</v>
      </c>
      <c r="N34375" s="1" t="s">
        <v>63</v>
      </c>
      <c r="O34375" s="1" t="s">
        <v>374</v>
      </c>
    </row>
    <row r="34376" spans="1:15" x14ac:dyDescent="0.3">
      <c r="A34376" s="1" t="s">
        <v>88339</v>
      </c>
      <c r="B34376" s="1" t="s">
        <v>16</v>
      </c>
      <c r="C34376" s="1" t="s">
        <v>17</v>
      </c>
      <c r="D34376" s="1" t="s">
        <v>6887</v>
      </c>
      <c r="E34376" s="1" t="s">
        <v>88392</v>
      </c>
      <c r="F34376" s="1" t="s">
        <v>88393</v>
      </c>
      <c r="G34376" s="1" t="s">
        <v>88394</v>
      </c>
      <c r="H34376">
        <v>14.882999999999999</v>
      </c>
      <c r="I34376">
        <v>36.303199999999997</v>
      </c>
      <c r="J34376" s="1" t="s">
        <v>82</v>
      </c>
      <c r="K34376" s="1" t="s">
        <v>20</v>
      </c>
      <c r="L34376" s="1" t="s">
        <v>20</v>
      </c>
      <c r="M34376" s="1" t="s">
        <v>20</v>
      </c>
      <c r="N34376" s="1" t="s">
        <v>247</v>
      </c>
      <c r="O34376" s="1" t="s">
        <v>68</v>
      </c>
    </row>
    <row r="34377" spans="1:15" x14ac:dyDescent="0.3">
      <c r="A34377" s="1" t="s">
        <v>88339</v>
      </c>
      <c r="B34377" s="1" t="s">
        <v>16</v>
      </c>
      <c r="C34377" s="1" t="s">
        <v>17</v>
      </c>
      <c r="D34377" s="1" t="s">
        <v>6887</v>
      </c>
      <c r="E34377" s="1" t="s">
        <v>88395</v>
      </c>
      <c r="F34377" s="1" t="s">
        <v>88396</v>
      </c>
      <c r="G34377" s="1" t="s">
        <v>88397</v>
      </c>
      <c r="H34377">
        <v>45.430999999999997</v>
      </c>
      <c r="I34377">
        <v>40.430500000000002</v>
      </c>
      <c r="J34377" s="1" t="s">
        <v>818</v>
      </c>
      <c r="K34377" s="1" t="s">
        <v>20</v>
      </c>
      <c r="L34377" s="1" t="s">
        <v>20</v>
      </c>
      <c r="M34377" s="1" t="s">
        <v>20</v>
      </c>
      <c r="N34377" s="1" t="s">
        <v>597</v>
      </c>
      <c r="O34377" s="1" t="s">
        <v>76</v>
      </c>
    </row>
    <row r="34378" spans="1:15" x14ac:dyDescent="0.3">
      <c r="A34378" s="1" t="s">
        <v>88339</v>
      </c>
      <c r="B34378" s="1" t="s">
        <v>16</v>
      </c>
      <c r="C34378" s="1" t="s">
        <v>17</v>
      </c>
      <c r="D34378" s="1" t="s">
        <v>6887</v>
      </c>
      <c r="E34378" s="1" t="s">
        <v>88398</v>
      </c>
      <c r="F34378" s="1" t="s">
        <v>88399</v>
      </c>
      <c r="G34378" s="1" t="s">
        <v>88400</v>
      </c>
      <c r="H34378">
        <v>44.838999999999999</v>
      </c>
      <c r="I34378">
        <v>38.468699999999998</v>
      </c>
      <c r="J34378" s="1" t="s">
        <v>602</v>
      </c>
      <c r="K34378" s="1" t="s">
        <v>20</v>
      </c>
      <c r="L34378" s="1" t="s">
        <v>97</v>
      </c>
      <c r="M34378" s="1" t="s">
        <v>20</v>
      </c>
      <c r="N34378" s="1" t="s">
        <v>309</v>
      </c>
      <c r="O34378" s="1" t="s">
        <v>88</v>
      </c>
    </row>
    <row r="34379" spans="1:15" x14ac:dyDescent="0.3">
      <c r="A34379" s="1" t="s">
        <v>88339</v>
      </c>
      <c r="B34379" s="1" t="s">
        <v>16</v>
      </c>
      <c r="C34379" s="1" t="s">
        <v>17</v>
      </c>
      <c r="D34379" s="1" t="s">
        <v>6887</v>
      </c>
      <c r="E34379" s="1" t="s">
        <v>88401</v>
      </c>
      <c r="F34379" s="1" t="s">
        <v>88402</v>
      </c>
      <c r="G34379" s="1" t="s">
        <v>88403</v>
      </c>
      <c r="H34379">
        <v>75.290000000000006</v>
      </c>
      <c r="I34379">
        <v>41.057200000000002</v>
      </c>
      <c r="J34379" s="1" t="s">
        <v>286</v>
      </c>
      <c r="K34379" s="1" t="s">
        <v>20</v>
      </c>
      <c r="L34379" s="1" t="s">
        <v>20</v>
      </c>
      <c r="M34379" s="1" t="s">
        <v>20</v>
      </c>
      <c r="N34379" s="1" t="s">
        <v>1668</v>
      </c>
      <c r="O34379" s="1" t="s">
        <v>295</v>
      </c>
    </row>
    <row r="34380" spans="1:15" x14ac:dyDescent="0.3">
      <c r="A34380" s="1" t="s">
        <v>88339</v>
      </c>
      <c r="B34380" s="1" t="s">
        <v>16</v>
      </c>
      <c r="C34380" s="1" t="s">
        <v>17</v>
      </c>
      <c r="D34380" s="1" t="s">
        <v>6887</v>
      </c>
      <c r="E34380" s="1" t="s">
        <v>88404</v>
      </c>
      <c r="F34380" s="1" t="s">
        <v>88405</v>
      </c>
      <c r="G34380" s="1" t="s">
        <v>88406</v>
      </c>
      <c r="H34380">
        <v>14.875999999999999</v>
      </c>
      <c r="I34380">
        <v>36.246299999999998</v>
      </c>
      <c r="J34380" s="1" t="s">
        <v>82</v>
      </c>
      <c r="K34380" s="1" t="s">
        <v>20</v>
      </c>
      <c r="L34380" s="1" t="s">
        <v>20</v>
      </c>
      <c r="M34380" s="1" t="s">
        <v>20</v>
      </c>
      <c r="N34380" s="1" t="s">
        <v>247</v>
      </c>
      <c r="O34380" s="1" t="s">
        <v>68</v>
      </c>
    </row>
    <row r="34381" spans="1:15" x14ac:dyDescent="0.3">
      <c r="A34381" s="1" t="s">
        <v>88339</v>
      </c>
      <c r="B34381" s="1" t="s">
        <v>16</v>
      </c>
      <c r="C34381" s="1" t="s">
        <v>17</v>
      </c>
      <c r="D34381" s="1" t="s">
        <v>6887</v>
      </c>
      <c r="E34381" s="1" t="s">
        <v>88407</v>
      </c>
      <c r="F34381" s="1" t="s">
        <v>88408</v>
      </c>
      <c r="G34381" s="1" t="s">
        <v>88409</v>
      </c>
      <c r="H34381">
        <v>11.246</v>
      </c>
      <c r="I34381">
        <v>39.685200000000002</v>
      </c>
      <c r="J34381" s="1" t="s">
        <v>295</v>
      </c>
      <c r="K34381" s="1" t="s">
        <v>20</v>
      </c>
      <c r="L34381" s="1" t="s">
        <v>20</v>
      </c>
      <c r="M34381" s="1" t="s">
        <v>20</v>
      </c>
      <c r="N34381" s="1" t="s">
        <v>193</v>
      </c>
      <c r="O34381" s="1" t="s">
        <v>97</v>
      </c>
    </row>
    <row r="34382" spans="1:15" x14ac:dyDescent="0.3">
      <c r="A34382" s="1" t="s">
        <v>88339</v>
      </c>
      <c r="B34382" s="1" t="s">
        <v>16</v>
      </c>
      <c r="C34382" s="1" t="s">
        <v>17</v>
      </c>
      <c r="D34382" s="1" t="s">
        <v>6887</v>
      </c>
      <c r="E34382" s="1" t="s">
        <v>88410</v>
      </c>
      <c r="F34382" s="1" t="s">
        <v>88411</v>
      </c>
      <c r="G34382" s="1" t="s">
        <v>88412</v>
      </c>
      <c r="H34382">
        <v>6.593</v>
      </c>
      <c r="I34382">
        <v>35.871400000000001</v>
      </c>
      <c r="J34382" s="1" t="s">
        <v>295</v>
      </c>
      <c r="K34382" s="1" t="s">
        <v>20</v>
      </c>
      <c r="L34382" s="1" t="s">
        <v>20</v>
      </c>
      <c r="M34382" s="1" t="s">
        <v>20</v>
      </c>
      <c r="N34382" s="1" t="s">
        <v>272</v>
      </c>
      <c r="O34382" s="1" t="s">
        <v>68</v>
      </c>
    </row>
    <row r="34383" spans="1:15" x14ac:dyDescent="0.3">
      <c r="A34383" s="1" t="s">
        <v>88339</v>
      </c>
      <c r="B34383" s="1" t="s">
        <v>16</v>
      </c>
      <c r="C34383" s="1" t="s">
        <v>17</v>
      </c>
      <c r="D34383" s="1" t="s">
        <v>6887</v>
      </c>
      <c r="E34383" s="1" t="s">
        <v>88413</v>
      </c>
      <c r="F34383" s="1" t="s">
        <v>88414</v>
      </c>
      <c r="G34383" s="1" t="s">
        <v>88415</v>
      </c>
      <c r="H34383">
        <v>2.4990000000000001</v>
      </c>
      <c r="I34383">
        <v>33.813499999999998</v>
      </c>
      <c r="J34383" s="1" t="s">
        <v>266</v>
      </c>
      <c r="K34383" s="1" t="s">
        <v>20</v>
      </c>
      <c r="L34383" s="1" t="s">
        <v>20</v>
      </c>
      <c r="M34383" s="1" t="s">
        <v>20</v>
      </c>
      <c r="N34383" s="1" t="s">
        <v>266</v>
      </c>
      <c r="O34383" s="1" t="s">
        <v>20</v>
      </c>
    </row>
    <row r="34384" spans="1:15" x14ac:dyDescent="0.3">
      <c r="A34384" s="1" t="s">
        <v>88339</v>
      </c>
      <c r="B34384" s="1" t="s">
        <v>16</v>
      </c>
      <c r="C34384" s="1" t="s">
        <v>17</v>
      </c>
      <c r="D34384" s="1" t="s">
        <v>6887</v>
      </c>
      <c r="E34384" s="1" t="s">
        <v>300</v>
      </c>
      <c r="F34384" s="1" t="s">
        <v>88416</v>
      </c>
      <c r="G34384" s="1" t="s">
        <v>88417</v>
      </c>
      <c r="H34384">
        <v>51.286000000000001</v>
      </c>
      <c r="I34384">
        <v>41.882800000000003</v>
      </c>
      <c r="J34384" s="1" t="s">
        <v>306</v>
      </c>
      <c r="K34384" s="1" t="s">
        <v>20</v>
      </c>
      <c r="L34384" s="1" t="s">
        <v>20</v>
      </c>
      <c r="M34384" s="1" t="s">
        <v>20</v>
      </c>
      <c r="N34384" s="1" t="s">
        <v>317</v>
      </c>
      <c r="O34384" s="1" t="s">
        <v>272</v>
      </c>
    </row>
    <row r="34385" spans="1:15" x14ac:dyDescent="0.3">
      <c r="A34385" s="1" t="s">
        <v>88339</v>
      </c>
      <c r="B34385" s="1" t="s">
        <v>16</v>
      </c>
      <c r="C34385" s="1" t="s">
        <v>17</v>
      </c>
      <c r="D34385" s="1" t="s">
        <v>6887</v>
      </c>
      <c r="E34385" s="1" t="s">
        <v>300</v>
      </c>
      <c r="F34385" s="1" t="s">
        <v>88418</v>
      </c>
      <c r="G34385" s="1" t="s">
        <v>88419</v>
      </c>
      <c r="H34385">
        <v>51.286000000000001</v>
      </c>
      <c r="I34385">
        <v>41.884700000000002</v>
      </c>
      <c r="J34385" s="1" t="s">
        <v>277</v>
      </c>
      <c r="K34385" s="1" t="s">
        <v>20</v>
      </c>
      <c r="L34385" s="1" t="s">
        <v>20</v>
      </c>
      <c r="M34385" s="1" t="s">
        <v>20</v>
      </c>
      <c r="N34385" s="1" t="s">
        <v>317</v>
      </c>
      <c r="O34385" s="1" t="s">
        <v>295</v>
      </c>
    </row>
    <row r="34386" spans="1:15" x14ac:dyDescent="0.3">
      <c r="A34386" s="1" t="s">
        <v>88339</v>
      </c>
      <c r="B34386" s="1" t="s">
        <v>16</v>
      </c>
      <c r="C34386" s="1" t="s">
        <v>17</v>
      </c>
      <c r="D34386" s="1" t="s">
        <v>6887</v>
      </c>
      <c r="E34386" s="1" t="s">
        <v>300</v>
      </c>
      <c r="F34386" s="1" t="s">
        <v>88420</v>
      </c>
      <c r="G34386" s="1" t="s">
        <v>88421</v>
      </c>
      <c r="H34386">
        <v>51.283999999999999</v>
      </c>
      <c r="I34386">
        <v>41.884399999999999</v>
      </c>
      <c r="J34386" s="1" t="s">
        <v>1575</v>
      </c>
      <c r="K34386" s="1" t="s">
        <v>20</v>
      </c>
      <c r="L34386" s="1" t="s">
        <v>20</v>
      </c>
      <c r="M34386" s="1" t="s">
        <v>20</v>
      </c>
      <c r="N34386" s="1" t="s">
        <v>793</v>
      </c>
      <c r="O34386" s="1" t="s">
        <v>272</v>
      </c>
    </row>
    <row r="34387" spans="1:15" x14ac:dyDescent="0.3">
      <c r="A34387" s="1" t="s">
        <v>88339</v>
      </c>
      <c r="B34387" s="1" t="s">
        <v>16</v>
      </c>
      <c r="C34387" s="1" t="s">
        <v>17</v>
      </c>
      <c r="D34387" s="1" t="s">
        <v>6887</v>
      </c>
      <c r="E34387" s="1" t="s">
        <v>300</v>
      </c>
      <c r="F34387" s="1" t="s">
        <v>88422</v>
      </c>
      <c r="G34387" s="1" t="s">
        <v>88423</v>
      </c>
      <c r="H34387">
        <v>51.286000000000001</v>
      </c>
      <c r="I34387">
        <v>41.884700000000002</v>
      </c>
      <c r="J34387" s="1" t="s">
        <v>1575</v>
      </c>
      <c r="K34387" s="1" t="s">
        <v>20</v>
      </c>
      <c r="L34387" s="1" t="s">
        <v>20</v>
      </c>
      <c r="M34387" s="1" t="s">
        <v>20</v>
      </c>
      <c r="N34387" s="1" t="s">
        <v>793</v>
      </c>
      <c r="O34387" s="1" t="s">
        <v>272</v>
      </c>
    </row>
    <row r="34388" spans="1:15" x14ac:dyDescent="0.3">
      <c r="A34388" s="1" t="s">
        <v>88339</v>
      </c>
      <c r="B34388" s="1" t="s">
        <v>16</v>
      </c>
      <c r="C34388" s="1" t="s">
        <v>17</v>
      </c>
      <c r="D34388" s="1" t="s">
        <v>6887</v>
      </c>
      <c r="E34388" s="1" t="s">
        <v>300</v>
      </c>
      <c r="F34388" s="1" t="s">
        <v>88424</v>
      </c>
      <c r="G34388" s="1" t="s">
        <v>88425</v>
      </c>
      <c r="H34388">
        <v>53.648000000000003</v>
      </c>
      <c r="I34388">
        <v>39.527999999999999</v>
      </c>
      <c r="J34388" s="1" t="s">
        <v>317</v>
      </c>
      <c r="K34388" s="1" t="s">
        <v>20</v>
      </c>
      <c r="L34388" s="1" t="s">
        <v>20</v>
      </c>
      <c r="M34388" s="1" t="s">
        <v>20</v>
      </c>
      <c r="N34388" s="1" t="s">
        <v>863</v>
      </c>
      <c r="O34388" s="1" t="s">
        <v>88</v>
      </c>
    </row>
    <row r="34389" spans="1:15" x14ac:dyDescent="0.3">
      <c r="A34389" s="1" t="s">
        <v>88339</v>
      </c>
      <c r="B34389" s="1" t="s">
        <v>16</v>
      </c>
      <c r="C34389" s="1" t="s">
        <v>17</v>
      </c>
      <c r="D34389" s="1" t="s">
        <v>6887</v>
      </c>
      <c r="E34389" s="1" t="s">
        <v>303</v>
      </c>
      <c r="F34389" s="1" t="s">
        <v>88426</v>
      </c>
      <c r="G34389" s="1" t="s">
        <v>88427</v>
      </c>
      <c r="H34389">
        <v>20.312000000000001</v>
      </c>
      <c r="I34389">
        <v>38.514200000000002</v>
      </c>
      <c r="J34389" s="1" t="s">
        <v>183</v>
      </c>
      <c r="K34389" s="1" t="s">
        <v>20</v>
      </c>
      <c r="L34389" s="1" t="s">
        <v>20</v>
      </c>
      <c r="M34389" s="1" t="s">
        <v>20</v>
      </c>
      <c r="N34389" s="1" t="s">
        <v>381</v>
      </c>
      <c r="O34389" s="1" t="s">
        <v>97</v>
      </c>
    </row>
    <row r="34390" spans="1:15" x14ac:dyDescent="0.3">
      <c r="A34390" s="1" t="s">
        <v>88339</v>
      </c>
      <c r="B34390" s="1" t="s">
        <v>16</v>
      </c>
      <c r="C34390" s="1" t="s">
        <v>17</v>
      </c>
      <c r="D34390" s="1" t="s">
        <v>6887</v>
      </c>
      <c r="E34390" s="1" t="s">
        <v>88428</v>
      </c>
      <c r="F34390" s="1" t="s">
        <v>88429</v>
      </c>
      <c r="G34390" s="1" t="s">
        <v>88430</v>
      </c>
      <c r="H34390">
        <v>56.164999999999999</v>
      </c>
      <c r="I34390">
        <v>41.109200000000001</v>
      </c>
      <c r="J34390" s="1" t="s">
        <v>317</v>
      </c>
      <c r="K34390" s="1" t="s">
        <v>20</v>
      </c>
      <c r="L34390" s="1" t="s">
        <v>20</v>
      </c>
      <c r="M34390" s="1" t="s">
        <v>20</v>
      </c>
      <c r="N34390" s="1" t="s">
        <v>1467</v>
      </c>
      <c r="O34390" s="1" t="s">
        <v>374</v>
      </c>
    </row>
    <row r="34391" spans="1:15" x14ac:dyDescent="0.3">
      <c r="A34391" s="1" t="s">
        <v>88339</v>
      </c>
      <c r="B34391" s="1" t="s">
        <v>16</v>
      </c>
      <c r="C34391" s="1" t="s">
        <v>17</v>
      </c>
      <c r="D34391" s="1" t="s">
        <v>6887</v>
      </c>
      <c r="E34391" s="1" t="s">
        <v>88431</v>
      </c>
      <c r="F34391" s="1" t="s">
        <v>88432</v>
      </c>
      <c r="G34391" s="1" t="s">
        <v>88433</v>
      </c>
      <c r="H34391">
        <v>68.078999999999994</v>
      </c>
      <c r="I34391">
        <v>40.483800000000002</v>
      </c>
      <c r="J34391" s="1" t="s">
        <v>265</v>
      </c>
      <c r="K34391" s="1" t="s">
        <v>20</v>
      </c>
      <c r="L34391" s="1" t="s">
        <v>20</v>
      </c>
      <c r="M34391" s="1" t="s">
        <v>20</v>
      </c>
      <c r="N34391" s="1" t="s">
        <v>1727</v>
      </c>
      <c r="O34391" s="1" t="s">
        <v>104</v>
      </c>
    </row>
    <row r="34392" spans="1:15" x14ac:dyDescent="0.3">
      <c r="A34392" s="1" t="s">
        <v>88339</v>
      </c>
      <c r="B34392" s="1" t="s">
        <v>16</v>
      </c>
      <c r="C34392" s="1" t="s">
        <v>17</v>
      </c>
      <c r="D34392" s="1" t="s">
        <v>6887</v>
      </c>
      <c r="E34392" s="1" t="s">
        <v>88434</v>
      </c>
      <c r="F34392" s="1" t="s">
        <v>88435</v>
      </c>
      <c r="G34392" s="1" t="s">
        <v>88436</v>
      </c>
      <c r="H34392">
        <v>27.12</v>
      </c>
      <c r="I34392">
        <v>40.1586</v>
      </c>
      <c r="J34392" s="1" t="s">
        <v>51</v>
      </c>
      <c r="K34392" s="1" t="s">
        <v>20</v>
      </c>
      <c r="L34392" s="1" t="s">
        <v>20</v>
      </c>
      <c r="M34392" s="1" t="s">
        <v>20</v>
      </c>
      <c r="N34392" s="1" t="s">
        <v>368</v>
      </c>
      <c r="O34392" s="1" t="s">
        <v>295</v>
      </c>
    </row>
    <row r="34393" spans="1:15" x14ac:dyDescent="0.3">
      <c r="A34393" s="1" t="s">
        <v>88339</v>
      </c>
      <c r="B34393" s="1" t="s">
        <v>16</v>
      </c>
      <c r="C34393" s="1" t="s">
        <v>17</v>
      </c>
      <c r="D34393" s="1" t="s">
        <v>6887</v>
      </c>
      <c r="E34393" s="1" t="s">
        <v>88437</v>
      </c>
      <c r="F34393" s="1" t="s">
        <v>88438</v>
      </c>
      <c r="G34393" s="1" t="s">
        <v>88439</v>
      </c>
      <c r="H34393">
        <v>40.209000000000003</v>
      </c>
      <c r="I34393">
        <v>39.737400000000001</v>
      </c>
      <c r="J34393" s="1" t="s">
        <v>368</v>
      </c>
      <c r="K34393" s="1" t="s">
        <v>20</v>
      </c>
      <c r="L34393" s="1" t="s">
        <v>20</v>
      </c>
      <c r="M34393" s="1" t="s">
        <v>20</v>
      </c>
      <c r="N34393" s="1" t="s">
        <v>63</v>
      </c>
      <c r="O34393" s="1" t="s">
        <v>295</v>
      </c>
    </row>
    <row r="34394" spans="1:15" x14ac:dyDescent="0.3">
      <c r="A34394" s="1" t="s">
        <v>88339</v>
      </c>
      <c r="B34394" s="1" t="s">
        <v>16</v>
      </c>
      <c r="C34394" s="1" t="s">
        <v>17</v>
      </c>
      <c r="D34394" s="1" t="s">
        <v>6887</v>
      </c>
      <c r="E34394" s="1" t="s">
        <v>88440</v>
      </c>
      <c r="F34394" s="1" t="s">
        <v>88441</v>
      </c>
      <c r="G34394" s="1" t="s">
        <v>88442</v>
      </c>
      <c r="H34394">
        <v>40.106999999999999</v>
      </c>
      <c r="I34394">
        <v>39.621499999999997</v>
      </c>
      <c r="J34394" s="1" t="s">
        <v>70</v>
      </c>
      <c r="K34394" s="1" t="s">
        <v>20</v>
      </c>
      <c r="L34394" s="1" t="s">
        <v>20</v>
      </c>
      <c r="M34394" s="1" t="s">
        <v>20</v>
      </c>
      <c r="N34394" s="1" t="s">
        <v>63</v>
      </c>
      <c r="O34394" s="1" t="s">
        <v>57</v>
      </c>
    </row>
    <row r="34395" spans="1:15" x14ac:dyDescent="0.3">
      <c r="A34395" s="1" t="s">
        <v>88339</v>
      </c>
      <c r="B34395" s="1" t="s">
        <v>16</v>
      </c>
      <c r="C34395" s="1" t="s">
        <v>17</v>
      </c>
      <c r="D34395" s="1" t="s">
        <v>6887</v>
      </c>
      <c r="E34395" s="1" t="s">
        <v>88443</v>
      </c>
      <c r="F34395" s="1" t="s">
        <v>88444</v>
      </c>
      <c r="G34395" s="1" t="s">
        <v>88445</v>
      </c>
      <c r="H34395">
        <v>34.136000000000003</v>
      </c>
      <c r="I34395">
        <v>41.686199999999999</v>
      </c>
      <c r="J34395" s="1" t="s">
        <v>326</v>
      </c>
      <c r="K34395" s="1" t="s">
        <v>20</v>
      </c>
      <c r="L34395" s="1" t="s">
        <v>20</v>
      </c>
      <c r="M34395" s="1" t="s">
        <v>20</v>
      </c>
      <c r="N34395" s="1" t="s">
        <v>172</v>
      </c>
      <c r="O34395" s="1" t="s">
        <v>272</v>
      </c>
    </row>
    <row r="34396" spans="1:15" x14ac:dyDescent="0.3">
      <c r="A34396" s="1" t="s">
        <v>88339</v>
      </c>
      <c r="B34396" s="1" t="s">
        <v>16</v>
      </c>
      <c r="C34396" s="1" t="s">
        <v>17</v>
      </c>
      <c r="D34396" s="1" t="s">
        <v>6887</v>
      </c>
      <c r="E34396" s="1" t="s">
        <v>88446</v>
      </c>
      <c r="F34396" s="1" t="s">
        <v>88447</v>
      </c>
      <c r="G34396" s="1" t="s">
        <v>88448</v>
      </c>
      <c r="H34396">
        <v>34.136000000000003</v>
      </c>
      <c r="I34396">
        <v>41.686199999999999</v>
      </c>
      <c r="J34396" s="1" t="s">
        <v>326</v>
      </c>
      <c r="K34396" s="1" t="s">
        <v>20</v>
      </c>
      <c r="L34396" s="1" t="s">
        <v>20</v>
      </c>
      <c r="M34396" s="1" t="s">
        <v>20</v>
      </c>
      <c r="N34396" s="1" t="s">
        <v>172</v>
      </c>
      <c r="O34396" s="1" t="s">
        <v>272</v>
      </c>
    </row>
    <row r="34397" spans="1:15" x14ac:dyDescent="0.3">
      <c r="A34397" s="1" t="s">
        <v>88339</v>
      </c>
      <c r="B34397" s="1" t="s">
        <v>16</v>
      </c>
      <c r="C34397" s="1" t="s">
        <v>17</v>
      </c>
      <c r="D34397" s="1" t="s">
        <v>6887</v>
      </c>
      <c r="E34397" s="1" t="s">
        <v>88449</v>
      </c>
      <c r="F34397" s="1" t="s">
        <v>88450</v>
      </c>
      <c r="G34397" s="1" t="s">
        <v>88451</v>
      </c>
      <c r="H34397">
        <v>64.141000000000005</v>
      </c>
      <c r="I34397">
        <v>38.540100000000002</v>
      </c>
      <c r="J34397" s="1" t="s">
        <v>700</v>
      </c>
      <c r="K34397" s="1" t="s">
        <v>20</v>
      </c>
      <c r="L34397" s="1" t="s">
        <v>20</v>
      </c>
      <c r="M34397" s="1" t="s">
        <v>20</v>
      </c>
      <c r="N34397" s="1" t="s">
        <v>1566</v>
      </c>
      <c r="O34397" s="1" t="s">
        <v>166</v>
      </c>
    </row>
    <row r="34398" spans="1:15" x14ac:dyDescent="0.3">
      <c r="A34398" s="1" t="s">
        <v>88339</v>
      </c>
      <c r="B34398" s="1" t="s">
        <v>16</v>
      </c>
      <c r="C34398" s="1" t="s">
        <v>17</v>
      </c>
      <c r="D34398" s="1" t="s">
        <v>6887</v>
      </c>
      <c r="E34398" s="1" t="s">
        <v>88452</v>
      </c>
      <c r="F34398" s="1" t="s">
        <v>88453</v>
      </c>
      <c r="G34398" s="1" t="s">
        <v>88454</v>
      </c>
      <c r="H34398">
        <v>40.197000000000003</v>
      </c>
      <c r="I34398">
        <v>39.754199999999997</v>
      </c>
      <c r="J34398" s="1" t="s">
        <v>729</v>
      </c>
      <c r="K34398" s="1" t="s">
        <v>20</v>
      </c>
      <c r="L34398" s="1" t="s">
        <v>20</v>
      </c>
      <c r="M34398" s="1" t="s">
        <v>20</v>
      </c>
      <c r="N34398" s="1" t="s">
        <v>1575</v>
      </c>
      <c r="O34398" s="1" t="s">
        <v>88</v>
      </c>
    </row>
    <row r="34399" spans="1:15" x14ac:dyDescent="0.3">
      <c r="A34399" s="1" t="s">
        <v>88339</v>
      </c>
      <c r="B34399" s="1" t="s">
        <v>16</v>
      </c>
      <c r="C34399" s="1" t="s">
        <v>17</v>
      </c>
      <c r="D34399" s="1" t="s">
        <v>6887</v>
      </c>
      <c r="E34399" s="1" t="s">
        <v>88455</v>
      </c>
      <c r="F34399" s="1" t="s">
        <v>20</v>
      </c>
      <c r="G34399" s="1" t="s">
        <v>88456</v>
      </c>
      <c r="H34399">
        <v>35.982999999999997</v>
      </c>
      <c r="I34399">
        <v>36.661799999999999</v>
      </c>
      <c r="J34399" s="1" t="s">
        <v>159</v>
      </c>
      <c r="K34399" s="1" t="s">
        <v>20</v>
      </c>
      <c r="L34399" s="1" t="s">
        <v>20</v>
      </c>
      <c r="M34399" s="1" t="s">
        <v>20</v>
      </c>
      <c r="N34399" s="1" t="s">
        <v>172</v>
      </c>
      <c r="O34399" s="1" t="s">
        <v>88</v>
      </c>
    </row>
    <row r="34400" spans="1:15" x14ac:dyDescent="0.3">
      <c r="A34400" s="1" t="s">
        <v>88339</v>
      </c>
      <c r="B34400" s="1" t="s">
        <v>16</v>
      </c>
      <c r="C34400" s="1" t="s">
        <v>17</v>
      </c>
      <c r="D34400" s="1" t="s">
        <v>6887</v>
      </c>
      <c r="E34400" s="1" t="s">
        <v>88457</v>
      </c>
      <c r="F34400" s="1" t="s">
        <v>88458</v>
      </c>
      <c r="G34400" s="1" t="s">
        <v>88459</v>
      </c>
      <c r="H34400">
        <v>93.254000000000005</v>
      </c>
      <c r="I34400">
        <v>40.35</v>
      </c>
      <c r="J34400" s="1" t="s">
        <v>1099</v>
      </c>
      <c r="K34400" s="1" t="s">
        <v>20</v>
      </c>
      <c r="L34400" s="1" t="s">
        <v>20</v>
      </c>
      <c r="M34400" s="1" t="s">
        <v>20</v>
      </c>
      <c r="N34400" s="1" t="s">
        <v>246</v>
      </c>
      <c r="O34400" s="1" t="s">
        <v>176</v>
      </c>
    </row>
    <row r="34401" spans="1:15" x14ac:dyDescent="0.3">
      <c r="A34401" s="1" t="s">
        <v>88339</v>
      </c>
      <c r="B34401" s="1" t="s">
        <v>16</v>
      </c>
      <c r="C34401" s="1" t="s">
        <v>17</v>
      </c>
      <c r="D34401" s="1" t="s">
        <v>6887</v>
      </c>
      <c r="E34401" s="1" t="s">
        <v>88460</v>
      </c>
      <c r="F34401" s="1" t="s">
        <v>88461</v>
      </c>
      <c r="G34401" s="1" t="s">
        <v>88462</v>
      </c>
      <c r="H34401">
        <v>45.744</v>
      </c>
      <c r="I34401">
        <v>38.354799999999997</v>
      </c>
      <c r="J34401" s="1" t="s">
        <v>818</v>
      </c>
      <c r="K34401" s="1" t="s">
        <v>20</v>
      </c>
      <c r="L34401" s="1" t="s">
        <v>20</v>
      </c>
      <c r="M34401" s="1" t="s">
        <v>20</v>
      </c>
      <c r="N34401" s="1" t="s">
        <v>317</v>
      </c>
      <c r="O34401" s="1" t="s">
        <v>374</v>
      </c>
    </row>
    <row r="34402" spans="1:15" x14ac:dyDescent="0.3">
      <c r="A34402" s="1" t="s">
        <v>88339</v>
      </c>
      <c r="B34402" s="1" t="s">
        <v>16</v>
      </c>
      <c r="C34402" s="1" t="s">
        <v>17</v>
      </c>
      <c r="D34402" s="1" t="s">
        <v>6887</v>
      </c>
      <c r="E34402" s="1" t="s">
        <v>300</v>
      </c>
      <c r="F34402" s="1" t="s">
        <v>20</v>
      </c>
      <c r="G34402" s="1" t="s">
        <v>88463</v>
      </c>
      <c r="H34402">
        <v>48.679000000000002</v>
      </c>
      <c r="I34402">
        <v>40.734200000000001</v>
      </c>
      <c r="J34402" s="1" t="s">
        <v>20</v>
      </c>
      <c r="K34402" s="1" t="s">
        <v>20</v>
      </c>
      <c r="L34402" s="1" t="s">
        <v>20</v>
      </c>
      <c r="M34402" s="1" t="s">
        <v>20</v>
      </c>
      <c r="N34402" s="1" t="s">
        <v>20</v>
      </c>
      <c r="O34402" s="1" t="s">
        <v>20</v>
      </c>
    </row>
    <row r="34403" spans="1:15" x14ac:dyDescent="0.3">
      <c r="A34403" s="1" t="s">
        <v>88339</v>
      </c>
      <c r="B34403" s="1" t="s">
        <v>16</v>
      </c>
      <c r="C34403" s="1" t="s">
        <v>17</v>
      </c>
      <c r="D34403" s="1" t="s">
        <v>6887</v>
      </c>
      <c r="E34403" s="1" t="s">
        <v>303</v>
      </c>
      <c r="F34403" s="1" t="s">
        <v>20</v>
      </c>
      <c r="G34403" s="1" t="s">
        <v>88464</v>
      </c>
      <c r="H34403">
        <v>6.3410000000000002</v>
      </c>
      <c r="I34403">
        <v>34.631799999999998</v>
      </c>
      <c r="J34403" s="1" t="s">
        <v>20</v>
      </c>
      <c r="K34403" s="1" t="s">
        <v>20</v>
      </c>
      <c r="L34403" s="1" t="s">
        <v>20</v>
      </c>
      <c r="M34403" s="1" t="s">
        <v>20</v>
      </c>
      <c r="N34403" s="1" t="s">
        <v>20</v>
      </c>
      <c r="O34403" s="1" t="s">
        <v>20</v>
      </c>
    </row>
    <row r="34404" spans="1:15" x14ac:dyDescent="0.3">
      <c r="A34404" s="1" t="s">
        <v>88465</v>
      </c>
      <c r="B34404" s="1" t="s">
        <v>16</v>
      </c>
      <c r="C34404" s="1" t="s">
        <v>17</v>
      </c>
      <c r="D34404" s="1" t="s">
        <v>6887</v>
      </c>
      <c r="E34404" s="1" t="s">
        <v>88466</v>
      </c>
      <c r="F34404" s="1" t="s">
        <v>88467</v>
      </c>
      <c r="G34404" s="1" t="s">
        <v>88468</v>
      </c>
      <c r="H34404">
        <v>6.2140000000000004</v>
      </c>
      <c r="I34404">
        <v>35.967199999999998</v>
      </c>
      <c r="J34404" s="1" t="s">
        <v>374</v>
      </c>
      <c r="K34404" s="1" t="s">
        <v>20</v>
      </c>
      <c r="L34404" s="1" t="s">
        <v>20</v>
      </c>
      <c r="M34404" s="1" t="s">
        <v>20</v>
      </c>
      <c r="N34404" s="1" t="s">
        <v>295</v>
      </c>
      <c r="O34404" s="1" t="s">
        <v>68</v>
      </c>
    </row>
    <row r="34405" spans="1:15" x14ac:dyDescent="0.3">
      <c r="A34405" s="1" t="s">
        <v>88469</v>
      </c>
      <c r="B34405" s="1" t="s">
        <v>16</v>
      </c>
      <c r="C34405" s="1" t="s">
        <v>17</v>
      </c>
      <c r="D34405" s="1" t="s">
        <v>6887</v>
      </c>
      <c r="E34405" s="1" t="s">
        <v>88470</v>
      </c>
      <c r="F34405" s="1" t="s">
        <v>88471</v>
      </c>
      <c r="G34405" s="1" t="s">
        <v>88472</v>
      </c>
      <c r="H34405">
        <v>20.51</v>
      </c>
      <c r="I34405">
        <v>37.6402</v>
      </c>
      <c r="J34405" s="1" t="s">
        <v>155</v>
      </c>
      <c r="K34405" s="1" t="s">
        <v>20</v>
      </c>
      <c r="L34405" s="1" t="s">
        <v>20</v>
      </c>
      <c r="M34405" s="1" t="s">
        <v>20</v>
      </c>
      <c r="N34405" s="1" t="s">
        <v>183</v>
      </c>
      <c r="O34405" s="1" t="s">
        <v>88</v>
      </c>
    </row>
    <row r="34406" spans="1:15" x14ac:dyDescent="0.3">
      <c r="A34406" s="1" t="s">
        <v>88473</v>
      </c>
      <c r="B34406" s="1" t="s">
        <v>16</v>
      </c>
      <c r="C34406" s="1" t="s">
        <v>28854</v>
      </c>
      <c r="D34406" s="1" t="s">
        <v>28865</v>
      </c>
      <c r="E34406" s="1" t="s">
        <v>88474</v>
      </c>
      <c r="F34406" s="1" t="s">
        <v>88475</v>
      </c>
      <c r="G34406" s="1" t="s">
        <v>88476</v>
      </c>
      <c r="H34406">
        <v>193.06200000000001</v>
      </c>
      <c r="I34406">
        <v>32.887900000000002</v>
      </c>
      <c r="J34406" s="1" t="s">
        <v>1392</v>
      </c>
      <c r="K34406" s="1" t="s">
        <v>20</v>
      </c>
      <c r="L34406" s="1" t="s">
        <v>20</v>
      </c>
      <c r="M34406" s="1" t="s">
        <v>20</v>
      </c>
      <c r="N34406" s="1" t="s">
        <v>1392</v>
      </c>
      <c r="O34406" s="1" t="s">
        <v>20</v>
      </c>
    </row>
    <row r="34407" spans="1:15" x14ac:dyDescent="0.3">
      <c r="A34407" s="1" t="s">
        <v>88473</v>
      </c>
      <c r="B34407" s="1" t="s">
        <v>16</v>
      </c>
      <c r="C34407" s="1" t="s">
        <v>28854</v>
      </c>
      <c r="D34407" s="1" t="s">
        <v>28865</v>
      </c>
      <c r="E34407" s="1" t="s">
        <v>88477</v>
      </c>
      <c r="F34407" s="1" t="s">
        <v>88478</v>
      </c>
      <c r="G34407" s="1" t="s">
        <v>88479</v>
      </c>
      <c r="H34407">
        <v>39.798000000000002</v>
      </c>
      <c r="I34407">
        <v>29.217500000000001</v>
      </c>
      <c r="J34407" s="1" t="s">
        <v>255</v>
      </c>
      <c r="K34407" s="1" t="s">
        <v>20</v>
      </c>
      <c r="L34407" s="1" t="s">
        <v>20</v>
      </c>
      <c r="M34407" s="1" t="s">
        <v>20</v>
      </c>
      <c r="N34407" s="1" t="s">
        <v>255</v>
      </c>
      <c r="O34407" s="1" t="s">
        <v>20</v>
      </c>
    </row>
    <row r="34408" spans="1:15" x14ac:dyDescent="0.3">
      <c r="A34408" s="1" t="s">
        <v>88473</v>
      </c>
      <c r="B34408" s="1" t="s">
        <v>16</v>
      </c>
      <c r="C34408" s="1" t="s">
        <v>28854</v>
      </c>
      <c r="D34408" s="1" t="s">
        <v>28865</v>
      </c>
      <c r="E34408" s="1" t="s">
        <v>88480</v>
      </c>
      <c r="F34408" s="1" t="s">
        <v>88481</v>
      </c>
      <c r="G34408" s="1" t="s">
        <v>88482</v>
      </c>
      <c r="H34408">
        <v>27.065999999999999</v>
      </c>
      <c r="I34408">
        <v>29.047499999999999</v>
      </c>
      <c r="J34408" s="1" t="s">
        <v>357</v>
      </c>
      <c r="K34408" s="1" t="s">
        <v>20</v>
      </c>
      <c r="L34408" s="1" t="s">
        <v>20</v>
      </c>
      <c r="M34408" s="1" t="s">
        <v>20</v>
      </c>
      <c r="N34408" s="1" t="s">
        <v>357</v>
      </c>
      <c r="O34408" s="1" t="s">
        <v>20</v>
      </c>
    </row>
    <row r="34409" spans="1:15" x14ac:dyDescent="0.3">
      <c r="A34409" s="1" t="s">
        <v>88483</v>
      </c>
      <c r="B34409" s="1" t="s">
        <v>16</v>
      </c>
      <c r="C34409" s="1" t="s">
        <v>28854</v>
      </c>
      <c r="D34409" s="1" t="s">
        <v>28865</v>
      </c>
      <c r="E34409" s="1" t="s">
        <v>68</v>
      </c>
      <c r="F34409" s="1" t="s">
        <v>88484</v>
      </c>
      <c r="G34409" s="1" t="s">
        <v>88485</v>
      </c>
      <c r="H34409">
        <v>27.132999999999999</v>
      </c>
      <c r="I34409">
        <v>29.038399999999999</v>
      </c>
      <c r="J34409" s="1" t="s">
        <v>357</v>
      </c>
      <c r="K34409" s="1" t="s">
        <v>20</v>
      </c>
      <c r="L34409" s="1" t="s">
        <v>20</v>
      </c>
      <c r="M34409" s="1" t="s">
        <v>20</v>
      </c>
      <c r="N34409" s="1" t="s">
        <v>357</v>
      </c>
      <c r="O34409" s="1" t="s">
        <v>20</v>
      </c>
    </row>
    <row r="34410" spans="1:15" x14ac:dyDescent="0.3">
      <c r="A34410" s="1" t="s">
        <v>88483</v>
      </c>
      <c r="B34410" s="1" t="s">
        <v>16</v>
      </c>
      <c r="C34410" s="1" t="s">
        <v>28854</v>
      </c>
      <c r="D34410" s="1" t="s">
        <v>28865</v>
      </c>
      <c r="E34410" s="1" t="s">
        <v>97</v>
      </c>
      <c r="F34410" s="1" t="s">
        <v>88486</v>
      </c>
      <c r="G34410" s="1" t="s">
        <v>88487</v>
      </c>
      <c r="H34410">
        <v>39.878</v>
      </c>
      <c r="I34410">
        <v>29.219100000000001</v>
      </c>
      <c r="J34410" s="1" t="s">
        <v>255</v>
      </c>
      <c r="K34410" s="1" t="s">
        <v>20</v>
      </c>
      <c r="L34410" s="1" t="s">
        <v>20</v>
      </c>
      <c r="M34410" s="1" t="s">
        <v>20</v>
      </c>
      <c r="N34410" s="1" t="s">
        <v>255</v>
      </c>
      <c r="O34410" s="1" t="s">
        <v>20</v>
      </c>
    </row>
    <row r="34411" spans="1:15" x14ac:dyDescent="0.3">
      <c r="A34411" s="1" t="s">
        <v>88483</v>
      </c>
      <c r="B34411" s="1" t="s">
        <v>16</v>
      </c>
      <c r="C34411" s="1" t="s">
        <v>28854</v>
      </c>
      <c r="D34411" s="1" t="s">
        <v>28865</v>
      </c>
      <c r="E34411" s="1" t="s">
        <v>266</v>
      </c>
      <c r="F34411" s="1" t="s">
        <v>88488</v>
      </c>
      <c r="G34411" s="1" t="s">
        <v>88489</v>
      </c>
      <c r="H34411">
        <v>194.613</v>
      </c>
      <c r="I34411">
        <v>32.906300000000002</v>
      </c>
      <c r="J34411" s="1" t="s">
        <v>1016</v>
      </c>
      <c r="K34411" s="1" t="s">
        <v>20</v>
      </c>
      <c r="L34411" s="1" t="s">
        <v>20</v>
      </c>
      <c r="M34411" s="1" t="s">
        <v>20</v>
      </c>
      <c r="N34411" s="1" t="s">
        <v>1016</v>
      </c>
      <c r="O34411" s="1" t="s">
        <v>20</v>
      </c>
    </row>
    <row r="34412" spans="1:15" x14ac:dyDescent="0.3">
      <c r="A34412" s="1" t="s">
        <v>88490</v>
      </c>
      <c r="B34412" s="1" t="s">
        <v>16</v>
      </c>
      <c r="C34412" s="1" t="s">
        <v>28854</v>
      </c>
      <c r="D34412" s="1" t="s">
        <v>28865</v>
      </c>
      <c r="E34412" s="1" t="s">
        <v>68</v>
      </c>
      <c r="F34412" s="1" t="s">
        <v>88491</v>
      </c>
      <c r="G34412" s="1" t="s">
        <v>88492</v>
      </c>
      <c r="H34412">
        <v>27.047999999999998</v>
      </c>
      <c r="I34412">
        <v>29.048400000000001</v>
      </c>
      <c r="J34412" s="1" t="s">
        <v>171</v>
      </c>
      <c r="K34412" s="1" t="s">
        <v>20</v>
      </c>
      <c r="L34412" s="1" t="s">
        <v>20</v>
      </c>
      <c r="M34412" s="1" t="s">
        <v>20</v>
      </c>
      <c r="N34412" s="1" t="s">
        <v>159</v>
      </c>
      <c r="O34412" s="1" t="s">
        <v>68</v>
      </c>
    </row>
    <row r="34413" spans="1:15" x14ac:dyDescent="0.3">
      <c r="A34413" s="1" t="s">
        <v>88490</v>
      </c>
      <c r="B34413" s="1" t="s">
        <v>16</v>
      </c>
      <c r="C34413" s="1" t="s">
        <v>28854</v>
      </c>
      <c r="D34413" s="1" t="s">
        <v>28865</v>
      </c>
      <c r="E34413" s="1" t="s">
        <v>97</v>
      </c>
      <c r="F34413" s="1" t="s">
        <v>88493</v>
      </c>
      <c r="G34413" s="1" t="s">
        <v>88494</v>
      </c>
      <c r="H34413">
        <v>39.793999999999997</v>
      </c>
      <c r="I34413">
        <v>29.2331</v>
      </c>
      <c r="J34413" s="1" t="s">
        <v>158</v>
      </c>
      <c r="K34413" s="1" t="s">
        <v>20</v>
      </c>
      <c r="L34413" s="1" t="s">
        <v>20</v>
      </c>
      <c r="M34413" s="1" t="s">
        <v>20</v>
      </c>
      <c r="N34413" s="1" t="s">
        <v>255</v>
      </c>
      <c r="O34413" s="1" t="s">
        <v>68</v>
      </c>
    </row>
    <row r="34414" spans="1:15" x14ac:dyDescent="0.3">
      <c r="A34414" s="1" t="s">
        <v>88490</v>
      </c>
      <c r="B34414" s="1" t="s">
        <v>16</v>
      </c>
      <c r="C34414" s="1" t="s">
        <v>28854</v>
      </c>
      <c r="D34414" s="1" t="s">
        <v>28865</v>
      </c>
      <c r="E34414" s="1" t="s">
        <v>266</v>
      </c>
      <c r="F34414" s="1" t="s">
        <v>88495</v>
      </c>
      <c r="G34414" s="1" t="s">
        <v>88496</v>
      </c>
      <c r="H34414">
        <v>194.553</v>
      </c>
      <c r="I34414">
        <v>32.909300000000002</v>
      </c>
      <c r="J34414" s="1" t="s">
        <v>1105</v>
      </c>
      <c r="K34414" s="1" t="s">
        <v>20</v>
      </c>
      <c r="L34414" s="1" t="s">
        <v>20</v>
      </c>
      <c r="M34414" s="1" t="s">
        <v>20</v>
      </c>
      <c r="N34414" s="1" t="s">
        <v>1105</v>
      </c>
      <c r="O34414" s="1" t="s">
        <v>20</v>
      </c>
    </row>
    <row r="34415" spans="1:15" x14ac:dyDescent="0.3">
      <c r="A34415" s="1" t="s">
        <v>88497</v>
      </c>
      <c r="B34415" s="1" t="s">
        <v>16</v>
      </c>
      <c r="C34415" s="1" t="s">
        <v>260</v>
      </c>
      <c r="D34415" s="1" t="s">
        <v>708</v>
      </c>
      <c r="E34415" s="1" t="s">
        <v>88498</v>
      </c>
      <c r="F34415" s="1" t="s">
        <v>88499</v>
      </c>
      <c r="G34415" s="1" t="s">
        <v>88500</v>
      </c>
      <c r="H34415">
        <v>327.61700000000002</v>
      </c>
      <c r="I34415">
        <v>46.897399999999998</v>
      </c>
      <c r="J34415" s="1" t="s">
        <v>55</v>
      </c>
      <c r="K34415" s="1" t="s">
        <v>20</v>
      </c>
      <c r="L34415" s="1" t="s">
        <v>68</v>
      </c>
      <c r="M34415" s="1" t="s">
        <v>20</v>
      </c>
      <c r="N34415" s="1" t="s">
        <v>4040</v>
      </c>
      <c r="O34415" s="1" t="s">
        <v>255</v>
      </c>
    </row>
    <row r="34416" spans="1:15" x14ac:dyDescent="0.3">
      <c r="A34416" s="1" t="s">
        <v>88497</v>
      </c>
      <c r="B34416" s="1" t="s">
        <v>16</v>
      </c>
      <c r="C34416" s="1" t="s">
        <v>260</v>
      </c>
      <c r="D34416" s="1" t="s">
        <v>708</v>
      </c>
      <c r="E34416" s="1" t="s">
        <v>88501</v>
      </c>
      <c r="F34416" s="1" t="s">
        <v>88502</v>
      </c>
      <c r="G34416" s="1" t="s">
        <v>88503</v>
      </c>
      <c r="H34416">
        <v>5.0650000000000004</v>
      </c>
      <c r="I34416">
        <v>51.905200000000001</v>
      </c>
      <c r="J34416" s="1" t="s">
        <v>374</v>
      </c>
      <c r="K34416" s="1" t="s">
        <v>20</v>
      </c>
      <c r="L34416" s="1" t="s">
        <v>20</v>
      </c>
      <c r="M34416" s="1" t="s">
        <v>20</v>
      </c>
      <c r="N34416" s="1" t="s">
        <v>295</v>
      </c>
      <c r="O34416" s="1" t="s">
        <v>68</v>
      </c>
    </row>
    <row r="34417" spans="1:15" x14ac:dyDescent="0.3">
      <c r="A34417" s="1" t="s">
        <v>88497</v>
      </c>
      <c r="B34417" s="1" t="s">
        <v>16</v>
      </c>
      <c r="C34417" s="1" t="s">
        <v>260</v>
      </c>
      <c r="D34417" s="1" t="s">
        <v>708</v>
      </c>
      <c r="E34417" s="1" t="s">
        <v>88504</v>
      </c>
      <c r="F34417" s="1" t="s">
        <v>88505</v>
      </c>
      <c r="G34417" s="1" t="s">
        <v>88506</v>
      </c>
      <c r="H34417">
        <v>9.782</v>
      </c>
      <c r="I34417">
        <v>45.471299999999999</v>
      </c>
      <c r="J34417" s="1" t="s">
        <v>193</v>
      </c>
      <c r="K34417" s="1" t="s">
        <v>20</v>
      </c>
      <c r="L34417" s="1" t="s">
        <v>20</v>
      </c>
      <c r="M34417" s="1" t="s">
        <v>20</v>
      </c>
      <c r="N34417" s="1" t="s">
        <v>176</v>
      </c>
      <c r="O34417" s="1" t="s">
        <v>97</v>
      </c>
    </row>
    <row r="34418" spans="1:15" x14ac:dyDescent="0.3">
      <c r="A34418" s="1" t="s">
        <v>88497</v>
      </c>
      <c r="B34418" s="1" t="s">
        <v>16</v>
      </c>
      <c r="C34418" s="1" t="s">
        <v>260</v>
      </c>
      <c r="D34418" s="1" t="s">
        <v>708</v>
      </c>
      <c r="E34418" s="1" t="s">
        <v>88507</v>
      </c>
      <c r="F34418" s="1" t="s">
        <v>88508</v>
      </c>
      <c r="G34418" s="1" t="s">
        <v>88509</v>
      </c>
      <c r="H34418">
        <v>48.893999999999998</v>
      </c>
      <c r="I34418">
        <v>44.831699999999998</v>
      </c>
      <c r="J34418" s="1" t="s">
        <v>866</v>
      </c>
      <c r="K34418" s="1" t="s">
        <v>20</v>
      </c>
      <c r="L34418" s="1" t="s">
        <v>20</v>
      </c>
      <c r="M34418" s="1" t="s">
        <v>20</v>
      </c>
      <c r="N34418" s="1" t="s">
        <v>881</v>
      </c>
      <c r="O34418" s="1" t="s">
        <v>97</v>
      </c>
    </row>
    <row r="34419" spans="1:15" x14ac:dyDescent="0.3">
      <c r="A34419" s="1" t="s">
        <v>88497</v>
      </c>
      <c r="B34419" s="1" t="s">
        <v>16</v>
      </c>
      <c r="C34419" s="1" t="s">
        <v>260</v>
      </c>
      <c r="D34419" s="1" t="s">
        <v>708</v>
      </c>
      <c r="E34419" s="1" t="s">
        <v>88510</v>
      </c>
      <c r="F34419" s="1" t="s">
        <v>88511</v>
      </c>
      <c r="G34419" s="1" t="s">
        <v>88512</v>
      </c>
      <c r="H34419">
        <v>90.41</v>
      </c>
      <c r="I34419">
        <v>52.501899999999999</v>
      </c>
      <c r="J34419" s="1" t="s">
        <v>92</v>
      </c>
      <c r="K34419" s="1" t="s">
        <v>20</v>
      </c>
      <c r="L34419" s="1" t="s">
        <v>97</v>
      </c>
      <c r="M34419" s="1" t="s">
        <v>20</v>
      </c>
      <c r="N34419" s="1" t="s">
        <v>1089</v>
      </c>
      <c r="O34419" s="1" t="s">
        <v>20</v>
      </c>
    </row>
    <row r="34420" spans="1:15" x14ac:dyDescent="0.3">
      <c r="A34420" s="1" t="s">
        <v>88497</v>
      </c>
      <c r="B34420" s="1" t="s">
        <v>16</v>
      </c>
      <c r="C34420" s="1" t="s">
        <v>260</v>
      </c>
      <c r="D34420" s="1" t="s">
        <v>708</v>
      </c>
      <c r="E34420" s="1" t="s">
        <v>88513</v>
      </c>
      <c r="F34420" s="1" t="s">
        <v>88514</v>
      </c>
      <c r="G34420" s="1" t="s">
        <v>88515</v>
      </c>
      <c r="H34420">
        <v>75.204999999999998</v>
      </c>
      <c r="I34420">
        <v>50.577800000000003</v>
      </c>
      <c r="J34420" s="1" t="s">
        <v>933</v>
      </c>
      <c r="K34420" s="1" t="s">
        <v>20</v>
      </c>
      <c r="L34420" s="1" t="s">
        <v>20</v>
      </c>
      <c r="M34420" s="1" t="s">
        <v>20</v>
      </c>
      <c r="N34420" s="1" t="s">
        <v>1668</v>
      </c>
      <c r="O34420" s="1" t="s">
        <v>176</v>
      </c>
    </row>
    <row r="34421" spans="1:15" x14ac:dyDescent="0.3">
      <c r="A34421" s="1" t="s">
        <v>88497</v>
      </c>
      <c r="B34421" s="1" t="s">
        <v>16</v>
      </c>
      <c r="C34421" s="1" t="s">
        <v>260</v>
      </c>
      <c r="D34421" s="1" t="s">
        <v>708</v>
      </c>
      <c r="E34421" s="1" t="s">
        <v>88516</v>
      </c>
      <c r="F34421" s="1" t="s">
        <v>88517</v>
      </c>
      <c r="G34421" s="1" t="s">
        <v>88518</v>
      </c>
      <c r="H34421">
        <v>94.635000000000005</v>
      </c>
      <c r="I34421">
        <v>51.452399999999997</v>
      </c>
      <c r="J34421" s="1" t="s">
        <v>797</v>
      </c>
      <c r="K34421" s="1" t="s">
        <v>20</v>
      </c>
      <c r="L34421" s="1" t="s">
        <v>20</v>
      </c>
      <c r="M34421" s="1" t="s">
        <v>20</v>
      </c>
      <c r="N34421" s="1" t="s">
        <v>329</v>
      </c>
      <c r="O34421" s="1" t="s">
        <v>70</v>
      </c>
    </row>
    <row r="34422" spans="1:15" x14ac:dyDescent="0.3">
      <c r="A34422" s="1" t="s">
        <v>88497</v>
      </c>
      <c r="B34422" s="1" t="s">
        <v>16</v>
      </c>
      <c r="C34422" s="1" t="s">
        <v>260</v>
      </c>
      <c r="D34422" s="1" t="s">
        <v>708</v>
      </c>
      <c r="E34422" s="1" t="s">
        <v>88519</v>
      </c>
      <c r="F34422" s="1" t="s">
        <v>88520</v>
      </c>
      <c r="G34422" s="1" t="s">
        <v>88521</v>
      </c>
      <c r="H34422">
        <v>108.995</v>
      </c>
      <c r="I34422">
        <v>50.138100000000001</v>
      </c>
      <c r="J34422" s="1" t="s">
        <v>917</v>
      </c>
      <c r="K34422" s="1" t="s">
        <v>20</v>
      </c>
      <c r="L34422" s="1" t="s">
        <v>20</v>
      </c>
      <c r="M34422" s="1" t="s">
        <v>20</v>
      </c>
      <c r="N34422" s="1" t="s">
        <v>353</v>
      </c>
      <c r="O34422" s="1" t="s">
        <v>183</v>
      </c>
    </row>
    <row r="34423" spans="1:15" x14ac:dyDescent="0.3">
      <c r="A34423" s="1" t="s">
        <v>88497</v>
      </c>
      <c r="B34423" s="1" t="s">
        <v>16</v>
      </c>
      <c r="C34423" s="1" t="s">
        <v>260</v>
      </c>
      <c r="D34423" s="1" t="s">
        <v>708</v>
      </c>
      <c r="E34423" s="1" t="s">
        <v>88522</v>
      </c>
      <c r="F34423" s="1" t="s">
        <v>88523</v>
      </c>
      <c r="G34423" s="1" t="s">
        <v>88524</v>
      </c>
      <c r="H34423">
        <v>64.225999999999999</v>
      </c>
      <c r="I34423">
        <v>53.036200000000001</v>
      </c>
      <c r="J34423" s="1" t="s">
        <v>419</v>
      </c>
      <c r="K34423" s="1" t="s">
        <v>20</v>
      </c>
      <c r="L34423" s="1" t="s">
        <v>20</v>
      </c>
      <c r="M34423" s="1" t="s">
        <v>20</v>
      </c>
      <c r="N34423" s="1" t="s">
        <v>1462</v>
      </c>
      <c r="O34423" s="1" t="s">
        <v>193</v>
      </c>
    </row>
    <row r="34424" spans="1:15" x14ac:dyDescent="0.3">
      <c r="A34424" s="1" t="s">
        <v>88497</v>
      </c>
      <c r="B34424" s="1" t="s">
        <v>16</v>
      </c>
      <c r="C34424" s="1" t="s">
        <v>260</v>
      </c>
      <c r="D34424" s="1" t="s">
        <v>708</v>
      </c>
      <c r="E34424" s="1" t="s">
        <v>88525</v>
      </c>
      <c r="F34424" s="1" t="s">
        <v>20</v>
      </c>
      <c r="G34424" s="1" t="s">
        <v>88526</v>
      </c>
      <c r="H34424">
        <v>357.53</v>
      </c>
      <c r="I34424">
        <v>46.850099999999998</v>
      </c>
      <c r="J34424" s="1" t="s">
        <v>8536</v>
      </c>
      <c r="K34424" s="1" t="s">
        <v>20</v>
      </c>
      <c r="L34424" s="1" t="s">
        <v>20</v>
      </c>
      <c r="M34424" s="1" t="s">
        <v>20</v>
      </c>
      <c r="N34424" s="1" t="s">
        <v>8508</v>
      </c>
      <c r="O34424" s="1" t="s">
        <v>172</v>
      </c>
    </row>
    <row r="34425" spans="1:15" x14ac:dyDescent="0.3">
      <c r="A34425" s="1" t="s">
        <v>88497</v>
      </c>
      <c r="B34425" s="1" t="s">
        <v>16</v>
      </c>
      <c r="C34425" s="1" t="s">
        <v>260</v>
      </c>
      <c r="D34425" s="1" t="s">
        <v>708</v>
      </c>
      <c r="E34425" s="1" t="s">
        <v>88527</v>
      </c>
      <c r="F34425" s="1" t="s">
        <v>20</v>
      </c>
      <c r="G34425" s="1" t="s">
        <v>88528</v>
      </c>
      <c r="H34425">
        <v>178.161</v>
      </c>
      <c r="I34425">
        <v>51.288400000000003</v>
      </c>
      <c r="J34425" s="1" t="s">
        <v>235</v>
      </c>
      <c r="K34425" s="1" t="s">
        <v>20</v>
      </c>
      <c r="L34425" s="1" t="s">
        <v>20</v>
      </c>
      <c r="M34425" s="1" t="s">
        <v>20</v>
      </c>
      <c r="N34425" s="1" t="s">
        <v>127</v>
      </c>
      <c r="O34425" s="1" t="s">
        <v>291</v>
      </c>
    </row>
    <row r="34426" spans="1:15" x14ac:dyDescent="0.3">
      <c r="A34426" s="1" t="s">
        <v>88497</v>
      </c>
      <c r="B34426" s="1" t="s">
        <v>16</v>
      </c>
      <c r="C34426" s="1" t="s">
        <v>260</v>
      </c>
      <c r="D34426" s="1" t="s">
        <v>708</v>
      </c>
      <c r="E34426" s="1" t="s">
        <v>88529</v>
      </c>
      <c r="F34426" s="1" t="s">
        <v>20</v>
      </c>
      <c r="G34426" s="1" t="s">
        <v>88530</v>
      </c>
      <c r="H34426">
        <v>128.715</v>
      </c>
      <c r="I34426">
        <v>54.237699999999997</v>
      </c>
      <c r="J34426" s="1" t="s">
        <v>1244</v>
      </c>
      <c r="K34426" s="1" t="s">
        <v>20</v>
      </c>
      <c r="L34426" s="1" t="s">
        <v>20</v>
      </c>
      <c r="M34426" s="1" t="s">
        <v>20</v>
      </c>
      <c r="N34426" s="1" t="s">
        <v>379</v>
      </c>
      <c r="O34426" s="1" t="s">
        <v>155</v>
      </c>
    </row>
    <row r="34427" spans="1:15" x14ac:dyDescent="0.3">
      <c r="A34427" s="1" t="s">
        <v>88497</v>
      </c>
      <c r="B34427" s="1" t="s">
        <v>16</v>
      </c>
      <c r="C34427" s="1" t="s">
        <v>260</v>
      </c>
      <c r="D34427" s="1" t="s">
        <v>708</v>
      </c>
      <c r="E34427" s="1" t="s">
        <v>88531</v>
      </c>
      <c r="F34427" s="1" t="s">
        <v>20</v>
      </c>
      <c r="G34427" s="1" t="s">
        <v>88532</v>
      </c>
      <c r="H34427">
        <v>8.8360000000000003</v>
      </c>
      <c r="I34427">
        <v>52.025799999999997</v>
      </c>
      <c r="J34427" s="1" t="s">
        <v>272</v>
      </c>
      <c r="K34427" s="1" t="s">
        <v>20</v>
      </c>
      <c r="L34427" s="1" t="s">
        <v>20</v>
      </c>
      <c r="M34427" s="1" t="s">
        <v>20</v>
      </c>
      <c r="N34427" s="1" t="s">
        <v>104</v>
      </c>
      <c r="O34427" s="1" t="s">
        <v>88</v>
      </c>
    </row>
    <row r="34428" spans="1:15" x14ac:dyDescent="0.3">
      <c r="A34428" s="1" t="s">
        <v>88497</v>
      </c>
      <c r="B34428" s="1" t="s">
        <v>16</v>
      </c>
      <c r="C34428" s="1" t="s">
        <v>260</v>
      </c>
      <c r="D34428" s="1" t="s">
        <v>708</v>
      </c>
      <c r="E34428" s="1" t="s">
        <v>88533</v>
      </c>
      <c r="F34428" s="1" t="s">
        <v>20</v>
      </c>
      <c r="G34428" s="1" t="s">
        <v>88534</v>
      </c>
      <c r="H34428">
        <v>2.4950000000000001</v>
      </c>
      <c r="I34428">
        <v>51.462899999999998</v>
      </c>
      <c r="J34428" s="1" t="s">
        <v>76</v>
      </c>
      <c r="K34428" s="1" t="s">
        <v>20</v>
      </c>
      <c r="L34428" s="1" t="s">
        <v>20</v>
      </c>
      <c r="M34428" s="1" t="s">
        <v>20</v>
      </c>
      <c r="N34428" s="1" t="s">
        <v>236</v>
      </c>
      <c r="O34428" s="1" t="s">
        <v>97</v>
      </c>
    </row>
    <row r="34429" spans="1:15" x14ac:dyDescent="0.3">
      <c r="A34429" s="1" t="s">
        <v>88497</v>
      </c>
      <c r="B34429" s="1" t="s">
        <v>16</v>
      </c>
      <c r="C34429" s="1" t="s">
        <v>260</v>
      </c>
      <c r="D34429" s="1" t="s">
        <v>708</v>
      </c>
      <c r="E34429" s="1" t="s">
        <v>88535</v>
      </c>
      <c r="F34429" s="1" t="s">
        <v>20</v>
      </c>
      <c r="G34429" s="1" t="s">
        <v>88536</v>
      </c>
      <c r="H34429">
        <v>357.53</v>
      </c>
      <c r="I34429">
        <v>46.849200000000003</v>
      </c>
      <c r="J34429" s="1" t="s">
        <v>8536</v>
      </c>
      <c r="K34429" s="1" t="s">
        <v>20</v>
      </c>
      <c r="L34429" s="1" t="s">
        <v>20</v>
      </c>
      <c r="M34429" s="1" t="s">
        <v>20</v>
      </c>
      <c r="N34429" s="1" t="s">
        <v>8508</v>
      </c>
      <c r="O34429" s="1" t="s">
        <v>172</v>
      </c>
    </row>
    <row r="34430" spans="1:15" x14ac:dyDescent="0.3">
      <c r="A34430" s="1" t="s">
        <v>88497</v>
      </c>
      <c r="B34430" s="1" t="s">
        <v>16</v>
      </c>
      <c r="C34430" s="1" t="s">
        <v>260</v>
      </c>
      <c r="D34430" s="1" t="s">
        <v>708</v>
      </c>
      <c r="E34430" s="1" t="s">
        <v>88537</v>
      </c>
      <c r="F34430" s="1" t="s">
        <v>20</v>
      </c>
      <c r="G34430" s="1" t="s">
        <v>88538</v>
      </c>
      <c r="H34430">
        <v>200.529</v>
      </c>
      <c r="I34430">
        <v>52.523600000000002</v>
      </c>
      <c r="J34430" s="1" t="s">
        <v>2966</v>
      </c>
      <c r="K34430" s="1" t="s">
        <v>20</v>
      </c>
      <c r="L34430" s="1" t="s">
        <v>20</v>
      </c>
      <c r="M34430" s="1" t="s">
        <v>20</v>
      </c>
      <c r="N34430" s="1" t="s">
        <v>8045</v>
      </c>
      <c r="O34430" s="1" t="s">
        <v>357</v>
      </c>
    </row>
    <row r="34431" spans="1:15" x14ac:dyDescent="0.3">
      <c r="A34431" s="1" t="s">
        <v>88497</v>
      </c>
      <c r="B34431" s="1" t="s">
        <v>16</v>
      </c>
      <c r="C34431" s="1" t="s">
        <v>260</v>
      </c>
      <c r="D34431" s="1" t="s">
        <v>708</v>
      </c>
      <c r="E34431" s="1" t="s">
        <v>88539</v>
      </c>
      <c r="F34431" s="1" t="s">
        <v>20</v>
      </c>
      <c r="G34431" s="1" t="s">
        <v>88540</v>
      </c>
      <c r="H34431">
        <v>93.543999999999997</v>
      </c>
      <c r="I34431">
        <v>52.685400000000001</v>
      </c>
      <c r="J34431" s="1" t="s">
        <v>797</v>
      </c>
      <c r="K34431" s="1" t="s">
        <v>20</v>
      </c>
      <c r="L34431" s="1" t="s">
        <v>97</v>
      </c>
      <c r="M34431" s="1" t="s">
        <v>20</v>
      </c>
      <c r="N34431" s="1" t="s">
        <v>93</v>
      </c>
      <c r="O34431" s="1" t="s">
        <v>88</v>
      </c>
    </row>
    <row r="34432" spans="1:15" x14ac:dyDescent="0.3">
      <c r="A34432" s="1" t="s">
        <v>88497</v>
      </c>
      <c r="B34432" s="1" t="s">
        <v>16</v>
      </c>
      <c r="C34432" s="1" t="s">
        <v>260</v>
      </c>
      <c r="D34432" s="1" t="s">
        <v>708</v>
      </c>
      <c r="E34432" s="1" t="s">
        <v>88541</v>
      </c>
      <c r="F34432" s="1" t="s">
        <v>20</v>
      </c>
      <c r="G34432" s="1" t="s">
        <v>88542</v>
      </c>
      <c r="H34432">
        <v>82.01</v>
      </c>
      <c r="I34432">
        <v>52.883800000000001</v>
      </c>
      <c r="J34432" s="1" t="s">
        <v>1240</v>
      </c>
      <c r="K34432" s="1" t="s">
        <v>20</v>
      </c>
      <c r="L34432" s="1" t="s">
        <v>20</v>
      </c>
      <c r="M34432" s="1" t="s">
        <v>20</v>
      </c>
      <c r="N34432" s="1" t="s">
        <v>2083</v>
      </c>
      <c r="O34432" s="1" t="s">
        <v>97</v>
      </c>
    </row>
    <row r="34433" spans="1:15" x14ac:dyDescent="0.3">
      <c r="A34433" s="1" t="s">
        <v>88497</v>
      </c>
      <c r="B34433" s="1" t="s">
        <v>16</v>
      </c>
      <c r="C34433" s="1" t="s">
        <v>260</v>
      </c>
      <c r="D34433" s="1" t="s">
        <v>708</v>
      </c>
      <c r="E34433" s="1" t="s">
        <v>88543</v>
      </c>
      <c r="F34433" s="1" t="s">
        <v>20</v>
      </c>
      <c r="G34433" s="1" t="s">
        <v>88544</v>
      </c>
      <c r="H34433">
        <v>4.6779999999999999</v>
      </c>
      <c r="I34433">
        <v>54.424999999999997</v>
      </c>
      <c r="J34433" s="1" t="s">
        <v>236</v>
      </c>
      <c r="K34433" s="1" t="s">
        <v>20</v>
      </c>
      <c r="L34433" s="1" t="s">
        <v>20</v>
      </c>
      <c r="M34433" s="1" t="s">
        <v>20</v>
      </c>
      <c r="N34433" s="1" t="s">
        <v>295</v>
      </c>
      <c r="O34433" s="1" t="s">
        <v>97</v>
      </c>
    </row>
    <row r="34434" spans="1:15" x14ac:dyDescent="0.3">
      <c r="A34434" s="1" t="s">
        <v>88497</v>
      </c>
      <c r="B34434" s="1" t="s">
        <v>16</v>
      </c>
      <c r="C34434" s="1" t="s">
        <v>260</v>
      </c>
      <c r="D34434" s="1" t="s">
        <v>708</v>
      </c>
      <c r="E34434" s="1" t="s">
        <v>88545</v>
      </c>
      <c r="F34434" s="1" t="s">
        <v>20</v>
      </c>
      <c r="G34434" s="1" t="s">
        <v>88546</v>
      </c>
      <c r="H34434">
        <v>2.4950000000000001</v>
      </c>
      <c r="I34434">
        <v>51.462899999999998</v>
      </c>
      <c r="J34434" s="1" t="s">
        <v>76</v>
      </c>
      <c r="K34434" s="1" t="s">
        <v>20</v>
      </c>
      <c r="L34434" s="1" t="s">
        <v>20</v>
      </c>
      <c r="M34434" s="1" t="s">
        <v>20</v>
      </c>
      <c r="N34434" s="1" t="s">
        <v>236</v>
      </c>
      <c r="O34434" s="1" t="s">
        <v>97</v>
      </c>
    </row>
    <row r="34435" spans="1:15" x14ac:dyDescent="0.3">
      <c r="A34435" s="1" t="s">
        <v>88497</v>
      </c>
      <c r="B34435" s="1" t="s">
        <v>16</v>
      </c>
      <c r="C34435" s="1" t="s">
        <v>260</v>
      </c>
      <c r="D34435" s="1" t="s">
        <v>708</v>
      </c>
      <c r="E34435" s="1" t="s">
        <v>88547</v>
      </c>
      <c r="F34435" s="1" t="s">
        <v>88548</v>
      </c>
      <c r="G34435" s="1" t="s">
        <v>88549</v>
      </c>
      <c r="H34435">
        <v>76.207999999999998</v>
      </c>
      <c r="I34435">
        <v>54.296100000000003</v>
      </c>
      <c r="J34435" s="1" t="s">
        <v>934</v>
      </c>
      <c r="K34435" s="1" t="s">
        <v>20</v>
      </c>
      <c r="L34435" s="1" t="s">
        <v>20</v>
      </c>
      <c r="M34435" s="1" t="s">
        <v>20</v>
      </c>
      <c r="N34435" s="1" t="s">
        <v>918</v>
      </c>
      <c r="O34435" s="1" t="s">
        <v>108</v>
      </c>
    </row>
    <row r="34436" spans="1:15" x14ac:dyDescent="0.3">
      <c r="A34436" s="1" t="s">
        <v>88497</v>
      </c>
      <c r="B34436" s="1" t="s">
        <v>16</v>
      </c>
      <c r="C34436" s="1" t="s">
        <v>260</v>
      </c>
      <c r="D34436" s="1" t="s">
        <v>708</v>
      </c>
      <c r="E34436" s="1" t="s">
        <v>88550</v>
      </c>
      <c r="F34436" s="1" t="s">
        <v>88551</v>
      </c>
      <c r="G34436" s="1" t="s">
        <v>88552</v>
      </c>
      <c r="H34436">
        <v>132.089</v>
      </c>
      <c r="I34436">
        <v>51.197299999999998</v>
      </c>
      <c r="J34436" s="1" t="s">
        <v>644</v>
      </c>
      <c r="K34436" s="1" t="s">
        <v>20</v>
      </c>
      <c r="L34436" s="1" t="s">
        <v>20</v>
      </c>
      <c r="M34436" s="1" t="s">
        <v>20</v>
      </c>
      <c r="N34436" s="1" t="s">
        <v>4521</v>
      </c>
      <c r="O34436" s="1" t="s">
        <v>166</v>
      </c>
    </row>
    <row r="34437" spans="1:15" x14ac:dyDescent="0.3">
      <c r="A34437" s="1" t="s">
        <v>88497</v>
      </c>
      <c r="B34437" s="1" t="s">
        <v>16</v>
      </c>
      <c r="C34437" s="1" t="s">
        <v>260</v>
      </c>
      <c r="D34437" s="1" t="s">
        <v>708</v>
      </c>
      <c r="E34437" s="1" t="s">
        <v>88553</v>
      </c>
      <c r="F34437" s="1" t="s">
        <v>88554</v>
      </c>
      <c r="G34437" s="1" t="s">
        <v>88555</v>
      </c>
      <c r="H34437">
        <v>56.308999999999997</v>
      </c>
      <c r="I34437">
        <v>49.1218</v>
      </c>
      <c r="J34437" s="1" t="s">
        <v>317</v>
      </c>
      <c r="K34437" s="1" t="s">
        <v>20</v>
      </c>
      <c r="L34437" s="1" t="s">
        <v>20</v>
      </c>
      <c r="M34437" s="1" t="s">
        <v>20</v>
      </c>
      <c r="N34437" s="1" t="s">
        <v>863</v>
      </c>
      <c r="O34437" s="1" t="s">
        <v>88</v>
      </c>
    </row>
    <row r="34438" spans="1:15" x14ac:dyDescent="0.3">
      <c r="A34438" s="1" t="s">
        <v>88497</v>
      </c>
      <c r="B34438" s="1" t="s">
        <v>16</v>
      </c>
      <c r="C34438" s="1" t="s">
        <v>260</v>
      </c>
      <c r="D34438" s="1" t="s">
        <v>708</v>
      </c>
      <c r="E34438" s="1" t="s">
        <v>88556</v>
      </c>
      <c r="F34438" s="1" t="s">
        <v>88557</v>
      </c>
      <c r="G34438" s="1" t="s">
        <v>88558</v>
      </c>
      <c r="H34438">
        <v>30.678000000000001</v>
      </c>
      <c r="I34438">
        <v>50.146700000000003</v>
      </c>
      <c r="J34438" s="1" t="s">
        <v>172</v>
      </c>
      <c r="K34438" s="1" t="s">
        <v>20</v>
      </c>
      <c r="L34438" s="1" t="s">
        <v>20</v>
      </c>
      <c r="M34438" s="1" t="s">
        <v>20</v>
      </c>
      <c r="N34438" s="1" t="s">
        <v>291</v>
      </c>
      <c r="O34438" s="1" t="s">
        <v>97</v>
      </c>
    </row>
    <row r="34439" spans="1:15" x14ac:dyDescent="0.3">
      <c r="A34439" s="1" t="s">
        <v>88497</v>
      </c>
      <c r="B34439" s="1" t="s">
        <v>16</v>
      </c>
      <c r="C34439" s="1" t="s">
        <v>260</v>
      </c>
      <c r="D34439" s="1" t="s">
        <v>708</v>
      </c>
      <c r="E34439" s="1" t="s">
        <v>88559</v>
      </c>
      <c r="F34439" s="1" t="s">
        <v>88560</v>
      </c>
      <c r="G34439" s="1" t="s">
        <v>88561</v>
      </c>
      <c r="H34439">
        <v>5.234</v>
      </c>
      <c r="I34439">
        <v>52.178100000000001</v>
      </c>
      <c r="J34439" s="1" t="s">
        <v>236</v>
      </c>
      <c r="K34439" s="1" t="s">
        <v>20</v>
      </c>
      <c r="L34439" s="1" t="s">
        <v>20</v>
      </c>
      <c r="M34439" s="1" t="s">
        <v>20</v>
      </c>
      <c r="N34439" s="1" t="s">
        <v>236</v>
      </c>
      <c r="O34439" s="1" t="s">
        <v>20</v>
      </c>
    </row>
    <row r="34440" spans="1:15" x14ac:dyDescent="0.3">
      <c r="A34440" s="1" t="s">
        <v>88497</v>
      </c>
      <c r="B34440" s="1" t="s">
        <v>16</v>
      </c>
      <c r="C34440" s="1" t="s">
        <v>260</v>
      </c>
      <c r="D34440" s="1" t="s">
        <v>708</v>
      </c>
      <c r="E34440" s="1" t="s">
        <v>88562</v>
      </c>
      <c r="F34440" s="1" t="s">
        <v>88563</v>
      </c>
      <c r="G34440" s="1" t="s">
        <v>88564</v>
      </c>
      <c r="H34440">
        <v>4.8920000000000003</v>
      </c>
      <c r="I34440">
        <v>53.188899999999997</v>
      </c>
      <c r="J34440" s="1" t="s">
        <v>236</v>
      </c>
      <c r="K34440" s="1" t="s">
        <v>20</v>
      </c>
      <c r="L34440" s="1" t="s">
        <v>20</v>
      </c>
      <c r="M34440" s="1" t="s">
        <v>20</v>
      </c>
      <c r="N34440" s="1" t="s">
        <v>374</v>
      </c>
      <c r="O34440" s="1" t="s">
        <v>68</v>
      </c>
    </row>
    <row r="34441" spans="1:15" x14ac:dyDescent="0.3">
      <c r="A34441" s="1" t="s">
        <v>88497</v>
      </c>
      <c r="B34441" s="1" t="s">
        <v>16</v>
      </c>
      <c r="C34441" s="1" t="s">
        <v>260</v>
      </c>
      <c r="D34441" s="1" t="s">
        <v>708</v>
      </c>
      <c r="E34441" s="1" t="s">
        <v>300</v>
      </c>
      <c r="F34441" s="1" t="s">
        <v>88565</v>
      </c>
      <c r="G34441" s="1" t="s">
        <v>88566</v>
      </c>
      <c r="H34441">
        <v>76.263000000000005</v>
      </c>
      <c r="I34441">
        <v>51.322400000000002</v>
      </c>
      <c r="J34441" s="1" t="s">
        <v>933</v>
      </c>
      <c r="K34441" s="1" t="s">
        <v>20</v>
      </c>
      <c r="L34441" s="1" t="s">
        <v>20</v>
      </c>
      <c r="M34441" s="1" t="s">
        <v>20</v>
      </c>
      <c r="N34441" s="1" t="s">
        <v>1668</v>
      </c>
      <c r="O34441" s="1" t="s">
        <v>176</v>
      </c>
    </row>
    <row r="34442" spans="1:15" x14ac:dyDescent="0.3">
      <c r="A34442" s="1" t="s">
        <v>88497</v>
      </c>
      <c r="B34442" s="1" t="s">
        <v>16</v>
      </c>
      <c r="C34442" s="1" t="s">
        <v>260</v>
      </c>
      <c r="D34442" s="1" t="s">
        <v>708</v>
      </c>
      <c r="E34442" s="1" t="s">
        <v>303</v>
      </c>
      <c r="F34442" s="1" t="s">
        <v>88567</v>
      </c>
      <c r="G34442" s="1" t="s">
        <v>88568</v>
      </c>
      <c r="H34442">
        <v>2.5070000000000001</v>
      </c>
      <c r="I34442">
        <v>51.575600000000001</v>
      </c>
      <c r="J34442" s="1" t="s">
        <v>266</v>
      </c>
      <c r="K34442" s="1" t="s">
        <v>20</v>
      </c>
      <c r="L34442" s="1" t="s">
        <v>20</v>
      </c>
      <c r="M34442" s="1" t="s">
        <v>20</v>
      </c>
      <c r="N34442" s="1" t="s">
        <v>266</v>
      </c>
      <c r="O34442" s="1" t="s">
        <v>20</v>
      </c>
    </row>
    <row r="34443" spans="1:15" x14ac:dyDescent="0.3">
      <c r="A34443" s="1" t="s">
        <v>88497</v>
      </c>
      <c r="B34443" s="1" t="s">
        <v>16</v>
      </c>
      <c r="C34443" s="1" t="s">
        <v>260</v>
      </c>
      <c r="D34443" s="1" t="s">
        <v>708</v>
      </c>
      <c r="E34443" s="1" t="s">
        <v>300</v>
      </c>
      <c r="F34443" s="1" t="s">
        <v>88569</v>
      </c>
      <c r="G34443" s="1" t="s">
        <v>88570</v>
      </c>
      <c r="H34443">
        <v>42.287999999999997</v>
      </c>
      <c r="I34443">
        <v>50.787500000000001</v>
      </c>
      <c r="J34443" s="1" t="s">
        <v>318</v>
      </c>
      <c r="K34443" s="1" t="s">
        <v>20</v>
      </c>
      <c r="L34443" s="1" t="s">
        <v>20</v>
      </c>
      <c r="M34443" s="1" t="s">
        <v>20</v>
      </c>
      <c r="N34443" s="1" t="s">
        <v>1467</v>
      </c>
      <c r="O34443" s="1" t="s">
        <v>68</v>
      </c>
    </row>
    <row r="34444" spans="1:15" x14ac:dyDescent="0.3">
      <c r="A34444" s="1" t="s">
        <v>88497</v>
      </c>
      <c r="B34444" s="1" t="s">
        <v>16</v>
      </c>
      <c r="C34444" s="1" t="s">
        <v>260</v>
      </c>
      <c r="D34444" s="1" t="s">
        <v>708</v>
      </c>
      <c r="E34444" s="1" t="s">
        <v>199</v>
      </c>
      <c r="F34444" s="1" t="s">
        <v>20</v>
      </c>
      <c r="G34444" s="1" t="s">
        <v>88571</v>
      </c>
      <c r="H34444">
        <v>18.094999999999999</v>
      </c>
      <c r="I34444">
        <v>57.391500000000001</v>
      </c>
      <c r="J34444" s="1" t="s">
        <v>104</v>
      </c>
      <c r="K34444" s="1" t="s">
        <v>20</v>
      </c>
      <c r="L34444" s="1" t="s">
        <v>20</v>
      </c>
      <c r="M34444" s="1" t="s">
        <v>20</v>
      </c>
      <c r="N34444" s="1" t="s">
        <v>163</v>
      </c>
      <c r="O34444" s="1" t="s">
        <v>295</v>
      </c>
    </row>
    <row r="34445" spans="1:15" x14ac:dyDescent="0.3">
      <c r="A34445" s="1" t="s">
        <v>88497</v>
      </c>
      <c r="B34445" s="1" t="s">
        <v>16</v>
      </c>
      <c r="C34445" s="1" t="s">
        <v>260</v>
      </c>
      <c r="D34445" s="1" t="s">
        <v>708</v>
      </c>
      <c r="E34445" s="1" t="s">
        <v>300</v>
      </c>
      <c r="F34445" s="1" t="s">
        <v>20</v>
      </c>
      <c r="G34445" s="1" t="s">
        <v>88572</v>
      </c>
      <c r="H34445">
        <v>46.896000000000001</v>
      </c>
      <c r="I34445">
        <v>51.128</v>
      </c>
      <c r="J34445" s="1" t="s">
        <v>793</v>
      </c>
      <c r="K34445" s="1" t="s">
        <v>20</v>
      </c>
      <c r="L34445" s="1" t="s">
        <v>20</v>
      </c>
      <c r="M34445" s="1" t="s">
        <v>20</v>
      </c>
      <c r="N34445" s="1" t="s">
        <v>152</v>
      </c>
      <c r="O34445" s="1" t="s">
        <v>76</v>
      </c>
    </row>
    <row r="34446" spans="1:15" x14ac:dyDescent="0.3">
      <c r="A34446" s="1" t="s">
        <v>88497</v>
      </c>
      <c r="B34446" s="1" t="s">
        <v>16</v>
      </c>
      <c r="C34446" s="1" t="s">
        <v>260</v>
      </c>
      <c r="D34446" s="1" t="s">
        <v>708</v>
      </c>
      <c r="E34446" s="1" t="s">
        <v>303</v>
      </c>
      <c r="F34446" s="1" t="s">
        <v>20</v>
      </c>
      <c r="G34446" s="1" t="s">
        <v>88573</v>
      </c>
      <c r="H34446">
        <v>93.412999999999997</v>
      </c>
      <c r="I34446">
        <v>50.301299999999998</v>
      </c>
      <c r="J34446" s="1" t="s">
        <v>4477</v>
      </c>
      <c r="K34446" s="1" t="s">
        <v>20</v>
      </c>
      <c r="L34446" s="1" t="s">
        <v>20</v>
      </c>
      <c r="M34446" s="1" t="s">
        <v>20</v>
      </c>
      <c r="N34446" s="1" t="s">
        <v>245</v>
      </c>
      <c r="O34446" s="1" t="s">
        <v>70</v>
      </c>
    </row>
    <row r="34447" spans="1:15" x14ac:dyDescent="0.3">
      <c r="A34447" s="1" t="s">
        <v>88497</v>
      </c>
      <c r="B34447" s="1" t="s">
        <v>16</v>
      </c>
      <c r="C34447" s="1" t="s">
        <v>260</v>
      </c>
      <c r="D34447" s="1" t="s">
        <v>708</v>
      </c>
      <c r="E34447" s="1" t="s">
        <v>88574</v>
      </c>
      <c r="F34447" s="1" t="s">
        <v>20</v>
      </c>
      <c r="G34447" s="1" t="s">
        <v>88575</v>
      </c>
      <c r="H34447">
        <v>4885</v>
      </c>
      <c r="I34447">
        <v>55.5169</v>
      </c>
      <c r="J34447" s="1" t="s">
        <v>88576</v>
      </c>
      <c r="K34447" s="1" t="s">
        <v>51</v>
      </c>
      <c r="L34447" s="1" t="s">
        <v>251</v>
      </c>
      <c r="M34447" s="1" t="s">
        <v>20</v>
      </c>
      <c r="N34447" s="1" t="s">
        <v>88577</v>
      </c>
      <c r="O34447" s="1" t="s">
        <v>218</v>
      </c>
    </row>
    <row r="34448" spans="1:15" x14ac:dyDescent="0.3">
      <c r="A34448" s="1" t="s">
        <v>88497</v>
      </c>
      <c r="B34448" s="1" t="s">
        <v>16</v>
      </c>
      <c r="C34448" s="1" t="s">
        <v>260</v>
      </c>
      <c r="D34448" s="1" t="s">
        <v>708</v>
      </c>
      <c r="E34448" s="1" t="s">
        <v>659</v>
      </c>
      <c r="F34448" s="1" t="s">
        <v>20</v>
      </c>
      <c r="G34448" s="1" t="s">
        <v>88578</v>
      </c>
      <c r="H34448">
        <v>115.001</v>
      </c>
      <c r="I34448">
        <v>55.027299999999997</v>
      </c>
      <c r="J34448" s="1" t="s">
        <v>897</v>
      </c>
      <c r="K34448" s="1" t="s">
        <v>20</v>
      </c>
      <c r="L34448" s="1" t="s">
        <v>20</v>
      </c>
      <c r="M34448" s="1" t="s">
        <v>20</v>
      </c>
      <c r="N34448" s="1" t="s">
        <v>1452</v>
      </c>
      <c r="O34448" s="1" t="s">
        <v>20</v>
      </c>
    </row>
    <row r="34449" spans="1:15" x14ac:dyDescent="0.3">
      <c r="A34449" s="1" t="s">
        <v>88497</v>
      </c>
      <c r="B34449" s="1" t="s">
        <v>16</v>
      </c>
      <c r="C34449" s="1" t="s">
        <v>260</v>
      </c>
      <c r="D34449" s="1" t="s">
        <v>708</v>
      </c>
      <c r="E34449" s="1" t="s">
        <v>815</v>
      </c>
      <c r="F34449" s="1" t="s">
        <v>20</v>
      </c>
      <c r="G34449" s="1" t="s">
        <v>88579</v>
      </c>
      <c r="H34449">
        <v>155.03</v>
      </c>
      <c r="I34449">
        <v>50.662500000000001</v>
      </c>
      <c r="J34449" s="1" t="s">
        <v>970</v>
      </c>
      <c r="K34449" s="1" t="s">
        <v>20</v>
      </c>
      <c r="L34449" s="1" t="s">
        <v>20</v>
      </c>
      <c r="M34449" s="1" t="s">
        <v>20</v>
      </c>
      <c r="N34449" s="1" t="s">
        <v>652</v>
      </c>
      <c r="O34449" s="1" t="s">
        <v>20</v>
      </c>
    </row>
    <row r="34450" spans="1:15" x14ac:dyDescent="0.3">
      <c r="A34450" s="1" t="s">
        <v>88497</v>
      </c>
      <c r="B34450" s="1" t="s">
        <v>16</v>
      </c>
      <c r="C34450" s="1" t="s">
        <v>260</v>
      </c>
      <c r="D34450" s="1" t="s">
        <v>708</v>
      </c>
      <c r="E34450" s="1" t="s">
        <v>88580</v>
      </c>
      <c r="F34450" s="1" t="s">
        <v>20</v>
      </c>
      <c r="G34450" s="1" t="s">
        <v>88581</v>
      </c>
      <c r="H34450">
        <v>42.503999999999998</v>
      </c>
      <c r="I34450">
        <v>51.703400000000002</v>
      </c>
      <c r="J34450" s="1" t="s">
        <v>793</v>
      </c>
      <c r="K34450" s="1" t="s">
        <v>20</v>
      </c>
      <c r="L34450" s="1" t="s">
        <v>20</v>
      </c>
      <c r="M34450" s="1" t="s">
        <v>20</v>
      </c>
      <c r="N34450" s="1" t="s">
        <v>152</v>
      </c>
      <c r="O34450" s="1" t="s">
        <v>20</v>
      </c>
    </row>
    <row r="34451" spans="1:15" x14ac:dyDescent="0.3">
      <c r="A34451" s="1" t="s">
        <v>88497</v>
      </c>
      <c r="B34451" s="1" t="s">
        <v>16</v>
      </c>
      <c r="C34451" s="1" t="s">
        <v>260</v>
      </c>
      <c r="D34451" s="1" t="s">
        <v>708</v>
      </c>
      <c r="E34451" s="1" t="s">
        <v>4276</v>
      </c>
      <c r="F34451" s="1" t="s">
        <v>20</v>
      </c>
      <c r="G34451" s="1" t="s">
        <v>88582</v>
      </c>
      <c r="H34451">
        <v>52.473999999999997</v>
      </c>
      <c r="I34451">
        <v>53.6342</v>
      </c>
      <c r="J34451" s="1" t="s">
        <v>220</v>
      </c>
      <c r="K34451" s="1" t="s">
        <v>20</v>
      </c>
      <c r="L34451" s="1" t="s">
        <v>20</v>
      </c>
      <c r="M34451" s="1" t="s">
        <v>20</v>
      </c>
      <c r="N34451" s="1" t="s">
        <v>317</v>
      </c>
      <c r="O34451" s="1" t="s">
        <v>20</v>
      </c>
    </row>
    <row r="34452" spans="1:15" x14ac:dyDescent="0.3">
      <c r="A34452" s="1" t="s">
        <v>88583</v>
      </c>
      <c r="B34452" s="1" t="s">
        <v>16</v>
      </c>
      <c r="C34452" s="1" t="s">
        <v>260</v>
      </c>
      <c r="D34452" s="1" t="s">
        <v>708</v>
      </c>
      <c r="E34452" s="1" t="s">
        <v>672</v>
      </c>
      <c r="F34452" s="1" t="s">
        <v>88584</v>
      </c>
      <c r="G34452" s="1" t="s">
        <v>88585</v>
      </c>
      <c r="H34452">
        <v>3.0680000000000001</v>
      </c>
      <c r="I34452">
        <v>45.176000000000002</v>
      </c>
      <c r="J34452" s="1" t="s">
        <v>76</v>
      </c>
      <c r="K34452" s="1" t="s">
        <v>20</v>
      </c>
      <c r="L34452" s="1" t="s">
        <v>20</v>
      </c>
      <c r="M34452" s="1" t="s">
        <v>20</v>
      </c>
      <c r="N34452" s="1" t="s">
        <v>76</v>
      </c>
      <c r="O34452" s="1" t="s">
        <v>20</v>
      </c>
    </row>
    <row r="34453" spans="1:15" x14ac:dyDescent="0.3">
      <c r="A34453" s="1" t="s">
        <v>88586</v>
      </c>
      <c r="B34453" s="1" t="s">
        <v>16</v>
      </c>
      <c r="C34453" s="1" t="s">
        <v>260</v>
      </c>
      <c r="D34453" s="1" t="s">
        <v>708</v>
      </c>
      <c r="E34453" s="1" t="s">
        <v>88587</v>
      </c>
      <c r="F34453" s="1" t="s">
        <v>88588</v>
      </c>
      <c r="G34453" s="1" t="s">
        <v>88589</v>
      </c>
      <c r="H34453">
        <v>253.59299999999999</v>
      </c>
      <c r="I34453">
        <v>47.996600000000001</v>
      </c>
      <c r="J34453" s="1" t="s">
        <v>8735</v>
      </c>
      <c r="K34453" s="1" t="s">
        <v>20</v>
      </c>
      <c r="L34453" s="1" t="s">
        <v>20</v>
      </c>
      <c r="M34453" s="1" t="s">
        <v>20</v>
      </c>
      <c r="N34453" s="1" t="s">
        <v>4610</v>
      </c>
      <c r="O34453" s="1" t="s">
        <v>172</v>
      </c>
    </row>
    <row r="34454" spans="1:15" x14ac:dyDescent="0.3">
      <c r="A34454" s="1" t="s">
        <v>88586</v>
      </c>
      <c r="B34454" s="1" t="s">
        <v>16</v>
      </c>
      <c r="C34454" s="1" t="s">
        <v>260</v>
      </c>
      <c r="D34454" s="1" t="s">
        <v>708</v>
      </c>
      <c r="E34454" s="1" t="s">
        <v>88590</v>
      </c>
      <c r="F34454" s="1" t="s">
        <v>88591</v>
      </c>
      <c r="G34454" s="1" t="s">
        <v>88592</v>
      </c>
      <c r="H34454">
        <v>11.644</v>
      </c>
      <c r="I34454">
        <v>48.952300000000001</v>
      </c>
      <c r="J34454" s="1" t="s">
        <v>70</v>
      </c>
      <c r="K34454" s="1" t="s">
        <v>20</v>
      </c>
      <c r="L34454" s="1" t="s">
        <v>20</v>
      </c>
      <c r="M34454" s="1" t="s">
        <v>20</v>
      </c>
      <c r="N34454" s="1" t="s">
        <v>155</v>
      </c>
      <c r="O34454" s="1" t="s">
        <v>68</v>
      </c>
    </row>
    <row r="34455" spans="1:15" x14ac:dyDescent="0.3">
      <c r="A34455" s="1" t="s">
        <v>88593</v>
      </c>
      <c r="B34455" s="1" t="s">
        <v>16</v>
      </c>
      <c r="C34455" s="1" t="s">
        <v>260</v>
      </c>
      <c r="D34455" s="1" t="s">
        <v>708</v>
      </c>
      <c r="E34455" s="1" t="s">
        <v>88594</v>
      </c>
      <c r="F34455" s="1" t="s">
        <v>88595</v>
      </c>
      <c r="G34455" s="1" t="s">
        <v>88596</v>
      </c>
      <c r="H34455">
        <v>50.622</v>
      </c>
      <c r="I34455">
        <v>51.1023</v>
      </c>
      <c r="J34455" s="1" t="s">
        <v>881</v>
      </c>
      <c r="K34455" s="1" t="s">
        <v>20</v>
      </c>
      <c r="L34455" s="1" t="s">
        <v>20</v>
      </c>
      <c r="M34455" s="1" t="s">
        <v>20</v>
      </c>
      <c r="N34455" s="1" t="s">
        <v>700</v>
      </c>
      <c r="O34455" s="1" t="s">
        <v>76</v>
      </c>
    </row>
    <row r="34456" spans="1:15" x14ac:dyDescent="0.3">
      <c r="A34456" s="1" t="s">
        <v>88593</v>
      </c>
      <c r="B34456" s="1" t="s">
        <v>16</v>
      </c>
      <c r="C34456" s="1" t="s">
        <v>260</v>
      </c>
      <c r="D34456" s="1" t="s">
        <v>708</v>
      </c>
      <c r="E34456" s="1" t="s">
        <v>88597</v>
      </c>
      <c r="F34456" s="1" t="s">
        <v>88598</v>
      </c>
      <c r="G34456" s="1" t="s">
        <v>88599</v>
      </c>
      <c r="H34456">
        <v>58.627000000000002</v>
      </c>
      <c r="I34456">
        <v>51.868600000000001</v>
      </c>
      <c r="J34456" s="1" t="s">
        <v>863</v>
      </c>
      <c r="K34456" s="1" t="s">
        <v>20</v>
      </c>
      <c r="L34456" s="1" t="s">
        <v>20</v>
      </c>
      <c r="M34456" s="1" t="s">
        <v>20</v>
      </c>
      <c r="N34456" s="1" t="s">
        <v>776</v>
      </c>
      <c r="O34456" s="1" t="s">
        <v>272</v>
      </c>
    </row>
    <row r="34457" spans="1:15" x14ac:dyDescent="0.3">
      <c r="A34457" s="1" t="s">
        <v>88593</v>
      </c>
      <c r="B34457" s="1" t="s">
        <v>16</v>
      </c>
      <c r="C34457" s="1" t="s">
        <v>260</v>
      </c>
      <c r="D34457" s="1" t="s">
        <v>708</v>
      </c>
      <c r="E34457" s="1" t="s">
        <v>88600</v>
      </c>
      <c r="F34457" s="1" t="s">
        <v>88601</v>
      </c>
      <c r="G34457" s="1" t="s">
        <v>88602</v>
      </c>
      <c r="H34457">
        <v>128.91999999999999</v>
      </c>
      <c r="I34457">
        <v>51.787199999999999</v>
      </c>
      <c r="J34457" s="1" t="s">
        <v>2540</v>
      </c>
      <c r="K34457" s="1" t="s">
        <v>20</v>
      </c>
      <c r="L34457" s="1" t="s">
        <v>20</v>
      </c>
      <c r="M34457" s="1" t="s">
        <v>20</v>
      </c>
      <c r="N34457" s="1" t="s">
        <v>2869</v>
      </c>
      <c r="O34457" s="1" t="s">
        <v>159</v>
      </c>
    </row>
    <row r="34458" spans="1:15" x14ac:dyDescent="0.3">
      <c r="A34458" s="1" t="s">
        <v>88593</v>
      </c>
      <c r="B34458" s="1" t="s">
        <v>16</v>
      </c>
      <c r="C34458" s="1" t="s">
        <v>260</v>
      </c>
      <c r="D34458" s="1" t="s">
        <v>708</v>
      </c>
      <c r="E34458" s="1" t="s">
        <v>88603</v>
      </c>
      <c r="F34458" s="1" t="s">
        <v>88604</v>
      </c>
      <c r="G34458" s="1" t="s">
        <v>88605</v>
      </c>
      <c r="H34458">
        <v>341.25</v>
      </c>
      <c r="I34458">
        <v>49.988900000000001</v>
      </c>
      <c r="J34458" s="1" t="s">
        <v>10244</v>
      </c>
      <c r="K34458" s="1" t="s">
        <v>20</v>
      </c>
      <c r="L34458" s="1" t="s">
        <v>20</v>
      </c>
      <c r="M34458" s="1" t="s">
        <v>20</v>
      </c>
      <c r="N34458" s="1" t="s">
        <v>10248</v>
      </c>
      <c r="O34458" s="1" t="s">
        <v>381</v>
      </c>
    </row>
    <row r="34459" spans="1:15" x14ac:dyDescent="0.3">
      <c r="A34459" s="1" t="s">
        <v>88606</v>
      </c>
      <c r="B34459" s="1" t="s">
        <v>16</v>
      </c>
      <c r="C34459" s="1" t="s">
        <v>260</v>
      </c>
      <c r="D34459" s="1" t="s">
        <v>708</v>
      </c>
      <c r="E34459" s="1" t="s">
        <v>88607</v>
      </c>
      <c r="F34459" s="1" t="s">
        <v>20</v>
      </c>
      <c r="G34459" s="1" t="s">
        <v>88608</v>
      </c>
      <c r="H34459">
        <v>32.920999999999999</v>
      </c>
      <c r="I34459">
        <v>48.838099999999997</v>
      </c>
      <c r="J34459" s="1" t="s">
        <v>357</v>
      </c>
      <c r="K34459" s="1" t="s">
        <v>20</v>
      </c>
      <c r="L34459" s="1" t="s">
        <v>20</v>
      </c>
      <c r="M34459" s="1" t="s">
        <v>20</v>
      </c>
      <c r="N34459" s="1" t="s">
        <v>290</v>
      </c>
      <c r="O34459" s="1" t="s">
        <v>97</v>
      </c>
    </row>
    <row r="34460" spans="1:15" x14ac:dyDescent="0.3">
      <c r="A34460" s="1" t="s">
        <v>88606</v>
      </c>
      <c r="B34460" s="1" t="s">
        <v>16</v>
      </c>
      <c r="C34460" s="1" t="s">
        <v>260</v>
      </c>
      <c r="D34460" s="1" t="s">
        <v>708</v>
      </c>
      <c r="E34460" s="1" t="s">
        <v>88609</v>
      </c>
      <c r="F34460" s="1" t="s">
        <v>20</v>
      </c>
      <c r="G34460" s="1" t="s">
        <v>88610</v>
      </c>
      <c r="H34460">
        <v>50.332999999999998</v>
      </c>
      <c r="I34460">
        <v>52.172499999999999</v>
      </c>
      <c r="J34460" s="1" t="s">
        <v>881</v>
      </c>
      <c r="K34460" s="1" t="s">
        <v>20</v>
      </c>
      <c r="L34460" s="1" t="s">
        <v>20</v>
      </c>
      <c r="M34460" s="1" t="s">
        <v>20</v>
      </c>
      <c r="N34460" s="1" t="s">
        <v>1837</v>
      </c>
      <c r="O34460" s="1" t="s">
        <v>166</v>
      </c>
    </row>
    <row r="34461" spans="1:15" x14ac:dyDescent="0.3">
      <c r="A34461" s="1" t="s">
        <v>88606</v>
      </c>
      <c r="B34461" s="1" t="s">
        <v>16</v>
      </c>
      <c r="C34461" s="1" t="s">
        <v>260</v>
      </c>
      <c r="D34461" s="1" t="s">
        <v>708</v>
      </c>
      <c r="E34461" s="1" t="s">
        <v>88611</v>
      </c>
      <c r="F34461" s="1" t="s">
        <v>20</v>
      </c>
      <c r="G34461" s="1" t="s">
        <v>88612</v>
      </c>
      <c r="H34461">
        <v>195.39400000000001</v>
      </c>
      <c r="I34461">
        <v>52.777500000000003</v>
      </c>
      <c r="J34461" s="1" t="s">
        <v>4921</v>
      </c>
      <c r="K34461" s="1" t="s">
        <v>20</v>
      </c>
      <c r="L34461" s="1" t="s">
        <v>20</v>
      </c>
      <c r="M34461" s="1" t="s">
        <v>20</v>
      </c>
      <c r="N34461" s="1" t="s">
        <v>7033</v>
      </c>
      <c r="O34461" s="1" t="s">
        <v>729</v>
      </c>
    </row>
    <row r="34462" spans="1:15" x14ac:dyDescent="0.3">
      <c r="A34462" s="1" t="s">
        <v>88606</v>
      </c>
      <c r="B34462" s="1" t="s">
        <v>16</v>
      </c>
      <c r="C34462" s="1" t="s">
        <v>260</v>
      </c>
      <c r="D34462" s="1" t="s">
        <v>708</v>
      </c>
      <c r="E34462" s="1" t="s">
        <v>88613</v>
      </c>
      <c r="F34462" s="1" t="s">
        <v>20</v>
      </c>
      <c r="G34462" s="1" t="s">
        <v>88614</v>
      </c>
      <c r="H34462">
        <v>330.02100000000002</v>
      </c>
      <c r="I34462">
        <v>49.968600000000002</v>
      </c>
      <c r="J34462" s="1" t="s">
        <v>5049</v>
      </c>
      <c r="K34462" s="1" t="s">
        <v>20</v>
      </c>
      <c r="L34462" s="1" t="s">
        <v>20</v>
      </c>
      <c r="M34462" s="1" t="s">
        <v>20</v>
      </c>
      <c r="N34462" s="1" t="s">
        <v>11826</v>
      </c>
      <c r="O34462" s="1" t="s">
        <v>63</v>
      </c>
    </row>
    <row r="34463" spans="1:15" x14ac:dyDescent="0.3">
      <c r="A34463" s="1" t="s">
        <v>88615</v>
      </c>
      <c r="B34463" s="1" t="s">
        <v>16</v>
      </c>
      <c r="C34463" s="1" t="s">
        <v>260</v>
      </c>
      <c r="D34463" s="1" t="s">
        <v>708</v>
      </c>
      <c r="E34463" s="1" t="s">
        <v>88616</v>
      </c>
      <c r="F34463" s="1" t="s">
        <v>88617</v>
      </c>
      <c r="G34463" s="1" t="s">
        <v>88618</v>
      </c>
      <c r="H34463">
        <v>221.68100000000001</v>
      </c>
      <c r="I34463">
        <v>46.780700000000003</v>
      </c>
      <c r="J34463" s="1" t="s">
        <v>8045</v>
      </c>
      <c r="K34463" s="1" t="s">
        <v>20</v>
      </c>
      <c r="L34463" s="1" t="s">
        <v>20</v>
      </c>
      <c r="M34463" s="1" t="s">
        <v>20</v>
      </c>
      <c r="N34463" s="1" t="s">
        <v>5959</v>
      </c>
      <c r="O34463" s="1" t="s">
        <v>104</v>
      </c>
    </row>
    <row r="34464" spans="1:15" x14ac:dyDescent="0.3">
      <c r="A34464" s="1" t="s">
        <v>88615</v>
      </c>
      <c r="B34464" s="1" t="s">
        <v>16</v>
      </c>
      <c r="C34464" s="1" t="s">
        <v>260</v>
      </c>
      <c r="D34464" s="1" t="s">
        <v>708</v>
      </c>
      <c r="E34464" s="1" t="s">
        <v>88619</v>
      </c>
      <c r="F34464" s="1" t="s">
        <v>88620</v>
      </c>
      <c r="G34464" s="1" t="s">
        <v>88621</v>
      </c>
      <c r="H34464">
        <v>92.616</v>
      </c>
      <c r="I34464">
        <v>52.167000000000002</v>
      </c>
      <c r="J34464" s="1" t="s">
        <v>92</v>
      </c>
      <c r="K34464" s="1" t="s">
        <v>20</v>
      </c>
      <c r="L34464" s="1" t="s">
        <v>20</v>
      </c>
      <c r="M34464" s="1" t="s">
        <v>20</v>
      </c>
      <c r="N34464" s="1" t="s">
        <v>1406</v>
      </c>
      <c r="O34464" s="1" t="s">
        <v>76</v>
      </c>
    </row>
    <row r="34465" spans="1:15" x14ac:dyDescent="0.3">
      <c r="A34465" s="1" t="s">
        <v>88622</v>
      </c>
      <c r="B34465" s="1" t="s">
        <v>16</v>
      </c>
      <c r="C34465" s="1" t="s">
        <v>260</v>
      </c>
      <c r="D34465" s="1" t="s">
        <v>708</v>
      </c>
      <c r="E34465" s="1" t="s">
        <v>97</v>
      </c>
      <c r="F34465" s="1" t="s">
        <v>88623</v>
      </c>
      <c r="G34465" s="1" t="s">
        <v>88624</v>
      </c>
      <c r="H34465">
        <v>2.5009999999999999</v>
      </c>
      <c r="I34465">
        <v>38.624600000000001</v>
      </c>
      <c r="J34465" s="1" t="s">
        <v>266</v>
      </c>
      <c r="K34465" s="1" t="s">
        <v>20</v>
      </c>
      <c r="L34465" s="1" t="s">
        <v>20</v>
      </c>
      <c r="M34465" s="1" t="s">
        <v>20</v>
      </c>
      <c r="N34465" s="1" t="s">
        <v>266</v>
      </c>
      <c r="O34465" s="1" t="s">
        <v>20</v>
      </c>
    </row>
    <row r="34466" spans="1:15" x14ac:dyDescent="0.3">
      <c r="A34466" s="1" t="s">
        <v>88622</v>
      </c>
      <c r="B34466" s="1" t="s">
        <v>16</v>
      </c>
      <c r="C34466" s="1" t="s">
        <v>260</v>
      </c>
      <c r="D34466" s="1" t="s">
        <v>708</v>
      </c>
      <c r="E34466" s="1" t="s">
        <v>266</v>
      </c>
      <c r="F34466" s="1" t="s">
        <v>88625</v>
      </c>
      <c r="G34466" s="1" t="s">
        <v>88626</v>
      </c>
      <c r="H34466">
        <v>9.0749999999999993</v>
      </c>
      <c r="I34466">
        <v>38.027500000000003</v>
      </c>
      <c r="J34466" s="1" t="s">
        <v>167</v>
      </c>
      <c r="K34466" s="1" t="s">
        <v>20</v>
      </c>
      <c r="L34466" s="1" t="s">
        <v>20</v>
      </c>
      <c r="M34466" s="1" t="s">
        <v>20</v>
      </c>
      <c r="N34466" s="1" t="s">
        <v>104</v>
      </c>
      <c r="O34466" s="1" t="s">
        <v>68</v>
      </c>
    </row>
    <row r="34467" spans="1:15" x14ac:dyDescent="0.3">
      <c r="A34467" s="1" t="s">
        <v>88622</v>
      </c>
      <c r="B34467" s="1" t="s">
        <v>16</v>
      </c>
      <c r="C34467" s="1" t="s">
        <v>260</v>
      </c>
      <c r="D34467" s="1" t="s">
        <v>708</v>
      </c>
      <c r="E34467" s="1" t="s">
        <v>76</v>
      </c>
      <c r="F34467" s="1" t="s">
        <v>88627</v>
      </c>
      <c r="G34467" s="1" t="s">
        <v>88628</v>
      </c>
      <c r="H34467">
        <v>20.213000000000001</v>
      </c>
      <c r="I34467">
        <v>41.483199999999997</v>
      </c>
      <c r="J34467" s="1" t="s">
        <v>167</v>
      </c>
      <c r="K34467" s="1" t="s">
        <v>266</v>
      </c>
      <c r="L34467" s="1" t="s">
        <v>68</v>
      </c>
      <c r="M34467" s="1" t="s">
        <v>68</v>
      </c>
      <c r="N34467" s="1" t="s">
        <v>108</v>
      </c>
      <c r="O34467" s="1" t="s">
        <v>20</v>
      </c>
    </row>
    <row r="34468" spans="1:15" x14ac:dyDescent="0.3">
      <c r="A34468" s="1" t="s">
        <v>88622</v>
      </c>
      <c r="B34468" s="1" t="s">
        <v>16</v>
      </c>
      <c r="C34468" s="1" t="s">
        <v>260</v>
      </c>
      <c r="D34468" s="1" t="s">
        <v>708</v>
      </c>
      <c r="E34468" s="1" t="s">
        <v>88</v>
      </c>
      <c r="F34468" s="1" t="s">
        <v>88629</v>
      </c>
      <c r="G34468" s="1" t="s">
        <v>88630</v>
      </c>
      <c r="H34468">
        <v>54.33</v>
      </c>
      <c r="I34468">
        <v>38.755800000000001</v>
      </c>
      <c r="J34468" s="1" t="s">
        <v>220</v>
      </c>
      <c r="K34468" s="1" t="s">
        <v>20</v>
      </c>
      <c r="L34468" s="1" t="s">
        <v>20</v>
      </c>
      <c r="M34468" s="1" t="s">
        <v>20</v>
      </c>
      <c r="N34468" s="1" t="s">
        <v>214</v>
      </c>
      <c r="O34468" s="1" t="s">
        <v>97</v>
      </c>
    </row>
    <row r="34469" spans="1:15" x14ac:dyDescent="0.3">
      <c r="A34469" s="1" t="s">
        <v>88622</v>
      </c>
      <c r="B34469" s="1" t="s">
        <v>16</v>
      </c>
      <c r="C34469" s="1" t="s">
        <v>260</v>
      </c>
      <c r="D34469" s="1" t="s">
        <v>708</v>
      </c>
      <c r="E34469" s="1" t="s">
        <v>236</v>
      </c>
      <c r="F34469" s="1" t="s">
        <v>88631</v>
      </c>
      <c r="G34469" s="1" t="s">
        <v>88632</v>
      </c>
      <c r="H34469">
        <v>2.2570000000000001</v>
      </c>
      <c r="I34469">
        <v>39.654400000000003</v>
      </c>
      <c r="J34469" s="1" t="s">
        <v>68</v>
      </c>
      <c r="K34469" s="1" t="s">
        <v>20</v>
      </c>
      <c r="L34469" s="1" t="s">
        <v>20</v>
      </c>
      <c r="M34469" s="1" t="s">
        <v>20</v>
      </c>
      <c r="N34469" s="1" t="s">
        <v>68</v>
      </c>
      <c r="O34469" s="1" t="s">
        <v>20</v>
      </c>
    </row>
    <row r="34470" spans="1:15" x14ac:dyDescent="0.3">
      <c r="A34470" s="1" t="s">
        <v>88622</v>
      </c>
      <c r="B34470" s="1" t="s">
        <v>16</v>
      </c>
      <c r="C34470" s="1" t="s">
        <v>260</v>
      </c>
      <c r="D34470" s="1" t="s">
        <v>708</v>
      </c>
      <c r="E34470" s="1" t="s">
        <v>374</v>
      </c>
      <c r="F34470" s="1" t="s">
        <v>88633</v>
      </c>
      <c r="G34470" s="1" t="s">
        <v>88634</v>
      </c>
      <c r="H34470">
        <v>9.7759999999999998</v>
      </c>
      <c r="I34470">
        <v>39.259399999999999</v>
      </c>
      <c r="J34470" s="1" t="s">
        <v>193</v>
      </c>
      <c r="K34470" s="1" t="s">
        <v>20</v>
      </c>
      <c r="L34470" s="1" t="s">
        <v>20</v>
      </c>
      <c r="M34470" s="1" t="s">
        <v>20</v>
      </c>
      <c r="N34470" s="1" t="s">
        <v>193</v>
      </c>
      <c r="O34470" s="1" t="s">
        <v>20</v>
      </c>
    </row>
    <row r="34471" spans="1:15" x14ac:dyDescent="0.3">
      <c r="A34471" s="1" t="s">
        <v>88622</v>
      </c>
      <c r="B34471" s="1" t="s">
        <v>16</v>
      </c>
      <c r="C34471" s="1" t="s">
        <v>260</v>
      </c>
      <c r="D34471" s="1" t="s">
        <v>708</v>
      </c>
      <c r="E34471" s="1" t="s">
        <v>295</v>
      </c>
      <c r="F34471" s="1" t="s">
        <v>88635</v>
      </c>
      <c r="G34471" s="1" t="s">
        <v>88636</v>
      </c>
      <c r="H34471">
        <v>105.827</v>
      </c>
      <c r="I34471">
        <v>40.152299999999997</v>
      </c>
      <c r="J34471" s="1" t="s">
        <v>92</v>
      </c>
      <c r="K34471" s="1" t="s">
        <v>266</v>
      </c>
      <c r="L34471" s="1" t="s">
        <v>236</v>
      </c>
      <c r="M34471" s="1" t="s">
        <v>20</v>
      </c>
      <c r="N34471" s="1" t="s">
        <v>1025</v>
      </c>
      <c r="O34471" s="1" t="s">
        <v>68</v>
      </c>
    </row>
    <row r="34472" spans="1:15" x14ac:dyDescent="0.3">
      <c r="A34472" s="1" t="s">
        <v>88622</v>
      </c>
      <c r="B34472" s="1" t="s">
        <v>16</v>
      </c>
      <c r="C34472" s="1" t="s">
        <v>260</v>
      </c>
      <c r="D34472" s="1" t="s">
        <v>708</v>
      </c>
      <c r="E34472" s="1" t="s">
        <v>272</v>
      </c>
      <c r="F34472" s="1" t="s">
        <v>88637</v>
      </c>
      <c r="G34472" s="1" t="s">
        <v>88638</v>
      </c>
      <c r="H34472">
        <v>451.28699999999998</v>
      </c>
      <c r="I34472">
        <v>38.871499999999997</v>
      </c>
      <c r="J34472" s="1" t="s">
        <v>8809</v>
      </c>
      <c r="K34472" s="1" t="s">
        <v>20</v>
      </c>
      <c r="L34472" s="1" t="s">
        <v>104</v>
      </c>
      <c r="M34472" s="1" t="s">
        <v>20</v>
      </c>
      <c r="N34472" s="1" t="s">
        <v>375</v>
      </c>
      <c r="O34472" s="1" t="s">
        <v>374</v>
      </c>
    </row>
    <row r="34473" spans="1:15" x14ac:dyDescent="0.3">
      <c r="A34473" s="1" t="s">
        <v>88622</v>
      </c>
      <c r="B34473" s="1" t="s">
        <v>16</v>
      </c>
      <c r="C34473" s="1" t="s">
        <v>260</v>
      </c>
      <c r="D34473" s="1" t="s">
        <v>708</v>
      </c>
      <c r="E34473" s="1" t="s">
        <v>193</v>
      </c>
      <c r="F34473" s="1" t="s">
        <v>88639</v>
      </c>
      <c r="G34473" s="1" t="s">
        <v>88640</v>
      </c>
      <c r="H34473">
        <v>2.6880000000000002</v>
      </c>
      <c r="I34473">
        <v>44.233600000000003</v>
      </c>
      <c r="J34473" s="1" t="s">
        <v>20</v>
      </c>
      <c r="K34473" s="1" t="s">
        <v>20</v>
      </c>
      <c r="L34473" s="1" t="s">
        <v>20</v>
      </c>
      <c r="M34473" s="1" t="s">
        <v>20</v>
      </c>
      <c r="N34473" s="1" t="s">
        <v>68</v>
      </c>
      <c r="O34473" s="1" t="s">
        <v>68</v>
      </c>
    </row>
    <row r="34474" spans="1:15" x14ac:dyDescent="0.3">
      <c r="A34474" s="1" t="s">
        <v>88622</v>
      </c>
      <c r="B34474" s="1" t="s">
        <v>16</v>
      </c>
      <c r="C34474" s="1" t="s">
        <v>260</v>
      </c>
      <c r="D34474" s="1" t="s">
        <v>708</v>
      </c>
      <c r="E34474" s="1" t="s">
        <v>166</v>
      </c>
      <c r="F34474" s="1" t="s">
        <v>88641</v>
      </c>
      <c r="G34474" s="1" t="s">
        <v>88642</v>
      </c>
      <c r="H34474">
        <v>188.989</v>
      </c>
      <c r="I34474">
        <v>39.057299999999998</v>
      </c>
      <c r="J34474" s="1" t="s">
        <v>453</v>
      </c>
      <c r="K34474" s="1" t="s">
        <v>20</v>
      </c>
      <c r="L34474" s="1" t="s">
        <v>76</v>
      </c>
      <c r="M34474" s="1" t="s">
        <v>20</v>
      </c>
      <c r="N34474" s="1" t="s">
        <v>586</v>
      </c>
      <c r="O34474" s="1" t="s">
        <v>266</v>
      </c>
    </row>
    <row r="34475" spans="1:15" x14ac:dyDescent="0.3">
      <c r="A34475" s="1" t="s">
        <v>88622</v>
      </c>
      <c r="B34475" s="1" t="s">
        <v>16</v>
      </c>
      <c r="C34475" s="1" t="s">
        <v>260</v>
      </c>
      <c r="D34475" s="1" t="s">
        <v>708</v>
      </c>
      <c r="E34475" s="1" t="s">
        <v>176</v>
      </c>
      <c r="F34475" s="1" t="s">
        <v>88643</v>
      </c>
      <c r="G34475" s="1" t="s">
        <v>88644</v>
      </c>
      <c r="H34475">
        <v>88.075999999999993</v>
      </c>
      <c r="I34475">
        <v>38.604199999999999</v>
      </c>
      <c r="J34475" s="1" t="s">
        <v>1481</v>
      </c>
      <c r="K34475" s="1" t="s">
        <v>20</v>
      </c>
      <c r="L34475" s="1" t="s">
        <v>68</v>
      </c>
      <c r="M34475" s="1" t="s">
        <v>20</v>
      </c>
      <c r="N34475" s="1" t="s">
        <v>869</v>
      </c>
      <c r="O34475" s="1" t="s">
        <v>68</v>
      </c>
    </row>
    <row r="34476" spans="1:15" x14ac:dyDescent="0.3">
      <c r="A34476" s="1" t="s">
        <v>88622</v>
      </c>
      <c r="B34476" s="1" t="s">
        <v>16</v>
      </c>
      <c r="C34476" s="1" t="s">
        <v>260</v>
      </c>
      <c r="D34476" s="1" t="s">
        <v>708</v>
      </c>
      <c r="E34476" s="1" t="s">
        <v>167</v>
      </c>
      <c r="F34476" s="1" t="s">
        <v>88645</v>
      </c>
      <c r="G34476" s="1" t="s">
        <v>88646</v>
      </c>
      <c r="H34476">
        <v>189.15799999999999</v>
      </c>
      <c r="I34476">
        <v>37.897399999999998</v>
      </c>
      <c r="J34476" s="1" t="s">
        <v>4921</v>
      </c>
      <c r="K34476" s="1" t="s">
        <v>20</v>
      </c>
      <c r="L34476" s="1" t="s">
        <v>266</v>
      </c>
      <c r="M34476" s="1" t="s">
        <v>20</v>
      </c>
      <c r="N34476" s="1" t="s">
        <v>75</v>
      </c>
      <c r="O34476" s="1" t="s">
        <v>266</v>
      </c>
    </row>
    <row r="34477" spans="1:15" x14ac:dyDescent="0.3">
      <c r="A34477" s="1" t="s">
        <v>88622</v>
      </c>
      <c r="B34477" s="1" t="s">
        <v>16</v>
      </c>
      <c r="C34477" s="1" t="s">
        <v>260</v>
      </c>
      <c r="D34477" s="1" t="s">
        <v>708</v>
      </c>
      <c r="E34477" s="1" t="s">
        <v>104</v>
      </c>
      <c r="F34477" s="1" t="s">
        <v>88647</v>
      </c>
      <c r="G34477" s="1" t="s">
        <v>88648</v>
      </c>
      <c r="H34477">
        <v>2.9260000000000002</v>
      </c>
      <c r="I34477">
        <v>38.619300000000003</v>
      </c>
      <c r="J34477" s="1" t="s">
        <v>76</v>
      </c>
      <c r="K34477" s="1" t="s">
        <v>20</v>
      </c>
      <c r="L34477" s="1" t="s">
        <v>20</v>
      </c>
      <c r="M34477" s="1" t="s">
        <v>20</v>
      </c>
      <c r="N34477" s="1" t="s">
        <v>76</v>
      </c>
      <c r="O34477" s="1" t="s">
        <v>20</v>
      </c>
    </row>
    <row r="34478" spans="1:15" x14ac:dyDescent="0.3">
      <c r="A34478" s="1" t="s">
        <v>88622</v>
      </c>
      <c r="B34478" s="1" t="s">
        <v>16</v>
      </c>
      <c r="C34478" s="1" t="s">
        <v>260</v>
      </c>
      <c r="D34478" s="1" t="s">
        <v>708</v>
      </c>
      <c r="E34478" s="1" t="s">
        <v>70</v>
      </c>
      <c r="F34478" s="1" t="s">
        <v>88649</v>
      </c>
      <c r="G34478" s="1" t="s">
        <v>88650</v>
      </c>
      <c r="H34478">
        <v>41.972000000000001</v>
      </c>
      <c r="I34478">
        <v>40.355499999999999</v>
      </c>
      <c r="J34478" s="1" t="s">
        <v>172</v>
      </c>
      <c r="K34478" s="1" t="s">
        <v>266</v>
      </c>
      <c r="L34478" s="1" t="s">
        <v>68</v>
      </c>
      <c r="M34478" s="1" t="s">
        <v>20</v>
      </c>
      <c r="N34478" s="1" t="s">
        <v>63</v>
      </c>
      <c r="O34478" s="1" t="s">
        <v>68</v>
      </c>
    </row>
    <row r="34479" spans="1:15" x14ac:dyDescent="0.3">
      <c r="A34479" s="1" t="s">
        <v>88622</v>
      </c>
      <c r="B34479" s="1" t="s">
        <v>16</v>
      </c>
      <c r="C34479" s="1" t="s">
        <v>260</v>
      </c>
      <c r="D34479" s="1" t="s">
        <v>708</v>
      </c>
      <c r="E34479" s="1" t="s">
        <v>155</v>
      </c>
      <c r="F34479" s="1" t="s">
        <v>88651</v>
      </c>
      <c r="G34479" s="1" t="s">
        <v>88652</v>
      </c>
      <c r="H34479">
        <v>4.6210000000000004</v>
      </c>
      <c r="I34479">
        <v>37.286299999999997</v>
      </c>
      <c r="J34479" s="1" t="s">
        <v>76</v>
      </c>
      <c r="K34479" s="1" t="s">
        <v>20</v>
      </c>
      <c r="L34479" s="1" t="s">
        <v>20</v>
      </c>
      <c r="M34479" s="1" t="s">
        <v>20</v>
      </c>
      <c r="N34479" s="1" t="s">
        <v>236</v>
      </c>
      <c r="O34479" s="1" t="s">
        <v>97</v>
      </c>
    </row>
    <row r="34480" spans="1:15" x14ac:dyDescent="0.3">
      <c r="A34480" s="1" t="s">
        <v>88622</v>
      </c>
      <c r="B34480" s="1" t="s">
        <v>16</v>
      </c>
      <c r="C34480" s="1" t="s">
        <v>260</v>
      </c>
      <c r="D34480" s="1" t="s">
        <v>708</v>
      </c>
      <c r="E34480" s="1" t="s">
        <v>622</v>
      </c>
      <c r="F34480" s="1" t="s">
        <v>88653</v>
      </c>
      <c r="G34480" s="1" t="s">
        <v>88654</v>
      </c>
      <c r="H34480">
        <v>1.153</v>
      </c>
      <c r="I34480">
        <v>41.804000000000002</v>
      </c>
      <c r="J34480" s="1" t="s">
        <v>68</v>
      </c>
      <c r="K34480" s="1" t="s">
        <v>20</v>
      </c>
      <c r="L34480" s="1" t="s">
        <v>20</v>
      </c>
      <c r="M34480" s="1" t="s">
        <v>20</v>
      </c>
      <c r="N34480" s="1" t="s">
        <v>97</v>
      </c>
      <c r="O34480" s="1" t="s">
        <v>68</v>
      </c>
    </row>
    <row r="34481" spans="1:15" x14ac:dyDescent="0.3">
      <c r="A34481" s="1" t="s">
        <v>88622</v>
      </c>
      <c r="B34481" s="1" t="s">
        <v>16</v>
      </c>
      <c r="C34481" s="1" t="s">
        <v>260</v>
      </c>
      <c r="D34481" s="1" t="s">
        <v>708</v>
      </c>
      <c r="E34481" s="1" t="s">
        <v>108</v>
      </c>
      <c r="F34481" s="1" t="s">
        <v>88655</v>
      </c>
      <c r="G34481" s="1" t="s">
        <v>88656</v>
      </c>
      <c r="H34481">
        <v>54.284999999999997</v>
      </c>
      <c r="I34481">
        <v>39.007100000000001</v>
      </c>
      <c r="J34481" s="1" t="s">
        <v>214</v>
      </c>
      <c r="K34481" s="1" t="s">
        <v>20</v>
      </c>
      <c r="L34481" s="1" t="s">
        <v>68</v>
      </c>
      <c r="M34481" s="1" t="s">
        <v>20</v>
      </c>
      <c r="N34481" s="1" t="s">
        <v>597</v>
      </c>
      <c r="O34481" s="1" t="s">
        <v>20</v>
      </c>
    </row>
    <row r="34482" spans="1:15" x14ac:dyDescent="0.3">
      <c r="A34482" s="1" t="s">
        <v>88622</v>
      </c>
      <c r="B34482" s="1" t="s">
        <v>16</v>
      </c>
      <c r="C34482" s="1" t="s">
        <v>260</v>
      </c>
      <c r="D34482" s="1" t="s">
        <v>708</v>
      </c>
      <c r="E34482" s="1" t="s">
        <v>82</v>
      </c>
      <c r="F34482" s="1" t="s">
        <v>88657</v>
      </c>
      <c r="G34482" s="1" t="s">
        <v>88658</v>
      </c>
      <c r="H34482">
        <v>164.39599999999999</v>
      </c>
      <c r="I34482">
        <v>38.749099999999999</v>
      </c>
      <c r="J34482" s="1" t="s">
        <v>87</v>
      </c>
      <c r="K34482" s="1" t="s">
        <v>20</v>
      </c>
      <c r="L34482" s="1" t="s">
        <v>20</v>
      </c>
      <c r="M34482" s="1" t="s">
        <v>20</v>
      </c>
      <c r="N34482" s="1" t="s">
        <v>87</v>
      </c>
      <c r="O34482" s="1" t="s">
        <v>20</v>
      </c>
    </row>
    <row r="34483" spans="1:15" x14ac:dyDescent="0.3">
      <c r="A34483" s="1" t="s">
        <v>88622</v>
      </c>
      <c r="B34483" s="1" t="s">
        <v>16</v>
      </c>
      <c r="C34483" s="1" t="s">
        <v>260</v>
      </c>
      <c r="D34483" s="1" t="s">
        <v>708</v>
      </c>
      <c r="E34483" s="1" t="s">
        <v>247</v>
      </c>
      <c r="F34483" s="1" t="s">
        <v>88659</v>
      </c>
      <c r="G34483" s="1" t="s">
        <v>88660</v>
      </c>
      <c r="H34483">
        <v>44.722999999999999</v>
      </c>
      <c r="I34483">
        <v>36.377299999999998</v>
      </c>
      <c r="J34483" s="1" t="s">
        <v>63</v>
      </c>
      <c r="K34483" s="1" t="s">
        <v>20</v>
      </c>
      <c r="L34483" s="1" t="s">
        <v>20</v>
      </c>
      <c r="M34483" s="1" t="s">
        <v>20</v>
      </c>
      <c r="N34483" s="1" t="s">
        <v>306</v>
      </c>
      <c r="O34483" s="1" t="s">
        <v>97</v>
      </c>
    </row>
    <row r="34484" spans="1:15" x14ac:dyDescent="0.3">
      <c r="A34484" s="1" t="s">
        <v>88622</v>
      </c>
      <c r="B34484" s="1" t="s">
        <v>16</v>
      </c>
      <c r="C34484" s="1" t="s">
        <v>260</v>
      </c>
      <c r="D34484" s="1" t="s">
        <v>708</v>
      </c>
      <c r="E34484" s="1" t="s">
        <v>183</v>
      </c>
      <c r="F34484" s="1" t="s">
        <v>88661</v>
      </c>
      <c r="G34484" s="1" t="s">
        <v>88662</v>
      </c>
      <c r="H34484">
        <v>15.226000000000001</v>
      </c>
      <c r="I34484">
        <v>40.6738</v>
      </c>
      <c r="J34484" s="1" t="s">
        <v>166</v>
      </c>
      <c r="K34484" s="1" t="s">
        <v>20</v>
      </c>
      <c r="L34484" s="1" t="s">
        <v>20</v>
      </c>
      <c r="M34484" s="1" t="s">
        <v>20</v>
      </c>
      <c r="N34484" s="1" t="s">
        <v>167</v>
      </c>
      <c r="O34484" s="1" t="s">
        <v>97</v>
      </c>
    </row>
    <row r="34485" spans="1:15" x14ac:dyDescent="0.3">
      <c r="A34485" s="1" t="s">
        <v>88622</v>
      </c>
      <c r="B34485" s="1" t="s">
        <v>16</v>
      </c>
      <c r="C34485" s="1" t="s">
        <v>260</v>
      </c>
      <c r="D34485" s="1" t="s">
        <v>708</v>
      </c>
      <c r="E34485" s="1" t="s">
        <v>163</v>
      </c>
      <c r="F34485" s="1" t="s">
        <v>88663</v>
      </c>
      <c r="G34485" s="1" t="s">
        <v>88664</v>
      </c>
      <c r="H34485">
        <v>42.576999999999998</v>
      </c>
      <c r="I34485">
        <v>39.385100000000001</v>
      </c>
      <c r="J34485" s="1" t="s">
        <v>290</v>
      </c>
      <c r="K34485" s="1" t="s">
        <v>20</v>
      </c>
      <c r="L34485" s="1" t="s">
        <v>68</v>
      </c>
      <c r="M34485" s="1" t="s">
        <v>20</v>
      </c>
      <c r="N34485" s="1" t="s">
        <v>172</v>
      </c>
      <c r="O34485" s="1" t="s">
        <v>68</v>
      </c>
    </row>
    <row r="34486" spans="1:15" x14ac:dyDescent="0.3">
      <c r="A34486" s="1" t="s">
        <v>88622</v>
      </c>
      <c r="B34486" s="1" t="s">
        <v>16</v>
      </c>
      <c r="C34486" s="1" t="s">
        <v>260</v>
      </c>
      <c r="D34486" s="1" t="s">
        <v>708</v>
      </c>
      <c r="E34486" s="1" t="s">
        <v>381</v>
      </c>
      <c r="F34486" s="1" t="s">
        <v>88665</v>
      </c>
      <c r="G34486" s="1" t="s">
        <v>88666</v>
      </c>
      <c r="H34486">
        <v>52.685000000000002</v>
      </c>
      <c r="I34486">
        <v>39.011099999999999</v>
      </c>
      <c r="J34486" s="1" t="s">
        <v>214</v>
      </c>
      <c r="K34486" s="1" t="s">
        <v>20</v>
      </c>
      <c r="L34486" s="1" t="s">
        <v>20</v>
      </c>
      <c r="M34486" s="1" t="s">
        <v>68</v>
      </c>
      <c r="N34486" s="1" t="s">
        <v>597</v>
      </c>
      <c r="O34486" s="1" t="s">
        <v>20</v>
      </c>
    </row>
    <row r="34487" spans="1:15" x14ac:dyDescent="0.3">
      <c r="A34487" s="1" t="s">
        <v>88622</v>
      </c>
      <c r="B34487" s="1" t="s">
        <v>16</v>
      </c>
      <c r="C34487" s="1" t="s">
        <v>260</v>
      </c>
      <c r="D34487" s="1" t="s">
        <v>708</v>
      </c>
      <c r="E34487" s="1" t="s">
        <v>204</v>
      </c>
      <c r="F34487" s="1" t="s">
        <v>88667</v>
      </c>
      <c r="G34487" s="1" t="s">
        <v>88668</v>
      </c>
      <c r="H34487">
        <v>365.41899999999998</v>
      </c>
      <c r="I34487">
        <v>39.032499999999999</v>
      </c>
      <c r="J34487" s="1" t="s">
        <v>12287</v>
      </c>
      <c r="K34487" s="1" t="s">
        <v>20</v>
      </c>
      <c r="L34487" s="1" t="s">
        <v>295</v>
      </c>
      <c r="M34487" s="1" t="s">
        <v>68</v>
      </c>
      <c r="N34487" s="1" t="s">
        <v>12579</v>
      </c>
      <c r="O34487" s="1" t="s">
        <v>295</v>
      </c>
    </row>
    <row r="34488" spans="1:15" x14ac:dyDescent="0.3">
      <c r="A34488" s="1" t="s">
        <v>88622</v>
      </c>
      <c r="B34488" s="1" t="s">
        <v>16</v>
      </c>
      <c r="C34488" s="1" t="s">
        <v>260</v>
      </c>
      <c r="D34488" s="1" t="s">
        <v>708</v>
      </c>
      <c r="E34488" s="1" t="s">
        <v>51</v>
      </c>
      <c r="F34488" s="1" t="s">
        <v>88669</v>
      </c>
      <c r="G34488" s="1" t="s">
        <v>88670</v>
      </c>
      <c r="H34488">
        <v>4.8819999999999997</v>
      </c>
      <c r="I34488">
        <v>38.959400000000002</v>
      </c>
      <c r="J34488" s="1" t="s">
        <v>88</v>
      </c>
      <c r="K34488" s="1" t="s">
        <v>20</v>
      </c>
      <c r="L34488" s="1" t="s">
        <v>20</v>
      </c>
      <c r="M34488" s="1" t="s">
        <v>20</v>
      </c>
      <c r="N34488" s="1" t="s">
        <v>88</v>
      </c>
      <c r="O34488" s="1" t="s">
        <v>20</v>
      </c>
    </row>
    <row r="34489" spans="1:15" x14ac:dyDescent="0.3">
      <c r="A34489" s="1" t="s">
        <v>88622</v>
      </c>
      <c r="B34489" s="1" t="s">
        <v>16</v>
      </c>
      <c r="C34489" s="1" t="s">
        <v>260</v>
      </c>
      <c r="D34489" s="1" t="s">
        <v>708</v>
      </c>
      <c r="E34489" s="1" t="s">
        <v>57</v>
      </c>
      <c r="F34489" s="1" t="s">
        <v>88671</v>
      </c>
      <c r="G34489" s="1" t="s">
        <v>88672</v>
      </c>
      <c r="H34489">
        <v>27.513999999999999</v>
      </c>
      <c r="I34489">
        <v>38.009700000000002</v>
      </c>
      <c r="J34489" s="1" t="s">
        <v>57</v>
      </c>
      <c r="K34489" s="1" t="s">
        <v>20</v>
      </c>
      <c r="L34489" s="1" t="s">
        <v>20</v>
      </c>
      <c r="M34489" s="1" t="s">
        <v>20</v>
      </c>
      <c r="N34489" s="1" t="s">
        <v>158</v>
      </c>
      <c r="O34489" s="1" t="s">
        <v>97</v>
      </c>
    </row>
    <row r="34490" spans="1:15" x14ac:dyDescent="0.3">
      <c r="A34490" s="1" t="s">
        <v>88622</v>
      </c>
      <c r="B34490" s="1" t="s">
        <v>16</v>
      </c>
      <c r="C34490" s="1" t="s">
        <v>260</v>
      </c>
      <c r="D34490" s="1" t="s">
        <v>708</v>
      </c>
      <c r="E34490" s="1" t="s">
        <v>326</v>
      </c>
      <c r="F34490" s="1" t="s">
        <v>88673</v>
      </c>
      <c r="G34490" s="1" t="s">
        <v>88674</v>
      </c>
      <c r="H34490">
        <v>9.0730000000000004</v>
      </c>
      <c r="I34490">
        <v>38.146099999999997</v>
      </c>
      <c r="J34490" s="1" t="s">
        <v>176</v>
      </c>
      <c r="K34490" s="1" t="s">
        <v>20</v>
      </c>
      <c r="L34490" s="1" t="s">
        <v>20</v>
      </c>
      <c r="M34490" s="1" t="s">
        <v>20</v>
      </c>
      <c r="N34490" s="1" t="s">
        <v>167</v>
      </c>
      <c r="O34490" s="1" t="s">
        <v>68</v>
      </c>
    </row>
    <row r="34491" spans="1:15" x14ac:dyDescent="0.3">
      <c r="A34491" s="1" t="s">
        <v>88622</v>
      </c>
      <c r="B34491" s="1" t="s">
        <v>16</v>
      </c>
      <c r="C34491" s="1" t="s">
        <v>260</v>
      </c>
      <c r="D34491" s="1" t="s">
        <v>708</v>
      </c>
      <c r="E34491" s="1" t="s">
        <v>158</v>
      </c>
      <c r="F34491" s="1" t="s">
        <v>88675</v>
      </c>
      <c r="G34491" s="1" t="s">
        <v>88676</v>
      </c>
      <c r="H34491">
        <v>49.619</v>
      </c>
      <c r="I34491">
        <v>39.204700000000003</v>
      </c>
      <c r="J34491" s="1" t="s">
        <v>793</v>
      </c>
      <c r="K34491" s="1" t="s">
        <v>20</v>
      </c>
      <c r="L34491" s="1" t="s">
        <v>68</v>
      </c>
      <c r="M34491" s="1" t="s">
        <v>20</v>
      </c>
      <c r="N34491" s="1" t="s">
        <v>317</v>
      </c>
      <c r="O34491" s="1" t="s">
        <v>20</v>
      </c>
    </row>
    <row r="34492" spans="1:15" x14ac:dyDescent="0.3">
      <c r="A34492" s="1" t="s">
        <v>88622</v>
      </c>
      <c r="B34492" s="1" t="s">
        <v>16</v>
      </c>
      <c r="C34492" s="1" t="s">
        <v>260</v>
      </c>
      <c r="D34492" s="1" t="s">
        <v>708</v>
      </c>
      <c r="E34492" s="1" t="s">
        <v>255</v>
      </c>
      <c r="F34492" s="1" t="s">
        <v>88677</v>
      </c>
      <c r="G34492" s="1" t="s">
        <v>88678</v>
      </c>
      <c r="H34492">
        <v>63.633000000000003</v>
      </c>
      <c r="I34492">
        <v>39.520400000000002</v>
      </c>
      <c r="J34492" s="1" t="s">
        <v>309</v>
      </c>
      <c r="K34492" s="1" t="s">
        <v>20</v>
      </c>
      <c r="L34492" s="1" t="s">
        <v>20</v>
      </c>
      <c r="M34492" s="1" t="s">
        <v>20</v>
      </c>
      <c r="N34492" s="1" t="s">
        <v>214</v>
      </c>
      <c r="O34492" s="1" t="s">
        <v>68</v>
      </c>
    </row>
    <row r="34493" spans="1:15" x14ac:dyDescent="0.3">
      <c r="A34493" s="1" t="s">
        <v>88679</v>
      </c>
      <c r="B34493" s="1" t="s">
        <v>16</v>
      </c>
      <c r="C34493" s="1" t="s">
        <v>260</v>
      </c>
      <c r="D34493" s="1" t="s">
        <v>708</v>
      </c>
      <c r="E34493" s="1" t="s">
        <v>88680</v>
      </c>
      <c r="F34493" s="1" t="s">
        <v>88681</v>
      </c>
      <c r="G34493" s="1" t="s">
        <v>88682</v>
      </c>
      <c r="H34493">
        <v>149.14400000000001</v>
      </c>
      <c r="I34493">
        <v>38.867800000000003</v>
      </c>
      <c r="J34493" s="1" t="s">
        <v>645</v>
      </c>
      <c r="K34493" s="1" t="s">
        <v>20</v>
      </c>
      <c r="L34493" s="1" t="s">
        <v>20</v>
      </c>
      <c r="M34493" s="1" t="s">
        <v>20</v>
      </c>
      <c r="N34493" s="1" t="s">
        <v>1955</v>
      </c>
      <c r="O34493" s="1" t="s">
        <v>193</v>
      </c>
    </row>
    <row r="34494" spans="1:15" x14ac:dyDescent="0.3">
      <c r="A34494" s="1" t="s">
        <v>88679</v>
      </c>
      <c r="B34494" s="1" t="s">
        <v>16</v>
      </c>
      <c r="C34494" s="1" t="s">
        <v>260</v>
      </c>
      <c r="D34494" s="1" t="s">
        <v>708</v>
      </c>
      <c r="E34494" s="1" t="s">
        <v>88683</v>
      </c>
      <c r="F34494" s="1" t="s">
        <v>88684</v>
      </c>
      <c r="G34494" s="1" t="s">
        <v>88685</v>
      </c>
      <c r="H34494">
        <v>48.353000000000002</v>
      </c>
      <c r="I34494">
        <v>38.390599999999999</v>
      </c>
      <c r="J34494" s="1" t="s">
        <v>793</v>
      </c>
      <c r="K34494" s="1" t="s">
        <v>20</v>
      </c>
      <c r="L34494" s="1" t="s">
        <v>20</v>
      </c>
      <c r="M34494" s="1" t="s">
        <v>20</v>
      </c>
      <c r="N34494" s="1" t="s">
        <v>151</v>
      </c>
      <c r="O34494" s="1" t="s">
        <v>97</v>
      </c>
    </row>
    <row r="34495" spans="1:15" x14ac:dyDescent="0.3">
      <c r="A34495" s="1" t="s">
        <v>88679</v>
      </c>
      <c r="B34495" s="1" t="s">
        <v>16</v>
      </c>
      <c r="C34495" s="1" t="s">
        <v>260</v>
      </c>
      <c r="D34495" s="1" t="s">
        <v>708</v>
      </c>
      <c r="E34495" s="1" t="s">
        <v>300</v>
      </c>
      <c r="F34495" s="1" t="s">
        <v>88686</v>
      </c>
      <c r="G34495" s="1" t="s">
        <v>88687</v>
      </c>
      <c r="H34495">
        <v>138.03100000000001</v>
      </c>
      <c r="I34495">
        <v>39.415100000000002</v>
      </c>
      <c r="J34495" s="1" t="s">
        <v>229</v>
      </c>
      <c r="K34495" s="1" t="s">
        <v>20</v>
      </c>
      <c r="L34495" s="1" t="s">
        <v>20</v>
      </c>
      <c r="M34495" s="1" t="s">
        <v>20</v>
      </c>
      <c r="N34495" s="1" t="s">
        <v>345</v>
      </c>
      <c r="O34495" s="1" t="s">
        <v>176</v>
      </c>
    </row>
    <row r="34496" spans="1:15" x14ac:dyDescent="0.3">
      <c r="A34496" s="1" t="s">
        <v>88679</v>
      </c>
      <c r="B34496" s="1" t="s">
        <v>16</v>
      </c>
      <c r="C34496" s="1" t="s">
        <v>260</v>
      </c>
      <c r="D34496" s="1" t="s">
        <v>708</v>
      </c>
      <c r="E34496" s="1" t="s">
        <v>303</v>
      </c>
      <c r="F34496" s="1" t="s">
        <v>88688</v>
      </c>
      <c r="G34496" s="1" t="s">
        <v>88689</v>
      </c>
      <c r="H34496">
        <v>48.353000000000002</v>
      </c>
      <c r="I34496">
        <v>38.388500000000001</v>
      </c>
      <c r="J34496" s="1" t="s">
        <v>793</v>
      </c>
      <c r="K34496" s="1" t="s">
        <v>20</v>
      </c>
      <c r="L34496" s="1" t="s">
        <v>20</v>
      </c>
      <c r="M34496" s="1" t="s">
        <v>20</v>
      </c>
      <c r="N34496" s="1" t="s">
        <v>151</v>
      </c>
      <c r="O34496" s="1" t="s">
        <v>97</v>
      </c>
    </row>
    <row r="34497" spans="1:15" x14ac:dyDescent="0.3">
      <c r="A34497" s="1" t="s">
        <v>88679</v>
      </c>
      <c r="B34497" s="1" t="s">
        <v>16</v>
      </c>
      <c r="C34497" s="1" t="s">
        <v>260</v>
      </c>
      <c r="D34497" s="1" t="s">
        <v>708</v>
      </c>
      <c r="E34497" s="1" t="s">
        <v>199</v>
      </c>
      <c r="F34497" s="1" t="s">
        <v>88690</v>
      </c>
      <c r="G34497" s="1" t="s">
        <v>88691</v>
      </c>
      <c r="H34497">
        <v>143.69900000000001</v>
      </c>
      <c r="I34497">
        <v>38.037100000000002</v>
      </c>
      <c r="J34497" s="1" t="s">
        <v>893</v>
      </c>
      <c r="K34497" s="1" t="s">
        <v>20</v>
      </c>
      <c r="L34497" s="1" t="s">
        <v>20</v>
      </c>
      <c r="M34497" s="1" t="s">
        <v>20</v>
      </c>
      <c r="N34497" s="1" t="s">
        <v>410</v>
      </c>
      <c r="O34497" s="1" t="s">
        <v>76</v>
      </c>
    </row>
    <row r="34498" spans="1:15" x14ac:dyDescent="0.3">
      <c r="A34498" s="1" t="s">
        <v>88692</v>
      </c>
      <c r="B34498" s="1" t="s">
        <v>16</v>
      </c>
      <c r="C34498" s="1" t="s">
        <v>260</v>
      </c>
      <c r="D34498" s="1" t="s">
        <v>708</v>
      </c>
      <c r="E34498" s="1" t="s">
        <v>88693</v>
      </c>
      <c r="F34498" s="1" t="s">
        <v>88694</v>
      </c>
      <c r="G34498" s="1" t="s">
        <v>88695</v>
      </c>
      <c r="H34498">
        <v>140.87799999999999</v>
      </c>
      <c r="I34498">
        <v>39.044400000000003</v>
      </c>
      <c r="J34498" s="1" t="s">
        <v>234</v>
      </c>
      <c r="K34498" s="1" t="s">
        <v>20</v>
      </c>
      <c r="L34498" s="1" t="s">
        <v>20</v>
      </c>
      <c r="M34498" s="1" t="s">
        <v>20</v>
      </c>
      <c r="N34498" s="1" t="s">
        <v>240</v>
      </c>
      <c r="O34498" s="1" t="s">
        <v>266</v>
      </c>
    </row>
    <row r="34499" spans="1:15" x14ac:dyDescent="0.3">
      <c r="A34499" s="1" t="s">
        <v>88692</v>
      </c>
      <c r="B34499" s="1" t="s">
        <v>16</v>
      </c>
      <c r="C34499" s="1" t="s">
        <v>260</v>
      </c>
      <c r="D34499" s="1" t="s">
        <v>708</v>
      </c>
      <c r="E34499" s="1" t="s">
        <v>88696</v>
      </c>
      <c r="F34499" s="1" t="s">
        <v>88697</v>
      </c>
      <c r="G34499" s="1" t="s">
        <v>88698</v>
      </c>
      <c r="H34499">
        <v>35.454000000000001</v>
      </c>
      <c r="I34499">
        <v>38.438499999999998</v>
      </c>
      <c r="J34499" s="1" t="s">
        <v>291</v>
      </c>
      <c r="K34499" s="1" t="s">
        <v>20</v>
      </c>
      <c r="L34499" s="1" t="s">
        <v>20</v>
      </c>
      <c r="M34499" s="1" t="s">
        <v>20</v>
      </c>
      <c r="N34499" s="1" t="s">
        <v>730</v>
      </c>
      <c r="O34499" s="1" t="s">
        <v>68</v>
      </c>
    </row>
    <row r="34500" spans="1:15" x14ac:dyDescent="0.3">
      <c r="A34500" s="1" t="s">
        <v>88699</v>
      </c>
      <c r="B34500" s="1" t="s">
        <v>16</v>
      </c>
      <c r="C34500" s="1" t="s">
        <v>260</v>
      </c>
      <c r="D34500" s="1" t="s">
        <v>708</v>
      </c>
      <c r="E34500" s="1" t="s">
        <v>1041</v>
      </c>
      <c r="F34500" s="1" t="s">
        <v>88700</v>
      </c>
      <c r="G34500" s="1" t="s">
        <v>88701</v>
      </c>
      <c r="H34500">
        <v>238.761</v>
      </c>
      <c r="I34500">
        <v>39.060400000000001</v>
      </c>
      <c r="J34500" s="1" t="s">
        <v>8735</v>
      </c>
      <c r="K34500" s="1" t="s">
        <v>20</v>
      </c>
      <c r="L34500" s="1" t="s">
        <v>20</v>
      </c>
      <c r="M34500" s="1" t="s">
        <v>20</v>
      </c>
      <c r="N34500" s="1" t="s">
        <v>695</v>
      </c>
      <c r="O34500" s="1" t="s">
        <v>266</v>
      </c>
    </row>
    <row r="34501" spans="1:15" x14ac:dyDescent="0.3">
      <c r="A34501" s="1" t="s">
        <v>88699</v>
      </c>
      <c r="B34501" s="1" t="s">
        <v>16</v>
      </c>
      <c r="C34501" s="1" t="s">
        <v>260</v>
      </c>
      <c r="D34501" s="1" t="s">
        <v>708</v>
      </c>
      <c r="E34501" s="1" t="s">
        <v>22564</v>
      </c>
      <c r="F34501" s="1" t="s">
        <v>88702</v>
      </c>
      <c r="G34501" s="1" t="s">
        <v>88703</v>
      </c>
      <c r="H34501">
        <v>14.566000000000001</v>
      </c>
      <c r="I34501">
        <v>35.472999999999999</v>
      </c>
      <c r="J34501" s="1" t="s">
        <v>166</v>
      </c>
      <c r="K34501" s="1" t="s">
        <v>20</v>
      </c>
      <c r="L34501" s="1" t="s">
        <v>20</v>
      </c>
      <c r="M34501" s="1" t="s">
        <v>20</v>
      </c>
      <c r="N34501" s="1" t="s">
        <v>176</v>
      </c>
      <c r="O34501" s="1" t="s">
        <v>68</v>
      </c>
    </row>
    <row r="34502" spans="1:15" x14ac:dyDescent="0.3">
      <c r="A34502" s="1" t="s">
        <v>88704</v>
      </c>
      <c r="B34502" s="1" t="s">
        <v>16</v>
      </c>
      <c r="C34502" s="1" t="s">
        <v>260</v>
      </c>
      <c r="D34502" s="1" t="s">
        <v>708</v>
      </c>
      <c r="E34502" s="1" t="s">
        <v>672</v>
      </c>
      <c r="F34502" s="1" t="s">
        <v>88705</v>
      </c>
      <c r="G34502" s="1" t="s">
        <v>88706</v>
      </c>
      <c r="H34502">
        <v>60.872999999999998</v>
      </c>
      <c r="I34502">
        <v>44.101700000000001</v>
      </c>
      <c r="J34502" s="1" t="s">
        <v>1467</v>
      </c>
      <c r="K34502" s="1" t="s">
        <v>20</v>
      </c>
      <c r="L34502" s="1" t="s">
        <v>20</v>
      </c>
      <c r="M34502" s="1" t="s">
        <v>20</v>
      </c>
      <c r="N34502" s="1" t="s">
        <v>933</v>
      </c>
      <c r="O34502" s="1" t="s">
        <v>88</v>
      </c>
    </row>
    <row r="34503" spans="1:15" x14ac:dyDescent="0.3">
      <c r="A34503" s="1" t="s">
        <v>88704</v>
      </c>
      <c r="B34503" s="1" t="s">
        <v>16</v>
      </c>
      <c r="C34503" s="1" t="s">
        <v>260</v>
      </c>
      <c r="D34503" s="1" t="s">
        <v>708</v>
      </c>
      <c r="E34503" s="1" t="s">
        <v>300</v>
      </c>
      <c r="F34503" s="1" t="s">
        <v>88707</v>
      </c>
      <c r="G34503" s="1" t="s">
        <v>88708</v>
      </c>
      <c r="H34503">
        <v>53.3</v>
      </c>
      <c r="I34503">
        <v>45.384599999999999</v>
      </c>
      <c r="J34503" s="1" t="s">
        <v>863</v>
      </c>
      <c r="K34503" s="1" t="s">
        <v>20</v>
      </c>
      <c r="L34503" s="1" t="s">
        <v>20</v>
      </c>
      <c r="M34503" s="1" t="s">
        <v>20</v>
      </c>
      <c r="N34503" s="1" t="s">
        <v>863</v>
      </c>
      <c r="O34503" s="1" t="s">
        <v>20</v>
      </c>
    </row>
    <row r="34504" spans="1:15" x14ac:dyDescent="0.3">
      <c r="A34504" s="1" t="s">
        <v>88704</v>
      </c>
      <c r="B34504" s="1" t="s">
        <v>16</v>
      </c>
      <c r="C34504" s="1" t="s">
        <v>260</v>
      </c>
      <c r="D34504" s="1" t="s">
        <v>708</v>
      </c>
      <c r="E34504" s="1" t="s">
        <v>303</v>
      </c>
      <c r="F34504" s="1" t="s">
        <v>88709</v>
      </c>
      <c r="G34504" s="1" t="s">
        <v>88710</v>
      </c>
      <c r="H34504">
        <v>13.794</v>
      </c>
      <c r="I34504">
        <v>43.482700000000001</v>
      </c>
      <c r="J34504" s="1" t="s">
        <v>88</v>
      </c>
      <c r="K34504" s="1" t="s">
        <v>20</v>
      </c>
      <c r="L34504" s="1" t="s">
        <v>20</v>
      </c>
      <c r="M34504" s="1" t="s">
        <v>20</v>
      </c>
      <c r="N34504" s="1" t="s">
        <v>236</v>
      </c>
      <c r="O34504" s="1" t="s">
        <v>68</v>
      </c>
    </row>
    <row r="34505" spans="1:15" x14ac:dyDescent="0.3">
      <c r="A34505" s="1" t="s">
        <v>88711</v>
      </c>
      <c r="B34505" s="1" t="s">
        <v>16</v>
      </c>
      <c r="C34505" s="1" t="s">
        <v>260</v>
      </c>
      <c r="D34505" s="1" t="s">
        <v>708</v>
      </c>
      <c r="E34505" s="1" t="s">
        <v>1041</v>
      </c>
      <c r="F34505" s="1" t="s">
        <v>88712</v>
      </c>
      <c r="G34505" s="1" t="s">
        <v>88713</v>
      </c>
      <c r="H34505">
        <v>129.88200000000001</v>
      </c>
      <c r="I34505">
        <v>37.457099999999997</v>
      </c>
      <c r="J34505" s="1" t="s">
        <v>753</v>
      </c>
      <c r="K34505" s="1" t="s">
        <v>20</v>
      </c>
      <c r="L34505" s="1" t="s">
        <v>20</v>
      </c>
      <c r="M34505" s="1" t="s">
        <v>20</v>
      </c>
      <c r="N34505" s="1" t="s">
        <v>234</v>
      </c>
      <c r="O34505" s="1" t="s">
        <v>76</v>
      </c>
    </row>
    <row r="34506" spans="1:15" x14ac:dyDescent="0.3">
      <c r="A34506" s="1" t="s">
        <v>88714</v>
      </c>
      <c r="B34506" s="1" t="s">
        <v>16</v>
      </c>
      <c r="C34506" s="1" t="s">
        <v>260</v>
      </c>
      <c r="D34506" s="1" t="s">
        <v>708</v>
      </c>
      <c r="E34506" s="1" t="s">
        <v>300</v>
      </c>
      <c r="F34506" s="1" t="s">
        <v>88715</v>
      </c>
      <c r="G34506" s="1" t="s">
        <v>88716</v>
      </c>
      <c r="H34506">
        <v>47.308999999999997</v>
      </c>
      <c r="I34506">
        <v>38.168199999999999</v>
      </c>
      <c r="J34506" s="1" t="s">
        <v>151</v>
      </c>
      <c r="K34506" s="1" t="s">
        <v>20</v>
      </c>
      <c r="L34506" s="1" t="s">
        <v>20</v>
      </c>
      <c r="M34506" s="1" t="s">
        <v>20</v>
      </c>
      <c r="N34506" s="1" t="s">
        <v>318</v>
      </c>
      <c r="O34506" s="1" t="s">
        <v>88</v>
      </c>
    </row>
    <row r="34507" spans="1:15" x14ac:dyDescent="0.3">
      <c r="A34507" s="1" t="s">
        <v>88714</v>
      </c>
      <c r="B34507" s="1" t="s">
        <v>16</v>
      </c>
      <c r="C34507" s="1" t="s">
        <v>260</v>
      </c>
      <c r="D34507" s="1" t="s">
        <v>708</v>
      </c>
      <c r="E34507" s="1" t="s">
        <v>672</v>
      </c>
      <c r="F34507" s="1" t="s">
        <v>88717</v>
      </c>
      <c r="G34507" s="1" t="s">
        <v>88718</v>
      </c>
      <c r="H34507">
        <v>64.966999999999999</v>
      </c>
      <c r="I34507">
        <v>39.301499999999997</v>
      </c>
      <c r="J34507" s="1" t="s">
        <v>318</v>
      </c>
      <c r="K34507" s="1" t="s">
        <v>20</v>
      </c>
      <c r="L34507" s="1" t="s">
        <v>20</v>
      </c>
      <c r="M34507" s="1" t="s">
        <v>20</v>
      </c>
      <c r="N34507" s="1" t="s">
        <v>419</v>
      </c>
      <c r="O34507" s="1" t="s">
        <v>76</v>
      </c>
    </row>
    <row r="34508" spans="1:15" x14ac:dyDescent="0.3">
      <c r="A34508" s="1" t="s">
        <v>88719</v>
      </c>
      <c r="B34508" s="1" t="s">
        <v>16</v>
      </c>
      <c r="C34508" s="1" t="s">
        <v>260</v>
      </c>
      <c r="D34508" s="1" t="s">
        <v>708</v>
      </c>
      <c r="E34508" s="1" t="s">
        <v>88720</v>
      </c>
      <c r="F34508" s="1" t="s">
        <v>88721</v>
      </c>
      <c r="G34508" s="1" t="s">
        <v>88722</v>
      </c>
      <c r="H34508">
        <v>108.267</v>
      </c>
      <c r="I34508">
        <v>38.182499999999997</v>
      </c>
      <c r="J34508" s="1" t="s">
        <v>1092</v>
      </c>
      <c r="K34508" s="1" t="s">
        <v>20</v>
      </c>
      <c r="L34508" s="1" t="s">
        <v>20</v>
      </c>
      <c r="M34508" s="1" t="s">
        <v>20</v>
      </c>
      <c r="N34508" s="1" t="s">
        <v>246</v>
      </c>
      <c r="O34508" s="1" t="s">
        <v>374</v>
      </c>
    </row>
    <row r="34509" spans="1:15" x14ac:dyDescent="0.3">
      <c r="A34509" s="1" t="s">
        <v>88719</v>
      </c>
      <c r="B34509" s="1" t="s">
        <v>16</v>
      </c>
      <c r="C34509" s="1" t="s">
        <v>260</v>
      </c>
      <c r="D34509" s="1" t="s">
        <v>708</v>
      </c>
      <c r="E34509" s="1" t="s">
        <v>88723</v>
      </c>
      <c r="F34509" s="1" t="s">
        <v>88724</v>
      </c>
      <c r="G34509" s="1" t="s">
        <v>88725</v>
      </c>
      <c r="H34509">
        <v>150.43199999999999</v>
      </c>
      <c r="I34509">
        <v>38.089599999999997</v>
      </c>
      <c r="J34509" s="1" t="s">
        <v>944</v>
      </c>
      <c r="K34509" s="1" t="s">
        <v>20</v>
      </c>
      <c r="L34509" s="1" t="s">
        <v>20</v>
      </c>
      <c r="M34509" s="1" t="s">
        <v>20</v>
      </c>
      <c r="N34509" s="1" t="s">
        <v>345</v>
      </c>
      <c r="O34509" s="1" t="s">
        <v>88</v>
      </c>
    </row>
    <row r="34510" spans="1:15" x14ac:dyDescent="0.3">
      <c r="A34510" s="1" t="s">
        <v>88719</v>
      </c>
      <c r="B34510" s="1" t="s">
        <v>16</v>
      </c>
      <c r="C34510" s="1" t="s">
        <v>260</v>
      </c>
      <c r="D34510" s="1" t="s">
        <v>708</v>
      </c>
      <c r="E34510" s="1" t="s">
        <v>88726</v>
      </c>
      <c r="F34510" s="1" t="s">
        <v>88727</v>
      </c>
      <c r="G34510" s="1" t="s">
        <v>88728</v>
      </c>
      <c r="H34510">
        <v>76.153000000000006</v>
      </c>
      <c r="I34510">
        <v>38.012900000000002</v>
      </c>
      <c r="J34510" s="1" t="s">
        <v>1462</v>
      </c>
      <c r="K34510" s="1" t="s">
        <v>20</v>
      </c>
      <c r="L34510" s="1" t="s">
        <v>20</v>
      </c>
      <c r="M34510" s="1" t="s">
        <v>20</v>
      </c>
      <c r="N34510" s="1" t="s">
        <v>1481</v>
      </c>
      <c r="O34510" s="1" t="s">
        <v>88</v>
      </c>
    </row>
    <row r="34511" spans="1:15" x14ac:dyDescent="0.3">
      <c r="A34511" s="1" t="s">
        <v>88719</v>
      </c>
      <c r="B34511" s="1" t="s">
        <v>16</v>
      </c>
      <c r="C34511" s="1" t="s">
        <v>260</v>
      </c>
      <c r="D34511" s="1" t="s">
        <v>708</v>
      </c>
      <c r="E34511" s="1" t="s">
        <v>88729</v>
      </c>
      <c r="F34511" s="1" t="s">
        <v>88730</v>
      </c>
      <c r="G34511" s="1" t="s">
        <v>88731</v>
      </c>
      <c r="H34511">
        <v>73.727999999999994</v>
      </c>
      <c r="I34511">
        <v>37.8187</v>
      </c>
      <c r="J34511" s="1" t="s">
        <v>318</v>
      </c>
      <c r="K34511" s="1" t="s">
        <v>20</v>
      </c>
      <c r="L34511" s="1" t="s">
        <v>20</v>
      </c>
      <c r="M34511" s="1" t="s">
        <v>20</v>
      </c>
      <c r="N34511" s="1" t="s">
        <v>700</v>
      </c>
      <c r="O34511" s="1" t="s">
        <v>97</v>
      </c>
    </row>
    <row r="34512" spans="1:15" x14ac:dyDescent="0.3">
      <c r="A34512" s="1" t="s">
        <v>88719</v>
      </c>
      <c r="B34512" s="1" t="s">
        <v>16</v>
      </c>
      <c r="C34512" s="1" t="s">
        <v>260</v>
      </c>
      <c r="D34512" s="1" t="s">
        <v>708</v>
      </c>
      <c r="E34512" s="1" t="s">
        <v>88732</v>
      </c>
      <c r="F34512" s="1" t="s">
        <v>88733</v>
      </c>
      <c r="G34512" s="1" t="s">
        <v>88734</v>
      </c>
      <c r="H34512">
        <v>150.42599999999999</v>
      </c>
      <c r="I34512">
        <v>38.095100000000002</v>
      </c>
      <c r="J34512" s="1" t="s">
        <v>652</v>
      </c>
      <c r="K34512" s="1" t="s">
        <v>20</v>
      </c>
      <c r="L34512" s="1" t="s">
        <v>20</v>
      </c>
      <c r="M34512" s="1" t="s">
        <v>20</v>
      </c>
      <c r="N34512" s="1" t="s">
        <v>632</v>
      </c>
      <c r="O34512" s="1" t="s">
        <v>88</v>
      </c>
    </row>
    <row r="34513" spans="1:15" x14ac:dyDescent="0.3">
      <c r="A34513" s="1" t="s">
        <v>88719</v>
      </c>
      <c r="B34513" s="1" t="s">
        <v>16</v>
      </c>
      <c r="C34513" s="1" t="s">
        <v>260</v>
      </c>
      <c r="D34513" s="1" t="s">
        <v>708</v>
      </c>
      <c r="E34513" s="1" t="s">
        <v>672</v>
      </c>
      <c r="F34513" s="1" t="s">
        <v>88735</v>
      </c>
      <c r="G34513" s="1" t="s">
        <v>88736</v>
      </c>
      <c r="H34513">
        <v>2.6469999999999998</v>
      </c>
      <c r="I34513">
        <v>43.332099999999997</v>
      </c>
      <c r="J34513" s="1" t="s">
        <v>266</v>
      </c>
      <c r="K34513" s="1" t="s">
        <v>20</v>
      </c>
      <c r="L34513" s="1" t="s">
        <v>20</v>
      </c>
      <c r="M34513" s="1" t="s">
        <v>20</v>
      </c>
      <c r="N34513" s="1" t="s">
        <v>266</v>
      </c>
      <c r="O34513" s="1" t="s">
        <v>20</v>
      </c>
    </row>
    <row r="34514" spans="1:15" x14ac:dyDescent="0.3">
      <c r="A34514" s="1" t="s">
        <v>88737</v>
      </c>
      <c r="B34514" s="1" t="s">
        <v>16</v>
      </c>
      <c r="C34514" s="1" t="s">
        <v>260</v>
      </c>
      <c r="D34514" s="1" t="s">
        <v>708</v>
      </c>
      <c r="E34514" s="1" t="s">
        <v>88738</v>
      </c>
      <c r="F34514" s="1" t="s">
        <v>88739</v>
      </c>
      <c r="G34514" s="1" t="s">
        <v>88740</v>
      </c>
      <c r="H34514">
        <v>71.825999999999993</v>
      </c>
      <c r="I34514">
        <v>38.188099999999999</v>
      </c>
      <c r="J34514" s="1" t="s">
        <v>1837</v>
      </c>
      <c r="K34514" s="1" t="s">
        <v>20</v>
      </c>
      <c r="L34514" s="1" t="s">
        <v>20</v>
      </c>
      <c r="M34514" s="1" t="s">
        <v>20</v>
      </c>
      <c r="N34514" s="1" t="s">
        <v>4477</v>
      </c>
      <c r="O34514" s="1" t="s">
        <v>266</v>
      </c>
    </row>
    <row r="34515" spans="1:15" x14ac:dyDescent="0.3">
      <c r="A34515" s="1" t="s">
        <v>88741</v>
      </c>
      <c r="B34515" s="1" t="s">
        <v>16</v>
      </c>
      <c r="C34515" s="1" t="s">
        <v>260</v>
      </c>
      <c r="D34515" s="1" t="s">
        <v>708</v>
      </c>
      <c r="E34515" s="1" t="s">
        <v>88742</v>
      </c>
      <c r="F34515" s="1" t="s">
        <v>88743</v>
      </c>
      <c r="G34515" s="1" t="s">
        <v>88744</v>
      </c>
      <c r="H34515">
        <v>373.39400000000001</v>
      </c>
      <c r="I34515">
        <v>37.657800000000002</v>
      </c>
      <c r="J34515" s="1" t="s">
        <v>9949</v>
      </c>
      <c r="K34515" s="1" t="s">
        <v>20</v>
      </c>
      <c r="L34515" s="1" t="s">
        <v>20</v>
      </c>
      <c r="M34515" s="1" t="s">
        <v>20</v>
      </c>
      <c r="N34515" s="1" t="s">
        <v>146</v>
      </c>
      <c r="O34515" s="1" t="s">
        <v>155</v>
      </c>
    </row>
    <row r="34516" spans="1:15" x14ac:dyDescent="0.3">
      <c r="A34516" s="1" t="s">
        <v>88741</v>
      </c>
      <c r="B34516" s="1" t="s">
        <v>16</v>
      </c>
      <c r="C34516" s="1" t="s">
        <v>260</v>
      </c>
      <c r="D34516" s="1" t="s">
        <v>708</v>
      </c>
      <c r="E34516" s="1" t="s">
        <v>88745</v>
      </c>
      <c r="F34516" s="1" t="s">
        <v>88746</v>
      </c>
      <c r="G34516" s="1" t="s">
        <v>88747</v>
      </c>
      <c r="H34516">
        <v>136.52199999999999</v>
      </c>
      <c r="I34516">
        <v>38.4788</v>
      </c>
      <c r="J34516" s="1" t="s">
        <v>365</v>
      </c>
      <c r="K34516" s="1" t="s">
        <v>20</v>
      </c>
      <c r="L34516" s="1" t="s">
        <v>20</v>
      </c>
      <c r="M34516" s="1" t="s">
        <v>20</v>
      </c>
      <c r="N34516" s="1" t="s">
        <v>1244</v>
      </c>
      <c r="O34516" s="1" t="s">
        <v>374</v>
      </c>
    </row>
    <row r="34517" spans="1:15" x14ac:dyDescent="0.3">
      <c r="A34517" s="1" t="s">
        <v>88748</v>
      </c>
      <c r="B34517" s="1" t="s">
        <v>16</v>
      </c>
      <c r="C34517" s="1" t="s">
        <v>260</v>
      </c>
      <c r="D34517" s="1" t="s">
        <v>708</v>
      </c>
      <c r="E34517" s="1" t="s">
        <v>672</v>
      </c>
      <c r="F34517" s="1" t="s">
        <v>88749</v>
      </c>
      <c r="G34517" s="1" t="s">
        <v>88750</v>
      </c>
      <c r="H34517">
        <v>50.244999999999997</v>
      </c>
      <c r="I34517">
        <v>39.838799999999999</v>
      </c>
      <c r="J34517" s="1" t="s">
        <v>277</v>
      </c>
      <c r="K34517" s="1" t="s">
        <v>20</v>
      </c>
      <c r="L34517" s="1" t="s">
        <v>20</v>
      </c>
      <c r="M34517" s="1" t="s">
        <v>20</v>
      </c>
      <c r="N34517" s="1" t="s">
        <v>277</v>
      </c>
      <c r="O34517" s="1" t="s">
        <v>20</v>
      </c>
    </row>
    <row r="34518" spans="1:15" x14ac:dyDescent="0.3">
      <c r="A34518" s="1" t="s">
        <v>88751</v>
      </c>
      <c r="B34518" s="1" t="s">
        <v>16</v>
      </c>
      <c r="C34518" s="1" t="s">
        <v>260</v>
      </c>
      <c r="D34518" s="1" t="s">
        <v>708</v>
      </c>
      <c r="E34518" s="1" t="s">
        <v>672</v>
      </c>
      <c r="F34518" s="1" t="s">
        <v>88752</v>
      </c>
      <c r="G34518" s="1" t="s">
        <v>88753</v>
      </c>
      <c r="H34518">
        <v>143.69399999999999</v>
      </c>
      <c r="I34518">
        <v>38.037799999999997</v>
      </c>
      <c r="J34518" s="1" t="s">
        <v>229</v>
      </c>
      <c r="K34518" s="1" t="s">
        <v>20</v>
      </c>
      <c r="L34518" s="1" t="s">
        <v>20</v>
      </c>
      <c r="M34518" s="1" t="s">
        <v>20</v>
      </c>
      <c r="N34518" s="1" t="s">
        <v>410</v>
      </c>
      <c r="O34518" s="1" t="s">
        <v>236</v>
      </c>
    </row>
    <row r="34519" spans="1:15" x14ac:dyDescent="0.3">
      <c r="A34519" s="1" t="s">
        <v>88751</v>
      </c>
      <c r="B34519" s="1" t="s">
        <v>16</v>
      </c>
      <c r="C34519" s="1" t="s">
        <v>260</v>
      </c>
      <c r="D34519" s="1" t="s">
        <v>708</v>
      </c>
      <c r="E34519" s="1" t="s">
        <v>97</v>
      </c>
      <c r="F34519" s="1" t="s">
        <v>88754</v>
      </c>
      <c r="G34519" s="1" t="s">
        <v>88755</v>
      </c>
      <c r="H34519">
        <v>129.881</v>
      </c>
      <c r="I34519">
        <v>37.4574</v>
      </c>
      <c r="J34519" s="1" t="s">
        <v>103</v>
      </c>
      <c r="K34519" s="1" t="s">
        <v>20</v>
      </c>
      <c r="L34519" s="1" t="s">
        <v>20</v>
      </c>
      <c r="M34519" s="1" t="s">
        <v>20</v>
      </c>
      <c r="N34519" s="1" t="s">
        <v>645</v>
      </c>
      <c r="O34519" s="1" t="s">
        <v>76</v>
      </c>
    </row>
    <row r="34520" spans="1:15" x14ac:dyDescent="0.3">
      <c r="A34520" s="1" t="s">
        <v>88751</v>
      </c>
      <c r="B34520" s="1" t="s">
        <v>16</v>
      </c>
      <c r="C34520" s="1" t="s">
        <v>260</v>
      </c>
      <c r="D34520" s="1" t="s">
        <v>708</v>
      </c>
      <c r="E34520" s="1" t="s">
        <v>300</v>
      </c>
      <c r="F34520" s="1" t="s">
        <v>88756</v>
      </c>
      <c r="G34520" s="1" t="s">
        <v>88757</v>
      </c>
      <c r="H34520">
        <v>58.091999999999999</v>
      </c>
      <c r="I34520">
        <v>38.194600000000001</v>
      </c>
      <c r="J34520" s="1" t="s">
        <v>151</v>
      </c>
      <c r="K34520" s="1" t="s">
        <v>20</v>
      </c>
      <c r="L34520" s="1" t="s">
        <v>20</v>
      </c>
      <c r="M34520" s="1" t="s">
        <v>20</v>
      </c>
      <c r="N34520" s="1" t="s">
        <v>866</v>
      </c>
      <c r="O34520" s="1" t="s">
        <v>68</v>
      </c>
    </row>
    <row r="34521" spans="1:15" x14ac:dyDescent="0.3">
      <c r="A34521" s="1" t="s">
        <v>88751</v>
      </c>
      <c r="B34521" s="1" t="s">
        <v>16</v>
      </c>
      <c r="C34521" s="1" t="s">
        <v>260</v>
      </c>
      <c r="D34521" s="1" t="s">
        <v>708</v>
      </c>
      <c r="E34521" s="1" t="s">
        <v>300</v>
      </c>
      <c r="F34521" s="1" t="s">
        <v>88758</v>
      </c>
      <c r="G34521" s="1" t="s">
        <v>88759</v>
      </c>
      <c r="H34521">
        <v>33.359000000000002</v>
      </c>
      <c r="I34521">
        <v>39.6265</v>
      </c>
      <c r="J34521" s="1" t="s">
        <v>291</v>
      </c>
      <c r="K34521" s="1" t="s">
        <v>20</v>
      </c>
      <c r="L34521" s="1" t="s">
        <v>20</v>
      </c>
      <c r="M34521" s="1" t="s">
        <v>20</v>
      </c>
      <c r="N34521" s="1" t="s">
        <v>291</v>
      </c>
      <c r="O34521" s="1" t="s">
        <v>20</v>
      </c>
    </row>
    <row r="34522" spans="1:15" x14ac:dyDescent="0.3">
      <c r="A34522" s="1" t="s">
        <v>88751</v>
      </c>
      <c r="B34522" s="1" t="s">
        <v>16</v>
      </c>
      <c r="C34522" s="1" t="s">
        <v>260</v>
      </c>
      <c r="D34522" s="1" t="s">
        <v>708</v>
      </c>
      <c r="E34522" s="1" t="s">
        <v>85410</v>
      </c>
      <c r="F34522" s="1" t="s">
        <v>88760</v>
      </c>
      <c r="G34522" s="1" t="s">
        <v>88761</v>
      </c>
      <c r="H34522">
        <v>73.575999999999993</v>
      </c>
      <c r="I34522">
        <v>39.034500000000001</v>
      </c>
      <c r="J34522" s="1" t="s">
        <v>1481</v>
      </c>
      <c r="K34522" s="1" t="s">
        <v>20</v>
      </c>
      <c r="L34522" s="1" t="s">
        <v>20</v>
      </c>
      <c r="M34522" s="1" t="s">
        <v>20</v>
      </c>
      <c r="N34522" s="1" t="s">
        <v>22</v>
      </c>
      <c r="O34522" s="1" t="s">
        <v>68</v>
      </c>
    </row>
    <row r="34523" spans="1:15" x14ac:dyDescent="0.3">
      <c r="A34523" s="1" t="s">
        <v>88751</v>
      </c>
      <c r="B34523" s="1" t="s">
        <v>16</v>
      </c>
      <c r="C34523" s="1" t="s">
        <v>260</v>
      </c>
      <c r="D34523" s="1" t="s">
        <v>708</v>
      </c>
      <c r="E34523" s="1" t="s">
        <v>300</v>
      </c>
      <c r="F34523" s="1" t="s">
        <v>88762</v>
      </c>
      <c r="G34523" s="1" t="s">
        <v>88763</v>
      </c>
      <c r="H34523">
        <v>71.453000000000003</v>
      </c>
      <c r="I34523">
        <v>39.094200000000001</v>
      </c>
      <c r="J34523" s="1" t="s">
        <v>1462</v>
      </c>
      <c r="K34523" s="1" t="s">
        <v>20</v>
      </c>
      <c r="L34523" s="1" t="s">
        <v>20</v>
      </c>
      <c r="M34523" s="1" t="s">
        <v>20</v>
      </c>
      <c r="N34523" s="1" t="s">
        <v>2350</v>
      </c>
      <c r="O34523" s="1" t="s">
        <v>97</v>
      </c>
    </row>
    <row r="34524" spans="1:15" x14ac:dyDescent="0.3">
      <c r="A34524" s="1" t="s">
        <v>88751</v>
      </c>
      <c r="B34524" s="1" t="s">
        <v>16</v>
      </c>
      <c r="C34524" s="1" t="s">
        <v>260</v>
      </c>
      <c r="D34524" s="1" t="s">
        <v>708</v>
      </c>
      <c r="E34524" s="1" t="s">
        <v>300</v>
      </c>
      <c r="F34524" s="1" t="s">
        <v>88764</v>
      </c>
      <c r="G34524" s="1" t="s">
        <v>88765</v>
      </c>
      <c r="H34524">
        <v>73.575999999999993</v>
      </c>
      <c r="I34524">
        <v>39.033099999999997</v>
      </c>
      <c r="J34524" s="1" t="s">
        <v>1727</v>
      </c>
      <c r="K34524" s="1" t="s">
        <v>20</v>
      </c>
      <c r="L34524" s="1" t="s">
        <v>20</v>
      </c>
      <c r="M34524" s="1" t="s">
        <v>20</v>
      </c>
      <c r="N34524" s="1" t="s">
        <v>1668</v>
      </c>
      <c r="O34524" s="1" t="s">
        <v>68</v>
      </c>
    </row>
    <row r="34525" spans="1:15" x14ac:dyDescent="0.3">
      <c r="A34525" s="1" t="s">
        <v>88751</v>
      </c>
      <c r="B34525" s="1" t="s">
        <v>16</v>
      </c>
      <c r="C34525" s="1" t="s">
        <v>260</v>
      </c>
      <c r="D34525" s="1" t="s">
        <v>708</v>
      </c>
      <c r="E34525" s="1" t="s">
        <v>300</v>
      </c>
      <c r="F34525" s="1" t="s">
        <v>88766</v>
      </c>
      <c r="G34525" s="1" t="s">
        <v>88767</v>
      </c>
      <c r="H34525">
        <v>48.353999999999999</v>
      </c>
      <c r="I34525">
        <v>38.387700000000002</v>
      </c>
      <c r="J34525" s="1" t="s">
        <v>793</v>
      </c>
      <c r="K34525" s="1" t="s">
        <v>20</v>
      </c>
      <c r="L34525" s="1" t="s">
        <v>20</v>
      </c>
      <c r="M34525" s="1" t="s">
        <v>20</v>
      </c>
      <c r="N34525" s="1" t="s">
        <v>151</v>
      </c>
      <c r="O34525" s="1" t="s">
        <v>97</v>
      </c>
    </row>
    <row r="34526" spans="1:15" x14ac:dyDescent="0.3">
      <c r="A34526" s="1" t="s">
        <v>88751</v>
      </c>
      <c r="B34526" s="1" t="s">
        <v>16</v>
      </c>
      <c r="C34526" s="1" t="s">
        <v>260</v>
      </c>
      <c r="D34526" s="1" t="s">
        <v>708</v>
      </c>
      <c r="E34526" s="1" t="s">
        <v>672</v>
      </c>
      <c r="F34526" s="1" t="s">
        <v>88768</v>
      </c>
      <c r="G34526" s="1" t="s">
        <v>88769</v>
      </c>
      <c r="H34526">
        <v>129.88399999999999</v>
      </c>
      <c r="I34526">
        <v>37.457299999999996</v>
      </c>
      <c r="J34526" s="1" t="s">
        <v>103</v>
      </c>
      <c r="K34526" s="1" t="s">
        <v>20</v>
      </c>
      <c r="L34526" s="1" t="s">
        <v>20</v>
      </c>
      <c r="M34526" s="1" t="s">
        <v>20</v>
      </c>
      <c r="N34526" s="1" t="s">
        <v>645</v>
      </c>
      <c r="O34526" s="1" t="s">
        <v>76</v>
      </c>
    </row>
    <row r="34527" spans="1:15" x14ac:dyDescent="0.3">
      <c r="A34527" s="1" t="s">
        <v>88751</v>
      </c>
      <c r="B34527" s="1" t="s">
        <v>16</v>
      </c>
      <c r="C34527" s="1" t="s">
        <v>260</v>
      </c>
      <c r="D34527" s="1" t="s">
        <v>708</v>
      </c>
      <c r="E34527" s="1" t="s">
        <v>88770</v>
      </c>
      <c r="F34527" s="1" t="s">
        <v>88771</v>
      </c>
      <c r="G34527" s="1" t="s">
        <v>88772</v>
      </c>
      <c r="H34527">
        <v>76.262</v>
      </c>
      <c r="I34527">
        <v>37.360700000000001</v>
      </c>
      <c r="J34527" s="1" t="s">
        <v>2673</v>
      </c>
      <c r="K34527" s="1" t="s">
        <v>20</v>
      </c>
      <c r="L34527" s="1" t="s">
        <v>20</v>
      </c>
      <c r="M34527" s="1" t="s">
        <v>20</v>
      </c>
      <c r="N34527" s="1" t="s">
        <v>2673</v>
      </c>
      <c r="O34527" s="1" t="s">
        <v>20</v>
      </c>
    </row>
    <row r="34528" spans="1:15" x14ac:dyDescent="0.3">
      <c r="A34528" s="1" t="s">
        <v>88751</v>
      </c>
      <c r="B34528" s="1" t="s">
        <v>16</v>
      </c>
      <c r="C34528" s="1" t="s">
        <v>260</v>
      </c>
      <c r="D34528" s="1" t="s">
        <v>708</v>
      </c>
      <c r="E34528" s="1" t="s">
        <v>672</v>
      </c>
      <c r="F34528" s="1" t="s">
        <v>88773</v>
      </c>
      <c r="G34528" s="1" t="s">
        <v>88774</v>
      </c>
      <c r="H34528">
        <v>58.935000000000002</v>
      </c>
      <c r="I34528">
        <v>37.973999999999997</v>
      </c>
      <c r="J34528" s="1" t="s">
        <v>419</v>
      </c>
      <c r="K34528" s="1" t="s">
        <v>20</v>
      </c>
      <c r="L34528" s="1" t="s">
        <v>20</v>
      </c>
      <c r="M34528" s="1" t="s">
        <v>20</v>
      </c>
      <c r="N34528" s="1" t="s">
        <v>1837</v>
      </c>
      <c r="O34528" s="1" t="s">
        <v>88</v>
      </c>
    </row>
    <row r="34529" spans="1:15" x14ac:dyDescent="0.3">
      <c r="A34529" s="1" t="s">
        <v>88751</v>
      </c>
      <c r="B34529" s="1" t="s">
        <v>16</v>
      </c>
      <c r="C34529" s="1" t="s">
        <v>260</v>
      </c>
      <c r="D34529" s="1" t="s">
        <v>708</v>
      </c>
      <c r="E34529" s="1" t="s">
        <v>300</v>
      </c>
      <c r="F34529" s="1" t="s">
        <v>88775</v>
      </c>
      <c r="G34529" s="1" t="s">
        <v>88776</v>
      </c>
      <c r="H34529">
        <v>58.936999999999998</v>
      </c>
      <c r="I34529">
        <v>37.974400000000003</v>
      </c>
      <c r="J34529" s="1" t="s">
        <v>610</v>
      </c>
      <c r="K34529" s="1" t="s">
        <v>20</v>
      </c>
      <c r="L34529" s="1" t="s">
        <v>20</v>
      </c>
      <c r="M34529" s="1" t="s">
        <v>20</v>
      </c>
      <c r="N34529" s="1" t="s">
        <v>1837</v>
      </c>
      <c r="O34529" s="1" t="s">
        <v>76</v>
      </c>
    </row>
    <row r="34530" spans="1:15" x14ac:dyDescent="0.3">
      <c r="A34530" s="1" t="s">
        <v>88751</v>
      </c>
      <c r="B34530" s="1" t="s">
        <v>16</v>
      </c>
      <c r="C34530" s="1" t="s">
        <v>260</v>
      </c>
      <c r="D34530" s="1" t="s">
        <v>708</v>
      </c>
      <c r="E34530" s="1" t="s">
        <v>303</v>
      </c>
      <c r="F34530" s="1" t="s">
        <v>88777</v>
      </c>
      <c r="G34530" s="1" t="s">
        <v>88778</v>
      </c>
      <c r="H34530">
        <v>76.950999999999993</v>
      </c>
      <c r="I34530">
        <v>38.813000000000002</v>
      </c>
      <c r="J34530" s="1" t="s">
        <v>869</v>
      </c>
      <c r="K34530" s="1" t="s">
        <v>20</v>
      </c>
      <c r="L34530" s="1" t="s">
        <v>20</v>
      </c>
      <c r="M34530" s="1" t="s">
        <v>20</v>
      </c>
      <c r="N34530" s="1" t="s">
        <v>948</v>
      </c>
      <c r="O34530" s="1" t="s">
        <v>68</v>
      </c>
    </row>
    <row r="34531" spans="1:15" x14ac:dyDescent="0.3">
      <c r="A34531" s="1" t="s">
        <v>88751</v>
      </c>
      <c r="B34531" s="1" t="s">
        <v>16</v>
      </c>
      <c r="C34531" s="1" t="s">
        <v>260</v>
      </c>
      <c r="D34531" s="1" t="s">
        <v>708</v>
      </c>
      <c r="E34531" s="1" t="s">
        <v>672</v>
      </c>
      <c r="F34531" s="1" t="s">
        <v>88779</v>
      </c>
      <c r="G34531" s="1" t="s">
        <v>88780</v>
      </c>
      <c r="H34531">
        <v>56.207999999999998</v>
      </c>
      <c r="I34531">
        <v>36.980499999999999</v>
      </c>
      <c r="J34531" s="1" t="s">
        <v>152</v>
      </c>
      <c r="K34531" s="1" t="s">
        <v>20</v>
      </c>
      <c r="L34531" s="1" t="s">
        <v>20</v>
      </c>
      <c r="M34531" s="1" t="s">
        <v>20</v>
      </c>
      <c r="N34531" s="1" t="s">
        <v>152</v>
      </c>
      <c r="O34531" s="1" t="s">
        <v>20</v>
      </c>
    </row>
    <row r="34532" spans="1:15" x14ac:dyDescent="0.3">
      <c r="A34532" s="1" t="s">
        <v>88751</v>
      </c>
      <c r="B34532" s="1" t="s">
        <v>16</v>
      </c>
      <c r="C34532" s="1" t="s">
        <v>260</v>
      </c>
      <c r="D34532" s="1" t="s">
        <v>708</v>
      </c>
      <c r="E34532" s="1" t="s">
        <v>672</v>
      </c>
      <c r="F34532" s="1" t="s">
        <v>88781</v>
      </c>
      <c r="G34532" s="1" t="s">
        <v>88782</v>
      </c>
      <c r="H34532">
        <v>106.642</v>
      </c>
      <c r="I34532">
        <v>37.476799999999997</v>
      </c>
      <c r="J34532" s="1" t="s">
        <v>1025</v>
      </c>
      <c r="K34532" s="1" t="s">
        <v>20</v>
      </c>
      <c r="L34532" s="1" t="s">
        <v>20</v>
      </c>
      <c r="M34532" s="1" t="s">
        <v>20</v>
      </c>
      <c r="N34532" s="1" t="s">
        <v>353</v>
      </c>
      <c r="O34532" s="1" t="s">
        <v>97</v>
      </c>
    </row>
    <row r="34533" spans="1:15" x14ac:dyDescent="0.3">
      <c r="A34533" s="1" t="s">
        <v>88751</v>
      </c>
      <c r="B34533" s="1" t="s">
        <v>16</v>
      </c>
      <c r="C34533" s="1" t="s">
        <v>260</v>
      </c>
      <c r="D34533" s="1" t="s">
        <v>708</v>
      </c>
      <c r="E34533" s="1" t="s">
        <v>672</v>
      </c>
      <c r="F34533" s="1" t="s">
        <v>88783</v>
      </c>
      <c r="G34533" s="1" t="s">
        <v>88784</v>
      </c>
      <c r="H34533">
        <v>52.758000000000003</v>
      </c>
      <c r="I34533">
        <v>37.571599999999997</v>
      </c>
      <c r="J34533" s="1" t="s">
        <v>597</v>
      </c>
      <c r="K34533" s="1" t="s">
        <v>20</v>
      </c>
      <c r="L34533" s="1" t="s">
        <v>20</v>
      </c>
      <c r="M34533" s="1" t="s">
        <v>20</v>
      </c>
      <c r="N34533" s="1" t="s">
        <v>704</v>
      </c>
      <c r="O34533" s="1" t="s">
        <v>68</v>
      </c>
    </row>
    <row r="34534" spans="1:15" x14ac:dyDescent="0.3">
      <c r="A34534" s="1" t="s">
        <v>88751</v>
      </c>
      <c r="B34534" s="1" t="s">
        <v>16</v>
      </c>
      <c r="C34534" s="1" t="s">
        <v>260</v>
      </c>
      <c r="D34534" s="1" t="s">
        <v>708</v>
      </c>
      <c r="E34534" s="1" t="s">
        <v>88785</v>
      </c>
      <c r="F34534" s="1" t="s">
        <v>88786</v>
      </c>
      <c r="G34534" s="1" t="s">
        <v>88787</v>
      </c>
      <c r="H34534">
        <v>103.432</v>
      </c>
      <c r="I34534">
        <v>40.0321</v>
      </c>
      <c r="J34534" s="1" t="s">
        <v>1025</v>
      </c>
      <c r="K34534" s="1" t="s">
        <v>20</v>
      </c>
      <c r="L34534" s="1" t="s">
        <v>20</v>
      </c>
      <c r="M34534" s="1" t="s">
        <v>20</v>
      </c>
      <c r="N34534" s="1" t="s">
        <v>353</v>
      </c>
      <c r="O34534" s="1" t="s">
        <v>20</v>
      </c>
    </row>
    <row r="34535" spans="1:15" x14ac:dyDescent="0.3">
      <c r="A34535" s="1" t="s">
        <v>88751</v>
      </c>
      <c r="B34535" s="1" t="s">
        <v>16</v>
      </c>
      <c r="C34535" s="1" t="s">
        <v>260</v>
      </c>
      <c r="D34535" s="1" t="s">
        <v>708</v>
      </c>
      <c r="E34535" s="1" t="s">
        <v>672</v>
      </c>
      <c r="F34535" s="1" t="s">
        <v>88788</v>
      </c>
      <c r="G34535" s="1" t="s">
        <v>88789</v>
      </c>
      <c r="H34535">
        <v>56.207000000000001</v>
      </c>
      <c r="I34535">
        <v>36.981200000000001</v>
      </c>
      <c r="J34535" s="1" t="s">
        <v>866</v>
      </c>
      <c r="K34535" s="1" t="s">
        <v>20</v>
      </c>
      <c r="L34535" s="1" t="s">
        <v>20</v>
      </c>
      <c r="M34535" s="1" t="s">
        <v>20</v>
      </c>
      <c r="N34535" s="1" t="s">
        <v>866</v>
      </c>
      <c r="O34535" s="1" t="s">
        <v>20</v>
      </c>
    </row>
    <row r="34536" spans="1:15" x14ac:dyDescent="0.3">
      <c r="A34536" s="1" t="s">
        <v>88751</v>
      </c>
      <c r="B34536" s="1" t="s">
        <v>16</v>
      </c>
      <c r="C34536" s="1" t="s">
        <v>260</v>
      </c>
      <c r="D34536" s="1" t="s">
        <v>708</v>
      </c>
      <c r="E34536" s="1" t="s">
        <v>672</v>
      </c>
      <c r="F34536" s="1" t="s">
        <v>88790</v>
      </c>
      <c r="G34536" s="1" t="s">
        <v>88791</v>
      </c>
      <c r="H34536">
        <v>56.207000000000001</v>
      </c>
      <c r="I34536">
        <v>36.981200000000001</v>
      </c>
      <c r="J34536" s="1" t="s">
        <v>152</v>
      </c>
      <c r="K34536" s="1" t="s">
        <v>20</v>
      </c>
      <c r="L34536" s="1" t="s">
        <v>20</v>
      </c>
      <c r="M34536" s="1" t="s">
        <v>20</v>
      </c>
      <c r="N34536" s="1" t="s">
        <v>152</v>
      </c>
      <c r="O34536" s="1" t="s">
        <v>20</v>
      </c>
    </row>
    <row r="34537" spans="1:15" x14ac:dyDescent="0.3">
      <c r="A34537" s="1" t="s">
        <v>88792</v>
      </c>
      <c r="B34537" s="1" t="s">
        <v>16</v>
      </c>
      <c r="C34537" s="1" t="s">
        <v>260</v>
      </c>
      <c r="D34537" s="1" t="s">
        <v>708</v>
      </c>
      <c r="E34537" s="1" t="s">
        <v>88793</v>
      </c>
      <c r="F34537" s="1" t="s">
        <v>88794</v>
      </c>
      <c r="G34537" s="1" t="s">
        <v>88795</v>
      </c>
      <c r="H34537">
        <v>59.832000000000001</v>
      </c>
      <c r="I34537">
        <v>38.385800000000003</v>
      </c>
      <c r="J34537" s="1" t="s">
        <v>317</v>
      </c>
      <c r="K34537" s="1" t="s">
        <v>20</v>
      </c>
      <c r="L34537" s="1" t="s">
        <v>20</v>
      </c>
      <c r="M34537" s="1" t="s">
        <v>20</v>
      </c>
      <c r="N34537" s="1" t="s">
        <v>151</v>
      </c>
      <c r="O34537" s="1" t="s">
        <v>68</v>
      </c>
    </row>
    <row r="34538" spans="1:15" x14ac:dyDescent="0.3">
      <c r="A34538" s="1" t="s">
        <v>88796</v>
      </c>
      <c r="B34538" s="1" t="s">
        <v>16</v>
      </c>
      <c r="C34538" s="1" t="s">
        <v>260</v>
      </c>
      <c r="D34538" s="1" t="s">
        <v>708</v>
      </c>
      <c r="E34538" s="1" t="s">
        <v>88797</v>
      </c>
      <c r="F34538" s="1" t="s">
        <v>88798</v>
      </c>
      <c r="G34538" s="1" t="s">
        <v>88799</v>
      </c>
      <c r="H34538">
        <v>131.88499999999999</v>
      </c>
      <c r="I34538">
        <v>37.438699999999997</v>
      </c>
      <c r="J34538" s="1" t="s">
        <v>753</v>
      </c>
      <c r="K34538" s="1" t="s">
        <v>20</v>
      </c>
      <c r="L34538" s="1" t="s">
        <v>20</v>
      </c>
      <c r="M34538" s="1" t="s">
        <v>20</v>
      </c>
      <c r="N34538" s="1" t="s">
        <v>234</v>
      </c>
      <c r="O34538" s="1" t="s">
        <v>76</v>
      </c>
    </row>
    <row r="34539" spans="1:15" x14ac:dyDescent="0.3">
      <c r="A34539" s="1" t="s">
        <v>88800</v>
      </c>
      <c r="B34539" s="1" t="s">
        <v>16</v>
      </c>
      <c r="C34539" s="1" t="s">
        <v>260</v>
      </c>
      <c r="D34539" s="1" t="s">
        <v>708</v>
      </c>
      <c r="E34539" s="1" t="s">
        <v>672</v>
      </c>
      <c r="F34539" s="1" t="s">
        <v>88801</v>
      </c>
      <c r="G34539" s="1" t="s">
        <v>88802</v>
      </c>
      <c r="H34539">
        <v>76.971999999999994</v>
      </c>
      <c r="I34539">
        <v>38.632199999999997</v>
      </c>
      <c r="J34539" s="1" t="s">
        <v>1481</v>
      </c>
      <c r="K34539" s="1" t="s">
        <v>20</v>
      </c>
      <c r="L34539" s="1" t="s">
        <v>20</v>
      </c>
      <c r="M34539" s="1" t="s">
        <v>20</v>
      </c>
      <c r="N34539" s="1" t="s">
        <v>948</v>
      </c>
      <c r="O34539" s="1" t="s">
        <v>266</v>
      </c>
    </row>
    <row r="34540" spans="1:15" x14ac:dyDescent="0.3">
      <c r="A34540" s="1" t="s">
        <v>88800</v>
      </c>
      <c r="B34540" s="1" t="s">
        <v>16</v>
      </c>
      <c r="C34540" s="1" t="s">
        <v>260</v>
      </c>
      <c r="D34540" s="1" t="s">
        <v>708</v>
      </c>
      <c r="E34540" s="1" t="s">
        <v>672</v>
      </c>
      <c r="F34540" s="1" t="s">
        <v>88803</v>
      </c>
      <c r="G34540" s="1" t="s">
        <v>88804</v>
      </c>
      <c r="H34540">
        <v>88.504000000000005</v>
      </c>
      <c r="I34540">
        <v>40.421900000000001</v>
      </c>
      <c r="J34540" s="1" t="s">
        <v>918</v>
      </c>
      <c r="K34540" s="1" t="s">
        <v>20</v>
      </c>
      <c r="L34540" s="1" t="s">
        <v>20</v>
      </c>
      <c r="M34540" s="1" t="s">
        <v>20</v>
      </c>
      <c r="N34540" s="1" t="s">
        <v>691</v>
      </c>
      <c r="O34540" s="1" t="s">
        <v>266</v>
      </c>
    </row>
    <row r="34541" spans="1:15" x14ac:dyDescent="0.3">
      <c r="A34541" s="1" t="s">
        <v>88805</v>
      </c>
      <c r="B34541" s="1" t="s">
        <v>16</v>
      </c>
      <c r="C34541" s="1" t="s">
        <v>260</v>
      </c>
      <c r="D34541" s="1" t="s">
        <v>708</v>
      </c>
      <c r="E34541" s="1" t="s">
        <v>88806</v>
      </c>
      <c r="F34541" s="1" t="s">
        <v>88807</v>
      </c>
      <c r="G34541" s="1" t="s">
        <v>88808</v>
      </c>
      <c r="H34541">
        <v>150.43199999999999</v>
      </c>
      <c r="I34541">
        <v>38.089599999999997</v>
      </c>
      <c r="J34541" s="1" t="s">
        <v>410</v>
      </c>
      <c r="K34541" s="1" t="s">
        <v>20</v>
      </c>
      <c r="L34541" s="1" t="s">
        <v>20</v>
      </c>
      <c r="M34541" s="1" t="s">
        <v>20</v>
      </c>
      <c r="N34541" s="1" t="s">
        <v>585</v>
      </c>
      <c r="O34541" s="1" t="s">
        <v>88</v>
      </c>
    </row>
    <row r="34542" spans="1:15" x14ac:dyDescent="0.3">
      <c r="A34542" s="1" t="s">
        <v>88805</v>
      </c>
      <c r="B34542" s="1" t="s">
        <v>16</v>
      </c>
      <c r="C34542" s="1" t="s">
        <v>260</v>
      </c>
      <c r="D34542" s="1" t="s">
        <v>708</v>
      </c>
      <c r="E34542" s="1" t="s">
        <v>672</v>
      </c>
      <c r="F34542" s="1" t="s">
        <v>88809</v>
      </c>
      <c r="G34542" s="1" t="s">
        <v>88810</v>
      </c>
      <c r="H34542">
        <v>68.144999999999996</v>
      </c>
      <c r="I34542">
        <v>38.4636</v>
      </c>
      <c r="J34542" s="1" t="s">
        <v>318</v>
      </c>
      <c r="K34542" s="1" t="s">
        <v>20</v>
      </c>
      <c r="L34542" s="1" t="s">
        <v>20</v>
      </c>
      <c r="M34542" s="1" t="s">
        <v>20</v>
      </c>
      <c r="N34542" s="1" t="s">
        <v>700</v>
      </c>
      <c r="O34542" s="1" t="s">
        <v>97</v>
      </c>
    </row>
    <row r="34543" spans="1:15" x14ac:dyDescent="0.3">
      <c r="A34543" s="1" t="s">
        <v>88805</v>
      </c>
      <c r="B34543" s="1" t="s">
        <v>16</v>
      </c>
      <c r="C34543" s="1" t="s">
        <v>260</v>
      </c>
      <c r="D34543" s="1" t="s">
        <v>708</v>
      </c>
      <c r="E34543" s="1" t="s">
        <v>672</v>
      </c>
      <c r="F34543" s="1" t="s">
        <v>88811</v>
      </c>
      <c r="G34543" s="1" t="s">
        <v>88812</v>
      </c>
      <c r="H34543">
        <v>68.144999999999996</v>
      </c>
      <c r="I34543">
        <v>38.4636</v>
      </c>
      <c r="J34543" s="1" t="s">
        <v>318</v>
      </c>
      <c r="K34543" s="1" t="s">
        <v>20</v>
      </c>
      <c r="L34543" s="1" t="s">
        <v>20</v>
      </c>
      <c r="M34543" s="1" t="s">
        <v>20</v>
      </c>
      <c r="N34543" s="1" t="s">
        <v>700</v>
      </c>
      <c r="O34543" s="1" t="s">
        <v>97</v>
      </c>
    </row>
    <row r="34544" spans="1:15" x14ac:dyDescent="0.3">
      <c r="A34544" s="1" t="s">
        <v>88805</v>
      </c>
      <c r="B34544" s="1" t="s">
        <v>16</v>
      </c>
      <c r="C34544" s="1" t="s">
        <v>260</v>
      </c>
      <c r="D34544" s="1" t="s">
        <v>708</v>
      </c>
      <c r="E34544" s="1" t="s">
        <v>672</v>
      </c>
      <c r="F34544" s="1" t="s">
        <v>88813</v>
      </c>
      <c r="G34544" s="1" t="s">
        <v>88814</v>
      </c>
      <c r="H34544">
        <v>68.146000000000001</v>
      </c>
      <c r="I34544">
        <v>38.463000000000001</v>
      </c>
      <c r="J34544" s="1" t="s">
        <v>1467</v>
      </c>
      <c r="K34544" s="1" t="s">
        <v>20</v>
      </c>
      <c r="L34544" s="1" t="s">
        <v>20</v>
      </c>
      <c r="M34544" s="1" t="s">
        <v>20</v>
      </c>
      <c r="N34544" s="1" t="s">
        <v>265</v>
      </c>
      <c r="O34544" s="1" t="s">
        <v>97</v>
      </c>
    </row>
    <row r="34545" spans="1:15" x14ac:dyDescent="0.3">
      <c r="A34545" s="1" t="s">
        <v>88805</v>
      </c>
      <c r="B34545" s="1" t="s">
        <v>16</v>
      </c>
      <c r="C34545" s="1" t="s">
        <v>260</v>
      </c>
      <c r="D34545" s="1" t="s">
        <v>708</v>
      </c>
      <c r="E34545" s="1" t="s">
        <v>672</v>
      </c>
      <c r="F34545" s="1" t="s">
        <v>88815</v>
      </c>
      <c r="G34545" s="1" t="s">
        <v>88816</v>
      </c>
      <c r="H34545">
        <v>129.88399999999999</v>
      </c>
      <c r="I34545">
        <v>37.457299999999996</v>
      </c>
      <c r="J34545" s="1" t="s">
        <v>3311</v>
      </c>
      <c r="K34545" s="1" t="s">
        <v>20</v>
      </c>
      <c r="L34545" s="1" t="s">
        <v>20</v>
      </c>
      <c r="M34545" s="1" t="s">
        <v>20</v>
      </c>
      <c r="N34545" s="1" t="s">
        <v>3312</v>
      </c>
      <c r="O34545" s="1" t="s">
        <v>76</v>
      </c>
    </row>
    <row r="34546" spans="1:15" x14ac:dyDescent="0.3">
      <c r="A34546" s="1" t="s">
        <v>88805</v>
      </c>
      <c r="B34546" s="1" t="s">
        <v>16</v>
      </c>
      <c r="C34546" s="1" t="s">
        <v>260</v>
      </c>
      <c r="D34546" s="1" t="s">
        <v>708</v>
      </c>
      <c r="E34546" s="1" t="s">
        <v>300</v>
      </c>
      <c r="F34546" s="1" t="s">
        <v>88817</v>
      </c>
      <c r="G34546" s="1" t="s">
        <v>88818</v>
      </c>
      <c r="H34546">
        <v>150.43299999999999</v>
      </c>
      <c r="I34546">
        <v>38.087400000000002</v>
      </c>
      <c r="J34546" s="1" t="s">
        <v>410</v>
      </c>
      <c r="K34546" s="1" t="s">
        <v>20</v>
      </c>
      <c r="L34546" s="1" t="s">
        <v>20</v>
      </c>
      <c r="M34546" s="1" t="s">
        <v>20</v>
      </c>
      <c r="N34546" s="1" t="s">
        <v>585</v>
      </c>
      <c r="O34546" s="1" t="s">
        <v>88</v>
      </c>
    </row>
    <row r="34547" spans="1:15" x14ac:dyDescent="0.3">
      <c r="A34547" s="1" t="s">
        <v>88805</v>
      </c>
      <c r="B34547" s="1" t="s">
        <v>16</v>
      </c>
      <c r="C34547" s="1" t="s">
        <v>260</v>
      </c>
      <c r="D34547" s="1" t="s">
        <v>708</v>
      </c>
      <c r="E34547" s="1" t="s">
        <v>303</v>
      </c>
      <c r="F34547" s="1" t="s">
        <v>88819</v>
      </c>
      <c r="G34547" s="1" t="s">
        <v>88820</v>
      </c>
      <c r="H34547">
        <v>67.141999999999996</v>
      </c>
      <c r="I34547">
        <v>38.280099999999997</v>
      </c>
      <c r="J34547" s="1" t="s">
        <v>1467</v>
      </c>
      <c r="K34547" s="1" t="s">
        <v>20</v>
      </c>
      <c r="L34547" s="1" t="s">
        <v>20</v>
      </c>
      <c r="M34547" s="1" t="s">
        <v>20</v>
      </c>
      <c r="N34547" s="1" t="s">
        <v>700</v>
      </c>
      <c r="O34547" s="1" t="s">
        <v>68</v>
      </c>
    </row>
    <row r="34548" spans="1:15" x14ac:dyDescent="0.3">
      <c r="A34548" s="1" t="s">
        <v>88805</v>
      </c>
      <c r="B34548" s="1" t="s">
        <v>16</v>
      </c>
      <c r="C34548" s="1" t="s">
        <v>260</v>
      </c>
      <c r="D34548" s="1" t="s">
        <v>708</v>
      </c>
      <c r="E34548" s="1" t="s">
        <v>672</v>
      </c>
      <c r="F34548" s="1" t="s">
        <v>88821</v>
      </c>
      <c r="G34548" s="1" t="s">
        <v>88822</v>
      </c>
      <c r="H34548">
        <v>129.88</v>
      </c>
      <c r="I34548">
        <v>37.46</v>
      </c>
      <c r="J34548" s="1" t="s">
        <v>103</v>
      </c>
      <c r="K34548" s="1" t="s">
        <v>20</v>
      </c>
      <c r="L34548" s="1" t="s">
        <v>20</v>
      </c>
      <c r="M34548" s="1" t="s">
        <v>20</v>
      </c>
      <c r="N34548" s="1" t="s">
        <v>1268</v>
      </c>
      <c r="O34548" s="1" t="s">
        <v>88</v>
      </c>
    </row>
    <row r="34549" spans="1:15" x14ac:dyDescent="0.3">
      <c r="A34549" s="1" t="s">
        <v>88805</v>
      </c>
      <c r="B34549" s="1" t="s">
        <v>16</v>
      </c>
      <c r="C34549" s="1" t="s">
        <v>260</v>
      </c>
      <c r="D34549" s="1" t="s">
        <v>708</v>
      </c>
      <c r="E34549" s="1" t="s">
        <v>672</v>
      </c>
      <c r="F34549" s="1" t="s">
        <v>88823</v>
      </c>
      <c r="G34549" s="1" t="s">
        <v>88824</v>
      </c>
      <c r="H34549">
        <v>129.88300000000001</v>
      </c>
      <c r="I34549">
        <v>37.458300000000001</v>
      </c>
      <c r="J34549" s="1" t="s">
        <v>103</v>
      </c>
      <c r="K34549" s="1" t="s">
        <v>20</v>
      </c>
      <c r="L34549" s="1" t="s">
        <v>20</v>
      </c>
      <c r="M34549" s="1" t="s">
        <v>20</v>
      </c>
      <c r="N34549" s="1" t="s">
        <v>645</v>
      </c>
      <c r="O34549" s="1" t="s">
        <v>76</v>
      </c>
    </row>
    <row r="34550" spans="1:15" x14ac:dyDescent="0.3">
      <c r="A34550" s="1" t="s">
        <v>88825</v>
      </c>
      <c r="B34550" s="1" t="s">
        <v>16</v>
      </c>
      <c r="C34550" s="1" t="s">
        <v>260</v>
      </c>
      <c r="D34550" s="1" t="s">
        <v>708</v>
      </c>
      <c r="E34550" s="1" t="s">
        <v>672</v>
      </c>
      <c r="F34550" s="1" t="s">
        <v>88826</v>
      </c>
      <c r="G34550" s="1" t="s">
        <v>88827</v>
      </c>
      <c r="H34550">
        <v>73.489999999999995</v>
      </c>
      <c r="I34550">
        <v>40.340200000000003</v>
      </c>
      <c r="J34550" s="1" t="s">
        <v>1481</v>
      </c>
      <c r="K34550" s="1" t="s">
        <v>20</v>
      </c>
      <c r="L34550" s="1" t="s">
        <v>20</v>
      </c>
      <c r="M34550" s="1" t="s">
        <v>20</v>
      </c>
      <c r="N34550" s="1" t="s">
        <v>22</v>
      </c>
      <c r="O34550" s="1" t="s">
        <v>68</v>
      </c>
    </row>
    <row r="34551" spans="1:15" x14ac:dyDescent="0.3">
      <c r="A34551" s="1" t="s">
        <v>88828</v>
      </c>
      <c r="B34551" s="1" t="s">
        <v>16</v>
      </c>
      <c r="C34551" s="1" t="s">
        <v>260</v>
      </c>
      <c r="D34551" s="1" t="s">
        <v>708</v>
      </c>
      <c r="E34551" s="1" t="s">
        <v>88829</v>
      </c>
      <c r="F34551" s="1" t="s">
        <v>88830</v>
      </c>
      <c r="G34551" s="1" t="s">
        <v>88831</v>
      </c>
      <c r="H34551">
        <v>150.43199999999999</v>
      </c>
      <c r="I34551">
        <v>38.090299999999999</v>
      </c>
      <c r="J34551" s="1" t="s">
        <v>410</v>
      </c>
      <c r="K34551" s="1" t="s">
        <v>20</v>
      </c>
      <c r="L34551" s="1" t="s">
        <v>20</v>
      </c>
      <c r="M34551" s="1" t="s">
        <v>20</v>
      </c>
      <c r="N34551" s="1" t="s">
        <v>585</v>
      </c>
      <c r="O34551" s="1" t="s">
        <v>88</v>
      </c>
    </row>
    <row r="34552" spans="1:15" x14ac:dyDescent="0.3">
      <c r="A34552" s="1" t="s">
        <v>88828</v>
      </c>
      <c r="B34552" s="1" t="s">
        <v>16</v>
      </c>
      <c r="C34552" s="1" t="s">
        <v>260</v>
      </c>
      <c r="D34552" s="1" t="s">
        <v>708</v>
      </c>
      <c r="E34552" s="1" t="s">
        <v>88832</v>
      </c>
      <c r="F34552" s="1" t="s">
        <v>88833</v>
      </c>
      <c r="G34552" s="1" t="s">
        <v>88834</v>
      </c>
      <c r="H34552">
        <v>113.526</v>
      </c>
      <c r="I34552">
        <v>35.549599999999998</v>
      </c>
      <c r="J34552" s="1" t="s">
        <v>1089</v>
      </c>
      <c r="K34552" s="1" t="s">
        <v>20</v>
      </c>
      <c r="L34552" s="1" t="s">
        <v>20</v>
      </c>
      <c r="M34552" s="1" t="s">
        <v>20</v>
      </c>
      <c r="N34552" s="1" t="s">
        <v>93</v>
      </c>
      <c r="O34552" s="1" t="s">
        <v>266</v>
      </c>
    </row>
    <row r="34553" spans="1:15" x14ac:dyDescent="0.3">
      <c r="A34553" s="1" t="s">
        <v>88835</v>
      </c>
      <c r="B34553" s="1" t="s">
        <v>16</v>
      </c>
      <c r="C34553" s="1" t="s">
        <v>260</v>
      </c>
      <c r="D34553" s="1" t="s">
        <v>708</v>
      </c>
      <c r="E34553" s="1" t="s">
        <v>300</v>
      </c>
      <c r="F34553" s="1" t="s">
        <v>88836</v>
      </c>
      <c r="G34553" s="1" t="s">
        <v>88837</v>
      </c>
      <c r="H34553">
        <v>161.38</v>
      </c>
      <c r="I34553">
        <v>39.437399999999997</v>
      </c>
      <c r="J34553" s="1" t="s">
        <v>585</v>
      </c>
      <c r="K34553" s="1" t="s">
        <v>20</v>
      </c>
      <c r="L34553" s="1" t="s">
        <v>20</v>
      </c>
      <c r="M34553" s="1" t="s">
        <v>20</v>
      </c>
      <c r="N34553" s="1" t="s">
        <v>1020</v>
      </c>
      <c r="O34553" s="1" t="s">
        <v>193</v>
      </c>
    </row>
    <row r="34554" spans="1:15" x14ac:dyDescent="0.3">
      <c r="A34554" s="1" t="s">
        <v>88838</v>
      </c>
      <c r="B34554" s="1" t="s">
        <v>16</v>
      </c>
      <c r="C34554" s="1" t="s">
        <v>260</v>
      </c>
      <c r="D34554" s="1" t="s">
        <v>708</v>
      </c>
      <c r="E34554" s="1" t="s">
        <v>88839</v>
      </c>
      <c r="F34554" s="1" t="s">
        <v>88840</v>
      </c>
      <c r="G34554" s="1" t="s">
        <v>88841</v>
      </c>
      <c r="H34554">
        <v>67.88</v>
      </c>
      <c r="I34554">
        <v>40.903100000000002</v>
      </c>
      <c r="J34554" s="1" t="s">
        <v>934</v>
      </c>
      <c r="K34554" s="1" t="s">
        <v>20</v>
      </c>
      <c r="L34554" s="1" t="s">
        <v>20</v>
      </c>
      <c r="M34554" s="1" t="s">
        <v>20</v>
      </c>
      <c r="N34554" s="1" t="s">
        <v>980</v>
      </c>
      <c r="O34554" s="1" t="s">
        <v>272</v>
      </c>
    </row>
    <row r="34555" spans="1:15" x14ac:dyDescent="0.3">
      <c r="A34555" s="1" t="s">
        <v>88838</v>
      </c>
      <c r="B34555" s="1" t="s">
        <v>16</v>
      </c>
      <c r="C34555" s="1" t="s">
        <v>260</v>
      </c>
      <c r="D34555" s="1" t="s">
        <v>708</v>
      </c>
      <c r="E34555" s="1" t="s">
        <v>88842</v>
      </c>
      <c r="F34555" s="1" t="s">
        <v>88843</v>
      </c>
      <c r="G34555" s="1" t="s">
        <v>88844</v>
      </c>
      <c r="H34555">
        <v>31.533999999999999</v>
      </c>
      <c r="I34555">
        <v>39.202100000000002</v>
      </c>
      <c r="J34555" s="1" t="s">
        <v>57</v>
      </c>
      <c r="K34555" s="1" t="s">
        <v>20</v>
      </c>
      <c r="L34555" s="1" t="s">
        <v>68</v>
      </c>
      <c r="M34555" s="1" t="s">
        <v>20</v>
      </c>
      <c r="N34555" s="1" t="s">
        <v>368</v>
      </c>
      <c r="O34555" s="1" t="s">
        <v>236</v>
      </c>
    </row>
    <row r="34556" spans="1:15" x14ac:dyDescent="0.3">
      <c r="A34556" s="1" t="s">
        <v>88838</v>
      </c>
      <c r="B34556" s="1" t="s">
        <v>16</v>
      </c>
      <c r="C34556" s="1" t="s">
        <v>260</v>
      </c>
      <c r="D34556" s="1" t="s">
        <v>708</v>
      </c>
      <c r="E34556" s="1" t="s">
        <v>88845</v>
      </c>
      <c r="F34556" s="1" t="s">
        <v>88846</v>
      </c>
      <c r="G34556" s="1" t="s">
        <v>88847</v>
      </c>
      <c r="H34556">
        <v>68.632999999999996</v>
      </c>
      <c r="I34556">
        <v>39.771000000000001</v>
      </c>
      <c r="J34556" s="1" t="s">
        <v>1727</v>
      </c>
      <c r="K34556" s="1" t="s">
        <v>20</v>
      </c>
      <c r="L34556" s="1" t="s">
        <v>20</v>
      </c>
      <c r="M34556" s="1" t="s">
        <v>20</v>
      </c>
      <c r="N34556" s="1" t="s">
        <v>1668</v>
      </c>
      <c r="O34556" s="1" t="s">
        <v>68</v>
      </c>
    </row>
    <row r="34557" spans="1:15" x14ac:dyDescent="0.3">
      <c r="A34557" s="1" t="s">
        <v>88848</v>
      </c>
      <c r="B34557" s="1" t="s">
        <v>16</v>
      </c>
      <c r="C34557" s="1" t="s">
        <v>260</v>
      </c>
      <c r="D34557" s="1" t="s">
        <v>708</v>
      </c>
      <c r="E34557" s="1" t="s">
        <v>88849</v>
      </c>
      <c r="F34557" s="1" t="s">
        <v>88850</v>
      </c>
      <c r="G34557" s="1" t="s">
        <v>88851</v>
      </c>
      <c r="H34557">
        <v>150.43100000000001</v>
      </c>
      <c r="I34557">
        <v>38.0886</v>
      </c>
      <c r="J34557" s="1" t="s">
        <v>944</v>
      </c>
      <c r="K34557" s="1" t="s">
        <v>20</v>
      </c>
      <c r="L34557" s="1" t="s">
        <v>20</v>
      </c>
      <c r="M34557" s="1" t="s">
        <v>20</v>
      </c>
      <c r="N34557" s="1" t="s">
        <v>345</v>
      </c>
      <c r="O34557" s="1" t="s">
        <v>88</v>
      </c>
    </row>
    <row r="34558" spans="1:15" x14ac:dyDescent="0.3">
      <c r="A34558" s="1" t="s">
        <v>88848</v>
      </c>
      <c r="B34558" s="1" t="s">
        <v>16</v>
      </c>
      <c r="C34558" s="1" t="s">
        <v>260</v>
      </c>
      <c r="D34558" s="1" t="s">
        <v>708</v>
      </c>
      <c r="E34558" s="1" t="s">
        <v>88852</v>
      </c>
      <c r="F34558" s="1" t="s">
        <v>88853</v>
      </c>
      <c r="G34558" s="1" t="s">
        <v>88854</v>
      </c>
      <c r="H34558">
        <v>79.08</v>
      </c>
      <c r="I34558">
        <v>35.228900000000003</v>
      </c>
      <c r="J34558" s="1" t="s">
        <v>1668</v>
      </c>
      <c r="K34558" s="1" t="s">
        <v>20</v>
      </c>
      <c r="L34558" s="1" t="s">
        <v>20</v>
      </c>
      <c r="M34558" s="1" t="s">
        <v>20</v>
      </c>
      <c r="N34558" s="1" t="s">
        <v>1481</v>
      </c>
      <c r="O34558" s="1" t="s">
        <v>68</v>
      </c>
    </row>
    <row r="34559" spans="1:15" x14ac:dyDescent="0.3">
      <c r="A34559" s="1" t="s">
        <v>88855</v>
      </c>
      <c r="B34559" s="1" t="s">
        <v>16</v>
      </c>
      <c r="C34559" s="1" t="s">
        <v>17</v>
      </c>
      <c r="D34559" s="1" t="s">
        <v>784</v>
      </c>
      <c r="E34559" s="1" t="s">
        <v>300</v>
      </c>
      <c r="F34559" s="1" t="s">
        <v>88856</v>
      </c>
      <c r="G34559" s="1" t="s">
        <v>88857</v>
      </c>
      <c r="H34559">
        <v>118.178</v>
      </c>
      <c r="I34559">
        <v>65.467299999999994</v>
      </c>
      <c r="J34559" s="1" t="s">
        <v>1456</v>
      </c>
      <c r="K34559" s="1" t="s">
        <v>20</v>
      </c>
      <c r="L34559" s="1" t="s">
        <v>20</v>
      </c>
      <c r="M34559" s="1" t="s">
        <v>20</v>
      </c>
      <c r="N34559" s="1" t="s">
        <v>1105</v>
      </c>
      <c r="O34559" s="1" t="s">
        <v>97</v>
      </c>
    </row>
    <row r="34560" spans="1:15" x14ac:dyDescent="0.3">
      <c r="A34560" s="1" t="s">
        <v>88855</v>
      </c>
      <c r="B34560" s="1" t="s">
        <v>16</v>
      </c>
      <c r="C34560" s="1" t="s">
        <v>17</v>
      </c>
      <c r="D34560" s="1" t="s">
        <v>784</v>
      </c>
      <c r="E34560" s="1" t="s">
        <v>303</v>
      </c>
      <c r="F34560" s="1" t="s">
        <v>88858</v>
      </c>
      <c r="G34560" s="1" t="s">
        <v>88859</v>
      </c>
      <c r="H34560">
        <v>52.713000000000001</v>
      </c>
      <c r="I34560">
        <v>66.864000000000004</v>
      </c>
      <c r="J34560" s="1" t="s">
        <v>1837</v>
      </c>
      <c r="K34560" s="1" t="s">
        <v>20</v>
      </c>
      <c r="L34560" s="1" t="s">
        <v>20</v>
      </c>
      <c r="M34560" s="1" t="s">
        <v>20</v>
      </c>
      <c r="N34560" s="1" t="s">
        <v>286</v>
      </c>
      <c r="O34560" s="1" t="s">
        <v>68</v>
      </c>
    </row>
    <row r="34561" spans="1:15" x14ac:dyDescent="0.3">
      <c r="A34561" s="1" t="s">
        <v>88860</v>
      </c>
      <c r="B34561" s="1" t="s">
        <v>16</v>
      </c>
      <c r="C34561" s="1" t="s">
        <v>17</v>
      </c>
      <c r="D34561" s="1" t="s">
        <v>784</v>
      </c>
      <c r="E34561" s="1" t="s">
        <v>300</v>
      </c>
      <c r="F34561" s="1" t="s">
        <v>88861</v>
      </c>
      <c r="G34561" s="1" t="s">
        <v>88862</v>
      </c>
      <c r="H34561">
        <v>101.776</v>
      </c>
      <c r="I34561">
        <v>63.921700000000001</v>
      </c>
      <c r="J34561" s="1" t="s">
        <v>981</v>
      </c>
      <c r="K34561" s="1" t="s">
        <v>20</v>
      </c>
      <c r="L34561" s="1" t="s">
        <v>76</v>
      </c>
      <c r="M34561" s="1" t="s">
        <v>20</v>
      </c>
      <c r="N34561" s="1" t="s">
        <v>1240</v>
      </c>
      <c r="O34561" s="1" t="s">
        <v>155</v>
      </c>
    </row>
    <row r="34562" spans="1:15" x14ac:dyDescent="0.3">
      <c r="A34562" s="1" t="s">
        <v>88863</v>
      </c>
      <c r="B34562" s="1" t="s">
        <v>16</v>
      </c>
      <c r="C34562" s="1" t="s">
        <v>260</v>
      </c>
      <c r="D34562" s="1" t="s">
        <v>261</v>
      </c>
      <c r="E34562" s="1" t="s">
        <v>109</v>
      </c>
      <c r="F34562" s="1" t="s">
        <v>88864</v>
      </c>
      <c r="G34562" s="1" t="s">
        <v>88865</v>
      </c>
      <c r="H34562">
        <v>13.808999999999999</v>
      </c>
      <c r="I34562">
        <v>66.775300000000001</v>
      </c>
      <c r="J34562" s="1" t="s">
        <v>176</v>
      </c>
      <c r="K34562" s="1" t="s">
        <v>20</v>
      </c>
      <c r="L34562" s="1" t="s">
        <v>20</v>
      </c>
      <c r="M34562" s="1" t="s">
        <v>20</v>
      </c>
      <c r="N34562" s="1" t="s">
        <v>70</v>
      </c>
      <c r="O34562" s="1" t="s">
        <v>266</v>
      </c>
    </row>
    <row r="34563" spans="1:15" x14ac:dyDescent="0.3">
      <c r="A34563" s="1" t="s">
        <v>88863</v>
      </c>
      <c r="B34563" s="1" t="s">
        <v>16</v>
      </c>
      <c r="C34563" s="1" t="s">
        <v>260</v>
      </c>
      <c r="D34563" s="1" t="s">
        <v>261</v>
      </c>
      <c r="E34563" s="1" t="s">
        <v>300</v>
      </c>
      <c r="F34563" s="1" t="s">
        <v>88866</v>
      </c>
      <c r="G34563" s="1" t="s">
        <v>88867</v>
      </c>
      <c r="H34563">
        <v>175.59</v>
      </c>
      <c r="I34563">
        <v>66.013400000000004</v>
      </c>
      <c r="J34563" s="1" t="s">
        <v>5024</v>
      </c>
      <c r="K34563" s="1" t="s">
        <v>20</v>
      </c>
      <c r="L34563" s="1" t="s">
        <v>20</v>
      </c>
      <c r="M34563" s="1" t="s">
        <v>20</v>
      </c>
      <c r="N34563" s="1" t="s">
        <v>241</v>
      </c>
      <c r="O34563" s="1" t="s">
        <v>97</v>
      </c>
    </row>
    <row r="34564" spans="1:15" x14ac:dyDescent="0.3">
      <c r="A34564" s="1" t="s">
        <v>88863</v>
      </c>
      <c r="B34564" s="1" t="s">
        <v>16</v>
      </c>
      <c r="C34564" s="1" t="s">
        <v>260</v>
      </c>
      <c r="D34564" s="1" t="s">
        <v>261</v>
      </c>
      <c r="E34564" s="1" t="s">
        <v>303</v>
      </c>
      <c r="F34564" s="1" t="s">
        <v>88868</v>
      </c>
      <c r="G34564" s="1" t="s">
        <v>88869</v>
      </c>
      <c r="H34564">
        <v>121.60599999999999</v>
      </c>
      <c r="I34564">
        <v>58.223300000000002</v>
      </c>
      <c r="J34564" s="1" t="s">
        <v>2869</v>
      </c>
      <c r="K34564" s="1" t="s">
        <v>20</v>
      </c>
      <c r="L34564" s="1" t="s">
        <v>20</v>
      </c>
      <c r="M34564" s="1" t="s">
        <v>20</v>
      </c>
      <c r="N34564" s="1" t="s">
        <v>415</v>
      </c>
      <c r="O34564" s="1" t="s">
        <v>266</v>
      </c>
    </row>
    <row r="34565" spans="1:15" x14ac:dyDescent="0.3">
      <c r="A34565" s="1" t="s">
        <v>88863</v>
      </c>
      <c r="B34565" s="1" t="s">
        <v>16</v>
      </c>
      <c r="C34565" s="1" t="s">
        <v>260</v>
      </c>
      <c r="D34565" s="1" t="s">
        <v>261</v>
      </c>
      <c r="E34565" s="1" t="s">
        <v>130</v>
      </c>
      <c r="F34565" s="1" t="s">
        <v>88870</v>
      </c>
      <c r="G34565" s="1" t="s">
        <v>88871</v>
      </c>
      <c r="H34565">
        <v>59.811999999999998</v>
      </c>
      <c r="I34565">
        <v>68.688599999999994</v>
      </c>
      <c r="J34565" s="1" t="s">
        <v>318</v>
      </c>
      <c r="K34565" s="1" t="s">
        <v>20</v>
      </c>
      <c r="L34565" s="1" t="s">
        <v>20</v>
      </c>
      <c r="M34565" s="1" t="s">
        <v>20</v>
      </c>
      <c r="N34565" s="1" t="s">
        <v>318</v>
      </c>
      <c r="O34565" s="1" t="s">
        <v>20</v>
      </c>
    </row>
    <row r="34566" spans="1:15" x14ac:dyDescent="0.3">
      <c r="A34566" s="1" t="s">
        <v>88863</v>
      </c>
      <c r="B34566" s="1" t="s">
        <v>16</v>
      </c>
      <c r="C34566" s="1" t="s">
        <v>260</v>
      </c>
      <c r="D34566" s="1" t="s">
        <v>261</v>
      </c>
      <c r="E34566" s="1" t="s">
        <v>148</v>
      </c>
      <c r="F34566" s="1" t="s">
        <v>88872</v>
      </c>
      <c r="G34566" s="1" t="s">
        <v>88873</v>
      </c>
      <c r="H34566">
        <v>6.32</v>
      </c>
      <c r="I34566">
        <v>65.901899999999998</v>
      </c>
      <c r="J34566" s="1" t="s">
        <v>374</v>
      </c>
      <c r="K34566" s="1" t="s">
        <v>20</v>
      </c>
      <c r="L34566" s="1" t="s">
        <v>20</v>
      </c>
      <c r="M34566" s="1" t="s">
        <v>20</v>
      </c>
      <c r="N34566" s="1" t="s">
        <v>374</v>
      </c>
      <c r="O34566" s="1" t="s">
        <v>20</v>
      </c>
    </row>
    <row r="34567" spans="1:15" x14ac:dyDescent="0.3">
      <c r="A34567" s="1" t="s">
        <v>88863</v>
      </c>
      <c r="B34567" s="1" t="s">
        <v>16</v>
      </c>
      <c r="C34567" s="1" t="s">
        <v>260</v>
      </c>
      <c r="D34567" s="1" t="s">
        <v>261</v>
      </c>
      <c r="E34567" s="1" t="s">
        <v>1584</v>
      </c>
      <c r="F34567" s="1" t="s">
        <v>88874</v>
      </c>
      <c r="G34567" s="1" t="s">
        <v>88875</v>
      </c>
      <c r="H34567">
        <v>14.269</v>
      </c>
      <c r="I34567">
        <v>68.456100000000006</v>
      </c>
      <c r="J34567" s="1" t="s">
        <v>166</v>
      </c>
      <c r="K34567" s="1" t="s">
        <v>20</v>
      </c>
      <c r="L34567" s="1" t="s">
        <v>20</v>
      </c>
      <c r="M34567" s="1" t="s">
        <v>20</v>
      </c>
      <c r="N34567" s="1" t="s">
        <v>176</v>
      </c>
      <c r="O34567" s="1" t="s">
        <v>68</v>
      </c>
    </row>
    <row r="34568" spans="1:15" x14ac:dyDescent="0.3">
      <c r="A34568" s="1" t="s">
        <v>88863</v>
      </c>
      <c r="B34568" s="1" t="s">
        <v>16</v>
      </c>
      <c r="C34568" s="1" t="s">
        <v>260</v>
      </c>
      <c r="D34568" s="1" t="s">
        <v>261</v>
      </c>
      <c r="E34568" s="1" t="s">
        <v>135</v>
      </c>
      <c r="F34568" s="1" t="s">
        <v>88876</v>
      </c>
      <c r="G34568" s="1" t="s">
        <v>88877</v>
      </c>
      <c r="H34568">
        <v>26.129000000000001</v>
      </c>
      <c r="I34568">
        <v>65.498099999999994</v>
      </c>
      <c r="J34568" s="1" t="s">
        <v>247</v>
      </c>
      <c r="K34568" s="1" t="s">
        <v>20</v>
      </c>
      <c r="L34568" s="1" t="s">
        <v>20</v>
      </c>
      <c r="M34568" s="1" t="s">
        <v>20</v>
      </c>
      <c r="N34568" s="1" t="s">
        <v>381</v>
      </c>
      <c r="O34568" s="1" t="s">
        <v>266</v>
      </c>
    </row>
    <row r="34569" spans="1:15" x14ac:dyDescent="0.3">
      <c r="A34569" s="1" t="s">
        <v>88863</v>
      </c>
      <c r="B34569" s="1" t="s">
        <v>16</v>
      </c>
      <c r="C34569" s="1" t="s">
        <v>260</v>
      </c>
      <c r="D34569" s="1" t="s">
        <v>261</v>
      </c>
      <c r="E34569" s="1" t="s">
        <v>139</v>
      </c>
      <c r="F34569" s="1" t="s">
        <v>88878</v>
      </c>
      <c r="G34569" s="1" t="s">
        <v>88879</v>
      </c>
      <c r="H34569">
        <v>32.784999999999997</v>
      </c>
      <c r="I34569">
        <v>67.826800000000006</v>
      </c>
      <c r="J34569" s="1" t="s">
        <v>159</v>
      </c>
      <c r="K34569" s="1" t="s">
        <v>20</v>
      </c>
      <c r="L34569" s="1" t="s">
        <v>20</v>
      </c>
      <c r="M34569" s="1" t="s">
        <v>20</v>
      </c>
      <c r="N34569" s="1" t="s">
        <v>290</v>
      </c>
      <c r="O34569" s="1" t="s">
        <v>266</v>
      </c>
    </row>
    <row r="34570" spans="1:15" x14ac:dyDescent="0.3">
      <c r="A34570" s="1" t="s">
        <v>88863</v>
      </c>
      <c r="B34570" s="1" t="s">
        <v>16</v>
      </c>
      <c r="C34570" s="1" t="s">
        <v>260</v>
      </c>
      <c r="D34570" s="1" t="s">
        <v>261</v>
      </c>
      <c r="E34570" s="1" t="s">
        <v>199</v>
      </c>
      <c r="F34570" s="1" t="s">
        <v>88880</v>
      </c>
      <c r="G34570" s="1" t="s">
        <v>88881</v>
      </c>
      <c r="H34570">
        <v>108.983</v>
      </c>
      <c r="I34570">
        <v>65.246899999999997</v>
      </c>
      <c r="J34570" s="1" t="s">
        <v>675</v>
      </c>
      <c r="K34570" s="1" t="s">
        <v>20</v>
      </c>
      <c r="L34570" s="1" t="s">
        <v>20</v>
      </c>
      <c r="M34570" s="1" t="s">
        <v>20</v>
      </c>
      <c r="N34570" s="1" t="s">
        <v>918</v>
      </c>
      <c r="O34570" s="1" t="s">
        <v>97</v>
      </c>
    </row>
    <row r="34571" spans="1:15" x14ac:dyDescent="0.3">
      <c r="A34571" s="1" t="s">
        <v>88863</v>
      </c>
      <c r="B34571" s="1" t="s">
        <v>16</v>
      </c>
      <c r="C34571" s="1" t="s">
        <v>260</v>
      </c>
      <c r="D34571" s="1" t="s">
        <v>261</v>
      </c>
      <c r="E34571" s="1" t="s">
        <v>300</v>
      </c>
      <c r="F34571" s="1" t="s">
        <v>88882</v>
      </c>
      <c r="G34571" s="1" t="s">
        <v>88883</v>
      </c>
      <c r="H34571">
        <v>101.352</v>
      </c>
      <c r="I34571">
        <v>66.933099999999996</v>
      </c>
      <c r="J34571" s="1" t="s">
        <v>1144</v>
      </c>
      <c r="K34571" s="1" t="s">
        <v>20</v>
      </c>
      <c r="L34571" s="1" t="s">
        <v>20</v>
      </c>
      <c r="M34571" s="1" t="s">
        <v>20</v>
      </c>
      <c r="N34571" s="1" t="s">
        <v>1092</v>
      </c>
      <c r="O34571" s="1" t="s">
        <v>20</v>
      </c>
    </row>
    <row r="34572" spans="1:15" x14ac:dyDescent="0.3">
      <c r="A34572" s="1" t="s">
        <v>88863</v>
      </c>
      <c r="B34572" s="1" t="s">
        <v>16</v>
      </c>
      <c r="C34572" s="1" t="s">
        <v>260</v>
      </c>
      <c r="D34572" s="1" t="s">
        <v>261</v>
      </c>
      <c r="E34572" s="1" t="s">
        <v>303</v>
      </c>
      <c r="F34572" s="1" t="s">
        <v>88884</v>
      </c>
      <c r="G34572" s="1" t="s">
        <v>88885</v>
      </c>
      <c r="H34572">
        <v>108.687</v>
      </c>
      <c r="I34572">
        <v>65.217600000000004</v>
      </c>
      <c r="J34572" s="1" t="s">
        <v>675</v>
      </c>
      <c r="K34572" s="1" t="s">
        <v>20</v>
      </c>
      <c r="L34572" s="1" t="s">
        <v>20</v>
      </c>
      <c r="M34572" s="1" t="s">
        <v>20</v>
      </c>
      <c r="N34572" s="1" t="s">
        <v>918</v>
      </c>
      <c r="O34572" s="1" t="s">
        <v>20</v>
      </c>
    </row>
    <row r="34573" spans="1:15" x14ac:dyDescent="0.3">
      <c r="A34573" s="1" t="s">
        <v>88863</v>
      </c>
      <c r="B34573" s="1" t="s">
        <v>16</v>
      </c>
      <c r="C34573" s="1" t="s">
        <v>260</v>
      </c>
      <c r="D34573" s="1" t="s">
        <v>261</v>
      </c>
      <c r="E34573" s="1" t="s">
        <v>199</v>
      </c>
      <c r="F34573" s="1" t="s">
        <v>88886</v>
      </c>
      <c r="G34573" s="1" t="s">
        <v>88887</v>
      </c>
      <c r="H34573">
        <v>175.52799999999999</v>
      </c>
      <c r="I34573">
        <v>66.031599999999997</v>
      </c>
      <c r="J34573" s="1" t="s">
        <v>5024</v>
      </c>
      <c r="K34573" s="1" t="s">
        <v>20</v>
      </c>
      <c r="L34573" s="1" t="s">
        <v>20</v>
      </c>
      <c r="M34573" s="1" t="s">
        <v>20</v>
      </c>
      <c r="N34573" s="1" t="s">
        <v>585</v>
      </c>
      <c r="O34573" s="1" t="s">
        <v>20</v>
      </c>
    </row>
    <row r="34574" spans="1:15" x14ac:dyDescent="0.3">
      <c r="A34574" s="1" t="s">
        <v>88863</v>
      </c>
      <c r="B34574" s="1" t="s">
        <v>16</v>
      </c>
      <c r="C34574" s="1" t="s">
        <v>260</v>
      </c>
      <c r="D34574" s="1" t="s">
        <v>261</v>
      </c>
      <c r="E34574" s="1" t="s">
        <v>130</v>
      </c>
      <c r="F34574" s="1" t="s">
        <v>88888</v>
      </c>
      <c r="G34574" s="1" t="s">
        <v>88889</v>
      </c>
      <c r="H34574">
        <v>59.814</v>
      </c>
      <c r="I34574">
        <v>68.677899999999994</v>
      </c>
      <c r="J34574" s="1" t="s">
        <v>151</v>
      </c>
      <c r="K34574" s="1" t="s">
        <v>20</v>
      </c>
      <c r="L34574" s="1" t="s">
        <v>20</v>
      </c>
      <c r="M34574" s="1" t="s">
        <v>20</v>
      </c>
      <c r="N34574" s="1" t="s">
        <v>152</v>
      </c>
      <c r="O34574" s="1" t="s">
        <v>20</v>
      </c>
    </row>
    <row r="34575" spans="1:15" x14ac:dyDescent="0.3">
      <c r="A34575" s="1" t="s">
        <v>88863</v>
      </c>
      <c r="B34575" s="1" t="s">
        <v>16</v>
      </c>
      <c r="C34575" s="1" t="s">
        <v>260</v>
      </c>
      <c r="D34575" s="1" t="s">
        <v>261</v>
      </c>
      <c r="E34575" s="1" t="s">
        <v>139</v>
      </c>
      <c r="F34575" s="1" t="s">
        <v>88890</v>
      </c>
      <c r="G34575" s="1" t="s">
        <v>88891</v>
      </c>
      <c r="H34575">
        <v>92.968999999999994</v>
      </c>
      <c r="I34575">
        <v>66.683499999999995</v>
      </c>
      <c r="J34575" s="1" t="s">
        <v>776</v>
      </c>
      <c r="K34575" s="1" t="s">
        <v>20</v>
      </c>
      <c r="L34575" s="1" t="s">
        <v>20</v>
      </c>
      <c r="M34575" s="1" t="s">
        <v>20</v>
      </c>
      <c r="N34575" s="1" t="s">
        <v>286</v>
      </c>
      <c r="O34575" s="1" t="s">
        <v>20</v>
      </c>
    </row>
    <row r="34576" spans="1:15" x14ac:dyDescent="0.3">
      <c r="A34576" s="1" t="s">
        <v>88863</v>
      </c>
      <c r="B34576" s="1" t="s">
        <v>16</v>
      </c>
      <c r="C34576" s="1" t="s">
        <v>260</v>
      </c>
      <c r="D34576" s="1" t="s">
        <v>261</v>
      </c>
      <c r="E34576" s="1" t="s">
        <v>300</v>
      </c>
      <c r="F34576" s="1" t="s">
        <v>88892</v>
      </c>
      <c r="G34576" s="1" t="s">
        <v>88893</v>
      </c>
      <c r="H34576">
        <v>175.57599999999999</v>
      </c>
      <c r="I34576">
        <v>66.023300000000006</v>
      </c>
      <c r="J34576" s="1" t="s">
        <v>5024</v>
      </c>
      <c r="K34576" s="1" t="s">
        <v>20</v>
      </c>
      <c r="L34576" s="1" t="s">
        <v>20</v>
      </c>
      <c r="M34576" s="1" t="s">
        <v>20</v>
      </c>
      <c r="N34576" s="1" t="s">
        <v>652</v>
      </c>
      <c r="O34576" s="1" t="s">
        <v>20</v>
      </c>
    </row>
    <row r="34577" spans="1:15" x14ac:dyDescent="0.3">
      <c r="A34577" s="1" t="s">
        <v>88863</v>
      </c>
      <c r="B34577" s="1" t="s">
        <v>16</v>
      </c>
      <c r="C34577" s="1" t="s">
        <v>260</v>
      </c>
      <c r="D34577" s="1" t="s">
        <v>261</v>
      </c>
      <c r="E34577" s="1" t="s">
        <v>303</v>
      </c>
      <c r="F34577" s="1" t="s">
        <v>88894</v>
      </c>
      <c r="G34577" s="1" t="s">
        <v>88895</v>
      </c>
      <c r="H34577">
        <v>108.715</v>
      </c>
      <c r="I34577">
        <v>65.273399999999995</v>
      </c>
      <c r="J34577" s="1" t="s">
        <v>917</v>
      </c>
      <c r="K34577" s="1" t="s">
        <v>20</v>
      </c>
      <c r="L34577" s="1" t="s">
        <v>20</v>
      </c>
      <c r="M34577" s="1" t="s">
        <v>20</v>
      </c>
      <c r="N34577" s="1" t="s">
        <v>918</v>
      </c>
      <c r="O34577" s="1" t="s">
        <v>20</v>
      </c>
    </row>
    <row r="34578" spans="1:15" x14ac:dyDescent="0.3">
      <c r="A34578" s="1" t="s">
        <v>88863</v>
      </c>
      <c r="B34578" s="1" t="s">
        <v>16</v>
      </c>
      <c r="C34578" s="1" t="s">
        <v>260</v>
      </c>
      <c r="D34578" s="1" t="s">
        <v>261</v>
      </c>
      <c r="E34578" s="1" t="s">
        <v>199</v>
      </c>
      <c r="F34578" s="1" t="s">
        <v>88896</v>
      </c>
      <c r="G34578" s="1" t="s">
        <v>88897</v>
      </c>
      <c r="H34578">
        <v>100.241</v>
      </c>
      <c r="I34578">
        <v>66.1965</v>
      </c>
      <c r="J34578" s="1" t="s">
        <v>1566</v>
      </c>
      <c r="K34578" s="1" t="s">
        <v>20</v>
      </c>
      <c r="L34578" s="1" t="s">
        <v>20</v>
      </c>
      <c r="M34578" s="1" t="s">
        <v>20</v>
      </c>
      <c r="N34578" s="1" t="s">
        <v>2350</v>
      </c>
      <c r="O34578" s="1" t="s">
        <v>20</v>
      </c>
    </row>
    <row r="34579" spans="1:15" x14ac:dyDescent="0.3">
      <c r="A34579" s="1" t="s">
        <v>88863</v>
      </c>
      <c r="B34579" s="1" t="s">
        <v>16</v>
      </c>
      <c r="C34579" s="1" t="s">
        <v>260</v>
      </c>
      <c r="D34579" s="1" t="s">
        <v>261</v>
      </c>
      <c r="E34579" s="1" t="s">
        <v>130</v>
      </c>
      <c r="F34579" s="1" t="s">
        <v>88898</v>
      </c>
      <c r="G34579" s="1" t="s">
        <v>88899</v>
      </c>
      <c r="H34579">
        <v>105.73</v>
      </c>
      <c r="I34579">
        <v>66.577100000000002</v>
      </c>
      <c r="J34579" s="1" t="s">
        <v>1144</v>
      </c>
      <c r="K34579" s="1" t="s">
        <v>20</v>
      </c>
      <c r="L34579" s="1" t="s">
        <v>20</v>
      </c>
      <c r="M34579" s="1" t="s">
        <v>20</v>
      </c>
      <c r="N34579" s="1" t="s">
        <v>797</v>
      </c>
      <c r="O34579" s="1" t="s">
        <v>20</v>
      </c>
    </row>
    <row r="34580" spans="1:15" x14ac:dyDescent="0.3">
      <c r="A34580" s="1" t="s">
        <v>88863</v>
      </c>
      <c r="B34580" s="1" t="s">
        <v>16</v>
      </c>
      <c r="C34580" s="1" t="s">
        <v>260</v>
      </c>
      <c r="D34580" s="1" t="s">
        <v>261</v>
      </c>
      <c r="E34580" s="1" t="s">
        <v>139</v>
      </c>
      <c r="F34580" s="1" t="s">
        <v>88900</v>
      </c>
      <c r="G34580" s="1" t="s">
        <v>88901</v>
      </c>
      <c r="H34580">
        <v>59.792999999999999</v>
      </c>
      <c r="I34580">
        <v>68.673599999999993</v>
      </c>
      <c r="J34580" s="1" t="s">
        <v>152</v>
      </c>
      <c r="K34580" s="1" t="s">
        <v>20</v>
      </c>
      <c r="L34580" s="1" t="s">
        <v>20</v>
      </c>
      <c r="M34580" s="1" t="s">
        <v>20</v>
      </c>
      <c r="N34580" s="1" t="s">
        <v>152</v>
      </c>
      <c r="O34580" s="1" t="s">
        <v>20</v>
      </c>
    </row>
    <row r="34581" spans="1:15" x14ac:dyDescent="0.3">
      <c r="A34581" s="1" t="s">
        <v>88863</v>
      </c>
      <c r="B34581" s="1" t="s">
        <v>16</v>
      </c>
      <c r="C34581" s="1" t="s">
        <v>260</v>
      </c>
      <c r="D34581" s="1" t="s">
        <v>261</v>
      </c>
      <c r="E34581" s="1" t="s">
        <v>135</v>
      </c>
      <c r="F34581" s="1" t="s">
        <v>88902</v>
      </c>
      <c r="G34581" s="1" t="s">
        <v>88903</v>
      </c>
      <c r="H34581">
        <v>128.03100000000001</v>
      </c>
      <c r="I34581">
        <v>59.309100000000001</v>
      </c>
      <c r="J34581" s="1" t="s">
        <v>415</v>
      </c>
      <c r="K34581" s="1" t="s">
        <v>20</v>
      </c>
      <c r="L34581" s="1" t="s">
        <v>20</v>
      </c>
      <c r="M34581" s="1" t="s">
        <v>20</v>
      </c>
      <c r="N34581" s="1" t="s">
        <v>4521</v>
      </c>
      <c r="O34581" s="1" t="s">
        <v>20</v>
      </c>
    </row>
    <row r="34582" spans="1:15" x14ac:dyDescent="0.3">
      <c r="A34582" s="1" t="s">
        <v>88863</v>
      </c>
      <c r="B34582" s="1" t="s">
        <v>16</v>
      </c>
      <c r="C34582" s="1" t="s">
        <v>260</v>
      </c>
      <c r="D34582" s="1" t="s">
        <v>261</v>
      </c>
      <c r="E34582" s="1" t="s">
        <v>300</v>
      </c>
      <c r="F34582" s="1" t="s">
        <v>88904</v>
      </c>
      <c r="G34582" s="1" t="s">
        <v>88905</v>
      </c>
      <c r="H34582">
        <v>1.002</v>
      </c>
      <c r="I34582">
        <v>59.880200000000002</v>
      </c>
      <c r="J34582" s="1" t="s">
        <v>20</v>
      </c>
      <c r="K34582" s="1" t="s">
        <v>20</v>
      </c>
      <c r="L34582" s="1" t="s">
        <v>20</v>
      </c>
      <c r="M34582" s="1" t="s">
        <v>20</v>
      </c>
      <c r="N34582" s="1" t="s">
        <v>97</v>
      </c>
      <c r="O34582" s="1" t="s">
        <v>20</v>
      </c>
    </row>
    <row r="34583" spans="1:15" x14ac:dyDescent="0.3">
      <c r="A34583" s="1" t="s">
        <v>88863</v>
      </c>
      <c r="B34583" s="1" t="s">
        <v>16</v>
      </c>
      <c r="C34583" s="1" t="s">
        <v>260</v>
      </c>
      <c r="D34583" s="1" t="s">
        <v>261</v>
      </c>
      <c r="E34583" s="1" t="s">
        <v>303</v>
      </c>
      <c r="F34583" s="1" t="s">
        <v>88906</v>
      </c>
      <c r="G34583" s="1" t="s">
        <v>88907</v>
      </c>
      <c r="H34583">
        <v>101.13200000000001</v>
      </c>
      <c r="I34583">
        <v>66.975800000000007</v>
      </c>
      <c r="J34583" s="1" t="s">
        <v>918</v>
      </c>
      <c r="K34583" s="1" t="s">
        <v>20</v>
      </c>
      <c r="L34583" s="1" t="s">
        <v>20</v>
      </c>
      <c r="M34583" s="1" t="s">
        <v>20</v>
      </c>
      <c r="N34583" s="1" t="s">
        <v>271</v>
      </c>
      <c r="O34583" s="1" t="s">
        <v>20</v>
      </c>
    </row>
    <row r="34584" spans="1:15" x14ac:dyDescent="0.3">
      <c r="A34584" s="1" t="s">
        <v>88863</v>
      </c>
      <c r="B34584" s="1" t="s">
        <v>16</v>
      </c>
      <c r="C34584" s="1" t="s">
        <v>260</v>
      </c>
      <c r="D34584" s="1" t="s">
        <v>261</v>
      </c>
      <c r="E34584" s="1" t="s">
        <v>199</v>
      </c>
      <c r="F34584" s="1" t="s">
        <v>88908</v>
      </c>
      <c r="G34584" s="1" t="s">
        <v>88909</v>
      </c>
      <c r="H34584">
        <v>108.896</v>
      </c>
      <c r="I34584">
        <v>65.326599999999999</v>
      </c>
      <c r="J34584" s="1" t="s">
        <v>267</v>
      </c>
      <c r="K34584" s="1" t="s">
        <v>20</v>
      </c>
      <c r="L34584" s="1" t="s">
        <v>20</v>
      </c>
      <c r="M34584" s="1" t="s">
        <v>20</v>
      </c>
      <c r="N34584" s="1" t="s">
        <v>691</v>
      </c>
      <c r="O34584" s="1" t="s">
        <v>20</v>
      </c>
    </row>
    <row r="34585" spans="1:15" x14ac:dyDescent="0.3">
      <c r="A34585" s="1" t="s">
        <v>88863</v>
      </c>
      <c r="B34585" s="1" t="s">
        <v>16</v>
      </c>
      <c r="C34585" s="1" t="s">
        <v>260</v>
      </c>
      <c r="D34585" s="1" t="s">
        <v>261</v>
      </c>
      <c r="E34585" s="1" t="s">
        <v>130</v>
      </c>
      <c r="F34585" s="1" t="s">
        <v>88910</v>
      </c>
      <c r="G34585" s="1" t="s">
        <v>88911</v>
      </c>
      <c r="H34585">
        <v>111.60899999999999</v>
      </c>
      <c r="I34585">
        <v>66.052000000000007</v>
      </c>
      <c r="J34585" s="1" t="s">
        <v>22</v>
      </c>
      <c r="K34585" s="1" t="s">
        <v>20</v>
      </c>
      <c r="L34585" s="1" t="s">
        <v>20</v>
      </c>
      <c r="M34585" s="1" t="s">
        <v>20</v>
      </c>
      <c r="N34585" s="1" t="s">
        <v>948</v>
      </c>
      <c r="O34585" s="1" t="s">
        <v>20</v>
      </c>
    </row>
    <row r="34586" spans="1:15" x14ac:dyDescent="0.3">
      <c r="A34586" s="1" t="s">
        <v>88863</v>
      </c>
      <c r="B34586" s="1" t="s">
        <v>16</v>
      </c>
      <c r="C34586" s="1" t="s">
        <v>260</v>
      </c>
      <c r="D34586" s="1" t="s">
        <v>261</v>
      </c>
      <c r="E34586" s="1" t="s">
        <v>139</v>
      </c>
      <c r="F34586" s="1" t="s">
        <v>88912</v>
      </c>
      <c r="G34586" s="1" t="s">
        <v>88913</v>
      </c>
      <c r="H34586">
        <v>175.73400000000001</v>
      </c>
      <c r="I34586">
        <v>66.001999999999995</v>
      </c>
      <c r="J34586" s="1" t="s">
        <v>410</v>
      </c>
      <c r="K34586" s="1" t="s">
        <v>20</v>
      </c>
      <c r="L34586" s="1" t="s">
        <v>20</v>
      </c>
      <c r="M34586" s="1" t="s">
        <v>20</v>
      </c>
      <c r="N34586" s="1" t="s">
        <v>652</v>
      </c>
      <c r="O34586" s="1" t="s">
        <v>20</v>
      </c>
    </row>
    <row r="34587" spans="1:15" x14ac:dyDescent="0.3">
      <c r="A34587" s="1" t="s">
        <v>88863</v>
      </c>
      <c r="B34587" s="1" t="s">
        <v>16</v>
      </c>
      <c r="C34587" s="1" t="s">
        <v>260</v>
      </c>
      <c r="D34587" s="1" t="s">
        <v>261</v>
      </c>
      <c r="E34587" s="1" t="s">
        <v>135</v>
      </c>
      <c r="F34587" s="1" t="s">
        <v>88914</v>
      </c>
      <c r="G34587" s="1" t="s">
        <v>88915</v>
      </c>
      <c r="H34587">
        <v>59.795999999999999</v>
      </c>
      <c r="I34587">
        <v>68.708600000000004</v>
      </c>
      <c r="J34587" s="1" t="s">
        <v>265</v>
      </c>
      <c r="K34587" s="1" t="s">
        <v>20</v>
      </c>
      <c r="L34587" s="1" t="s">
        <v>20</v>
      </c>
      <c r="M34587" s="1" t="s">
        <v>20</v>
      </c>
      <c r="N34587" s="1" t="s">
        <v>610</v>
      </c>
      <c r="O34587" s="1" t="s">
        <v>20</v>
      </c>
    </row>
    <row r="34588" spans="1:15" x14ac:dyDescent="0.3">
      <c r="A34588" s="1" t="s">
        <v>88863</v>
      </c>
      <c r="B34588" s="1" t="s">
        <v>16</v>
      </c>
      <c r="C34588" s="1" t="s">
        <v>260</v>
      </c>
      <c r="D34588" s="1" t="s">
        <v>261</v>
      </c>
      <c r="E34588" s="1" t="s">
        <v>300</v>
      </c>
      <c r="F34588" s="1" t="s">
        <v>88916</v>
      </c>
      <c r="G34588" s="1" t="s">
        <v>88917</v>
      </c>
      <c r="H34588">
        <v>101.31399999999999</v>
      </c>
      <c r="I34588">
        <v>66.8733</v>
      </c>
      <c r="J34588" s="1" t="s">
        <v>271</v>
      </c>
      <c r="K34588" s="1" t="s">
        <v>20</v>
      </c>
      <c r="L34588" s="1" t="s">
        <v>20</v>
      </c>
      <c r="M34588" s="1" t="s">
        <v>20</v>
      </c>
      <c r="N34588" s="1" t="s">
        <v>797</v>
      </c>
      <c r="O34588" s="1" t="s">
        <v>20</v>
      </c>
    </row>
    <row r="34589" spans="1:15" x14ac:dyDescent="0.3">
      <c r="A34589" s="1" t="s">
        <v>88863</v>
      </c>
      <c r="B34589" s="1" t="s">
        <v>16</v>
      </c>
      <c r="C34589" s="1" t="s">
        <v>260</v>
      </c>
      <c r="D34589" s="1" t="s">
        <v>261</v>
      </c>
      <c r="E34589" s="1" t="s">
        <v>303</v>
      </c>
      <c r="F34589" s="1" t="s">
        <v>88918</v>
      </c>
      <c r="G34589" s="1" t="s">
        <v>88919</v>
      </c>
      <c r="H34589">
        <v>108.755</v>
      </c>
      <c r="I34589">
        <v>65.272400000000005</v>
      </c>
      <c r="J34589" s="1" t="s">
        <v>1099</v>
      </c>
      <c r="K34589" s="1" t="s">
        <v>20</v>
      </c>
      <c r="L34589" s="1" t="s">
        <v>20</v>
      </c>
      <c r="M34589" s="1" t="s">
        <v>20</v>
      </c>
      <c r="N34589" s="1" t="s">
        <v>271</v>
      </c>
      <c r="O34589" s="1" t="s">
        <v>20</v>
      </c>
    </row>
    <row r="34590" spans="1:15" x14ac:dyDescent="0.3">
      <c r="A34590" s="1" t="s">
        <v>88863</v>
      </c>
      <c r="B34590" s="1" t="s">
        <v>16</v>
      </c>
      <c r="C34590" s="1" t="s">
        <v>260</v>
      </c>
      <c r="D34590" s="1" t="s">
        <v>261</v>
      </c>
      <c r="E34590" s="1" t="s">
        <v>199</v>
      </c>
      <c r="F34590" s="1" t="s">
        <v>88920</v>
      </c>
      <c r="G34590" s="1" t="s">
        <v>88921</v>
      </c>
      <c r="H34590">
        <v>175.59200000000001</v>
      </c>
      <c r="I34590">
        <v>65.984200000000001</v>
      </c>
      <c r="J34590" s="1" t="s">
        <v>410</v>
      </c>
      <c r="K34590" s="1" t="s">
        <v>20</v>
      </c>
      <c r="L34590" s="1" t="s">
        <v>20</v>
      </c>
      <c r="M34590" s="1" t="s">
        <v>20</v>
      </c>
      <c r="N34590" s="1" t="s">
        <v>241</v>
      </c>
      <c r="O34590" s="1" t="s">
        <v>20</v>
      </c>
    </row>
    <row r="34591" spans="1:15" x14ac:dyDescent="0.3">
      <c r="A34591" s="1" t="s">
        <v>88863</v>
      </c>
      <c r="B34591" s="1" t="s">
        <v>16</v>
      </c>
      <c r="C34591" s="1" t="s">
        <v>260</v>
      </c>
      <c r="D34591" s="1" t="s">
        <v>261</v>
      </c>
      <c r="E34591" s="1" t="s">
        <v>130</v>
      </c>
      <c r="F34591" s="1" t="s">
        <v>88922</v>
      </c>
      <c r="G34591" s="1" t="s">
        <v>88923</v>
      </c>
      <c r="H34591">
        <v>59.771000000000001</v>
      </c>
      <c r="I34591">
        <v>68.752399999999994</v>
      </c>
      <c r="J34591" s="1" t="s">
        <v>151</v>
      </c>
      <c r="K34591" s="1" t="s">
        <v>20</v>
      </c>
      <c r="L34591" s="1" t="s">
        <v>20</v>
      </c>
      <c r="M34591" s="1" t="s">
        <v>20</v>
      </c>
      <c r="N34591" s="1" t="s">
        <v>152</v>
      </c>
      <c r="O34591" s="1" t="s">
        <v>20</v>
      </c>
    </row>
    <row r="34592" spans="1:15" x14ac:dyDescent="0.3">
      <c r="A34592" s="1" t="s">
        <v>88924</v>
      </c>
      <c r="B34592" s="1" t="s">
        <v>16</v>
      </c>
      <c r="C34592" s="1" t="s">
        <v>260</v>
      </c>
      <c r="D34592" s="1" t="s">
        <v>261</v>
      </c>
      <c r="E34592" s="1" t="s">
        <v>300</v>
      </c>
      <c r="F34592" s="1" t="s">
        <v>88925</v>
      </c>
      <c r="G34592" s="1" t="s">
        <v>88926</v>
      </c>
      <c r="H34592">
        <v>94.622</v>
      </c>
      <c r="I34592">
        <v>66.699100000000001</v>
      </c>
      <c r="J34592" s="1" t="s">
        <v>675</v>
      </c>
      <c r="K34592" s="1" t="s">
        <v>20</v>
      </c>
      <c r="L34592" s="1" t="s">
        <v>20</v>
      </c>
      <c r="M34592" s="1" t="s">
        <v>20</v>
      </c>
      <c r="N34592" s="1" t="s">
        <v>917</v>
      </c>
      <c r="O34592" s="1" t="s">
        <v>20</v>
      </c>
    </row>
    <row r="34593" spans="1:15" x14ac:dyDescent="0.3">
      <c r="A34593" s="1" t="s">
        <v>88924</v>
      </c>
      <c r="B34593" s="1" t="s">
        <v>16</v>
      </c>
      <c r="C34593" s="1" t="s">
        <v>260</v>
      </c>
      <c r="D34593" s="1" t="s">
        <v>261</v>
      </c>
      <c r="E34593" s="1" t="s">
        <v>303</v>
      </c>
      <c r="F34593" s="1" t="s">
        <v>88927</v>
      </c>
      <c r="G34593" s="1" t="s">
        <v>88928</v>
      </c>
      <c r="H34593">
        <v>108.503</v>
      </c>
      <c r="I34593">
        <v>64.811999999999998</v>
      </c>
      <c r="J34593" s="1" t="s">
        <v>917</v>
      </c>
      <c r="K34593" s="1" t="s">
        <v>20</v>
      </c>
      <c r="L34593" s="1" t="s">
        <v>20</v>
      </c>
      <c r="M34593" s="1" t="s">
        <v>20</v>
      </c>
      <c r="N34593" s="1" t="s">
        <v>918</v>
      </c>
      <c r="O34593" s="1" t="s">
        <v>20</v>
      </c>
    </row>
    <row r="34594" spans="1:15" x14ac:dyDescent="0.3">
      <c r="A34594" s="1" t="s">
        <v>88924</v>
      </c>
      <c r="B34594" s="1" t="s">
        <v>16</v>
      </c>
      <c r="C34594" s="1" t="s">
        <v>260</v>
      </c>
      <c r="D34594" s="1" t="s">
        <v>261</v>
      </c>
      <c r="E34594" s="1" t="s">
        <v>199</v>
      </c>
      <c r="F34594" s="1" t="s">
        <v>88929</v>
      </c>
      <c r="G34594" s="1" t="s">
        <v>88930</v>
      </c>
      <c r="H34594">
        <v>250.208</v>
      </c>
      <c r="I34594">
        <v>64.633399999999995</v>
      </c>
      <c r="J34594" s="1" t="s">
        <v>6421</v>
      </c>
      <c r="K34594" s="1" t="s">
        <v>20</v>
      </c>
      <c r="L34594" s="1" t="s">
        <v>20</v>
      </c>
      <c r="M34594" s="1" t="s">
        <v>20</v>
      </c>
      <c r="N34594" s="1" t="s">
        <v>1983</v>
      </c>
      <c r="O34594" s="1" t="s">
        <v>20</v>
      </c>
    </row>
    <row r="34595" spans="1:15" x14ac:dyDescent="0.3">
      <c r="A34595" s="1" t="s">
        <v>88924</v>
      </c>
      <c r="B34595" s="1" t="s">
        <v>16</v>
      </c>
      <c r="C34595" s="1" t="s">
        <v>260</v>
      </c>
      <c r="D34595" s="1" t="s">
        <v>261</v>
      </c>
      <c r="E34595" s="1" t="s">
        <v>130</v>
      </c>
      <c r="F34595" s="1" t="s">
        <v>88931</v>
      </c>
      <c r="G34595" s="1" t="s">
        <v>88932</v>
      </c>
      <c r="H34595">
        <v>70.275000000000006</v>
      </c>
      <c r="I34595">
        <v>66.794700000000006</v>
      </c>
      <c r="J34595" s="1" t="s">
        <v>776</v>
      </c>
      <c r="K34595" s="1" t="s">
        <v>20</v>
      </c>
      <c r="L34595" s="1" t="s">
        <v>20</v>
      </c>
      <c r="M34595" s="1" t="s">
        <v>20</v>
      </c>
      <c r="N34595" s="1" t="s">
        <v>776</v>
      </c>
      <c r="O34595" s="1" t="s">
        <v>20</v>
      </c>
    </row>
    <row r="34596" spans="1:15" x14ac:dyDescent="0.3">
      <c r="A34596" s="1" t="s">
        <v>88924</v>
      </c>
      <c r="B34596" s="1" t="s">
        <v>16</v>
      </c>
      <c r="C34596" s="1" t="s">
        <v>260</v>
      </c>
      <c r="D34596" s="1" t="s">
        <v>261</v>
      </c>
      <c r="E34596" s="1" t="s">
        <v>139</v>
      </c>
      <c r="F34596" s="1" t="s">
        <v>88933</v>
      </c>
      <c r="G34596" s="1" t="s">
        <v>88934</v>
      </c>
      <c r="H34596">
        <v>102.776</v>
      </c>
      <c r="I34596">
        <v>65.337199999999996</v>
      </c>
      <c r="J34596" s="1" t="s">
        <v>2350</v>
      </c>
      <c r="K34596" s="1" t="s">
        <v>20</v>
      </c>
      <c r="L34596" s="1" t="s">
        <v>20</v>
      </c>
      <c r="M34596" s="1" t="s">
        <v>20</v>
      </c>
      <c r="N34596" s="1" t="s">
        <v>1668</v>
      </c>
      <c r="O34596" s="1" t="s">
        <v>20</v>
      </c>
    </row>
    <row r="34597" spans="1:15" x14ac:dyDescent="0.3">
      <c r="A34597" s="1" t="s">
        <v>88924</v>
      </c>
      <c r="B34597" s="1" t="s">
        <v>16</v>
      </c>
      <c r="C34597" s="1" t="s">
        <v>260</v>
      </c>
      <c r="D34597" s="1" t="s">
        <v>261</v>
      </c>
      <c r="E34597" s="1" t="s">
        <v>300</v>
      </c>
      <c r="F34597" s="1" t="s">
        <v>88935</v>
      </c>
      <c r="G34597" s="1" t="s">
        <v>88936</v>
      </c>
      <c r="H34597">
        <v>121.429</v>
      </c>
      <c r="I34597">
        <v>57.591700000000003</v>
      </c>
      <c r="J34597" s="1" t="s">
        <v>354</v>
      </c>
      <c r="K34597" s="1" t="s">
        <v>20</v>
      </c>
      <c r="L34597" s="1" t="s">
        <v>68</v>
      </c>
      <c r="M34597" s="1" t="s">
        <v>20</v>
      </c>
      <c r="N34597" s="1" t="s">
        <v>970</v>
      </c>
      <c r="O34597" s="1" t="s">
        <v>20</v>
      </c>
    </row>
    <row r="34598" spans="1:15" x14ac:dyDescent="0.3">
      <c r="A34598" s="1" t="s">
        <v>88924</v>
      </c>
      <c r="B34598" s="1" t="s">
        <v>16</v>
      </c>
      <c r="C34598" s="1" t="s">
        <v>260</v>
      </c>
      <c r="D34598" s="1" t="s">
        <v>261</v>
      </c>
      <c r="E34598" s="1" t="s">
        <v>303</v>
      </c>
      <c r="F34598" s="1" t="s">
        <v>88937</v>
      </c>
      <c r="G34598" s="1" t="s">
        <v>88938</v>
      </c>
      <c r="H34598">
        <v>10.07</v>
      </c>
      <c r="I34598">
        <v>56.166800000000002</v>
      </c>
      <c r="J34598" s="1" t="s">
        <v>104</v>
      </c>
      <c r="K34598" s="1" t="s">
        <v>20</v>
      </c>
      <c r="L34598" s="1" t="s">
        <v>20</v>
      </c>
      <c r="M34598" s="1" t="s">
        <v>20</v>
      </c>
      <c r="N34598" s="1" t="s">
        <v>70</v>
      </c>
      <c r="O34598" s="1" t="s">
        <v>20</v>
      </c>
    </row>
    <row r="34599" spans="1:15" x14ac:dyDescent="0.3">
      <c r="A34599" s="1" t="s">
        <v>88924</v>
      </c>
      <c r="B34599" s="1" t="s">
        <v>16</v>
      </c>
      <c r="C34599" s="1" t="s">
        <v>260</v>
      </c>
      <c r="D34599" s="1" t="s">
        <v>261</v>
      </c>
      <c r="E34599" s="1" t="s">
        <v>199</v>
      </c>
      <c r="F34599" s="1" t="s">
        <v>88939</v>
      </c>
      <c r="G34599" s="1" t="s">
        <v>88940</v>
      </c>
      <c r="H34599">
        <v>94.617000000000004</v>
      </c>
      <c r="I34599">
        <v>66.713200000000001</v>
      </c>
      <c r="J34599" s="1" t="s">
        <v>918</v>
      </c>
      <c r="K34599" s="1" t="s">
        <v>20</v>
      </c>
      <c r="L34599" s="1" t="s">
        <v>20</v>
      </c>
      <c r="M34599" s="1" t="s">
        <v>20</v>
      </c>
      <c r="N34599" s="1" t="s">
        <v>918</v>
      </c>
      <c r="O34599" s="1" t="s">
        <v>20</v>
      </c>
    </row>
    <row r="34600" spans="1:15" x14ac:dyDescent="0.3">
      <c r="A34600" s="1" t="s">
        <v>88924</v>
      </c>
      <c r="B34600" s="1" t="s">
        <v>16</v>
      </c>
      <c r="C34600" s="1" t="s">
        <v>260</v>
      </c>
      <c r="D34600" s="1" t="s">
        <v>261</v>
      </c>
      <c r="E34600" s="1" t="s">
        <v>130</v>
      </c>
      <c r="F34600" s="1" t="s">
        <v>88941</v>
      </c>
      <c r="G34600" s="1" t="s">
        <v>88942</v>
      </c>
      <c r="H34600">
        <v>250.53299999999999</v>
      </c>
      <c r="I34600">
        <v>64.565899999999999</v>
      </c>
      <c r="J34600" s="1" t="s">
        <v>44</v>
      </c>
      <c r="K34600" s="1" t="s">
        <v>20</v>
      </c>
      <c r="L34600" s="1" t="s">
        <v>20</v>
      </c>
      <c r="M34600" s="1" t="s">
        <v>20</v>
      </c>
      <c r="N34600" s="1" t="s">
        <v>1983</v>
      </c>
      <c r="O34600" s="1" t="s">
        <v>20</v>
      </c>
    </row>
    <row r="34601" spans="1:15" x14ac:dyDescent="0.3">
      <c r="A34601" s="1" t="s">
        <v>88924</v>
      </c>
      <c r="B34601" s="1" t="s">
        <v>16</v>
      </c>
      <c r="C34601" s="1" t="s">
        <v>260</v>
      </c>
      <c r="D34601" s="1" t="s">
        <v>261</v>
      </c>
      <c r="E34601" s="1" t="s">
        <v>139</v>
      </c>
      <c r="F34601" s="1" t="s">
        <v>88943</v>
      </c>
      <c r="G34601" s="1" t="s">
        <v>88944</v>
      </c>
      <c r="H34601">
        <v>108.67400000000001</v>
      </c>
      <c r="I34601">
        <v>64.816800000000001</v>
      </c>
      <c r="J34601" s="1" t="s">
        <v>918</v>
      </c>
      <c r="K34601" s="1" t="s">
        <v>20</v>
      </c>
      <c r="L34601" s="1" t="s">
        <v>20</v>
      </c>
      <c r="M34601" s="1" t="s">
        <v>20</v>
      </c>
      <c r="N34601" s="1" t="s">
        <v>267</v>
      </c>
      <c r="O34601" s="1" t="s">
        <v>20</v>
      </c>
    </row>
    <row r="34602" spans="1:15" x14ac:dyDescent="0.3">
      <c r="A34602" s="1" t="s">
        <v>88924</v>
      </c>
      <c r="B34602" s="1" t="s">
        <v>16</v>
      </c>
      <c r="C34602" s="1" t="s">
        <v>260</v>
      </c>
      <c r="D34602" s="1" t="s">
        <v>261</v>
      </c>
      <c r="E34602" s="1" t="s">
        <v>135</v>
      </c>
      <c r="F34602" s="1" t="s">
        <v>88945</v>
      </c>
      <c r="G34602" s="1" t="s">
        <v>88946</v>
      </c>
      <c r="H34602">
        <v>100.351</v>
      </c>
      <c r="I34602">
        <v>65.551900000000003</v>
      </c>
      <c r="J34602" s="1" t="s">
        <v>4477</v>
      </c>
      <c r="K34602" s="1" t="s">
        <v>20</v>
      </c>
      <c r="L34602" s="1" t="s">
        <v>20</v>
      </c>
      <c r="M34602" s="1" t="s">
        <v>20</v>
      </c>
      <c r="N34602" s="1" t="s">
        <v>1462</v>
      </c>
      <c r="O34602" s="1" t="s">
        <v>20</v>
      </c>
    </row>
    <row r="34603" spans="1:15" x14ac:dyDescent="0.3">
      <c r="A34603" s="1" t="s">
        <v>88924</v>
      </c>
      <c r="B34603" s="1" t="s">
        <v>16</v>
      </c>
      <c r="C34603" s="1" t="s">
        <v>260</v>
      </c>
      <c r="D34603" s="1" t="s">
        <v>261</v>
      </c>
      <c r="E34603" s="1" t="s">
        <v>1584</v>
      </c>
      <c r="F34603" s="1" t="s">
        <v>88947</v>
      </c>
      <c r="G34603" s="1" t="s">
        <v>88948</v>
      </c>
      <c r="H34603">
        <v>69.632999999999996</v>
      </c>
      <c r="I34603">
        <v>66.744200000000006</v>
      </c>
      <c r="J34603" s="1" t="s">
        <v>285</v>
      </c>
      <c r="K34603" s="1" t="s">
        <v>20</v>
      </c>
      <c r="L34603" s="1" t="s">
        <v>20</v>
      </c>
      <c r="M34603" s="1" t="s">
        <v>20</v>
      </c>
      <c r="N34603" s="1" t="s">
        <v>285</v>
      </c>
      <c r="O34603" s="1" t="s">
        <v>20</v>
      </c>
    </row>
    <row r="34604" spans="1:15" x14ac:dyDescent="0.3">
      <c r="A34604" s="1" t="s">
        <v>88924</v>
      </c>
      <c r="B34604" s="1" t="s">
        <v>16</v>
      </c>
      <c r="C34604" s="1" t="s">
        <v>260</v>
      </c>
      <c r="D34604" s="1" t="s">
        <v>261</v>
      </c>
      <c r="E34604" s="1" t="s">
        <v>300</v>
      </c>
      <c r="F34604" s="1" t="s">
        <v>88949</v>
      </c>
      <c r="G34604" s="1" t="s">
        <v>88950</v>
      </c>
      <c r="H34604">
        <v>94.599000000000004</v>
      </c>
      <c r="I34604">
        <v>66.709999999999994</v>
      </c>
      <c r="J34604" s="1" t="s">
        <v>917</v>
      </c>
      <c r="K34604" s="1" t="s">
        <v>20</v>
      </c>
      <c r="L34604" s="1" t="s">
        <v>20</v>
      </c>
      <c r="M34604" s="1" t="s">
        <v>20</v>
      </c>
      <c r="N34604" s="1" t="s">
        <v>917</v>
      </c>
      <c r="O34604" s="1" t="s">
        <v>20</v>
      </c>
    </row>
    <row r="34605" spans="1:15" x14ac:dyDescent="0.3">
      <c r="A34605" s="1" t="s">
        <v>88924</v>
      </c>
      <c r="B34605" s="1" t="s">
        <v>16</v>
      </c>
      <c r="C34605" s="1" t="s">
        <v>260</v>
      </c>
      <c r="D34605" s="1" t="s">
        <v>261</v>
      </c>
      <c r="E34605" s="1" t="s">
        <v>303</v>
      </c>
      <c r="F34605" s="1" t="s">
        <v>88951</v>
      </c>
      <c r="G34605" s="1" t="s">
        <v>88952</v>
      </c>
      <c r="H34605">
        <v>72.72</v>
      </c>
      <c r="I34605">
        <v>66.428799999999995</v>
      </c>
      <c r="J34605" s="1" t="s">
        <v>701</v>
      </c>
      <c r="K34605" s="1" t="s">
        <v>20</v>
      </c>
      <c r="L34605" s="1" t="s">
        <v>20</v>
      </c>
      <c r="M34605" s="1" t="s">
        <v>20</v>
      </c>
      <c r="N34605" s="1" t="s">
        <v>701</v>
      </c>
      <c r="O34605" s="1" t="s">
        <v>20</v>
      </c>
    </row>
    <row r="34606" spans="1:15" x14ac:dyDescent="0.3">
      <c r="A34606" s="1" t="s">
        <v>88924</v>
      </c>
      <c r="B34606" s="1" t="s">
        <v>16</v>
      </c>
      <c r="C34606" s="1" t="s">
        <v>260</v>
      </c>
      <c r="D34606" s="1" t="s">
        <v>261</v>
      </c>
      <c r="E34606" s="1" t="s">
        <v>199</v>
      </c>
      <c r="F34606" s="1" t="s">
        <v>88953</v>
      </c>
      <c r="G34606" s="1" t="s">
        <v>88954</v>
      </c>
      <c r="H34606">
        <v>252.65700000000001</v>
      </c>
      <c r="I34606">
        <v>64.553899999999999</v>
      </c>
      <c r="J34606" s="1" t="s">
        <v>1983</v>
      </c>
      <c r="K34606" s="1" t="s">
        <v>20</v>
      </c>
      <c r="L34606" s="1" t="s">
        <v>20</v>
      </c>
      <c r="M34606" s="1" t="s">
        <v>20</v>
      </c>
      <c r="N34606" s="1" t="s">
        <v>6133</v>
      </c>
      <c r="O34606" s="1" t="s">
        <v>20</v>
      </c>
    </row>
    <row r="34607" spans="1:15" x14ac:dyDescent="0.3">
      <c r="A34607" s="1" t="s">
        <v>88924</v>
      </c>
      <c r="B34607" s="1" t="s">
        <v>16</v>
      </c>
      <c r="C34607" s="1" t="s">
        <v>260</v>
      </c>
      <c r="D34607" s="1" t="s">
        <v>261</v>
      </c>
      <c r="E34607" s="1" t="s">
        <v>130</v>
      </c>
      <c r="F34607" s="1" t="s">
        <v>88955</v>
      </c>
      <c r="G34607" s="1" t="s">
        <v>88956</v>
      </c>
      <c r="H34607">
        <v>172.91900000000001</v>
      </c>
      <c r="I34607">
        <v>60.0304</v>
      </c>
      <c r="J34607" s="1" t="s">
        <v>3508</v>
      </c>
      <c r="K34607" s="1" t="s">
        <v>20</v>
      </c>
      <c r="L34607" s="1" t="s">
        <v>20</v>
      </c>
      <c r="M34607" s="1" t="s">
        <v>20</v>
      </c>
      <c r="N34607" s="1" t="s">
        <v>337</v>
      </c>
      <c r="O34607" s="1" t="s">
        <v>20</v>
      </c>
    </row>
    <row r="34608" spans="1:15" x14ac:dyDescent="0.3">
      <c r="A34608" s="1" t="s">
        <v>88924</v>
      </c>
      <c r="B34608" s="1" t="s">
        <v>16</v>
      </c>
      <c r="C34608" s="1" t="s">
        <v>260</v>
      </c>
      <c r="D34608" s="1" t="s">
        <v>261</v>
      </c>
      <c r="E34608" s="1" t="s">
        <v>139</v>
      </c>
      <c r="F34608" s="1" t="s">
        <v>88957</v>
      </c>
      <c r="G34608" s="1" t="s">
        <v>88958</v>
      </c>
      <c r="H34608">
        <v>112.19499999999999</v>
      </c>
      <c r="I34608">
        <v>65.226600000000005</v>
      </c>
      <c r="J34608" s="1" t="s">
        <v>991</v>
      </c>
      <c r="K34608" s="1" t="s">
        <v>20</v>
      </c>
      <c r="L34608" s="1" t="s">
        <v>20</v>
      </c>
      <c r="M34608" s="1" t="s">
        <v>20</v>
      </c>
      <c r="N34608" s="1" t="s">
        <v>251</v>
      </c>
      <c r="O34608" s="1" t="s">
        <v>20</v>
      </c>
    </row>
    <row r="34609" spans="1:15" x14ac:dyDescent="0.3">
      <c r="A34609" s="1" t="s">
        <v>88924</v>
      </c>
      <c r="B34609" s="1" t="s">
        <v>16</v>
      </c>
      <c r="C34609" s="1" t="s">
        <v>260</v>
      </c>
      <c r="D34609" s="1" t="s">
        <v>261</v>
      </c>
      <c r="E34609" s="1" t="s">
        <v>135</v>
      </c>
      <c r="F34609" s="1" t="s">
        <v>88959</v>
      </c>
      <c r="G34609" s="1" t="s">
        <v>88960</v>
      </c>
      <c r="H34609">
        <v>110.761</v>
      </c>
      <c r="I34609">
        <v>64.627399999999994</v>
      </c>
      <c r="J34609" s="1" t="s">
        <v>267</v>
      </c>
      <c r="K34609" s="1" t="s">
        <v>20</v>
      </c>
      <c r="L34609" s="1" t="s">
        <v>20</v>
      </c>
      <c r="M34609" s="1" t="s">
        <v>20</v>
      </c>
      <c r="N34609" s="1" t="s">
        <v>1099</v>
      </c>
      <c r="O34609" s="1" t="s">
        <v>20</v>
      </c>
    </row>
    <row r="34610" spans="1:15" x14ac:dyDescent="0.3">
      <c r="A34610" s="1" t="s">
        <v>88924</v>
      </c>
      <c r="B34610" s="1" t="s">
        <v>16</v>
      </c>
      <c r="C34610" s="1" t="s">
        <v>260</v>
      </c>
      <c r="D34610" s="1" t="s">
        <v>261</v>
      </c>
      <c r="E34610" s="1" t="s">
        <v>1584</v>
      </c>
      <c r="F34610" s="1" t="s">
        <v>88961</v>
      </c>
      <c r="G34610" s="1" t="s">
        <v>88962</v>
      </c>
      <c r="H34610">
        <v>73.555000000000007</v>
      </c>
      <c r="I34610">
        <v>58.598300000000002</v>
      </c>
      <c r="J34610" s="1" t="s">
        <v>610</v>
      </c>
      <c r="K34610" s="1" t="s">
        <v>20</v>
      </c>
      <c r="L34610" s="1" t="s">
        <v>20</v>
      </c>
      <c r="M34610" s="1" t="s">
        <v>20</v>
      </c>
      <c r="N34610" s="1" t="s">
        <v>610</v>
      </c>
      <c r="O34610" s="1" t="s">
        <v>20</v>
      </c>
    </row>
    <row r="34611" spans="1:15" x14ac:dyDescent="0.3">
      <c r="A34611" s="1" t="s">
        <v>88924</v>
      </c>
      <c r="B34611" s="1" t="s">
        <v>16</v>
      </c>
      <c r="C34611" s="1" t="s">
        <v>260</v>
      </c>
      <c r="D34611" s="1" t="s">
        <v>261</v>
      </c>
      <c r="E34611" s="1" t="s">
        <v>300</v>
      </c>
      <c r="F34611" s="1" t="s">
        <v>88963</v>
      </c>
      <c r="G34611" s="1" t="s">
        <v>88964</v>
      </c>
      <c r="H34611">
        <v>108.628</v>
      </c>
      <c r="I34611">
        <v>64.748500000000007</v>
      </c>
      <c r="J34611" s="1" t="s">
        <v>267</v>
      </c>
      <c r="K34611" s="1" t="s">
        <v>20</v>
      </c>
      <c r="L34611" s="1" t="s">
        <v>20</v>
      </c>
      <c r="M34611" s="1" t="s">
        <v>20</v>
      </c>
      <c r="N34611" s="1" t="s">
        <v>1099</v>
      </c>
      <c r="O34611" s="1" t="s">
        <v>20</v>
      </c>
    </row>
    <row r="34612" spans="1:15" x14ac:dyDescent="0.3">
      <c r="A34612" s="1" t="s">
        <v>88924</v>
      </c>
      <c r="B34612" s="1" t="s">
        <v>16</v>
      </c>
      <c r="C34612" s="1" t="s">
        <v>260</v>
      </c>
      <c r="D34612" s="1" t="s">
        <v>261</v>
      </c>
      <c r="E34612" s="1" t="s">
        <v>303</v>
      </c>
      <c r="F34612" s="1" t="s">
        <v>88965</v>
      </c>
      <c r="G34612" s="1" t="s">
        <v>88966</v>
      </c>
      <c r="H34612">
        <v>112.705</v>
      </c>
      <c r="I34612">
        <v>65.420299999999997</v>
      </c>
      <c r="J34612" s="1" t="s">
        <v>22</v>
      </c>
      <c r="K34612" s="1" t="s">
        <v>20</v>
      </c>
      <c r="L34612" s="1" t="s">
        <v>20</v>
      </c>
      <c r="M34612" s="1" t="s">
        <v>20</v>
      </c>
      <c r="N34612" s="1" t="s">
        <v>948</v>
      </c>
      <c r="O34612" s="1" t="s">
        <v>20</v>
      </c>
    </row>
    <row r="34613" spans="1:15" x14ac:dyDescent="0.3">
      <c r="A34613" s="1" t="s">
        <v>88924</v>
      </c>
      <c r="B34613" s="1" t="s">
        <v>16</v>
      </c>
      <c r="C34613" s="1" t="s">
        <v>260</v>
      </c>
      <c r="D34613" s="1" t="s">
        <v>261</v>
      </c>
      <c r="E34613" s="1" t="s">
        <v>199</v>
      </c>
      <c r="F34613" s="1" t="s">
        <v>88967</v>
      </c>
      <c r="G34613" s="1" t="s">
        <v>88968</v>
      </c>
      <c r="H34613">
        <v>250.357</v>
      </c>
      <c r="I34613">
        <v>64.602500000000006</v>
      </c>
      <c r="J34613" s="1" t="s">
        <v>67</v>
      </c>
      <c r="K34613" s="1" t="s">
        <v>20</v>
      </c>
      <c r="L34613" s="1" t="s">
        <v>20</v>
      </c>
      <c r="M34613" s="1" t="s">
        <v>20</v>
      </c>
      <c r="N34613" s="1" t="s">
        <v>6421</v>
      </c>
      <c r="O34613" s="1" t="s">
        <v>20</v>
      </c>
    </row>
    <row r="34614" spans="1:15" x14ac:dyDescent="0.3">
      <c r="A34614" s="1" t="s">
        <v>88924</v>
      </c>
      <c r="B34614" s="1" t="s">
        <v>16</v>
      </c>
      <c r="C34614" s="1" t="s">
        <v>260</v>
      </c>
      <c r="D34614" s="1" t="s">
        <v>261</v>
      </c>
      <c r="E34614" s="1" t="s">
        <v>130</v>
      </c>
      <c r="F34614" s="1" t="s">
        <v>88969</v>
      </c>
      <c r="G34614" s="1" t="s">
        <v>88970</v>
      </c>
      <c r="H34614">
        <v>69.665999999999997</v>
      </c>
      <c r="I34614">
        <v>66.736999999999995</v>
      </c>
      <c r="J34614" s="1" t="s">
        <v>285</v>
      </c>
      <c r="K34614" s="1" t="s">
        <v>20</v>
      </c>
      <c r="L34614" s="1" t="s">
        <v>20</v>
      </c>
      <c r="M34614" s="1" t="s">
        <v>20</v>
      </c>
      <c r="N34614" s="1" t="s">
        <v>776</v>
      </c>
      <c r="O34614" s="1" t="s">
        <v>20</v>
      </c>
    </row>
    <row r="34615" spans="1:15" x14ac:dyDescent="0.3">
      <c r="A34615" s="1" t="s">
        <v>88924</v>
      </c>
      <c r="B34615" s="1" t="s">
        <v>16</v>
      </c>
      <c r="C34615" s="1" t="s">
        <v>260</v>
      </c>
      <c r="D34615" s="1" t="s">
        <v>261</v>
      </c>
      <c r="E34615" s="1" t="s">
        <v>139</v>
      </c>
      <c r="F34615" s="1" t="s">
        <v>88971</v>
      </c>
      <c r="G34615" s="1" t="s">
        <v>88972</v>
      </c>
      <c r="H34615">
        <v>94.305000000000007</v>
      </c>
      <c r="I34615">
        <v>66.647599999999997</v>
      </c>
      <c r="J34615" s="1" t="s">
        <v>675</v>
      </c>
      <c r="K34615" s="1" t="s">
        <v>20</v>
      </c>
      <c r="L34615" s="1" t="s">
        <v>20</v>
      </c>
      <c r="M34615" s="1" t="s">
        <v>20</v>
      </c>
      <c r="N34615" s="1" t="s">
        <v>917</v>
      </c>
      <c r="O34615" s="1" t="s">
        <v>20</v>
      </c>
    </row>
    <row r="34616" spans="1:15" x14ac:dyDescent="0.3">
      <c r="A34616" s="1" t="s">
        <v>88924</v>
      </c>
      <c r="B34616" s="1" t="s">
        <v>16</v>
      </c>
      <c r="C34616" s="1" t="s">
        <v>260</v>
      </c>
      <c r="D34616" s="1" t="s">
        <v>261</v>
      </c>
      <c r="E34616" s="1" t="s">
        <v>300</v>
      </c>
      <c r="F34616" s="1" t="s">
        <v>88973</v>
      </c>
      <c r="G34616" s="1" t="s">
        <v>88974</v>
      </c>
      <c r="H34616">
        <v>94.546999999999997</v>
      </c>
      <c r="I34616">
        <v>66.782700000000006</v>
      </c>
      <c r="J34616" s="1" t="s">
        <v>918</v>
      </c>
      <c r="K34616" s="1" t="s">
        <v>20</v>
      </c>
      <c r="L34616" s="1" t="s">
        <v>20</v>
      </c>
      <c r="M34616" s="1" t="s">
        <v>20</v>
      </c>
      <c r="N34616" s="1" t="s">
        <v>918</v>
      </c>
      <c r="O34616" s="1" t="s">
        <v>20</v>
      </c>
    </row>
    <row r="34617" spans="1:15" x14ac:dyDescent="0.3">
      <c r="A34617" s="1" t="s">
        <v>88924</v>
      </c>
      <c r="B34617" s="1" t="s">
        <v>16</v>
      </c>
      <c r="C34617" s="1" t="s">
        <v>260</v>
      </c>
      <c r="D34617" s="1" t="s">
        <v>261</v>
      </c>
      <c r="E34617" s="1" t="s">
        <v>303</v>
      </c>
      <c r="F34617" s="1" t="s">
        <v>88975</v>
      </c>
      <c r="G34617" s="1" t="s">
        <v>88976</v>
      </c>
      <c r="H34617">
        <v>102.776</v>
      </c>
      <c r="I34617">
        <v>65.337199999999996</v>
      </c>
      <c r="J34617" s="1" t="s">
        <v>2350</v>
      </c>
      <c r="K34617" s="1" t="s">
        <v>20</v>
      </c>
      <c r="L34617" s="1" t="s">
        <v>20</v>
      </c>
      <c r="M34617" s="1" t="s">
        <v>20</v>
      </c>
      <c r="N34617" s="1" t="s">
        <v>1668</v>
      </c>
      <c r="O34617" s="1" t="s">
        <v>20</v>
      </c>
    </row>
    <row r="34618" spans="1:15" x14ac:dyDescent="0.3">
      <c r="A34618" s="1" t="s">
        <v>88924</v>
      </c>
      <c r="B34618" s="1" t="s">
        <v>16</v>
      </c>
      <c r="C34618" s="1" t="s">
        <v>260</v>
      </c>
      <c r="D34618" s="1" t="s">
        <v>261</v>
      </c>
      <c r="E34618" s="1" t="s">
        <v>199</v>
      </c>
      <c r="F34618" s="1" t="s">
        <v>88977</v>
      </c>
      <c r="G34618" s="1" t="s">
        <v>88978</v>
      </c>
      <c r="H34618">
        <v>70.322000000000003</v>
      </c>
      <c r="I34618">
        <v>66.882300000000001</v>
      </c>
      <c r="J34618" s="1" t="s">
        <v>776</v>
      </c>
      <c r="K34618" s="1" t="s">
        <v>20</v>
      </c>
      <c r="L34618" s="1" t="s">
        <v>20</v>
      </c>
      <c r="M34618" s="1" t="s">
        <v>20</v>
      </c>
      <c r="N34618" s="1" t="s">
        <v>776</v>
      </c>
      <c r="O34618" s="1" t="s">
        <v>20</v>
      </c>
    </row>
    <row r="34619" spans="1:15" x14ac:dyDescent="0.3">
      <c r="A34619" s="1" t="s">
        <v>88924</v>
      </c>
      <c r="B34619" s="1" t="s">
        <v>16</v>
      </c>
      <c r="C34619" s="1" t="s">
        <v>260</v>
      </c>
      <c r="D34619" s="1" t="s">
        <v>261</v>
      </c>
      <c r="E34619" s="1" t="s">
        <v>130</v>
      </c>
      <c r="F34619" s="1" t="s">
        <v>88979</v>
      </c>
      <c r="G34619" s="1" t="s">
        <v>88980</v>
      </c>
      <c r="H34619">
        <v>250.249</v>
      </c>
      <c r="I34619">
        <v>64.714699999999993</v>
      </c>
      <c r="J34619" s="1" t="s">
        <v>6421</v>
      </c>
      <c r="K34619" s="1" t="s">
        <v>20</v>
      </c>
      <c r="L34619" s="1" t="s">
        <v>20</v>
      </c>
      <c r="M34619" s="1" t="s">
        <v>20</v>
      </c>
      <c r="N34619" s="1" t="s">
        <v>1983</v>
      </c>
      <c r="O34619" s="1" t="s">
        <v>20</v>
      </c>
    </row>
    <row r="34620" spans="1:15" x14ac:dyDescent="0.3">
      <c r="A34620" s="1" t="s">
        <v>88924</v>
      </c>
      <c r="B34620" s="1" t="s">
        <v>16</v>
      </c>
      <c r="C34620" s="1" t="s">
        <v>260</v>
      </c>
      <c r="D34620" s="1" t="s">
        <v>261</v>
      </c>
      <c r="E34620" s="1" t="s">
        <v>139</v>
      </c>
      <c r="F34620" s="1" t="s">
        <v>88981</v>
      </c>
      <c r="G34620" s="1" t="s">
        <v>88982</v>
      </c>
      <c r="H34620">
        <v>108.51900000000001</v>
      </c>
      <c r="I34620">
        <v>64.882599999999996</v>
      </c>
      <c r="J34620" s="1" t="s">
        <v>917</v>
      </c>
      <c r="K34620" s="1" t="s">
        <v>20</v>
      </c>
      <c r="L34620" s="1" t="s">
        <v>20</v>
      </c>
      <c r="M34620" s="1" t="s">
        <v>20</v>
      </c>
      <c r="N34620" s="1" t="s">
        <v>918</v>
      </c>
      <c r="O34620" s="1" t="s">
        <v>20</v>
      </c>
    </row>
    <row r="34621" spans="1:15" x14ac:dyDescent="0.3">
      <c r="A34621" s="1" t="s">
        <v>88983</v>
      </c>
      <c r="B34621" s="1" t="s">
        <v>16</v>
      </c>
      <c r="C34621" s="1" t="s">
        <v>260</v>
      </c>
      <c r="D34621" s="1" t="s">
        <v>261</v>
      </c>
      <c r="E34621" s="1" t="s">
        <v>303</v>
      </c>
      <c r="F34621" s="1" t="s">
        <v>88984</v>
      </c>
      <c r="G34621" s="1" t="s">
        <v>88985</v>
      </c>
      <c r="H34621">
        <v>285.39499999999998</v>
      </c>
      <c r="I34621">
        <v>61.620199999999997</v>
      </c>
      <c r="J34621" s="1" t="s">
        <v>69</v>
      </c>
      <c r="K34621" s="1" t="s">
        <v>20</v>
      </c>
      <c r="L34621" s="1" t="s">
        <v>20</v>
      </c>
      <c r="M34621" s="1" t="s">
        <v>20</v>
      </c>
      <c r="N34621" s="1" t="s">
        <v>5629</v>
      </c>
      <c r="O34621" s="1" t="s">
        <v>602</v>
      </c>
    </row>
    <row r="34622" spans="1:15" x14ac:dyDescent="0.3">
      <c r="A34622" s="1" t="s">
        <v>88983</v>
      </c>
      <c r="B34622" s="1" t="s">
        <v>16</v>
      </c>
      <c r="C34622" s="1" t="s">
        <v>260</v>
      </c>
      <c r="D34622" s="1" t="s">
        <v>261</v>
      </c>
      <c r="E34622" s="1" t="s">
        <v>672</v>
      </c>
      <c r="F34622" s="1" t="s">
        <v>88986</v>
      </c>
      <c r="G34622" s="1" t="s">
        <v>88987</v>
      </c>
      <c r="H34622">
        <v>220.70099999999999</v>
      </c>
      <c r="I34622">
        <v>62.4664</v>
      </c>
      <c r="J34622" s="1" t="s">
        <v>633</v>
      </c>
      <c r="K34622" s="1" t="s">
        <v>20</v>
      </c>
      <c r="L34622" s="1" t="s">
        <v>20</v>
      </c>
      <c r="M34622" s="1" t="s">
        <v>20</v>
      </c>
      <c r="N34622" s="1" t="s">
        <v>2297</v>
      </c>
      <c r="O34622" s="1" t="s">
        <v>70</v>
      </c>
    </row>
    <row r="34623" spans="1:15" x14ac:dyDescent="0.3">
      <c r="A34623" s="1" t="s">
        <v>88988</v>
      </c>
      <c r="B34623" s="1" t="s">
        <v>16</v>
      </c>
      <c r="C34623" s="1" t="s">
        <v>260</v>
      </c>
      <c r="D34623" s="1" t="s">
        <v>261</v>
      </c>
      <c r="E34623" s="1" t="s">
        <v>300</v>
      </c>
      <c r="F34623" s="1" t="s">
        <v>88989</v>
      </c>
      <c r="G34623" s="1" t="s">
        <v>88990</v>
      </c>
      <c r="H34623">
        <v>138.88300000000001</v>
      </c>
      <c r="I34623">
        <v>65.1203</v>
      </c>
      <c r="J34623" s="1" t="s">
        <v>1089</v>
      </c>
      <c r="K34623" s="1" t="s">
        <v>20</v>
      </c>
      <c r="L34623" s="1" t="s">
        <v>20</v>
      </c>
      <c r="M34623" s="1" t="s">
        <v>20</v>
      </c>
      <c r="N34623" s="1" t="s">
        <v>1025</v>
      </c>
      <c r="O34623" s="1" t="s">
        <v>20</v>
      </c>
    </row>
    <row r="34624" spans="1:15" x14ac:dyDescent="0.3">
      <c r="A34624" s="1" t="s">
        <v>88988</v>
      </c>
      <c r="B34624" s="1" t="s">
        <v>16</v>
      </c>
      <c r="C34624" s="1" t="s">
        <v>260</v>
      </c>
      <c r="D34624" s="1" t="s">
        <v>261</v>
      </c>
      <c r="E34624" s="1" t="s">
        <v>303</v>
      </c>
      <c r="F34624" s="1" t="s">
        <v>88991</v>
      </c>
      <c r="G34624" s="1" t="s">
        <v>88992</v>
      </c>
      <c r="H34624">
        <v>149.857</v>
      </c>
      <c r="I34624">
        <v>62.082500000000003</v>
      </c>
      <c r="J34624" s="1" t="s">
        <v>102</v>
      </c>
      <c r="K34624" s="1" t="s">
        <v>20</v>
      </c>
      <c r="L34624" s="1" t="s">
        <v>20</v>
      </c>
      <c r="M34624" s="1" t="s">
        <v>20</v>
      </c>
      <c r="N34624" s="1" t="s">
        <v>912</v>
      </c>
      <c r="O34624" s="1" t="s">
        <v>20</v>
      </c>
    </row>
    <row r="34625" spans="1:15" x14ac:dyDescent="0.3">
      <c r="A34625" s="1" t="s">
        <v>88988</v>
      </c>
      <c r="B34625" s="1" t="s">
        <v>16</v>
      </c>
      <c r="C34625" s="1" t="s">
        <v>260</v>
      </c>
      <c r="D34625" s="1" t="s">
        <v>261</v>
      </c>
      <c r="E34625" s="1" t="s">
        <v>199</v>
      </c>
      <c r="F34625" s="1" t="s">
        <v>88993</v>
      </c>
      <c r="G34625" s="1" t="s">
        <v>88994</v>
      </c>
      <c r="H34625">
        <v>153.47200000000001</v>
      </c>
      <c r="I34625">
        <v>57.705599999999997</v>
      </c>
      <c r="J34625" s="1" t="s">
        <v>753</v>
      </c>
      <c r="K34625" s="1" t="s">
        <v>20</v>
      </c>
      <c r="L34625" s="1" t="s">
        <v>20</v>
      </c>
      <c r="M34625" s="1" t="s">
        <v>20</v>
      </c>
      <c r="N34625" s="1" t="s">
        <v>1528</v>
      </c>
      <c r="O34625" s="1" t="s">
        <v>20</v>
      </c>
    </row>
    <row r="34626" spans="1:15" x14ac:dyDescent="0.3">
      <c r="A34626" s="1" t="s">
        <v>88988</v>
      </c>
      <c r="B34626" s="1" t="s">
        <v>16</v>
      </c>
      <c r="C34626" s="1" t="s">
        <v>260</v>
      </c>
      <c r="D34626" s="1" t="s">
        <v>261</v>
      </c>
      <c r="E34626" s="1" t="s">
        <v>130</v>
      </c>
      <c r="F34626" s="1" t="s">
        <v>88995</v>
      </c>
      <c r="G34626" s="1" t="s">
        <v>88996</v>
      </c>
      <c r="H34626">
        <v>224.31</v>
      </c>
      <c r="I34626">
        <v>60.480600000000003</v>
      </c>
      <c r="J34626" s="1" t="s">
        <v>74</v>
      </c>
      <c r="K34626" s="1" t="s">
        <v>20</v>
      </c>
      <c r="L34626" s="1" t="s">
        <v>20</v>
      </c>
      <c r="M34626" s="1" t="s">
        <v>20</v>
      </c>
      <c r="N34626" s="1" t="s">
        <v>586</v>
      </c>
      <c r="O34626" s="1" t="s">
        <v>20</v>
      </c>
    </row>
    <row r="34627" spans="1:15" x14ac:dyDescent="0.3">
      <c r="A34627" s="1" t="s">
        <v>88988</v>
      </c>
      <c r="B34627" s="1" t="s">
        <v>16</v>
      </c>
      <c r="C34627" s="1" t="s">
        <v>260</v>
      </c>
      <c r="D34627" s="1" t="s">
        <v>261</v>
      </c>
      <c r="E34627" s="1" t="s">
        <v>139</v>
      </c>
      <c r="F34627" s="1" t="s">
        <v>88997</v>
      </c>
      <c r="G34627" s="1" t="s">
        <v>88998</v>
      </c>
      <c r="H34627">
        <v>81.194999999999993</v>
      </c>
      <c r="I34627">
        <v>61.705800000000004</v>
      </c>
      <c r="J34627" s="1" t="s">
        <v>704</v>
      </c>
      <c r="K34627" s="1" t="s">
        <v>20</v>
      </c>
      <c r="L34627" s="1" t="s">
        <v>20</v>
      </c>
      <c r="M34627" s="1" t="s">
        <v>20</v>
      </c>
      <c r="N34627" s="1" t="s">
        <v>1467</v>
      </c>
      <c r="O34627" s="1" t="s">
        <v>20</v>
      </c>
    </row>
    <row r="34628" spans="1:15" x14ac:dyDescent="0.3">
      <c r="A34628" s="1" t="s">
        <v>88988</v>
      </c>
      <c r="B34628" s="1" t="s">
        <v>16</v>
      </c>
      <c r="C34628" s="1" t="s">
        <v>260</v>
      </c>
      <c r="D34628" s="1" t="s">
        <v>261</v>
      </c>
      <c r="E34628" s="1" t="s">
        <v>135</v>
      </c>
      <c r="F34628" s="1" t="s">
        <v>88999</v>
      </c>
      <c r="G34628" s="1" t="s">
        <v>89000</v>
      </c>
      <c r="H34628">
        <v>93.656000000000006</v>
      </c>
      <c r="I34628">
        <v>63.620100000000001</v>
      </c>
      <c r="J34628" s="1" t="s">
        <v>22</v>
      </c>
      <c r="K34628" s="1" t="s">
        <v>20</v>
      </c>
      <c r="L34628" s="1" t="s">
        <v>20</v>
      </c>
      <c r="M34628" s="1" t="s">
        <v>20</v>
      </c>
      <c r="N34628" s="1" t="s">
        <v>22</v>
      </c>
      <c r="O34628" s="1" t="s">
        <v>20</v>
      </c>
    </row>
    <row r="34629" spans="1:15" x14ac:dyDescent="0.3">
      <c r="A34629" s="1" t="s">
        <v>89001</v>
      </c>
      <c r="B34629" s="1" t="s">
        <v>16</v>
      </c>
      <c r="C34629" s="1" t="s">
        <v>260</v>
      </c>
      <c r="D34629" s="1" t="s">
        <v>261</v>
      </c>
      <c r="E34629" s="1" t="s">
        <v>300</v>
      </c>
      <c r="F34629" s="1" t="s">
        <v>89002</v>
      </c>
      <c r="G34629" s="1" t="s">
        <v>89003</v>
      </c>
      <c r="H34629">
        <v>167.28200000000001</v>
      </c>
      <c r="I34629">
        <v>61.820799999999998</v>
      </c>
      <c r="J34629" s="1" t="s">
        <v>235</v>
      </c>
      <c r="K34629" s="1" t="s">
        <v>20</v>
      </c>
      <c r="L34629" s="1" t="s">
        <v>20</v>
      </c>
      <c r="M34629" s="1" t="s">
        <v>20</v>
      </c>
      <c r="N34629" s="1" t="s">
        <v>1955</v>
      </c>
      <c r="O34629" s="1" t="s">
        <v>20</v>
      </c>
    </row>
    <row r="34630" spans="1:15" x14ac:dyDescent="0.3">
      <c r="A34630" s="1" t="s">
        <v>89001</v>
      </c>
      <c r="B34630" s="1" t="s">
        <v>16</v>
      </c>
      <c r="C34630" s="1" t="s">
        <v>260</v>
      </c>
      <c r="D34630" s="1" t="s">
        <v>261</v>
      </c>
      <c r="E34630" s="1" t="s">
        <v>303</v>
      </c>
      <c r="F34630" s="1" t="s">
        <v>89004</v>
      </c>
      <c r="G34630" s="1" t="s">
        <v>89005</v>
      </c>
      <c r="H34630">
        <v>176.417</v>
      </c>
      <c r="I34630">
        <v>61.157400000000003</v>
      </c>
      <c r="J34630" s="1" t="s">
        <v>753</v>
      </c>
      <c r="K34630" s="1" t="s">
        <v>20</v>
      </c>
      <c r="L34630" s="1" t="s">
        <v>20</v>
      </c>
      <c r="M34630" s="1" t="s">
        <v>20</v>
      </c>
      <c r="N34630" s="1" t="s">
        <v>229</v>
      </c>
      <c r="O34630" s="1" t="s">
        <v>20</v>
      </c>
    </row>
    <row r="34631" spans="1:15" x14ac:dyDescent="0.3">
      <c r="A34631" s="1" t="s">
        <v>89001</v>
      </c>
      <c r="B34631" s="1" t="s">
        <v>16</v>
      </c>
      <c r="C34631" s="1" t="s">
        <v>260</v>
      </c>
      <c r="D34631" s="1" t="s">
        <v>261</v>
      </c>
      <c r="E34631" s="1" t="s">
        <v>199</v>
      </c>
      <c r="F34631" s="1" t="s">
        <v>89006</v>
      </c>
      <c r="G34631" s="1" t="s">
        <v>89007</v>
      </c>
      <c r="H34631">
        <v>39.289000000000001</v>
      </c>
      <c r="I34631">
        <v>58.670400000000001</v>
      </c>
      <c r="J34631" s="1" t="s">
        <v>220</v>
      </c>
      <c r="K34631" s="1" t="s">
        <v>20</v>
      </c>
      <c r="L34631" s="1" t="s">
        <v>20</v>
      </c>
      <c r="M34631" s="1" t="s">
        <v>20</v>
      </c>
      <c r="N34631" s="1" t="s">
        <v>597</v>
      </c>
      <c r="O34631" s="1" t="s">
        <v>20</v>
      </c>
    </row>
    <row r="34632" spans="1:15" x14ac:dyDescent="0.3">
      <c r="A34632" s="1" t="s">
        <v>89001</v>
      </c>
      <c r="B34632" s="1" t="s">
        <v>16</v>
      </c>
      <c r="C34632" s="1" t="s">
        <v>260</v>
      </c>
      <c r="D34632" s="1" t="s">
        <v>261</v>
      </c>
      <c r="E34632" s="1" t="s">
        <v>130</v>
      </c>
      <c r="F34632" s="1" t="s">
        <v>89008</v>
      </c>
      <c r="G34632" s="1" t="s">
        <v>89009</v>
      </c>
      <c r="H34632">
        <v>44.475000000000001</v>
      </c>
      <c r="I34632">
        <v>54.729599999999998</v>
      </c>
      <c r="J34632" s="1" t="s">
        <v>317</v>
      </c>
      <c r="K34632" s="1" t="s">
        <v>20</v>
      </c>
      <c r="L34632" s="1" t="s">
        <v>20</v>
      </c>
      <c r="M34632" s="1" t="s">
        <v>20</v>
      </c>
      <c r="N34632" s="1" t="s">
        <v>317</v>
      </c>
      <c r="O34632" s="1" t="s">
        <v>20</v>
      </c>
    </row>
    <row r="34633" spans="1:15" x14ac:dyDescent="0.3">
      <c r="A34633" s="1" t="s">
        <v>89001</v>
      </c>
      <c r="B34633" s="1" t="s">
        <v>16</v>
      </c>
      <c r="C34633" s="1" t="s">
        <v>260</v>
      </c>
      <c r="D34633" s="1" t="s">
        <v>261</v>
      </c>
      <c r="E34633" s="1" t="s">
        <v>139</v>
      </c>
      <c r="F34633" s="1" t="s">
        <v>89010</v>
      </c>
      <c r="G34633" s="1" t="s">
        <v>89011</v>
      </c>
      <c r="H34633">
        <v>44.593000000000004</v>
      </c>
      <c r="I34633">
        <v>55.872</v>
      </c>
      <c r="J34633" s="1" t="s">
        <v>597</v>
      </c>
      <c r="K34633" s="1" t="s">
        <v>20</v>
      </c>
      <c r="L34633" s="1" t="s">
        <v>20</v>
      </c>
      <c r="M34633" s="1" t="s">
        <v>20</v>
      </c>
      <c r="N34633" s="1" t="s">
        <v>597</v>
      </c>
      <c r="O34633" s="1" t="s">
        <v>20</v>
      </c>
    </row>
    <row r="34634" spans="1:15" x14ac:dyDescent="0.3">
      <c r="A34634" s="1" t="s">
        <v>89001</v>
      </c>
      <c r="B34634" s="1" t="s">
        <v>16</v>
      </c>
      <c r="C34634" s="1" t="s">
        <v>260</v>
      </c>
      <c r="D34634" s="1" t="s">
        <v>261</v>
      </c>
      <c r="E34634" s="1" t="s">
        <v>135</v>
      </c>
      <c r="F34634" s="1" t="s">
        <v>89012</v>
      </c>
      <c r="G34634" s="1" t="s">
        <v>89013</v>
      </c>
      <c r="H34634">
        <v>95.43</v>
      </c>
      <c r="I34634">
        <v>63.444400000000002</v>
      </c>
      <c r="J34634" s="1" t="s">
        <v>869</v>
      </c>
      <c r="K34634" s="1" t="s">
        <v>20</v>
      </c>
      <c r="L34634" s="1" t="s">
        <v>20</v>
      </c>
      <c r="M34634" s="1" t="s">
        <v>20</v>
      </c>
      <c r="N34634" s="1" t="s">
        <v>2673</v>
      </c>
      <c r="O34634" s="1" t="s">
        <v>20</v>
      </c>
    </row>
    <row r="34635" spans="1:15" x14ac:dyDescent="0.3">
      <c r="A34635" s="1" t="s">
        <v>89014</v>
      </c>
      <c r="B34635" s="1" t="s">
        <v>16</v>
      </c>
      <c r="C34635" s="1" t="s">
        <v>260</v>
      </c>
      <c r="D34635" s="1" t="s">
        <v>261</v>
      </c>
      <c r="E34635" s="1" t="s">
        <v>300</v>
      </c>
      <c r="F34635" s="1" t="s">
        <v>89015</v>
      </c>
      <c r="G34635" s="1" t="s">
        <v>89016</v>
      </c>
      <c r="H34635">
        <v>128.22399999999999</v>
      </c>
      <c r="I34635">
        <v>63.0974</v>
      </c>
      <c r="J34635" s="1" t="s">
        <v>1144</v>
      </c>
      <c r="K34635" s="1" t="s">
        <v>20</v>
      </c>
      <c r="L34635" s="1" t="s">
        <v>20</v>
      </c>
      <c r="M34635" s="1" t="s">
        <v>20</v>
      </c>
      <c r="N34635" s="1" t="s">
        <v>1240</v>
      </c>
      <c r="O34635" s="1" t="s">
        <v>193</v>
      </c>
    </row>
    <row r="34636" spans="1:15" x14ac:dyDescent="0.3">
      <c r="A34636" s="1" t="s">
        <v>89014</v>
      </c>
      <c r="B34636" s="1" t="s">
        <v>16</v>
      </c>
      <c r="C34636" s="1" t="s">
        <v>260</v>
      </c>
      <c r="D34636" s="1" t="s">
        <v>261</v>
      </c>
      <c r="E34636" s="1" t="s">
        <v>303</v>
      </c>
      <c r="F34636" s="1" t="s">
        <v>89017</v>
      </c>
      <c r="G34636" s="1" t="s">
        <v>89018</v>
      </c>
      <c r="H34636">
        <v>71.921999999999997</v>
      </c>
      <c r="I34636">
        <v>62.028300000000002</v>
      </c>
      <c r="J34636" s="1" t="s">
        <v>863</v>
      </c>
      <c r="K34636" s="1" t="s">
        <v>20</v>
      </c>
      <c r="L34636" s="1" t="s">
        <v>20</v>
      </c>
      <c r="M34636" s="1" t="s">
        <v>20</v>
      </c>
      <c r="N34636" s="1" t="s">
        <v>286</v>
      </c>
      <c r="O34636" s="1" t="s">
        <v>166</v>
      </c>
    </row>
    <row r="34637" spans="1:15" x14ac:dyDescent="0.3">
      <c r="A34637" s="1" t="s">
        <v>89014</v>
      </c>
      <c r="B34637" s="1" t="s">
        <v>16</v>
      </c>
      <c r="C34637" s="1" t="s">
        <v>260</v>
      </c>
      <c r="D34637" s="1" t="s">
        <v>261</v>
      </c>
      <c r="E34637" s="1" t="s">
        <v>199</v>
      </c>
      <c r="F34637" s="1" t="s">
        <v>89019</v>
      </c>
      <c r="G34637" s="1" t="s">
        <v>89020</v>
      </c>
      <c r="H34637">
        <v>144.62299999999999</v>
      </c>
      <c r="I34637">
        <v>62.823300000000003</v>
      </c>
      <c r="J34637" s="1" t="s">
        <v>1274</v>
      </c>
      <c r="K34637" s="1" t="s">
        <v>20</v>
      </c>
      <c r="L34637" s="1" t="s">
        <v>20</v>
      </c>
      <c r="M34637" s="1" t="s">
        <v>20</v>
      </c>
      <c r="N34637" s="1" t="s">
        <v>1244</v>
      </c>
      <c r="O34637" s="1" t="s">
        <v>176</v>
      </c>
    </row>
    <row r="34638" spans="1:15" x14ac:dyDescent="0.3">
      <c r="A34638" s="1" t="s">
        <v>89014</v>
      </c>
      <c r="B34638" s="1" t="s">
        <v>16</v>
      </c>
      <c r="C34638" s="1" t="s">
        <v>260</v>
      </c>
      <c r="D34638" s="1" t="s">
        <v>261</v>
      </c>
      <c r="E34638" s="1" t="s">
        <v>130</v>
      </c>
      <c r="F34638" s="1" t="s">
        <v>89021</v>
      </c>
      <c r="G34638" s="1" t="s">
        <v>89022</v>
      </c>
      <c r="H34638">
        <v>159.65700000000001</v>
      </c>
      <c r="I34638">
        <v>61.585799999999999</v>
      </c>
      <c r="J34638" s="1" t="s">
        <v>415</v>
      </c>
      <c r="K34638" s="1" t="s">
        <v>20</v>
      </c>
      <c r="L34638" s="1" t="s">
        <v>20</v>
      </c>
      <c r="M34638" s="1" t="s">
        <v>20</v>
      </c>
      <c r="N34638" s="1" t="s">
        <v>240</v>
      </c>
      <c r="O34638" s="1" t="s">
        <v>166</v>
      </c>
    </row>
    <row r="34639" spans="1:15" x14ac:dyDescent="0.3">
      <c r="A34639" s="1" t="s">
        <v>89014</v>
      </c>
      <c r="B34639" s="1" t="s">
        <v>16</v>
      </c>
      <c r="C34639" s="1" t="s">
        <v>260</v>
      </c>
      <c r="D34639" s="1" t="s">
        <v>261</v>
      </c>
      <c r="E34639" s="1" t="s">
        <v>139</v>
      </c>
      <c r="F34639" s="1" t="s">
        <v>89023</v>
      </c>
      <c r="G34639" s="1" t="s">
        <v>89024</v>
      </c>
      <c r="H34639">
        <v>113.581</v>
      </c>
      <c r="I34639">
        <v>62.074599999999997</v>
      </c>
      <c r="J34639" s="1" t="s">
        <v>991</v>
      </c>
      <c r="K34639" s="1" t="s">
        <v>20</v>
      </c>
      <c r="L34639" s="1" t="s">
        <v>20</v>
      </c>
      <c r="M34639" s="1" t="s">
        <v>20</v>
      </c>
      <c r="N34639" s="1" t="s">
        <v>1144</v>
      </c>
      <c r="O34639" s="1" t="s">
        <v>167</v>
      </c>
    </row>
    <row r="34640" spans="1:15" x14ac:dyDescent="0.3">
      <c r="A34640" s="1" t="s">
        <v>89014</v>
      </c>
      <c r="B34640" s="1" t="s">
        <v>16</v>
      </c>
      <c r="C34640" s="1" t="s">
        <v>260</v>
      </c>
      <c r="D34640" s="1" t="s">
        <v>261</v>
      </c>
      <c r="E34640" s="1" t="s">
        <v>135</v>
      </c>
      <c r="F34640" s="1" t="s">
        <v>89025</v>
      </c>
      <c r="G34640" s="1" t="s">
        <v>89026</v>
      </c>
      <c r="H34640">
        <v>137.74199999999999</v>
      </c>
      <c r="I34640">
        <v>59.579500000000003</v>
      </c>
      <c r="J34640" s="1" t="s">
        <v>1244</v>
      </c>
      <c r="K34640" s="1" t="s">
        <v>20</v>
      </c>
      <c r="L34640" s="1" t="s">
        <v>20</v>
      </c>
      <c r="M34640" s="1" t="s">
        <v>20</v>
      </c>
      <c r="N34640" s="1" t="s">
        <v>229</v>
      </c>
      <c r="O34640" s="1" t="s">
        <v>82</v>
      </c>
    </row>
    <row r="34641" spans="1:15" x14ac:dyDescent="0.3">
      <c r="A34641" s="1" t="s">
        <v>89027</v>
      </c>
      <c r="B34641" s="1" t="s">
        <v>16</v>
      </c>
      <c r="C34641" s="1" t="s">
        <v>260</v>
      </c>
      <c r="D34641" s="1" t="s">
        <v>261</v>
      </c>
      <c r="E34641" s="1" t="s">
        <v>300</v>
      </c>
      <c r="F34641" s="1" t="s">
        <v>89028</v>
      </c>
      <c r="G34641" s="1" t="s">
        <v>89029</v>
      </c>
      <c r="H34641">
        <v>151.185</v>
      </c>
      <c r="I34641">
        <v>62.731099999999998</v>
      </c>
      <c r="J34641" s="1" t="s">
        <v>644</v>
      </c>
      <c r="K34641" s="1" t="s">
        <v>20</v>
      </c>
      <c r="L34641" s="1" t="s">
        <v>20</v>
      </c>
      <c r="M34641" s="1" t="s">
        <v>20</v>
      </c>
      <c r="N34641" s="1" t="s">
        <v>415</v>
      </c>
      <c r="O34641" s="1" t="s">
        <v>295</v>
      </c>
    </row>
    <row r="34642" spans="1:15" x14ac:dyDescent="0.3">
      <c r="A34642" s="1" t="s">
        <v>89027</v>
      </c>
      <c r="B34642" s="1" t="s">
        <v>16</v>
      </c>
      <c r="C34642" s="1" t="s">
        <v>260</v>
      </c>
      <c r="D34642" s="1" t="s">
        <v>261</v>
      </c>
      <c r="E34642" s="1" t="s">
        <v>303</v>
      </c>
      <c r="F34642" s="1" t="s">
        <v>89030</v>
      </c>
      <c r="G34642" s="1" t="s">
        <v>89031</v>
      </c>
      <c r="H34642">
        <v>148.81200000000001</v>
      </c>
      <c r="I34642">
        <v>62.209400000000002</v>
      </c>
      <c r="J34642" s="1" t="s">
        <v>1260</v>
      </c>
      <c r="K34642" s="1" t="s">
        <v>20</v>
      </c>
      <c r="L34642" s="1" t="s">
        <v>20</v>
      </c>
      <c r="M34642" s="1" t="s">
        <v>20</v>
      </c>
      <c r="N34642" s="1" t="s">
        <v>970</v>
      </c>
      <c r="O34642" s="1" t="s">
        <v>76</v>
      </c>
    </row>
    <row r="34643" spans="1:15" x14ac:dyDescent="0.3">
      <c r="A34643" s="1" t="s">
        <v>89027</v>
      </c>
      <c r="B34643" s="1" t="s">
        <v>16</v>
      </c>
      <c r="C34643" s="1" t="s">
        <v>260</v>
      </c>
      <c r="D34643" s="1" t="s">
        <v>261</v>
      </c>
      <c r="E34643" s="1" t="s">
        <v>199</v>
      </c>
      <c r="F34643" s="1" t="s">
        <v>89032</v>
      </c>
      <c r="G34643" s="1" t="s">
        <v>89033</v>
      </c>
      <c r="H34643">
        <v>140.68100000000001</v>
      </c>
      <c r="I34643">
        <v>65.081999999999994</v>
      </c>
      <c r="J34643" s="1" t="s">
        <v>901</v>
      </c>
      <c r="K34643" s="1" t="s">
        <v>20</v>
      </c>
      <c r="L34643" s="1" t="s">
        <v>20</v>
      </c>
      <c r="M34643" s="1" t="s">
        <v>20</v>
      </c>
      <c r="N34643" s="1" t="s">
        <v>93</v>
      </c>
      <c r="O34643" s="1" t="s">
        <v>97</v>
      </c>
    </row>
    <row r="34644" spans="1:15" x14ac:dyDescent="0.3">
      <c r="A34644" s="1" t="s">
        <v>89027</v>
      </c>
      <c r="B34644" s="1" t="s">
        <v>16</v>
      </c>
      <c r="C34644" s="1" t="s">
        <v>260</v>
      </c>
      <c r="D34644" s="1" t="s">
        <v>261</v>
      </c>
      <c r="E34644" s="1" t="s">
        <v>130</v>
      </c>
      <c r="F34644" s="1" t="s">
        <v>89034</v>
      </c>
      <c r="G34644" s="1" t="s">
        <v>89035</v>
      </c>
      <c r="H34644">
        <v>124.119</v>
      </c>
      <c r="I34644">
        <v>62.915399999999998</v>
      </c>
      <c r="J34644" s="1" t="s">
        <v>271</v>
      </c>
      <c r="K34644" s="1" t="s">
        <v>20</v>
      </c>
      <c r="L34644" s="1" t="s">
        <v>20</v>
      </c>
      <c r="M34644" s="1" t="s">
        <v>20</v>
      </c>
      <c r="N34644" s="1" t="s">
        <v>797</v>
      </c>
      <c r="O34644" s="1" t="s">
        <v>97</v>
      </c>
    </row>
    <row r="34645" spans="1:15" x14ac:dyDescent="0.3">
      <c r="A34645" s="1" t="s">
        <v>89027</v>
      </c>
      <c r="B34645" s="1" t="s">
        <v>16</v>
      </c>
      <c r="C34645" s="1" t="s">
        <v>260</v>
      </c>
      <c r="D34645" s="1" t="s">
        <v>261</v>
      </c>
      <c r="E34645" s="1" t="s">
        <v>139</v>
      </c>
      <c r="F34645" s="1" t="s">
        <v>89036</v>
      </c>
      <c r="G34645" s="1" t="s">
        <v>89037</v>
      </c>
      <c r="H34645">
        <v>122.006</v>
      </c>
      <c r="I34645">
        <v>59.7044</v>
      </c>
      <c r="J34645" s="1" t="s">
        <v>644</v>
      </c>
      <c r="K34645" s="1" t="s">
        <v>20</v>
      </c>
      <c r="L34645" s="1" t="s">
        <v>20</v>
      </c>
      <c r="M34645" s="1" t="s">
        <v>20</v>
      </c>
      <c r="N34645" s="1" t="s">
        <v>2869</v>
      </c>
      <c r="O34645" s="1" t="s">
        <v>88</v>
      </c>
    </row>
    <row r="34646" spans="1:15" x14ac:dyDescent="0.3">
      <c r="A34646" s="1" t="s">
        <v>89027</v>
      </c>
      <c r="B34646" s="1" t="s">
        <v>16</v>
      </c>
      <c r="C34646" s="1" t="s">
        <v>260</v>
      </c>
      <c r="D34646" s="1" t="s">
        <v>261</v>
      </c>
      <c r="E34646" s="1" t="s">
        <v>135</v>
      </c>
      <c r="F34646" s="1" t="s">
        <v>89038</v>
      </c>
      <c r="G34646" s="1" t="s">
        <v>89039</v>
      </c>
      <c r="H34646">
        <v>59.981999999999999</v>
      </c>
      <c r="I34646">
        <v>56.315199999999997</v>
      </c>
      <c r="J34646" s="1" t="s">
        <v>285</v>
      </c>
      <c r="K34646" s="1" t="s">
        <v>20</v>
      </c>
      <c r="L34646" s="1" t="s">
        <v>20</v>
      </c>
      <c r="M34646" s="1" t="s">
        <v>20</v>
      </c>
      <c r="N34646" s="1" t="s">
        <v>1837</v>
      </c>
      <c r="O34646" s="1" t="s">
        <v>97</v>
      </c>
    </row>
    <row r="34647" spans="1:15" x14ac:dyDescent="0.3">
      <c r="A34647" s="1" t="s">
        <v>89027</v>
      </c>
      <c r="B34647" s="1" t="s">
        <v>16</v>
      </c>
      <c r="C34647" s="1" t="s">
        <v>260</v>
      </c>
      <c r="D34647" s="1" t="s">
        <v>261</v>
      </c>
      <c r="E34647" s="1" t="s">
        <v>1584</v>
      </c>
      <c r="F34647" s="1" t="s">
        <v>89040</v>
      </c>
      <c r="G34647" s="1" t="s">
        <v>89041</v>
      </c>
      <c r="H34647">
        <v>44.085000000000001</v>
      </c>
      <c r="I34647">
        <v>61.181800000000003</v>
      </c>
      <c r="J34647" s="1" t="s">
        <v>357</v>
      </c>
      <c r="K34647" s="1" t="s">
        <v>20</v>
      </c>
      <c r="L34647" s="1" t="s">
        <v>20</v>
      </c>
      <c r="M34647" s="1" t="s">
        <v>20</v>
      </c>
      <c r="N34647" s="1" t="s">
        <v>276</v>
      </c>
      <c r="O34647" s="1" t="s">
        <v>266</v>
      </c>
    </row>
    <row r="34648" spans="1:15" x14ac:dyDescent="0.3">
      <c r="A34648" s="1" t="s">
        <v>89042</v>
      </c>
      <c r="B34648" s="1" t="s">
        <v>16</v>
      </c>
      <c r="C34648" s="1" t="s">
        <v>260</v>
      </c>
      <c r="D34648" s="1" t="s">
        <v>261</v>
      </c>
      <c r="E34648" s="1" t="s">
        <v>300</v>
      </c>
      <c r="F34648" s="1" t="s">
        <v>89043</v>
      </c>
      <c r="G34648" s="1" t="s">
        <v>89044</v>
      </c>
      <c r="H34648">
        <v>108.464</v>
      </c>
      <c r="I34648">
        <v>64.096800000000002</v>
      </c>
      <c r="J34648" s="1" t="s">
        <v>917</v>
      </c>
      <c r="K34648" s="1" t="s">
        <v>20</v>
      </c>
      <c r="L34648" s="1" t="s">
        <v>20</v>
      </c>
      <c r="M34648" s="1" t="s">
        <v>20</v>
      </c>
      <c r="N34648" s="1" t="s">
        <v>918</v>
      </c>
      <c r="O34648" s="1" t="s">
        <v>20</v>
      </c>
    </row>
    <row r="34649" spans="1:15" x14ac:dyDescent="0.3">
      <c r="A34649" s="1" t="s">
        <v>89042</v>
      </c>
      <c r="B34649" s="1" t="s">
        <v>16</v>
      </c>
      <c r="C34649" s="1" t="s">
        <v>260</v>
      </c>
      <c r="D34649" s="1" t="s">
        <v>261</v>
      </c>
      <c r="E34649" s="1" t="s">
        <v>303</v>
      </c>
      <c r="F34649" s="1" t="s">
        <v>89045</v>
      </c>
      <c r="G34649" s="1" t="s">
        <v>89046</v>
      </c>
      <c r="H34649">
        <v>111.07599999999999</v>
      </c>
      <c r="I34649">
        <v>56.726900000000001</v>
      </c>
      <c r="J34649" s="1" t="s">
        <v>797</v>
      </c>
      <c r="K34649" s="1" t="s">
        <v>20</v>
      </c>
      <c r="L34649" s="1" t="s">
        <v>20</v>
      </c>
      <c r="M34649" s="1" t="s">
        <v>20</v>
      </c>
      <c r="N34649" s="1" t="s">
        <v>2540</v>
      </c>
      <c r="O34649" s="1" t="s">
        <v>20</v>
      </c>
    </row>
    <row r="34650" spans="1:15" x14ac:dyDescent="0.3">
      <c r="A34650" s="1" t="s">
        <v>89042</v>
      </c>
      <c r="B34650" s="1" t="s">
        <v>16</v>
      </c>
      <c r="C34650" s="1" t="s">
        <v>260</v>
      </c>
      <c r="D34650" s="1" t="s">
        <v>261</v>
      </c>
      <c r="E34650" s="1" t="s">
        <v>199</v>
      </c>
      <c r="F34650" s="1" t="s">
        <v>89047</v>
      </c>
      <c r="G34650" s="1" t="s">
        <v>89048</v>
      </c>
      <c r="H34650">
        <v>155.27099999999999</v>
      </c>
      <c r="I34650">
        <v>63.7376</v>
      </c>
      <c r="J34650" s="1" t="s">
        <v>365</v>
      </c>
      <c r="K34650" s="1" t="s">
        <v>20</v>
      </c>
      <c r="L34650" s="1" t="s">
        <v>20</v>
      </c>
      <c r="M34650" s="1" t="s">
        <v>20</v>
      </c>
      <c r="N34650" s="1" t="s">
        <v>644</v>
      </c>
      <c r="O34650" s="1" t="s">
        <v>20</v>
      </c>
    </row>
    <row r="34651" spans="1:15" x14ac:dyDescent="0.3">
      <c r="A34651" s="1" t="s">
        <v>89042</v>
      </c>
      <c r="B34651" s="1" t="s">
        <v>16</v>
      </c>
      <c r="C34651" s="1" t="s">
        <v>260</v>
      </c>
      <c r="D34651" s="1" t="s">
        <v>261</v>
      </c>
      <c r="E34651" s="1" t="s">
        <v>130</v>
      </c>
      <c r="F34651" s="1" t="s">
        <v>89049</v>
      </c>
      <c r="G34651" s="1" t="s">
        <v>89050</v>
      </c>
      <c r="H34651">
        <v>178.602</v>
      </c>
      <c r="I34651">
        <v>62.6449</v>
      </c>
      <c r="J34651" s="1" t="s">
        <v>645</v>
      </c>
      <c r="K34651" s="1" t="s">
        <v>20</v>
      </c>
      <c r="L34651" s="1" t="s">
        <v>68</v>
      </c>
      <c r="M34651" s="1" t="s">
        <v>20</v>
      </c>
      <c r="N34651" s="1" t="s">
        <v>235</v>
      </c>
      <c r="O34651" s="1" t="s">
        <v>20</v>
      </c>
    </row>
    <row r="34652" spans="1:15" x14ac:dyDescent="0.3">
      <c r="A34652" s="1" t="s">
        <v>89042</v>
      </c>
      <c r="B34652" s="1" t="s">
        <v>16</v>
      </c>
      <c r="C34652" s="1" t="s">
        <v>260</v>
      </c>
      <c r="D34652" s="1" t="s">
        <v>261</v>
      </c>
      <c r="E34652" s="1" t="s">
        <v>139</v>
      </c>
      <c r="F34652" s="1" t="s">
        <v>89051</v>
      </c>
      <c r="G34652" s="1" t="s">
        <v>89052</v>
      </c>
      <c r="H34652">
        <v>71.659000000000006</v>
      </c>
      <c r="I34652">
        <v>66.2136</v>
      </c>
      <c r="J34652" s="1" t="s">
        <v>318</v>
      </c>
      <c r="K34652" s="1" t="s">
        <v>20</v>
      </c>
      <c r="L34652" s="1" t="s">
        <v>20</v>
      </c>
      <c r="M34652" s="1" t="s">
        <v>20</v>
      </c>
      <c r="N34652" s="1" t="s">
        <v>1467</v>
      </c>
      <c r="O34652" s="1" t="s">
        <v>20</v>
      </c>
    </row>
    <row r="34653" spans="1:15" x14ac:dyDescent="0.3">
      <c r="A34653" s="1" t="s">
        <v>89042</v>
      </c>
      <c r="B34653" s="1" t="s">
        <v>16</v>
      </c>
      <c r="C34653" s="1" t="s">
        <v>260</v>
      </c>
      <c r="D34653" s="1" t="s">
        <v>261</v>
      </c>
      <c r="E34653" s="1" t="s">
        <v>135</v>
      </c>
      <c r="F34653" s="1" t="s">
        <v>89053</v>
      </c>
      <c r="G34653" s="1" t="s">
        <v>89054</v>
      </c>
      <c r="H34653">
        <v>114.79</v>
      </c>
      <c r="I34653">
        <v>68.660200000000003</v>
      </c>
      <c r="J34653" s="1" t="s">
        <v>267</v>
      </c>
      <c r="K34653" s="1" t="s">
        <v>20</v>
      </c>
      <c r="L34653" s="1" t="s">
        <v>20</v>
      </c>
      <c r="M34653" s="1" t="s">
        <v>20</v>
      </c>
      <c r="N34653" s="1" t="s">
        <v>691</v>
      </c>
      <c r="O34653" s="1" t="s">
        <v>20</v>
      </c>
    </row>
    <row r="34654" spans="1:15" x14ac:dyDescent="0.3">
      <c r="A34654" s="1" t="s">
        <v>89055</v>
      </c>
      <c r="B34654" s="1" t="s">
        <v>16</v>
      </c>
      <c r="C34654" s="1" t="s">
        <v>260</v>
      </c>
      <c r="D34654" s="1" t="s">
        <v>261</v>
      </c>
      <c r="E34654" s="1" t="s">
        <v>89056</v>
      </c>
      <c r="F34654" s="1" t="s">
        <v>89057</v>
      </c>
      <c r="G34654" s="1" t="s">
        <v>89058</v>
      </c>
      <c r="H34654">
        <v>355.52199999999999</v>
      </c>
      <c r="I34654">
        <v>63.441099999999999</v>
      </c>
      <c r="J34654" s="1" t="s">
        <v>4162</v>
      </c>
      <c r="K34654" s="1" t="s">
        <v>20</v>
      </c>
      <c r="L34654" s="1" t="s">
        <v>20</v>
      </c>
      <c r="M34654" s="1" t="s">
        <v>20</v>
      </c>
      <c r="N34654" s="1" t="s">
        <v>34</v>
      </c>
      <c r="O34654" s="1" t="s">
        <v>70</v>
      </c>
    </row>
    <row r="34655" spans="1:15" x14ac:dyDescent="0.3">
      <c r="A34655" s="1" t="s">
        <v>89055</v>
      </c>
      <c r="B34655" s="1" t="s">
        <v>16</v>
      </c>
      <c r="C34655" s="1" t="s">
        <v>260</v>
      </c>
      <c r="D34655" s="1" t="s">
        <v>261</v>
      </c>
      <c r="E34655" s="1" t="s">
        <v>89059</v>
      </c>
      <c r="F34655" s="1" t="s">
        <v>89060</v>
      </c>
      <c r="G34655" s="1" t="s">
        <v>89061</v>
      </c>
      <c r="H34655">
        <v>233.85599999999999</v>
      </c>
      <c r="I34655">
        <v>60.3247</v>
      </c>
      <c r="J34655" s="1" t="s">
        <v>346</v>
      </c>
      <c r="K34655" s="1" t="s">
        <v>20</v>
      </c>
      <c r="L34655" s="1" t="s">
        <v>20</v>
      </c>
      <c r="M34655" s="1" t="s">
        <v>20</v>
      </c>
      <c r="N34655" s="1" t="s">
        <v>5628</v>
      </c>
      <c r="O34655" s="1" t="s">
        <v>933</v>
      </c>
    </row>
    <row r="34656" spans="1:15" x14ac:dyDescent="0.3">
      <c r="A34656" s="1" t="s">
        <v>89055</v>
      </c>
      <c r="B34656" s="1" t="s">
        <v>16</v>
      </c>
      <c r="C34656" s="1" t="s">
        <v>260</v>
      </c>
      <c r="D34656" s="1" t="s">
        <v>261</v>
      </c>
      <c r="E34656" s="1" t="s">
        <v>89062</v>
      </c>
      <c r="F34656" s="1" t="s">
        <v>89063</v>
      </c>
      <c r="G34656" s="1" t="s">
        <v>89064</v>
      </c>
      <c r="H34656">
        <v>137.68</v>
      </c>
      <c r="I34656">
        <v>64.828599999999994</v>
      </c>
      <c r="J34656" s="1" t="s">
        <v>1016</v>
      </c>
      <c r="K34656" s="1" t="s">
        <v>20</v>
      </c>
      <c r="L34656" s="1" t="s">
        <v>20</v>
      </c>
      <c r="M34656" s="1" t="s">
        <v>20</v>
      </c>
      <c r="N34656" s="1" t="s">
        <v>1105</v>
      </c>
      <c r="O34656" s="1" t="s">
        <v>68</v>
      </c>
    </row>
    <row r="34657" spans="1:15" x14ac:dyDescent="0.3">
      <c r="A34657" s="1" t="s">
        <v>89055</v>
      </c>
      <c r="B34657" s="1" t="s">
        <v>16</v>
      </c>
      <c r="C34657" s="1" t="s">
        <v>260</v>
      </c>
      <c r="D34657" s="1" t="s">
        <v>261</v>
      </c>
      <c r="E34657" s="1" t="s">
        <v>89065</v>
      </c>
      <c r="F34657" s="1" t="s">
        <v>89066</v>
      </c>
      <c r="G34657" s="1" t="s">
        <v>89067</v>
      </c>
      <c r="H34657">
        <v>121.78</v>
      </c>
      <c r="I34657">
        <v>66.585599999999999</v>
      </c>
      <c r="J34657" s="1" t="s">
        <v>1144</v>
      </c>
      <c r="K34657" s="1" t="s">
        <v>20</v>
      </c>
      <c r="L34657" s="1" t="s">
        <v>20</v>
      </c>
      <c r="M34657" s="1" t="s">
        <v>20</v>
      </c>
      <c r="N34657" s="1" t="s">
        <v>1144</v>
      </c>
      <c r="O34657" s="1" t="s">
        <v>20</v>
      </c>
    </row>
    <row r="34658" spans="1:15" x14ac:dyDescent="0.3">
      <c r="A34658" s="1" t="s">
        <v>89055</v>
      </c>
      <c r="B34658" s="1" t="s">
        <v>16</v>
      </c>
      <c r="C34658" s="1" t="s">
        <v>260</v>
      </c>
      <c r="D34658" s="1" t="s">
        <v>261</v>
      </c>
      <c r="E34658" s="1" t="s">
        <v>89068</v>
      </c>
      <c r="F34658" s="1" t="s">
        <v>89069</v>
      </c>
      <c r="G34658" s="1" t="s">
        <v>89070</v>
      </c>
      <c r="H34658">
        <v>102.875</v>
      </c>
      <c r="I34658">
        <v>58.973500000000001</v>
      </c>
      <c r="J34658" s="1" t="s">
        <v>2673</v>
      </c>
      <c r="K34658" s="1" t="s">
        <v>20</v>
      </c>
      <c r="L34658" s="1" t="s">
        <v>20</v>
      </c>
      <c r="M34658" s="1" t="s">
        <v>20</v>
      </c>
      <c r="N34658" s="1" t="s">
        <v>245</v>
      </c>
      <c r="O34658" s="1" t="s">
        <v>76</v>
      </c>
    </row>
    <row r="34659" spans="1:15" x14ac:dyDescent="0.3">
      <c r="A34659" s="1" t="s">
        <v>89055</v>
      </c>
      <c r="B34659" s="1" t="s">
        <v>16</v>
      </c>
      <c r="C34659" s="1" t="s">
        <v>260</v>
      </c>
      <c r="D34659" s="1" t="s">
        <v>261</v>
      </c>
      <c r="E34659" s="1" t="s">
        <v>89071</v>
      </c>
      <c r="F34659" s="1" t="s">
        <v>89072</v>
      </c>
      <c r="G34659" s="1" t="s">
        <v>89073</v>
      </c>
      <c r="H34659">
        <v>109.96599999999999</v>
      </c>
      <c r="I34659">
        <v>60.2714</v>
      </c>
      <c r="J34659" s="1" t="s">
        <v>869</v>
      </c>
      <c r="K34659" s="1" t="s">
        <v>20</v>
      </c>
      <c r="L34659" s="1" t="s">
        <v>97</v>
      </c>
      <c r="M34659" s="1" t="s">
        <v>20</v>
      </c>
      <c r="N34659" s="1" t="s">
        <v>246</v>
      </c>
      <c r="O34659" s="1" t="s">
        <v>204</v>
      </c>
    </row>
    <row r="34660" spans="1:15" x14ac:dyDescent="0.3">
      <c r="A34660" s="1" t="s">
        <v>89055</v>
      </c>
      <c r="B34660" s="1" t="s">
        <v>16</v>
      </c>
      <c r="C34660" s="1" t="s">
        <v>260</v>
      </c>
      <c r="D34660" s="1" t="s">
        <v>261</v>
      </c>
      <c r="E34660" s="1" t="s">
        <v>89074</v>
      </c>
      <c r="F34660" s="1" t="s">
        <v>89075</v>
      </c>
      <c r="G34660" s="1" t="s">
        <v>89076</v>
      </c>
      <c r="H34660">
        <v>48.534999999999997</v>
      </c>
      <c r="I34660">
        <v>69.640500000000003</v>
      </c>
      <c r="J34660" s="1" t="s">
        <v>729</v>
      </c>
      <c r="K34660" s="1" t="s">
        <v>20</v>
      </c>
      <c r="L34660" s="1" t="s">
        <v>20</v>
      </c>
      <c r="M34660" s="1" t="s">
        <v>20</v>
      </c>
      <c r="N34660" s="1" t="s">
        <v>730</v>
      </c>
      <c r="O34660" s="1" t="s">
        <v>97</v>
      </c>
    </row>
    <row r="34661" spans="1:15" x14ac:dyDescent="0.3">
      <c r="A34661" s="1" t="s">
        <v>89077</v>
      </c>
      <c r="B34661" s="1" t="s">
        <v>16</v>
      </c>
      <c r="C34661" s="1" t="s">
        <v>260</v>
      </c>
      <c r="D34661" s="1" t="s">
        <v>708</v>
      </c>
      <c r="E34661" s="1" t="s">
        <v>300</v>
      </c>
      <c r="F34661" s="1" t="s">
        <v>89078</v>
      </c>
      <c r="G34661" s="1" t="s">
        <v>89079</v>
      </c>
      <c r="H34661">
        <v>157.31200000000001</v>
      </c>
      <c r="I34661">
        <v>51.990299999999998</v>
      </c>
      <c r="J34661" s="1" t="s">
        <v>675</v>
      </c>
      <c r="K34661" s="1" t="s">
        <v>20</v>
      </c>
      <c r="L34661" s="1" t="s">
        <v>68</v>
      </c>
      <c r="M34661" s="1" t="s">
        <v>68</v>
      </c>
      <c r="N34661" s="1" t="s">
        <v>4940</v>
      </c>
      <c r="O34661" s="1" t="s">
        <v>991</v>
      </c>
    </row>
    <row r="34662" spans="1:15" x14ac:dyDescent="0.3">
      <c r="A34662" s="1" t="s">
        <v>89077</v>
      </c>
      <c r="B34662" s="1" t="s">
        <v>16</v>
      </c>
      <c r="C34662" s="1" t="s">
        <v>260</v>
      </c>
      <c r="D34662" s="1" t="s">
        <v>708</v>
      </c>
      <c r="E34662" s="1" t="s">
        <v>303</v>
      </c>
      <c r="F34662" s="1" t="s">
        <v>89080</v>
      </c>
      <c r="G34662" s="1" t="s">
        <v>89081</v>
      </c>
      <c r="H34662">
        <v>123.77</v>
      </c>
      <c r="I34662">
        <v>54.907499999999999</v>
      </c>
      <c r="J34662" s="1" t="s">
        <v>102</v>
      </c>
      <c r="K34662" s="1" t="s">
        <v>20</v>
      </c>
      <c r="L34662" s="1" t="s">
        <v>20</v>
      </c>
      <c r="M34662" s="1" t="s">
        <v>20</v>
      </c>
      <c r="N34662" s="1" t="s">
        <v>924</v>
      </c>
      <c r="O34662" s="1" t="s">
        <v>193</v>
      </c>
    </row>
    <row r="34663" spans="1:15" x14ac:dyDescent="0.3">
      <c r="A34663" s="1" t="s">
        <v>89077</v>
      </c>
      <c r="B34663" s="1" t="s">
        <v>16</v>
      </c>
      <c r="C34663" s="1" t="s">
        <v>260</v>
      </c>
      <c r="D34663" s="1" t="s">
        <v>708</v>
      </c>
      <c r="E34663" s="1" t="s">
        <v>199</v>
      </c>
      <c r="F34663" s="1" t="s">
        <v>89082</v>
      </c>
      <c r="G34663" s="1" t="s">
        <v>89083</v>
      </c>
      <c r="H34663">
        <v>39.340000000000003</v>
      </c>
      <c r="I34663">
        <v>48.640099999999997</v>
      </c>
      <c r="J34663" s="1" t="s">
        <v>1575</v>
      </c>
      <c r="K34663" s="1" t="s">
        <v>20</v>
      </c>
      <c r="L34663" s="1" t="s">
        <v>20</v>
      </c>
      <c r="M34663" s="1" t="s">
        <v>20</v>
      </c>
      <c r="N34663" s="1" t="s">
        <v>277</v>
      </c>
      <c r="O34663" s="1" t="s">
        <v>97</v>
      </c>
    </row>
    <row r="34664" spans="1:15" x14ac:dyDescent="0.3">
      <c r="A34664" s="1" t="s">
        <v>89077</v>
      </c>
      <c r="B34664" s="1" t="s">
        <v>16</v>
      </c>
      <c r="C34664" s="1" t="s">
        <v>260</v>
      </c>
      <c r="D34664" s="1" t="s">
        <v>708</v>
      </c>
      <c r="E34664" s="1" t="s">
        <v>130</v>
      </c>
      <c r="F34664" s="1" t="s">
        <v>89084</v>
      </c>
      <c r="G34664" s="1" t="s">
        <v>89085</v>
      </c>
      <c r="H34664">
        <v>2.2909999999999999</v>
      </c>
      <c r="I34664">
        <v>51.8551</v>
      </c>
      <c r="J34664" s="1" t="s">
        <v>68</v>
      </c>
      <c r="K34664" s="1" t="s">
        <v>20</v>
      </c>
      <c r="L34664" s="1" t="s">
        <v>20</v>
      </c>
      <c r="M34664" s="1" t="s">
        <v>20</v>
      </c>
      <c r="N34664" s="1" t="s">
        <v>68</v>
      </c>
      <c r="O34664" s="1" t="s">
        <v>20</v>
      </c>
    </row>
    <row r="34665" spans="1:15" x14ac:dyDescent="0.3">
      <c r="A34665" s="1" t="s">
        <v>89077</v>
      </c>
      <c r="B34665" s="1" t="s">
        <v>16</v>
      </c>
      <c r="C34665" s="1" t="s">
        <v>260</v>
      </c>
      <c r="D34665" s="1" t="s">
        <v>708</v>
      </c>
      <c r="E34665" s="1" t="s">
        <v>672</v>
      </c>
      <c r="F34665" s="1" t="s">
        <v>89086</v>
      </c>
      <c r="G34665" s="1" t="s">
        <v>89087</v>
      </c>
      <c r="H34665">
        <v>94.319000000000003</v>
      </c>
      <c r="I34665">
        <v>49.982500000000002</v>
      </c>
      <c r="J34665" s="1" t="s">
        <v>917</v>
      </c>
      <c r="K34665" s="1" t="s">
        <v>20</v>
      </c>
      <c r="L34665" s="1" t="s">
        <v>20</v>
      </c>
      <c r="M34665" s="1" t="s">
        <v>20</v>
      </c>
      <c r="N34665" s="1" t="s">
        <v>92</v>
      </c>
      <c r="O34665" s="1" t="s">
        <v>272</v>
      </c>
    </row>
    <row r="34666" spans="1:15" x14ac:dyDescent="0.3">
      <c r="A34666" s="1" t="s">
        <v>89077</v>
      </c>
      <c r="B34666" s="1" t="s">
        <v>16</v>
      </c>
      <c r="C34666" s="1" t="s">
        <v>260</v>
      </c>
      <c r="D34666" s="1" t="s">
        <v>708</v>
      </c>
      <c r="E34666" s="1" t="s">
        <v>672</v>
      </c>
      <c r="F34666" s="1" t="s">
        <v>89088</v>
      </c>
      <c r="G34666" s="1" t="s">
        <v>89089</v>
      </c>
      <c r="H34666">
        <v>141.49</v>
      </c>
      <c r="I34666">
        <v>49.804900000000004</v>
      </c>
      <c r="J34666" s="1" t="s">
        <v>1452</v>
      </c>
      <c r="K34666" s="1" t="s">
        <v>20</v>
      </c>
      <c r="L34666" s="1" t="s">
        <v>20</v>
      </c>
      <c r="M34666" s="1" t="s">
        <v>20</v>
      </c>
      <c r="N34666" s="1" t="s">
        <v>379</v>
      </c>
      <c r="O34666" s="1" t="s">
        <v>622</v>
      </c>
    </row>
    <row r="34667" spans="1:15" x14ac:dyDescent="0.3">
      <c r="A34667" s="1" t="s">
        <v>89077</v>
      </c>
      <c r="B34667" s="1" t="s">
        <v>16</v>
      </c>
      <c r="C34667" s="1" t="s">
        <v>260</v>
      </c>
      <c r="D34667" s="1" t="s">
        <v>708</v>
      </c>
      <c r="E34667" s="1" t="s">
        <v>89090</v>
      </c>
      <c r="F34667" s="1" t="s">
        <v>89091</v>
      </c>
      <c r="G34667" s="1" t="s">
        <v>89092</v>
      </c>
      <c r="H34667">
        <v>66.757999999999996</v>
      </c>
      <c r="I34667">
        <v>56.078699999999998</v>
      </c>
      <c r="J34667" s="1" t="s">
        <v>863</v>
      </c>
      <c r="K34667" s="1" t="s">
        <v>20</v>
      </c>
      <c r="L34667" s="1" t="s">
        <v>20</v>
      </c>
      <c r="M34667" s="1" t="s">
        <v>20</v>
      </c>
      <c r="N34667" s="1" t="s">
        <v>22</v>
      </c>
      <c r="O34667" s="1" t="s">
        <v>183</v>
      </c>
    </row>
    <row r="34668" spans="1:15" x14ac:dyDescent="0.3">
      <c r="A34668" s="1" t="s">
        <v>89093</v>
      </c>
      <c r="B34668" s="1" t="s">
        <v>16</v>
      </c>
      <c r="C34668" s="1" t="s">
        <v>260</v>
      </c>
      <c r="D34668" s="1" t="s">
        <v>708</v>
      </c>
      <c r="E34668" s="1" t="s">
        <v>300</v>
      </c>
      <c r="F34668" s="1" t="s">
        <v>89094</v>
      </c>
      <c r="G34668" s="1" t="s">
        <v>89095</v>
      </c>
      <c r="H34668">
        <v>126.628</v>
      </c>
      <c r="I34668">
        <v>50.664200000000001</v>
      </c>
      <c r="J34668" s="1" t="s">
        <v>1240</v>
      </c>
      <c r="K34668" s="1" t="s">
        <v>20</v>
      </c>
      <c r="L34668" s="1" t="s">
        <v>20</v>
      </c>
      <c r="M34668" s="1" t="s">
        <v>20</v>
      </c>
      <c r="N34668" s="1" t="s">
        <v>644</v>
      </c>
      <c r="O34668" s="1" t="s">
        <v>247</v>
      </c>
    </row>
    <row r="34669" spans="1:15" x14ac:dyDescent="0.3">
      <c r="A34669" s="1" t="s">
        <v>89096</v>
      </c>
      <c r="B34669" s="1" t="s">
        <v>16</v>
      </c>
      <c r="C34669" s="1" t="s">
        <v>17</v>
      </c>
      <c r="D34669" s="1" t="s">
        <v>6887</v>
      </c>
      <c r="E34669" s="1" t="s">
        <v>300</v>
      </c>
      <c r="F34669" s="1" t="s">
        <v>89097</v>
      </c>
      <c r="G34669" s="1" t="s">
        <v>89098</v>
      </c>
      <c r="H34669">
        <v>64.412999999999997</v>
      </c>
      <c r="I34669">
        <v>41.210599999999999</v>
      </c>
      <c r="J34669" s="1" t="s">
        <v>610</v>
      </c>
      <c r="K34669" s="1" t="s">
        <v>20</v>
      </c>
      <c r="L34669" s="1" t="s">
        <v>266</v>
      </c>
      <c r="M34669" s="1" t="s">
        <v>20</v>
      </c>
      <c r="N34669" s="1" t="s">
        <v>1462</v>
      </c>
      <c r="O34669" s="1" t="s">
        <v>236</v>
      </c>
    </row>
    <row r="34670" spans="1:15" x14ac:dyDescent="0.3">
      <c r="A34670" s="1" t="s">
        <v>89096</v>
      </c>
      <c r="B34670" s="1" t="s">
        <v>16</v>
      </c>
      <c r="C34670" s="1" t="s">
        <v>17</v>
      </c>
      <c r="D34670" s="1" t="s">
        <v>6887</v>
      </c>
      <c r="E34670" s="1" t="s">
        <v>199</v>
      </c>
      <c r="F34670" s="1" t="s">
        <v>89099</v>
      </c>
      <c r="G34670" s="1" t="s">
        <v>89100</v>
      </c>
      <c r="H34670">
        <v>14.316000000000001</v>
      </c>
      <c r="I34670">
        <v>37.412700000000001</v>
      </c>
      <c r="J34670" s="1" t="s">
        <v>82</v>
      </c>
      <c r="K34670" s="1" t="s">
        <v>20</v>
      </c>
      <c r="L34670" s="1" t="s">
        <v>20</v>
      </c>
      <c r="M34670" s="1" t="s">
        <v>20</v>
      </c>
      <c r="N34670" s="1" t="s">
        <v>82</v>
      </c>
      <c r="O34670" s="1" t="s">
        <v>20</v>
      </c>
    </row>
    <row r="34671" spans="1:15" x14ac:dyDescent="0.3">
      <c r="A34671" s="1" t="s">
        <v>89096</v>
      </c>
      <c r="B34671" s="1" t="s">
        <v>16</v>
      </c>
      <c r="C34671" s="1" t="s">
        <v>17</v>
      </c>
      <c r="D34671" s="1" t="s">
        <v>6887</v>
      </c>
      <c r="E34671" s="1" t="s">
        <v>303</v>
      </c>
      <c r="F34671" s="1" t="s">
        <v>89101</v>
      </c>
      <c r="G34671" s="1" t="s">
        <v>89102</v>
      </c>
      <c r="H34671">
        <v>39.777999999999999</v>
      </c>
      <c r="I34671">
        <v>40.668199999999999</v>
      </c>
      <c r="J34671" s="1" t="s">
        <v>1467</v>
      </c>
      <c r="K34671" s="1" t="s">
        <v>20</v>
      </c>
      <c r="L34671" s="1" t="s">
        <v>20</v>
      </c>
      <c r="M34671" s="1" t="s">
        <v>20</v>
      </c>
      <c r="N34671" s="1" t="s">
        <v>1467</v>
      </c>
      <c r="O34671" s="1" t="s">
        <v>20</v>
      </c>
    </row>
    <row r="34672" spans="1:15" x14ac:dyDescent="0.3">
      <c r="A34672" s="1" t="s">
        <v>89096</v>
      </c>
      <c r="B34672" s="1" t="s">
        <v>16</v>
      </c>
      <c r="C34672" s="1" t="s">
        <v>17</v>
      </c>
      <c r="D34672" s="1" t="s">
        <v>6887</v>
      </c>
      <c r="E34672" s="1" t="s">
        <v>89103</v>
      </c>
      <c r="F34672" s="1" t="s">
        <v>89104</v>
      </c>
      <c r="G34672" s="1" t="s">
        <v>89105</v>
      </c>
      <c r="H34672">
        <v>28.632999999999999</v>
      </c>
      <c r="I34672">
        <v>41.574399999999997</v>
      </c>
      <c r="J34672" s="1" t="s">
        <v>57</v>
      </c>
      <c r="K34672" s="1" t="s">
        <v>20</v>
      </c>
      <c r="L34672" s="1" t="s">
        <v>20</v>
      </c>
      <c r="M34672" s="1" t="s">
        <v>20</v>
      </c>
      <c r="N34672" s="1" t="s">
        <v>171</v>
      </c>
      <c r="O34672" s="1" t="s">
        <v>76</v>
      </c>
    </row>
    <row r="34673" spans="1:15" x14ac:dyDescent="0.3">
      <c r="A34673" s="1" t="s">
        <v>89106</v>
      </c>
      <c r="B34673" s="1" t="s">
        <v>16</v>
      </c>
      <c r="C34673" s="1" t="s">
        <v>17</v>
      </c>
      <c r="D34673" s="1" t="s">
        <v>6887</v>
      </c>
      <c r="E34673" s="1" t="s">
        <v>89107</v>
      </c>
      <c r="F34673" s="1" t="s">
        <v>89108</v>
      </c>
      <c r="G34673" s="1" t="s">
        <v>89109</v>
      </c>
      <c r="H34673">
        <v>52.697000000000003</v>
      </c>
      <c r="I34673">
        <v>38.085700000000003</v>
      </c>
      <c r="J34673" s="1" t="s">
        <v>317</v>
      </c>
      <c r="K34673" s="1" t="s">
        <v>20</v>
      </c>
      <c r="L34673" s="1" t="s">
        <v>20</v>
      </c>
      <c r="M34673" s="1" t="s">
        <v>20</v>
      </c>
      <c r="N34673" s="1" t="s">
        <v>318</v>
      </c>
      <c r="O34673" s="1" t="s">
        <v>236</v>
      </c>
    </row>
    <row r="34674" spans="1:15" x14ac:dyDescent="0.3">
      <c r="A34674" s="1" t="s">
        <v>89106</v>
      </c>
      <c r="B34674" s="1" t="s">
        <v>16</v>
      </c>
      <c r="C34674" s="1" t="s">
        <v>17</v>
      </c>
      <c r="D34674" s="1" t="s">
        <v>6887</v>
      </c>
      <c r="E34674" s="1" t="s">
        <v>89110</v>
      </c>
      <c r="F34674" s="1" t="s">
        <v>89111</v>
      </c>
      <c r="G34674" s="1" t="s">
        <v>89112</v>
      </c>
      <c r="H34674">
        <v>10.798</v>
      </c>
      <c r="I34674">
        <v>37.627299999999998</v>
      </c>
      <c r="J34674" s="1" t="s">
        <v>104</v>
      </c>
      <c r="K34674" s="1" t="s">
        <v>20</v>
      </c>
      <c r="L34674" s="1" t="s">
        <v>20</v>
      </c>
      <c r="M34674" s="1" t="s">
        <v>20</v>
      </c>
      <c r="N34674" s="1" t="s">
        <v>104</v>
      </c>
      <c r="O34674" s="1" t="s">
        <v>20</v>
      </c>
    </row>
    <row r="34675" spans="1:15" x14ac:dyDescent="0.3">
      <c r="A34675" s="1" t="s">
        <v>89106</v>
      </c>
      <c r="B34675" s="1" t="s">
        <v>16</v>
      </c>
      <c r="C34675" s="1" t="s">
        <v>17</v>
      </c>
      <c r="D34675" s="1" t="s">
        <v>6887</v>
      </c>
      <c r="E34675" s="1" t="s">
        <v>89113</v>
      </c>
      <c r="F34675" s="1" t="s">
        <v>89114</v>
      </c>
      <c r="G34675" s="1" t="s">
        <v>89115</v>
      </c>
      <c r="H34675">
        <v>18.513000000000002</v>
      </c>
      <c r="I34675">
        <v>40.409399999999998</v>
      </c>
      <c r="J34675" s="1" t="s">
        <v>155</v>
      </c>
      <c r="K34675" s="1" t="s">
        <v>20</v>
      </c>
      <c r="L34675" s="1" t="s">
        <v>20</v>
      </c>
      <c r="M34675" s="1" t="s">
        <v>20</v>
      </c>
      <c r="N34675" s="1" t="s">
        <v>183</v>
      </c>
      <c r="O34675" s="1" t="s">
        <v>88</v>
      </c>
    </row>
    <row r="34676" spans="1:15" x14ac:dyDescent="0.3">
      <c r="A34676" s="1" t="s">
        <v>89116</v>
      </c>
      <c r="B34676" s="1" t="s">
        <v>16</v>
      </c>
      <c r="C34676" s="1" t="s">
        <v>17</v>
      </c>
      <c r="D34676" s="1" t="s">
        <v>6887</v>
      </c>
      <c r="E34676" s="1" t="s">
        <v>89117</v>
      </c>
      <c r="F34676" s="1" t="s">
        <v>89118</v>
      </c>
      <c r="G34676" s="1" t="s">
        <v>89119</v>
      </c>
      <c r="H34676">
        <v>2.7069999999999999</v>
      </c>
      <c r="I34676">
        <v>38.6036</v>
      </c>
      <c r="J34676" s="1" t="s">
        <v>76</v>
      </c>
      <c r="K34676" s="1" t="s">
        <v>20</v>
      </c>
      <c r="L34676" s="1" t="s">
        <v>20</v>
      </c>
      <c r="M34676" s="1" t="s">
        <v>20</v>
      </c>
      <c r="N34676" s="1" t="s">
        <v>76</v>
      </c>
      <c r="O34676" s="1" t="s">
        <v>20</v>
      </c>
    </row>
    <row r="34677" spans="1:15" x14ac:dyDescent="0.3">
      <c r="A34677" s="1" t="s">
        <v>89116</v>
      </c>
      <c r="B34677" s="1" t="s">
        <v>16</v>
      </c>
      <c r="C34677" s="1" t="s">
        <v>17</v>
      </c>
      <c r="D34677" s="1" t="s">
        <v>6887</v>
      </c>
      <c r="E34677" s="1" t="s">
        <v>89120</v>
      </c>
      <c r="F34677" s="1" t="s">
        <v>89121</v>
      </c>
      <c r="G34677" s="1" t="s">
        <v>89122</v>
      </c>
      <c r="H34677">
        <v>3.4239999999999999</v>
      </c>
      <c r="I34677">
        <v>38.347000000000001</v>
      </c>
      <c r="J34677" s="1" t="s">
        <v>266</v>
      </c>
      <c r="K34677" s="1" t="s">
        <v>20</v>
      </c>
      <c r="L34677" s="1" t="s">
        <v>20</v>
      </c>
      <c r="M34677" s="1" t="s">
        <v>20</v>
      </c>
      <c r="N34677" s="1" t="s">
        <v>266</v>
      </c>
      <c r="O34677" s="1" t="s">
        <v>20</v>
      </c>
    </row>
    <row r="34678" spans="1:15" x14ac:dyDescent="0.3">
      <c r="A34678" s="1" t="s">
        <v>89116</v>
      </c>
      <c r="B34678" s="1" t="s">
        <v>16</v>
      </c>
      <c r="C34678" s="1" t="s">
        <v>17</v>
      </c>
      <c r="D34678" s="1" t="s">
        <v>6887</v>
      </c>
      <c r="E34678" s="1" t="s">
        <v>89123</v>
      </c>
      <c r="F34678" s="1" t="s">
        <v>89124</v>
      </c>
      <c r="G34678" s="1" t="s">
        <v>89125</v>
      </c>
      <c r="H34678">
        <v>56.472999999999999</v>
      </c>
      <c r="I34678">
        <v>37.747199999999999</v>
      </c>
      <c r="J34678" s="1" t="s">
        <v>866</v>
      </c>
      <c r="K34678" s="1" t="s">
        <v>20</v>
      </c>
      <c r="L34678" s="1" t="s">
        <v>20</v>
      </c>
      <c r="M34678" s="1" t="s">
        <v>20</v>
      </c>
      <c r="N34678" s="1" t="s">
        <v>700</v>
      </c>
      <c r="O34678" s="1" t="s">
        <v>236</v>
      </c>
    </row>
    <row r="34679" spans="1:15" x14ac:dyDescent="0.3">
      <c r="A34679" s="1" t="s">
        <v>89126</v>
      </c>
      <c r="B34679" s="1" t="s">
        <v>16</v>
      </c>
      <c r="C34679" s="1" t="s">
        <v>17</v>
      </c>
      <c r="D34679" s="1" t="s">
        <v>6887</v>
      </c>
      <c r="E34679" s="1" t="s">
        <v>300</v>
      </c>
      <c r="F34679" s="1" t="s">
        <v>89127</v>
      </c>
      <c r="G34679" s="1" t="s">
        <v>89128</v>
      </c>
      <c r="H34679">
        <v>42.731999999999999</v>
      </c>
      <c r="I34679">
        <v>39.438800000000001</v>
      </c>
      <c r="J34679" s="1" t="s">
        <v>306</v>
      </c>
      <c r="K34679" s="1" t="s">
        <v>20</v>
      </c>
      <c r="L34679" s="1" t="s">
        <v>20</v>
      </c>
      <c r="M34679" s="1" t="s">
        <v>20</v>
      </c>
      <c r="N34679" s="1" t="s">
        <v>597</v>
      </c>
      <c r="O34679" s="1" t="s">
        <v>236</v>
      </c>
    </row>
    <row r="34680" spans="1:15" x14ac:dyDescent="0.3">
      <c r="A34680" s="1" t="s">
        <v>89126</v>
      </c>
      <c r="B34680" s="1" t="s">
        <v>16</v>
      </c>
      <c r="C34680" s="1" t="s">
        <v>17</v>
      </c>
      <c r="D34680" s="1" t="s">
        <v>6887</v>
      </c>
      <c r="E34680" s="1" t="s">
        <v>303</v>
      </c>
      <c r="F34680" s="1" t="s">
        <v>89129</v>
      </c>
      <c r="G34680" s="1" t="s">
        <v>89130</v>
      </c>
      <c r="H34680">
        <v>37.668999999999997</v>
      </c>
      <c r="I34680">
        <v>41.556699999999999</v>
      </c>
      <c r="J34680" s="1" t="s">
        <v>276</v>
      </c>
      <c r="K34680" s="1" t="s">
        <v>20</v>
      </c>
      <c r="L34680" s="1" t="s">
        <v>20</v>
      </c>
      <c r="M34680" s="1" t="s">
        <v>20</v>
      </c>
      <c r="N34680" s="1" t="s">
        <v>1575</v>
      </c>
      <c r="O34680" s="1" t="s">
        <v>374</v>
      </c>
    </row>
    <row r="34681" spans="1:15" x14ac:dyDescent="0.3">
      <c r="A34681" s="1" t="s">
        <v>89126</v>
      </c>
      <c r="B34681" s="1" t="s">
        <v>16</v>
      </c>
      <c r="C34681" s="1" t="s">
        <v>17</v>
      </c>
      <c r="D34681" s="1" t="s">
        <v>6887</v>
      </c>
      <c r="E34681" s="1" t="s">
        <v>199</v>
      </c>
      <c r="F34681" s="1" t="s">
        <v>89131</v>
      </c>
      <c r="G34681" s="1" t="s">
        <v>89132</v>
      </c>
      <c r="H34681">
        <v>28.298999999999999</v>
      </c>
      <c r="I34681">
        <v>37.089599999999997</v>
      </c>
      <c r="J34681" s="1" t="s">
        <v>204</v>
      </c>
      <c r="K34681" s="1" t="s">
        <v>20</v>
      </c>
      <c r="L34681" s="1" t="s">
        <v>20</v>
      </c>
      <c r="M34681" s="1" t="s">
        <v>20</v>
      </c>
      <c r="N34681" s="1" t="s">
        <v>171</v>
      </c>
      <c r="O34681" s="1" t="s">
        <v>236</v>
      </c>
    </row>
    <row r="34682" spans="1:15" x14ac:dyDescent="0.3">
      <c r="A34682" s="1" t="s">
        <v>89126</v>
      </c>
      <c r="B34682" s="1" t="s">
        <v>16</v>
      </c>
      <c r="C34682" s="1" t="s">
        <v>17</v>
      </c>
      <c r="D34682" s="1" t="s">
        <v>6887</v>
      </c>
      <c r="E34682" s="1" t="s">
        <v>130</v>
      </c>
      <c r="F34682" s="1" t="s">
        <v>89133</v>
      </c>
      <c r="G34682" s="1" t="s">
        <v>89134</v>
      </c>
      <c r="H34682">
        <v>6.8959999999999999</v>
      </c>
      <c r="I34682">
        <v>35.643900000000002</v>
      </c>
      <c r="J34682" s="1" t="s">
        <v>236</v>
      </c>
      <c r="K34682" s="1" t="s">
        <v>20</v>
      </c>
      <c r="L34682" s="1" t="s">
        <v>20</v>
      </c>
      <c r="M34682" s="1" t="s">
        <v>20</v>
      </c>
      <c r="N34682" s="1" t="s">
        <v>193</v>
      </c>
      <c r="O34682" s="1" t="s">
        <v>76</v>
      </c>
    </row>
    <row r="34683" spans="1:15" x14ac:dyDescent="0.3">
      <c r="A34683" s="1" t="s">
        <v>89126</v>
      </c>
      <c r="B34683" s="1" t="s">
        <v>16</v>
      </c>
      <c r="C34683" s="1" t="s">
        <v>17</v>
      </c>
      <c r="D34683" s="1" t="s">
        <v>6887</v>
      </c>
      <c r="E34683" s="1" t="s">
        <v>139</v>
      </c>
      <c r="F34683" s="1" t="s">
        <v>89135</v>
      </c>
      <c r="G34683" s="1" t="s">
        <v>89136</v>
      </c>
      <c r="H34683">
        <v>3.528</v>
      </c>
      <c r="I34683">
        <v>37.386600000000001</v>
      </c>
      <c r="J34683" s="1" t="s">
        <v>76</v>
      </c>
      <c r="K34683" s="1" t="s">
        <v>20</v>
      </c>
      <c r="L34683" s="1" t="s">
        <v>20</v>
      </c>
      <c r="M34683" s="1" t="s">
        <v>20</v>
      </c>
      <c r="N34683" s="1" t="s">
        <v>76</v>
      </c>
      <c r="O34683" s="1" t="s">
        <v>20</v>
      </c>
    </row>
    <row r="34684" spans="1:15" x14ac:dyDescent="0.3">
      <c r="A34684" s="1" t="s">
        <v>89137</v>
      </c>
      <c r="B34684" s="1" t="s">
        <v>16</v>
      </c>
      <c r="C34684" s="1" t="s">
        <v>17</v>
      </c>
      <c r="D34684" s="1" t="s">
        <v>6887</v>
      </c>
      <c r="E34684" s="1" t="s">
        <v>89138</v>
      </c>
      <c r="F34684" s="1" t="s">
        <v>89139</v>
      </c>
      <c r="G34684" s="1" t="s">
        <v>89140</v>
      </c>
      <c r="H34684">
        <v>67.759</v>
      </c>
      <c r="I34684">
        <v>41.347999999999999</v>
      </c>
      <c r="J34684" s="1" t="s">
        <v>419</v>
      </c>
      <c r="K34684" s="1" t="s">
        <v>20</v>
      </c>
      <c r="L34684" s="1" t="s">
        <v>20</v>
      </c>
      <c r="M34684" s="1" t="s">
        <v>20</v>
      </c>
      <c r="N34684" s="1" t="s">
        <v>948</v>
      </c>
      <c r="O34684" s="1" t="s">
        <v>108</v>
      </c>
    </row>
    <row r="34685" spans="1:15" x14ac:dyDescent="0.3">
      <c r="A34685" s="1" t="s">
        <v>89137</v>
      </c>
      <c r="B34685" s="1" t="s">
        <v>16</v>
      </c>
      <c r="C34685" s="1" t="s">
        <v>17</v>
      </c>
      <c r="D34685" s="1" t="s">
        <v>6887</v>
      </c>
      <c r="E34685" s="1" t="s">
        <v>659</v>
      </c>
      <c r="F34685" s="1" t="s">
        <v>89141</v>
      </c>
      <c r="G34685" s="1" t="s">
        <v>89142</v>
      </c>
      <c r="H34685">
        <v>62.863999999999997</v>
      </c>
      <c r="I34685">
        <v>39.4709</v>
      </c>
      <c r="J34685" s="1" t="s">
        <v>881</v>
      </c>
      <c r="K34685" s="1" t="s">
        <v>20</v>
      </c>
      <c r="L34685" s="1" t="s">
        <v>20</v>
      </c>
      <c r="M34685" s="1" t="s">
        <v>20</v>
      </c>
      <c r="N34685" s="1" t="s">
        <v>933</v>
      </c>
      <c r="O34685" s="1" t="s">
        <v>295</v>
      </c>
    </row>
    <row r="34686" spans="1:15" x14ac:dyDescent="0.3">
      <c r="A34686" s="1" t="s">
        <v>89137</v>
      </c>
      <c r="B34686" s="1" t="s">
        <v>16</v>
      </c>
      <c r="C34686" s="1" t="s">
        <v>17</v>
      </c>
      <c r="D34686" s="1" t="s">
        <v>6887</v>
      </c>
      <c r="E34686" s="1" t="s">
        <v>815</v>
      </c>
      <c r="F34686" s="1" t="s">
        <v>89143</v>
      </c>
      <c r="G34686" s="1" t="s">
        <v>89144</v>
      </c>
      <c r="H34686">
        <v>49.125</v>
      </c>
      <c r="I34686">
        <v>40.580199999999998</v>
      </c>
      <c r="J34686" s="1" t="s">
        <v>818</v>
      </c>
      <c r="K34686" s="1" t="s">
        <v>20</v>
      </c>
      <c r="L34686" s="1" t="s">
        <v>20</v>
      </c>
      <c r="M34686" s="1" t="s">
        <v>20</v>
      </c>
      <c r="N34686" s="1" t="s">
        <v>793</v>
      </c>
      <c r="O34686" s="1" t="s">
        <v>236</v>
      </c>
    </row>
    <row r="34687" spans="1:15" x14ac:dyDescent="0.3">
      <c r="A34687" s="1" t="s">
        <v>89137</v>
      </c>
      <c r="B34687" s="1" t="s">
        <v>16</v>
      </c>
      <c r="C34687" s="1" t="s">
        <v>17</v>
      </c>
      <c r="D34687" s="1" t="s">
        <v>6887</v>
      </c>
      <c r="E34687" s="1" t="s">
        <v>4274</v>
      </c>
      <c r="F34687" s="1" t="s">
        <v>89145</v>
      </c>
      <c r="G34687" s="1" t="s">
        <v>89146</v>
      </c>
      <c r="H34687">
        <v>18.16</v>
      </c>
      <c r="I34687">
        <v>39.2346</v>
      </c>
      <c r="J34687" s="1" t="s">
        <v>167</v>
      </c>
      <c r="K34687" s="1" t="s">
        <v>20</v>
      </c>
      <c r="L34687" s="1" t="s">
        <v>20</v>
      </c>
      <c r="M34687" s="1" t="s">
        <v>20</v>
      </c>
      <c r="N34687" s="1" t="s">
        <v>82</v>
      </c>
      <c r="O34687" s="1" t="s">
        <v>236</v>
      </c>
    </row>
    <row r="34688" spans="1:15" x14ac:dyDescent="0.3">
      <c r="A34688" s="1" t="s">
        <v>89147</v>
      </c>
      <c r="B34688" s="1" t="s">
        <v>16</v>
      </c>
      <c r="C34688" s="1" t="s">
        <v>17</v>
      </c>
      <c r="D34688" s="1" t="s">
        <v>6887</v>
      </c>
      <c r="E34688" s="1" t="s">
        <v>89148</v>
      </c>
      <c r="F34688" s="1" t="s">
        <v>89149</v>
      </c>
      <c r="G34688" s="1" t="s">
        <v>89150</v>
      </c>
      <c r="H34688">
        <v>58.093000000000004</v>
      </c>
      <c r="I34688">
        <v>39.978999999999999</v>
      </c>
      <c r="J34688" s="1" t="s">
        <v>220</v>
      </c>
      <c r="K34688" s="1" t="s">
        <v>20</v>
      </c>
      <c r="L34688" s="1" t="s">
        <v>20</v>
      </c>
      <c r="M34688" s="1" t="s">
        <v>20</v>
      </c>
      <c r="N34688" s="1" t="s">
        <v>610</v>
      </c>
      <c r="O34688" s="1" t="s">
        <v>622</v>
      </c>
    </row>
    <row r="34689" spans="1:15" x14ac:dyDescent="0.3">
      <c r="A34689" s="1" t="s">
        <v>89147</v>
      </c>
      <c r="B34689" s="1" t="s">
        <v>16</v>
      </c>
      <c r="C34689" s="1" t="s">
        <v>17</v>
      </c>
      <c r="D34689" s="1" t="s">
        <v>6887</v>
      </c>
      <c r="E34689" s="1" t="s">
        <v>89151</v>
      </c>
      <c r="F34689" s="1" t="s">
        <v>89152</v>
      </c>
      <c r="G34689" s="1" t="s">
        <v>89153</v>
      </c>
      <c r="H34689">
        <v>67.905000000000001</v>
      </c>
      <c r="I34689">
        <v>41.1708</v>
      </c>
      <c r="J34689" s="1" t="s">
        <v>419</v>
      </c>
      <c r="K34689" s="1" t="s">
        <v>20</v>
      </c>
      <c r="L34689" s="1" t="s">
        <v>20</v>
      </c>
      <c r="M34689" s="1" t="s">
        <v>20</v>
      </c>
      <c r="N34689" s="1" t="s">
        <v>2673</v>
      </c>
      <c r="O34689" s="1" t="s">
        <v>82</v>
      </c>
    </row>
    <row r="34690" spans="1:15" x14ac:dyDescent="0.3">
      <c r="A34690" s="1" t="s">
        <v>89147</v>
      </c>
      <c r="B34690" s="1" t="s">
        <v>16</v>
      </c>
      <c r="C34690" s="1" t="s">
        <v>17</v>
      </c>
      <c r="D34690" s="1" t="s">
        <v>6887</v>
      </c>
      <c r="E34690" s="1" t="s">
        <v>89154</v>
      </c>
      <c r="F34690" s="1" t="s">
        <v>89155</v>
      </c>
      <c r="G34690" s="1" t="s">
        <v>89156</v>
      </c>
      <c r="H34690">
        <v>55.902999999999999</v>
      </c>
      <c r="I34690">
        <v>39.783200000000001</v>
      </c>
      <c r="J34690" s="1" t="s">
        <v>818</v>
      </c>
      <c r="K34690" s="1" t="s">
        <v>20</v>
      </c>
      <c r="L34690" s="1" t="s">
        <v>20</v>
      </c>
      <c r="M34690" s="1" t="s">
        <v>20</v>
      </c>
      <c r="N34690" s="1" t="s">
        <v>151</v>
      </c>
      <c r="O34690" s="1" t="s">
        <v>295</v>
      </c>
    </row>
    <row r="34691" spans="1:15" x14ac:dyDescent="0.3">
      <c r="A34691" s="1" t="s">
        <v>89147</v>
      </c>
      <c r="B34691" s="1" t="s">
        <v>16</v>
      </c>
      <c r="C34691" s="1" t="s">
        <v>17</v>
      </c>
      <c r="D34691" s="1" t="s">
        <v>6887</v>
      </c>
      <c r="E34691" s="1" t="s">
        <v>89157</v>
      </c>
      <c r="F34691" s="1" t="s">
        <v>89158</v>
      </c>
      <c r="G34691" s="1" t="s">
        <v>89159</v>
      </c>
      <c r="H34691">
        <v>43.43</v>
      </c>
      <c r="I34691">
        <v>40.752899999999997</v>
      </c>
      <c r="J34691" s="1" t="s">
        <v>818</v>
      </c>
      <c r="K34691" s="1" t="s">
        <v>20</v>
      </c>
      <c r="L34691" s="1" t="s">
        <v>20</v>
      </c>
      <c r="M34691" s="1" t="s">
        <v>20</v>
      </c>
      <c r="N34691" s="1" t="s">
        <v>597</v>
      </c>
      <c r="O34691" s="1" t="s">
        <v>76</v>
      </c>
    </row>
    <row r="34692" spans="1:15" x14ac:dyDescent="0.3">
      <c r="A34692" s="1" t="s">
        <v>89147</v>
      </c>
      <c r="B34692" s="1" t="s">
        <v>16</v>
      </c>
      <c r="C34692" s="1" t="s">
        <v>17</v>
      </c>
      <c r="D34692" s="1" t="s">
        <v>6887</v>
      </c>
      <c r="E34692" s="1" t="s">
        <v>89160</v>
      </c>
      <c r="F34692" s="1" t="s">
        <v>89161</v>
      </c>
      <c r="G34692" s="1" t="s">
        <v>89162</v>
      </c>
      <c r="H34692">
        <v>37.159999999999997</v>
      </c>
      <c r="I34692">
        <v>40.853099999999998</v>
      </c>
      <c r="J34692" s="1" t="s">
        <v>276</v>
      </c>
      <c r="K34692" s="1" t="s">
        <v>20</v>
      </c>
      <c r="L34692" s="1" t="s">
        <v>20</v>
      </c>
      <c r="M34692" s="1" t="s">
        <v>20</v>
      </c>
      <c r="N34692" s="1" t="s">
        <v>172</v>
      </c>
      <c r="O34692" s="1" t="s">
        <v>68</v>
      </c>
    </row>
    <row r="34693" spans="1:15" x14ac:dyDescent="0.3">
      <c r="A34693" s="1" t="s">
        <v>89163</v>
      </c>
      <c r="B34693" s="1" t="s">
        <v>16</v>
      </c>
      <c r="C34693" s="1" t="s">
        <v>17</v>
      </c>
      <c r="D34693" s="1" t="s">
        <v>22703</v>
      </c>
      <c r="E34693" s="1" t="s">
        <v>89164</v>
      </c>
      <c r="F34693" s="1" t="s">
        <v>20</v>
      </c>
      <c r="G34693" s="1" t="s">
        <v>89165</v>
      </c>
      <c r="H34693">
        <v>212.18700000000001</v>
      </c>
      <c r="I34693">
        <v>52.492800000000003</v>
      </c>
      <c r="J34693" s="1" t="s">
        <v>601</v>
      </c>
      <c r="K34693" s="1" t="s">
        <v>20</v>
      </c>
      <c r="L34693" s="1" t="s">
        <v>20</v>
      </c>
      <c r="M34693" s="1" t="s">
        <v>20</v>
      </c>
      <c r="N34693" s="1" t="s">
        <v>601</v>
      </c>
      <c r="O34693" s="1" t="s">
        <v>20</v>
      </c>
    </row>
    <row r="34694" spans="1:15" x14ac:dyDescent="0.3">
      <c r="A34694" s="1" t="s">
        <v>89166</v>
      </c>
      <c r="B34694" s="1" t="s">
        <v>16</v>
      </c>
      <c r="C34694" s="1" t="s">
        <v>17</v>
      </c>
      <c r="D34694" s="1" t="s">
        <v>24</v>
      </c>
      <c r="E34694" s="1" t="s">
        <v>89167</v>
      </c>
      <c r="F34694" s="1" t="s">
        <v>89168</v>
      </c>
      <c r="G34694" s="1" t="s">
        <v>89169</v>
      </c>
      <c r="H34694">
        <v>77.793000000000006</v>
      </c>
      <c r="I34694">
        <v>49.296199999999999</v>
      </c>
      <c r="J34694" s="1" t="s">
        <v>1025</v>
      </c>
      <c r="K34694" s="1" t="s">
        <v>20</v>
      </c>
      <c r="L34694" s="1" t="s">
        <v>20</v>
      </c>
      <c r="M34694" s="1" t="s">
        <v>20</v>
      </c>
      <c r="N34694" s="1" t="s">
        <v>353</v>
      </c>
      <c r="O34694" s="1" t="s">
        <v>97</v>
      </c>
    </row>
    <row r="34695" spans="1:15" x14ac:dyDescent="0.3">
      <c r="A34695" s="1" t="s">
        <v>89166</v>
      </c>
      <c r="B34695" s="1" t="s">
        <v>16</v>
      </c>
      <c r="C34695" s="1" t="s">
        <v>17</v>
      </c>
      <c r="D34695" s="1" t="s">
        <v>24</v>
      </c>
      <c r="E34695" s="1" t="s">
        <v>89170</v>
      </c>
      <c r="F34695" s="1" t="s">
        <v>89171</v>
      </c>
      <c r="G34695" s="1" t="s">
        <v>89172</v>
      </c>
      <c r="H34695">
        <v>504.94200000000001</v>
      </c>
      <c r="I34695">
        <v>46.893700000000003</v>
      </c>
      <c r="J34695" s="1" t="s">
        <v>4621</v>
      </c>
      <c r="K34695" s="1" t="s">
        <v>20</v>
      </c>
      <c r="L34695" s="1" t="s">
        <v>20</v>
      </c>
      <c r="M34695" s="1" t="s">
        <v>20</v>
      </c>
      <c r="N34695" s="1" t="s">
        <v>11239</v>
      </c>
      <c r="O34695" s="1" t="s">
        <v>104</v>
      </c>
    </row>
    <row r="34696" spans="1:15" x14ac:dyDescent="0.3">
      <c r="A34696" s="1" t="s">
        <v>89166</v>
      </c>
      <c r="B34696" s="1" t="s">
        <v>16</v>
      </c>
      <c r="C34696" s="1" t="s">
        <v>17</v>
      </c>
      <c r="D34696" s="1" t="s">
        <v>24</v>
      </c>
      <c r="E34696" s="1" t="s">
        <v>89173</v>
      </c>
      <c r="F34696" s="1" t="s">
        <v>89174</v>
      </c>
      <c r="G34696" s="1" t="s">
        <v>89175</v>
      </c>
      <c r="H34696">
        <v>44.369</v>
      </c>
      <c r="I34696">
        <v>46.104300000000002</v>
      </c>
      <c r="J34696" s="1" t="s">
        <v>818</v>
      </c>
      <c r="K34696" s="1" t="s">
        <v>20</v>
      </c>
      <c r="L34696" s="1" t="s">
        <v>20</v>
      </c>
      <c r="M34696" s="1" t="s">
        <v>20</v>
      </c>
      <c r="N34696" s="1" t="s">
        <v>309</v>
      </c>
      <c r="O34696" s="1" t="s">
        <v>97</v>
      </c>
    </row>
    <row r="34697" spans="1:15" x14ac:dyDescent="0.3">
      <c r="A34697" s="1" t="s">
        <v>89176</v>
      </c>
      <c r="B34697" s="1" t="s">
        <v>16</v>
      </c>
      <c r="C34697" s="1" t="s">
        <v>17</v>
      </c>
      <c r="D34697" s="1" t="s">
        <v>24</v>
      </c>
      <c r="E34697" s="1" t="s">
        <v>89167</v>
      </c>
      <c r="F34697" s="1" t="s">
        <v>89177</v>
      </c>
      <c r="G34697" s="1" t="s">
        <v>89178</v>
      </c>
      <c r="H34697">
        <v>77.793000000000006</v>
      </c>
      <c r="I34697">
        <v>49.296199999999999</v>
      </c>
      <c r="J34697" s="1" t="s">
        <v>1025</v>
      </c>
      <c r="K34697" s="1" t="s">
        <v>20</v>
      </c>
      <c r="L34697" s="1" t="s">
        <v>20</v>
      </c>
      <c r="M34697" s="1" t="s">
        <v>20</v>
      </c>
      <c r="N34697" s="1" t="s">
        <v>353</v>
      </c>
      <c r="O34697" s="1" t="s">
        <v>97</v>
      </c>
    </row>
    <row r="34698" spans="1:15" x14ac:dyDescent="0.3">
      <c r="A34698" s="1" t="s">
        <v>89176</v>
      </c>
      <c r="B34698" s="1" t="s">
        <v>16</v>
      </c>
      <c r="C34698" s="1" t="s">
        <v>17</v>
      </c>
      <c r="D34698" s="1" t="s">
        <v>24</v>
      </c>
      <c r="E34698" s="1" t="s">
        <v>89170</v>
      </c>
      <c r="F34698" s="1" t="s">
        <v>89179</v>
      </c>
      <c r="G34698" s="1" t="s">
        <v>89180</v>
      </c>
      <c r="H34698">
        <v>504.94200000000001</v>
      </c>
      <c r="I34698">
        <v>46.893700000000003</v>
      </c>
      <c r="J34698" s="1" t="s">
        <v>4621</v>
      </c>
      <c r="K34698" s="1" t="s">
        <v>20</v>
      </c>
      <c r="L34698" s="1" t="s">
        <v>20</v>
      </c>
      <c r="M34698" s="1" t="s">
        <v>20</v>
      </c>
      <c r="N34698" s="1" t="s">
        <v>11239</v>
      </c>
      <c r="O34698" s="1" t="s">
        <v>104</v>
      </c>
    </row>
    <row r="34699" spans="1:15" x14ac:dyDescent="0.3">
      <c r="A34699" s="1" t="s">
        <v>89176</v>
      </c>
      <c r="B34699" s="1" t="s">
        <v>16</v>
      </c>
      <c r="C34699" s="1" t="s">
        <v>17</v>
      </c>
      <c r="D34699" s="1" t="s">
        <v>24</v>
      </c>
      <c r="E34699" s="1" t="s">
        <v>89173</v>
      </c>
      <c r="F34699" s="1" t="s">
        <v>89181</v>
      </c>
      <c r="G34699" s="1" t="s">
        <v>89182</v>
      </c>
      <c r="H34699">
        <v>44.369</v>
      </c>
      <c r="I34699">
        <v>46.104300000000002</v>
      </c>
      <c r="J34699" s="1" t="s">
        <v>818</v>
      </c>
      <c r="K34699" s="1" t="s">
        <v>20</v>
      </c>
      <c r="L34699" s="1" t="s">
        <v>20</v>
      </c>
      <c r="M34699" s="1" t="s">
        <v>20</v>
      </c>
      <c r="N34699" s="1" t="s">
        <v>309</v>
      </c>
      <c r="O34699" s="1" t="s">
        <v>97</v>
      </c>
    </row>
    <row r="34700" spans="1:15" x14ac:dyDescent="0.3">
      <c r="A34700" s="1" t="s">
        <v>89183</v>
      </c>
      <c r="B34700" s="1" t="s">
        <v>16</v>
      </c>
      <c r="C34700" s="1" t="s">
        <v>17</v>
      </c>
      <c r="D34700" s="1" t="s">
        <v>24</v>
      </c>
      <c r="E34700" s="1" t="s">
        <v>659</v>
      </c>
      <c r="F34700" s="1" t="s">
        <v>89184</v>
      </c>
      <c r="G34700" s="1" t="s">
        <v>89185</v>
      </c>
      <c r="H34700">
        <v>411.36900000000003</v>
      </c>
      <c r="I34700">
        <v>47.230600000000003</v>
      </c>
      <c r="J34700" s="1" t="s">
        <v>10248</v>
      </c>
      <c r="K34700" s="1" t="s">
        <v>20</v>
      </c>
      <c r="L34700" s="1" t="s">
        <v>20</v>
      </c>
      <c r="M34700" s="1" t="s">
        <v>20</v>
      </c>
      <c r="N34700" s="1" t="s">
        <v>11826</v>
      </c>
      <c r="O34700" s="1" t="s">
        <v>176</v>
      </c>
    </row>
    <row r="34701" spans="1:15" x14ac:dyDescent="0.3">
      <c r="A34701" s="1" t="s">
        <v>89183</v>
      </c>
      <c r="B34701" s="1" t="s">
        <v>16</v>
      </c>
      <c r="C34701" s="1" t="s">
        <v>17</v>
      </c>
      <c r="D34701" s="1" t="s">
        <v>24</v>
      </c>
      <c r="E34701" s="1" t="s">
        <v>815</v>
      </c>
      <c r="F34701" s="1" t="s">
        <v>89186</v>
      </c>
      <c r="G34701" s="1" t="s">
        <v>89187</v>
      </c>
      <c r="H34701">
        <v>553.59699999999998</v>
      </c>
      <c r="I34701">
        <v>46.8872</v>
      </c>
      <c r="J34701" s="1" t="s">
        <v>8470</v>
      </c>
      <c r="K34701" s="1" t="s">
        <v>20</v>
      </c>
      <c r="L34701" s="1" t="s">
        <v>20</v>
      </c>
      <c r="M34701" s="1" t="s">
        <v>20</v>
      </c>
      <c r="N34701" s="1" t="s">
        <v>8739</v>
      </c>
      <c r="O34701" s="1" t="s">
        <v>82</v>
      </c>
    </row>
    <row r="34702" spans="1:15" x14ac:dyDescent="0.3">
      <c r="A34702" s="1" t="s">
        <v>89183</v>
      </c>
      <c r="B34702" s="1" t="s">
        <v>16</v>
      </c>
      <c r="C34702" s="1" t="s">
        <v>17</v>
      </c>
      <c r="D34702" s="1" t="s">
        <v>24</v>
      </c>
      <c r="E34702" s="1" t="s">
        <v>4274</v>
      </c>
      <c r="F34702" s="1" t="s">
        <v>89188</v>
      </c>
      <c r="G34702" s="1" t="s">
        <v>89189</v>
      </c>
      <c r="H34702">
        <v>13.177</v>
      </c>
      <c r="I34702">
        <v>48.880600000000001</v>
      </c>
      <c r="J34702" s="1" t="s">
        <v>88</v>
      </c>
      <c r="K34702" s="1" t="s">
        <v>266</v>
      </c>
      <c r="L34702" s="1" t="s">
        <v>20</v>
      </c>
      <c r="M34702" s="1" t="s">
        <v>20</v>
      </c>
      <c r="N34702" s="1" t="s">
        <v>166</v>
      </c>
      <c r="O34702" s="1" t="s">
        <v>266</v>
      </c>
    </row>
    <row r="34703" spans="1:15" x14ac:dyDescent="0.3">
      <c r="A34703" s="1" t="s">
        <v>89190</v>
      </c>
      <c r="B34703" s="1" t="s">
        <v>16</v>
      </c>
      <c r="C34703" s="1" t="s">
        <v>17</v>
      </c>
      <c r="D34703" s="1" t="s">
        <v>24</v>
      </c>
      <c r="E34703" s="1" t="s">
        <v>565</v>
      </c>
      <c r="F34703" s="1" t="s">
        <v>89191</v>
      </c>
      <c r="G34703" s="1" t="s">
        <v>89192</v>
      </c>
      <c r="H34703">
        <v>411.36200000000002</v>
      </c>
      <c r="I34703">
        <v>47.229900000000001</v>
      </c>
      <c r="J34703" s="1" t="s">
        <v>8110</v>
      </c>
      <c r="K34703" s="1" t="s">
        <v>20</v>
      </c>
      <c r="L34703" s="1" t="s">
        <v>20</v>
      </c>
      <c r="M34703" s="1" t="s">
        <v>20</v>
      </c>
      <c r="N34703" s="1" t="s">
        <v>133</v>
      </c>
      <c r="O34703" s="1" t="s">
        <v>163</v>
      </c>
    </row>
    <row r="34704" spans="1:15" x14ac:dyDescent="0.3">
      <c r="A34704" s="1" t="s">
        <v>89190</v>
      </c>
      <c r="B34704" s="1" t="s">
        <v>16</v>
      </c>
      <c r="C34704" s="1" t="s">
        <v>17</v>
      </c>
      <c r="D34704" s="1" t="s">
        <v>24</v>
      </c>
      <c r="E34704" s="1" t="s">
        <v>569</v>
      </c>
      <c r="F34704" s="1" t="s">
        <v>89193</v>
      </c>
      <c r="G34704" s="1" t="s">
        <v>89194</v>
      </c>
      <c r="H34704">
        <v>553.673</v>
      </c>
      <c r="I34704">
        <v>46.886200000000002</v>
      </c>
      <c r="J34704" s="1" t="s">
        <v>11239</v>
      </c>
      <c r="K34704" s="1" t="s">
        <v>20</v>
      </c>
      <c r="L34704" s="1" t="s">
        <v>20</v>
      </c>
      <c r="M34704" s="1" t="s">
        <v>20</v>
      </c>
      <c r="N34704" s="1" t="s">
        <v>8614</v>
      </c>
      <c r="O34704" s="1" t="s">
        <v>57</v>
      </c>
    </row>
    <row r="34705" spans="1:15" x14ac:dyDescent="0.3">
      <c r="A34705" s="1" t="s">
        <v>89190</v>
      </c>
      <c r="B34705" s="1" t="s">
        <v>16</v>
      </c>
      <c r="C34705" s="1" t="s">
        <v>17</v>
      </c>
      <c r="D34705" s="1" t="s">
        <v>24</v>
      </c>
      <c r="E34705" s="1" t="s">
        <v>572</v>
      </c>
      <c r="F34705" s="1" t="s">
        <v>89195</v>
      </c>
      <c r="G34705" s="1" t="s">
        <v>89196</v>
      </c>
      <c r="H34705">
        <v>13.17</v>
      </c>
      <c r="I34705">
        <v>48.906599999999997</v>
      </c>
      <c r="J34705" s="1" t="s">
        <v>374</v>
      </c>
      <c r="K34705" s="1" t="s">
        <v>266</v>
      </c>
      <c r="L34705" s="1" t="s">
        <v>20</v>
      </c>
      <c r="M34705" s="1" t="s">
        <v>20</v>
      </c>
      <c r="N34705" s="1" t="s">
        <v>166</v>
      </c>
      <c r="O34705" s="1" t="s">
        <v>68</v>
      </c>
    </row>
    <row r="34706" spans="1:15" x14ac:dyDescent="0.3">
      <c r="A34706" s="1" t="s">
        <v>89197</v>
      </c>
      <c r="B34706" s="1" t="s">
        <v>16</v>
      </c>
      <c r="C34706" s="1" t="s">
        <v>17</v>
      </c>
      <c r="D34706" s="1" t="s">
        <v>24</v>
      </c>
      <c r="E34706" s="1" t="s">
        <v>300</v>
      </c>
      <c r="F34706" s="1" t="s">
        <v>89198</v>
      </c>
      <c r="G34706" s="1" t="s">
        <v>89199</v>
      </c>
      <c r="H34706">
        <v>158.483</v>
      </c>
      <c r="I34706">
        <v>56.098799999999997</v>
      </c>
      <c r="J34706" s="1" t="s">
        <v>452</v>
      </c>
      <c r="K34706" s="1" t="s">
        <v>20</v>
      </c>
      <c r="L34706" s="1" t="s">
        <v>20</v>
      </c>
      <c r="M34706" s="1" t="s">
        <v>20</v>
      </c>
      <c r="N34706" s="1" t="s">
        <v>944</v>
      </c>
      <c r="O34706" s="1" t="s">
        <v>97</v>
      </c>
    </row>
    <row r="34707" spans="1:15" x14ac:dyDescent="0.3">
      <c r="A34707" s="1" t="s">
        <v>89197</v>
      </c>
      <c r="B34707" s="1" t="s">
        <v>16</v>
      </c>
      <c r="C34707" s="1" t="s">
        <v>17</v>
      </c>
      <c r="D34707" s="1" t="s">
        <v>24</v>
      </c>
      <c r="E34707" s="1" t="s">
        <v>303</v>
      </c>
      <c r="F34707" s="1" t="s">
        <v>89200</v>
      </c>
      <c r="G34707" s="1" t="s">
        <v>89201</v>
      </c>
      <c r="H34707">
        <v>93.51</v>
      </c>
      <c r="I34707">
        <v>56.519100000000002</v>
      </c>
      <c r="J34707" s="1" t="s">
        <v>1462</v>
      </c>
      <c r="K34707" s="1" t="s">
        <v>20</v>
      </c>
      <c r="L34707" s="1" t="s">
        <v>20</v>
      </c>
      <c r="M34707" s="1" t="s">
        <v>20</v>
      </c>
      <c r="N34707" s="1" t="s">
        <v>22</v>
      </c>
      <c r="O34707" s="1" t="s">
        <v>236</v>
      </c>
    </row>
    <row r="34708" spans="1:15" x14ac:dyDescent="0.3">
      <c r="A34708" s="1" t="s">
        <v>89197</v>
      </c>
      <c r="B34708" s="1" t="s">
        <v>16</v>
      </c>
      <c r="C34708" s="1" t="s">
        <v>17</v>
      </c>
      <c r="D34708" s="1" t="s">
        <v>24</v>
      </c>
      <c r="E34708" s="1" t="s">
        <v>199</v>
      </c>
      <c r="F34708" s="1" t="s">
        <v>89202</v>
      </c>
      <c r="G34708" s="1" t="s">
        <v>89203</v>
      </c>
      <c r="H34708">
        <v>78.546999999999997</v>
      </c>
      <c r="I34708">
        <v>55.971600000000002</v>
      </c>
      <c r="J34708" s="1" t="s">
        <v>265</v>
      </c>
      <c r="K34708" s="1" t="s">
        <v>20</v>
      </c>
      <c r="L34708" s="1" t="s">
        <v>20</v>
      </c>
      <c r="M34708" s="1" t="s">
        <v>20</v>
      </c>
      <c r="N34708" s="1" t="s">
        <v>285</v>
      </c>
      <c r="O34708" s="1" t="s">
        <v>76</v>
      </c>
    </row>
    <row r="34709" spans="1:15" x14ac:dyDescent="0.3">
      <c r="A34709" s="1" t="s">
        <v>89197</v>
      </c>
      <c r="B34709" s="1" t="s">
        <v>16</v>
      </c>
      <c r="C34709" s="1" t="s">
        <v>17</v>
      </c>
      <c r="D34709" s="1" t="s">
        <v>24</v>
      </c>
      <c r="E34709" s="1" t="s">
        <v>130</v>
      </c>
      <c r="F34709" s="1" t="s">
        <v>89204</v>
      </c>
      <c r="G34709" s="1" t="s">
        <v>89205</v>
      </c>
      <c r="H34709">
        <v>44.466000000000001</v>
      </c>
      <c r="I34709">
        <v>53.290199999999999</v>
      </c>
      <c r="J34709" s="1" t="s">
        <v>290</v>
      </c>
      <c r="K34709" s="1" t="s">
        <v>20</v>
      </c>
      <c r="L34709" s="1" t="s">
        <v>20</v>
      </c>
      <c r="M34709" s="1" t="s">
        <v>20</v>
      </c>
      <c r="N34709" s="1" t="s">
        <v>276</v>
      </c>
      <c r="O34709" s="1" t="s">
        <v>68</v>
      </c>
    </row>
    <row r="34710" spans="1:15" x14ac:dyDescent="0.3">
      <c r="A34710" s="1" t="s">
        <v>89197</v>
      </c>
      <c r="B34710" s="1" t="s">
        <v>16</v>
      </c>
      <c r="C34710" s="1" t="s">
        <v>17</v>
      </c>
      <c r="D34710" s="1" t="s">
        <v>24</v>
      </c>
      <c r="E34710" s="1" t="s">
        <v>139</v>
      </c>
      <c r="F34710" s="1" t="s">
        <v>89206</v>
      </c>
      <c r="G34710" s="1" t="s">
        <v>89207</v>
      </c>
      <c r="H34710">
        <v>25.969000000000001</v>
      </c>
      <c r="I34710">
        <v>55.446899999999999</v>
      </c>
      <c r="J34710" s="1" t="s">
        <v>381</v>
      </c>
      <c r="K34710" s="1" t="s">
        <v>20</v>
      </c>
      <c r="L34710" s="1" t="s">
        <v>20</v>
      </c>
      <c r="M34710" s="1" t="s">
        <v>20</v>
      </c>
      <c r="N34710" s="1" t="s">
        <v>51</v>
      </c>
      <c r="O34710" s="1" t="s">
        <v>97</v>
      </c>
    </row>
    <row r="34711" spans="1:15" x14ac:dyDescent="0.3">
      <c r="A34711" s="1" t="s">
        <v>89208</v>
      </c>
      <c r="B34711" s="1" t="s">
        <v>16</v>
      </c>
      <c r="C34711" s="1" t="s">
        <v>17</v>
      </c>
      <c r="D34711" s="1" t="s">
        <v>24</v>
      </c>
      <c r="E34711" s="1" t="s">
        <v>565</v>
      </c>
      <c r="F34711" s="1" t="s">
        <v>89209</v>
      </c>
      <c r="G34711" s="1" t="s">
        <v>89210</v>
      </c>
      <c r="H34711">
        <v>325.67500000000001</v>
      </c>
      <c r="I34711">
        <v>47.013399999999997</v>
      </c>
      <c r="J34711" s="1" t="s">
        <v>8404</v>
      </c>
      <c r="K34711" s="1" t="s">
        <v>20</v>
      </c>
      <c r="L34711" s="1" t="s">
        <v>20</v>
      </c>
      <c r="M34711" s="1" t="s">
        <v>20</v>
      </c>
      <c r="N34711" s="1" t="s">
        <v>7425</v>
      </c>
      <c r="O34711" s="1" t="s">
        <v>57</v>
      </c>
    </row>
    <row r="34712" spans="1:15" x14ac:dyDescent="0.3">
      <c r="A34712" s="1" t="s">
        <v>89208</v>
      </c>
      <c r="B34712" s="1" t="s">
        <v>16</v>
      </c>
      <c r="C34712" s="1" t="s">
        <v>17</v>
      </c>
      <c r="D34712" s="1" t="s">
        <v>24</v>
      </c>
      <c r="E34712" s="1" t="s">
        <v>569</v>
      </c>
      <c r="F34712" s="1" t="s">
        <v>89211</v>
      </c>
      <c r="G34712" s="1" t="s">
        <v>89212</v>
      </c>
      <c r="H34712">
        <v>98.206000000000003</v>
      </c>
      <c r="I34712">
        <v>48.544899999999998</v>
      </c>
      <c r="J34712" s="1" t="s">
        <v>793</v>
      </c>
      <c r="K34712" s="1" t="s">
        <v>20</v>
      </c>
      <c r="L34712" s="1" t="s">
        <v>20</v>
      </c>
      <c r="M34712" s="1" t="s">
        <v>20</v>
      </c>
      <c r="N34712" s="1" t="s">
        <v>317</v>
      </c>
      <c r="O34712" s="1" t="s">
        <v>68</v>
      </c>
    </row>
    <row r="34713" spans="1:15" x14ac:dyDescent="0.3">
      <c r="A34713" s="1" t="s">
        <v>89208</v>
      </c>
      <c r="B34713" s="1" t="s">
        <v>16</v>
      </c>
      <c r="C34713" s="1" t="s">
        <v>17</v>
      </c>
      <c r="D34713" s="1" t="s">
        <v>24</v>
      </c>
      <c r="E34713" s="1" t="s">
        <v>572</v>
      </c>
      <c r="F34713" s="1" t="s">
        <v>89213</v>
      </c>
      <c r="G34713" s="1" t="s">
        <v>89214</v>
      </c>
      <c r="H34713">
        <v>92.963999999999999</v>
      </c>
      <c r="I34713">
        <v>47.3474</v>
      </c>
      <c r="J34713" s="1" t="s">
        <v>917</v>
      </c>
      <c r="K34713" s="1" t="s">
        <v>20</v>
      </c>
      <c r="L34713" s="1" t="s">
        <v>20</v>
      </c>
      <c r="M34713" s="1" t="s">
        <v>20</v>
      </c>
      <c r="N34713" s="1" t="s">
        <v>1144</v>
      </c>
      <c r="O34713" s="1" t="s">
        <v>236</v>
      </c>
    </row>
    <row r="34714" spans="1:15" x14ac:dyDescent="0.3">
      <c r="A34714" s="1" t="s">
        <v>89215</v>
      </c>
      <c r="B34714" s="1" t="s">
        <v>16</v>
      </c>
      <c r="C34714" s="1" t="s">
        <v>15973</v>
      </c>
      <c r="D34714" s="1" t="s">
        <v>15974</v>
      </c>
      <c r="E34714" s="1" t="s">
        <v>12163</v>
      </c>
      <c r="F34714" s="1" t="s">
        <v>89216</v>
      </c>
      <c r="G34714" s="1" t="s">
        <v>89217</v>
      </c>
      <c r="H34714">
        <v>74.117000000000004</v>
      </c>
      <c r="I34714">
        <v>37.4664</v>
      </c>
      <c r="J34714" s="1" t="s">
        <v>863</v>
      </c>
      <c r="K34714" s="1" t="s">
        <v>20</v>
      </c>
      <c r="L34714" s="1" t="s">
        <v>20</v>
      </c>
      <c r="M34714" s="1" t="s">
        <v>20</v>
      </c>
      <c r="N34714" s="1" t="s">
        <v>863</v>
      </c>
      <c r="O34714" s="1" t="s">
        <v>20</v>
      </c>
    </row>
    <row r="34715" spans="1:15" x14ac:dyDescent="0.3">
      <c r="A34715" s="1" t="s">
        <v>89218</v>
      </c>
      <c r="B34715" s="1" t="s">
        <v>16</v>
      </c>
      <c r="C34715" s="1" t="s">
        <v>15973</v>
      </c>
      <c r="D34715" s="1" t="s">
        <v>15974</v>
      </c>
      <c r="E34715" s="1" t="s">
        <v>12163</v>
      </c>
      <c r="F34715" s="1" t="s">
        <v>89219</v>
      </c>
      <c r="G34715" s="1" t="s">
        <v>89220</v>
      </c>
      <c r="H34715">
        <v>74.116</v>
      </c>
      <c r="I34715">
        <v>37.468299999999999</v>
      </c>
      <c r="J34715" s="1" t="s">
        <v>863</v>
      </c>
      <c r="K34715" s="1" t="s">
        <v>20</v>
      </c>
      <c r="L34715" s="1" t="s">
        <v>20</v>
      </c>
      <c r="M34715" s="1" t="s">
        <v>20</v>
      </c>
      <c r="N34715" s="1" t="s">
        <v>863</v>
      </c>
      <c r="O34715" s="1" t="s">
        <v>20</v>
      </c>
    </row>
    <row r="34716" spans="1:15" x14ac:dyDescent="0.3">
      <c r="A34716" s="1" t="s">
        <v>89221</v>
      </c>
      <c r="B34716" s="1" t="s">
        <v>16</v>
      </c>
      <c r="C34716" s="1" t="s">
        <v>15973</v>
      </c>
      <c r="D34716" s="1" t="s">
        <v>15974</v>
      </c>
      <c r="E34716" s="1" t="s">
        <v>89222</v>
      </c>
      <c r="F34716" s="1" t="s">
        <v>20</v>
      </c>
      <c r="G34716" s="1" t="s">
        <v>89223</v>
      </c>
      <c r="H34716">
        <v>65.435000000000002</v>
      </c>
      <c r="I34716">
        <v>41.033099999999997</v>
      </c>
      <c r="J34716" s="1" t="s">
        <v>419</v>
      </c>
      <c r="K34716" s="1" t="s">
        <v>20</v>
      </c>
      <c r="L34716" s="1" t="s">
        <v>68</v>
      </c>
      <c r="M34716" s="1" t="s">
        <v>20</v>
      </c>
      <c r="N34716" s="1" t="s">
        <v>285</v>
      </c>
      <c r="O34716" s="1" t="s">
        <v>97</v>
      </c>
    </row>
    <row r="34717" spans="1:15" x14ac:dyDescent="0.3">
      <c r="A34717" s="1" t="s">
        <v>89221</v>
      </c>
      <c r="B34717" s="1" t="s">
        <v>16</v>
      </c>
      <c r="C34717" s="1" t="s">
        <v>15973</v>
      </c>
      <c r="D34717" s="1" t="s">
        <v>15974</v>
      </c>
      <c r="E34717" s="1" t="s">
        <v>89224</v>
      </c>
      <c r="F34717" s="1" t="s">
        <v>20</v>
      </c>
      <c r="G34717" s="1" t="s">
        <v>89225</v>
      </c>
      <c r="H34717">
        <v>59.545000000000002</v>
      </c>
      <c r="I34717">
        <v>39.6524</v>
      </c>
      <c r="J34717" s="1" t="s">
        <v>863</v>
      </c>
      <c r="K34717" s="1" t="s">
        <v>20</v>
      </c>
      <c r="L34717" s="1" t="s">
        <v>20</v>
      </c>
      <c r="M34717" s="1" t="s">
        <v>20</v>
      </c>
      <c r="N34717" s="1" t="s">
        <v>318</v>
      </c>
      <c r="O34717" s="1" t="s">
        <v>68</v>
      </c>
    </row>
    <row r="34718" spans="1:15" x14ac:dyDescent="0.3">
      <c r="A34718" s="1" t="s">
        <v>89226</v>
      </c>
      <c r="B34718" s="1" t="s">
        <v>16</v>
      </c>
      <c r="C34718" s="1" t="s">
        <v>15973</v>
      </c>
      <c r="D34718" s="1" t="s">
        <v>15974</v>
      </c>
      <c r="E34718" s="1" t="s">
        <v>89227</v>
      </c>
      <c r="F34718" s="1" t="s">
        <v>89228</v>
      </c>
      <c r="G34718" s="1" t="s">
        <v>89229</v>
      </c>
      <c r="H34718">
        <v>78.200999999999993</v>
      </c>
      <c r="I34718">
        <v>34.344799999999999</v>
      </c>
      <c r="J34718" s="1" t="s">
        <v>265</v>
      </c>
      <c r="K34718" s="1" t="s">
        <v>20</v>
      </c>
      <c r="L34718" s="1" t="s">
        <v>20</v>
      </c>
      <c r="M34718" s="1" t="s">
        <v>20</v>
      </c>
      <c r="N34718" s="1" t="s">
        <v>948</v>
      </c>
      <c r="O34718" s="1" t="s">
        <v>82</v>
      </c>
    </row>
    <row r="34719" spans="1:15" x14ac:dyDescent="0.3">
      <c r="A34719" s="1" t="s">
        <v>89226</v>
      </c>
      <c r="B34719" s="1" t="s">
        <v>16</v>
      </c>
      <c r="C34719" s="1" t="s">
        <v>15973</v>
      </c>
      <c r="D34719" s="1" t="s">
        <v>15974</v>
      </c>
      <c r="E34719" s="1" t="s">
        <v>89230</v>
      </c>
      <c r="F34719" s="1" t="s">
        <v>89231</v>
      </c>
      <c r="G34719" s="1" t="s">
        <v>89232</v>
      </c>
      <c r="H34719">
        <v>129.376</v>
      </c>
      <c r="I34719">
        <v>35.154899999999998</v>
      </c>
      <c r="J34719" s="1" t="s">
        <v>87</v>
      </c>
      <c r="K34719" s="1" t="s">
        <v>20</v>
      </c>
      <c r="L34719" s="1" t="s">
        <v>20</v>
      </c>
      <c r="M34719" s="1" t="s">
        <v>20</v>
      </c>
      <c r="N34719" s="1" t="s">
        <v>3312</v>
      </c>
      <c r="O34719" s="1" t="s">
        <v>236</v>
      </c>
    </row>
    <row r="34720" spans="1:15" x14ac:dyDescent="0.3">
      <c r="A34720" s="1" t="s">
        <v>89226</v>
      </c>
      <c r="B34720" s="1" t="s">
        <v>16</v>
      </c>
      <c r="C34720" s="1" t="s">
        <v>15973</v>
      </c>
      <c r="D34720" s="1" t="s">
        <v>15974</v>
      </c>
      <c r="E34720" s="1" t="s">
        <v>89233</v>
      </c>
      <c r="F34720" s="1" t="s">
        <v>89234</v>
      </c>
      <c r="G34720" s="1" t="s">
        <v>89235</v>
      </c>
      <c r="H34720">
        <v>84.266999999999996</v>
      </c>
      <c r="I34720">
        <v>34.286299999999997</v>
      </c>
      <c r="J34720" s="1" t="s">
        <v>265</v>
      </c>
      <c r="K34720" s="1" t="s">
        <v>20</v>
      </c>
      <c r="L34720" s="1" t="s">
        <v>20</v>
      </c>
      <c r="M34720" s="1" t="s">
        <v>20</v>
      </c>
      <c r="N34720" s="1" t="s">
        <v>980</v>
      </c>
      <c r="O34720" s="1" t="s">
        <v>183</v>
      </c>
    </row>
    <row r="34721" spans="1:15" x14ac:dyDescent="0.3">
      <c r="A34721" s="1" t="s">
        <v>89226</v>
      </c>
      <c r="B34721" s="1" t="s">
        <v>16</v>
      </c>
      <c r="C34721" s="1" t="s">
        <v>15973</v>
      </c>
      <c r="D34721" s="1" t="s">
        <v>15974</v>
      </c>
      <c r="E34721" s="1" t="s">
        <v>659</v>
      </c>
      <c r="F34721" s="1" t="s">
        <v>89236</v>
      </c>
      <c r="G34721" s="1" t="s">
        <v>89237</v>
      </c>
      <c r="H34721">
        <v>60.146999999999998</v>
      </c>
      <c r="I34721">
        <v>35.240299999999998</v>
      </c>
      <c r="J34721" s="1" t="s">
        <v>291</v>
      </c>
      <c r="K34721" s="1" t="s">
        <v>20</v>
      </c>
      <c r="L34721" s="1" t="s">
        <v>20</v>
      </c>
      <c r="M34721" s="1" t="s">
        <v>20</v>
      </c>
      <c r="N34721" s="1" t="s">
        <v>214</v>
      </c>
      <c r="O34721" s="1" t="s">
        <v>193</v>
      </c>
    </row>
    <row r="34722" spans="1:15" x14ac:dyDescent="0.3">
      <c r="A34722" s="1" t="s">
        <v>89226</v>
      </c>
      <c r="B34722" s="1" t="s">
        <v>16</v>
      </c>
      <c r="C34722" s="1" t="s">
        <v>15973</v>
      </c>
      <c r="D34722" s="1" t="s">
        <v>15974</v>
      </c>
      <c r="E34722" s="1" t="s">
        <v>89233</v>
      </c>
      <c r="F34722" s="1" t="s">
        <v>89238</v>
      </c>
      <c r="G34722" s="1" t="s">
        <v>89239</v>
      </c>
      <c r="H34722">
        <v>99.828000000000003</v>
      </c>
      <c r="I34722">
        <v>34.304000000000002</v>
      </c>
      <c r="J34722" s="1" t="s">
        <v>1427</v>
      </c>
      <c r="K34722" s="1" t="s">
        <v>20</v>
      </c>
      <c r="L34722" s="1" t="s">
        <v>20</v>
      </c>
      <c r="M34722" s="1" t="s">
        <v>20</v>
      </c>
      <c r="N34722" s="1" t="s">
        <v>1456</v>
      </c>
      <c r="O34722" s="1" t="s">
        <v>266</v>
      </c>
    </row>
    <row r="34723" spans="1:15" x14ac:dyDescent="0.3">
      <c r="A34723" s="1" t="s">
        <v>89226</v>
      </c>
      <c r="B34723" s="1" t="s">
        <v>16</v>
      </c>
      <c r="C34723" s="1" t="s">
        <v>15973</v>
      </c>
      <c r="D34723" s="1" t="s">
        <v>15974</v>
      </c>
      <c r="E34723" s="1" t="s">
        <v>89240</v>
      </c>
      <c r="F34723" s="1" t="s">
        <v>89241</v>
      </c>
      <c r="G34723" s="1" t="s">
        <v>89242</v>
      </c>
      <c r="H34723">
        <v>97.13</v>
      </c>
      <c r="I34723">
        <v>34.690600000000003</v>
      </c>
      <c r="J34723" s="1" t="s">
        <v>271</v>
      </c>
      <c r="K34723" s="1" t="s">
        <v>20</v>
      </c>
      <c r="L34723" s="1" t="s">
        <v>20</v>
      </c>
      <c r="M34723" s="1" t="s">
        <v>20</v>
      </c>
      <c r="N34723" s="1" t="s">
        <v>2083</v>
      </c>
      <c r="O34723" s="1" t="s">
        <v>167</v>
      </c>
    </row>
    <row r="34724" spans="1:15" x14ac:dyDescent="0.3">
      <c r="A34724" s="1" t="s">
        <v>89226</v>
      </c>
      <c r="B34724" s="1" t="s">
        <v>16</v>
      </c>
      <c r="C34724" s="1" t="s">
        <v>15973</v>
      </c>
      <c r="D34724" s="1" t="s">
        <v>15974</v>
      </c>
      <c r="E34724" s="1" t="s">
        <v>89243</v>
      </c>
      <c r="F34724" s="1" t="s">
        <v>89244</v>
      </c>
      <c r="G34724" s="1" t="s">
        <v>89245</v>
      </c>
      <c r="H34724">
        <v>96.316999999999993</v>
      </c>
      <c r="I34724">
        <v>40.126899999999999</v>
      </c>
      <c r="J34724" s="1" t="s">
        <v>2869</v>
      </c>
      <c r="K34724" s="1" t="s">
        <v>20</v>
      </c>
      <c r="L34724" s="1" t="s">
        <v>20</v>
      </c>
      <c r="M34724" s="1" t="s">
        <v>20</v>
      </c>
      <c r="N34724" s="1" t="s">
        <v>924</v>
      </c>
      <c r="O34724" s="1" t="s">
        <v>68</v>
      </c>
    </row>
    <row r="34725" spans="1:15" x14ac:dyDescent="0.3">
      <c r="A34725" s="1" t="s">
        <v>89226</v>
      </c>
      <c r="B34725" s="1" t="s">
        <v>16</v>
      </c>
      <c r="C34725" s="1" t="s">
        <v>15973</v>
      </c>
      <c r="D34725" s="1" t="s">
        <v>15974</v>
      </c>
      <c r="E34725" s="1" t="s">
        <v>89246</v>
      </c>
      <c r="F34725" s="1" t="s">
        <v>89247</v>
      </c>
      <c r="G34725" s="1" t="s">
        <v>89248</v>
      </c>
      <c r="H34725">
        <v>86.491</v>
      </c>
      <c r="I34725">
        <v>34.328400000000002</v>
      </c>
      <c r="J34725" s="1" t="s">
        <v>265</v>
      </c>
      <c r="K34725" s="1" t="s">
        <v>20</v>
      </c>
      <c r="L34725" s="1" t="s">
        <v>20</v>
      </c>
      <c r="M34725" s="1" t="s">
        <v>20</v>
      </c>
      <c r="N34725" s="1" t="s">
        <v>1462</v>
      </c>
      <c r="O34725" s="1" t="s">
        <v>166</v>
      </c>
    </row>
    <row r="34726" spans="1:15" x14ac:dyDescent="0.3">
      <c r="A34726" s="1" t="s">
        <v>89226</v>
      </c>
      <c r="B34726" s="1" t="s">
        <v>16</v>
      </c>
      <c r="C34726" s="1" t="s">
        <v>15973</v>
      </c>
      <c r="D34726" s="1" t="s">
        <v>15974</v>
      </c>
      <c r="E34726" s="1" t="s">
        <v>89249</v>
      </c>
      <c r="F34726" s="1" t="s">
        <v>89250</v>
      </c>
      <c r="G34726" s="1" t="s">
        <v>89251</v>
      </c>
      <c r="H34726">
        <v>64.13</v>
      </c>
      <c r="I34726">
        <v>43.926400000000001</v>
      </c>
      <c r="J34726" s="1" t="s">
        <v>640</v>
      </c>
      <c r="K34726" s="1" t="s">
        <v>20</v>
      </c>
      <c r="L34726" s="1" t="s">
        <v>20</v>
      </c>
      <c r="M34726" s="1" t="s">
        <v>20</v>
      </c>
      <c r="N34726" s="1" t="s">
        <v>918</v>
      </c>
      <c r="O34726" s="1" t="s">
        <v>266</v>
      </c>
    </row>
    <row r="34727" spans="1:15" x14ac:dyDescent="0.3">
      <c r="A34727" s="1" t="s">
        <v>89226</v>
      </c>
      <c r="B34727" s="1" t="s">
        <v>16</v>
      </c>
      <c r="C34727" s="1" t="s">
        <v>15973</v>
      </c>
      <c r="D34727" s="1" t="s">
        <v>15974</v>
      </c>
      <c r="E34727" s="1" t="s">
        <v>89252</v>
      </c>
      <c r="F34727" s="1" t="s">
        <v>89253</v>
      </c>
      <c r="G34727" s="1" t="s">
        <v>89254</v>
      </c>
      <c r="H34727">
        <v>115.95099999999999</v>
      </c>
      <c r="I34727">
        <v>34.572400000000002</v>
      </c>
      <c r="J34727" s="1" t="s">
        <v>1089</v>
      </c>
      <c r="K34727" s="1" t="s">
        <v>20</v>
      </c>
      <c r="L34727" s="1" t="s">
        <v>20</v>
      </c>
      <c r="M34727" s="1" t="s">
        <v>20</v>
      </c>
      <c r="N34727" s="1" t="s">
        <v>1427</v>
      </c>
      <c r="O34727" s="1" t="s">
        <v>272</v>
      </c>
    </row>
    <row r="34728" spans="1:15" x14ac:dyDescent="0.3">
      <c r="A34728" s="1" t="s">
        <v>89226</v>
      </c>
      <c r="B34728" s="1" t="s">
        <v>16</v>
      </c>
      <c r="C34728" s="1" t="s">
        <v>15973</v>
      </c>
      <c r="D34728" s="1" t="s">
        <v>15974</v>
      </c>
      <c r="E34728" s="1" t="s">
        <v>89255</v>
      </c>
      <c r="F34728" s="1" t="s">
        <v>89256</v>
      </c>
      <c r="G34728" s="1" t="s">
        <v>89257</v>
      </c>
      <c r="H34728">
        <v>84.167000000000002</v>
      </c>
      <c r="I34728">
        <v>34.2866</v>
      </c>
      <c r="J34728" s="1" t="s">
        <v>981</v>
      </c>
      <c r="K34728" s="1" t="s">
        <v>20</v>
      </c>
      <c r="L34728" s="1" t="s">
        <v>20</v>
      </c>
      <c r="M34728" s="1" t="s">
        <v>20</v>
      </c>
      <c r="N34728" s="1" t="s">
        <v>1099</v>
      </c>
      <c r="O34728" s="1" t="s">
        <v>374</v>
      </c>
    </row>
    <row r="34729" spans="1:15" x14ac:dyDescent="0.3">
      <c r="A34729" s="1" t="s">
        <v>89226</v>
      </c>
      <c r="B34729" s="1" t="s">
        <v>16</v>
      </c>
      <c r="C34729" s="1" t="s">
        <v>15973</v>
      </c>
      <c r="D34729" s="1" t="s">
        <v>15974</v>
      </c>
      <c r="E34729" s="1" t="s">
        <v>89258</v>
      </c>
      <c r="F34729" s="1" t="s">
        <v>89259</v>
      </c>
      <c r="G34729" s="1" t="s">
        <v>89260</v>
      </c>
      <c r="H34729">
        <v>84.082999999999998</v>
      </c>
      <c r="I34729">
        <v>34.435000000000002</v>
      </c>
      <c r="J34729" s="1" t="s">
        <v>1462</v>
      </c>
      <c r="K34729" s="1" t="s">
        <v>20</v>
      </c>
      <c r="L34729" s="1" t="s">
        <v>20</v>
      </c>
      <c r="M34729" s="1" t="s">
        <v>20</v>
      </c>
      <c r="N34729" s="1" t="s">
        <v>1481</v>
      </c>
      <c r="O34729" s="1" t="s">
        <v>88</v>
      </c>
    </row>
    <row r="34730" spans="1:15" x14ac:dyDescent="0.3">
      <c r="A34730" s="1" t="s">
        <v>89226</v>
      </c>
      <c r="B34730" s="1" t="s">
        <v>16</v>
      </c>
      <c r="C34730" s="1" t="s">
        <v>15973</v>
      </c>
      <c r="D34730" s="1" t="s">
        <v>15974</v>
      </c>
      <c r="E34730" s="1" t="s">
        <v>89261</v>
      </c>
      <c r="F34730" s="1" t="s">
        <v>89262</v>
      </c>
      <c r="G34730" s="1" t="s">
        <v>89263</v>
      </c>
      <c r="H34730">
        <v>94.947000000000003</v>
      </c>
      <c r="I34730">
        <v>34.617199999999997</v>
      </c>
      <c r="J34730" s="1" t="s">
        <v>286</v>
      </c>
      <c r="K34730" s="1" t="s">
        <v>20</v>
      </c>
      <c r="L34730" s="1" t="s">
        <v>20</v>
      </c>
      <c r="M34730" s="1" t="s">
        <v>20</v>
      </c>
      <c r="N34730" s="1" t="s">
        <v>251</v>
      </c>
      <c r="O34730" s="1" t="s">
        <v>155</v>
      </c>
    </row>
    <row r="34731" spans="1:15" x14ac:dyDescent="0.3">
      <c r="A34731" s="1" t="s">
        <v>89226</v>
      </c>
      <c r="B34731" s="1" t="s">
        <v>16</v>
      </c>
      <c r="C34731" s="1" t="s">
        <v>15973</v>
      </c>
      <c r="D34731" s="1" t="s">
        <v>15974</v>
      </c>
      <c r="E34731" s="1" t="s">
        <v>89264</v>
      </c>
      <c r="F34731" s="1" t="s">
        <v>89265</v>
      </c>
      <c r="G34731" s="1" t="s">
        <v>89266</v>
      </c>
      <c r="H34731">
        <v>63.558999999999997</v>
      </c>
      <c r="I34731">
        <v>35.1768</v>
      </c>
      <c r="J34731" s="1" t="s">
        <v>290</v>
      </c>
      <c r="K34731" s="1" t="s">
        <v>20</v>
      </c>
      <c r="L34731" s="1" t="s">
        <v>20</v>
      </c>
      <c r="M34731" s="1" t="s">
        <v>20</v>
      </c>
      <c r="N34731" s="1" t="s">
        <v>818</v>
      </c>
      <c r="O34731" s="1" t="s">
        <v>166</v>
      </c>
    </row>
    <row r="34732" spans="1:15" x14ac:dyDescent="0.3">
      <c r="A34732" s="1" t="s">
        <v>89226</v>
      </c>
      <c r="B34732" s="1" t="s">
        <v>16</v>
      </c>
      <c r="C34732" s="1" t="s">
        <v>15973</v>
      </c>
      <c r="D34732" s="1" t="s">
        <v>15974</v>
      </c>
      <c r="E34732" s="1" t="s">
        <v>89267</v>
      </c>
      <c r="F34732" s="1" t="s">
        <v>89268</v>
      </c>
      <c r="G34732" s="1" t="s">
        <v>89269</v>
      </c>
      <c r="H34732">
        <v>100.32899999999999</v>
      </c>
      <c r="I34732">
        <v>34.1526</v>
      </c>
      <c r="J34732" s="1" t="s">
        <v>948</v>
      </c>
      <c r="K34732" s="1" t="s">
        <v>20</v>
      </c>
      <c r="L34732" s="1" t="s">
        <v>20</v>
      </c>
      <c r="M34732" s="1" t="s">
        <v>20</v>
      </c>
      <c r="N34732" s="1" t="s">
        <v>267</v>
      </c>
      <c r="O34732" s="1" t="s">
        <v>176</v>
      </c>
    </row>
    <row r="34733" spans="1:15" x14ac:dyDescent="0.3">
      <c r="A34733" s="1" t="s">
        <v>89226</v>
      </c>
      <c r="B34733" s="1" t="s">
        <v>16</v>
      </c>
      <c r="C34733" s="1" t="s">
        <v>15973</v>
      </c>
      <c r="D34733" s="1" t="s">
        <v>15974</v>
      </c>
      <c r="E34733" s="1" t="s">
        <v>89270</v>
      </c>
      <c r="F34733" s="1" t="s">
        <v>89271</v>
      </c>
      <c r="G34733" s="1" t="s">
        <v>89272</v>
      </c>
      <c r="H34733">
        <v>64.941999999999993</v>
      </c>
      <c r="I34733">
        <v>34.647799999999997</v>
      </c>
      <c r="J34733" s="1" t="s">
        <v>214</v>
      </c>
      <c r="K34733" s="1" t="s">
        <v>20</v>
      </c>
      <c r="L34733" s="1" t="s">
        <v>20</v>
      </c>
      <c r="M34733" s="1" t="s">
        <v>20</v>
      </c>
      <c r="N34733" s="1" t="s">
        <v>318</v>
      </c>
      <c r="O34733" s="1" t="s">
        <v>193</v>
      </c>
    </row>
    <row r="34734" spans="1:15" x14ac:dyDescent="0.3">
      <c r="A34734" s="1" t="s">
        <v>89226</v>
      </c>
      <c r="B34734" s="1" t="s">
        <v>16</v>
      </c>
      <c r="C34734" s="1" t="s">
        <v>15973</v>
      </c>
      <c r="D34734" s="1" t="s">
        <v>15974</v>
      </c>
      <c r="E34734" s="1" t="s">
        <v>89273</v>
      </c>
      <c r="F34734" s="1" t="s">
        <v>89274</v>
      </c>
      <c r="G34734" s="1" t="s">
        <v>89275</v>
      </c>
      <c r="H34734">
        <v>85.478999999999999</v>
      </c>
      <c r="I34734">
        <v>34.730200000000004</v>
      </c>
      <c r="J34734" s="1" t="s">
        <v>863</v>
      </c>
      <c r="K34734" s="1" t="s">
        <v>20</v>
      </c>
      <c r="L34734" s="1" t="s">
        <v>20</v>
      </c>
      <c r="M34734" s="1" t="s">
        <v>20</v>
      </c>
      <c r="N34734" s="1" t="s">
        <v>4477</v>
      </c>
      <c r="O34734" s="1" t="s">
        <v>167</v>
      </c>
    </row>
    <row r="34735" spans="1:15" x14ac:dyDescent="0.3">
      <c r="A34735" s="1" t="s">
        <v>89226</v>
      </c>
      <c r="B34735" s="1" t="s">
        <v>16</v>
      </c>
      <c r="C34735" s="1" t="s">
        <v>15973</v>
      </c>
      <c r="D34735" s="1" t="s">
        <v>15974</v>
      </c>
      <c r="E34735" s="1" t="s">
        <v>89276</v>
      </c>
      <c r="F34735" s="1" t="s">
        <v>89277</v>
      </c>
      <c r="G34735" s="1" t="s">
        <v>89278</v>
      </c>
      <c r="H34735">
        <v>89.745999999999995</v>
      </c>
      <c r="I34735">
        <v>34.415999999999997</v>
      </c>
      <c r="J34735" s="1" t="s">
        <v>691</v>
      </c>
      <c r="K34735" s="1" t="s">
        <v>20</v>
      </c>
      <c r="L34735" s="1" t="s">
        <v>20</v>
      </c>
      <c r="M34735" s="1" t="s">
        <v>20</v>
      </c>
      <c r="N34735" s="1" t="s">
        <v>1092</v>
      </c>
      <c r="O34735" s="1" t="s">
        <v>76</v>
      </c>
    </row>
    <row r="34736" spans="1:15" x14ac:dyDescent="0.3">
      <c r="A34736" s="1" t="s">
        <v>89226</v>
      </c>
      <c r="B34736" s="1" t="s">
        <v>16</v>
      </c>
      <c r="C34736" s="1" t="s">
        <v>15973</v>
      </c>
      <c r="D34736" s="1" t="s">
        <v>15974</v>
      </c>
      <c r="E34736" s="1" t="s">
        <v>89279</v>
      </c>
      <c r="F34736" s="1" t="s">
        <v>89280</v>
      </c>
      <c r="G34736" s="1" t="s">
        <v>89281</v>
      </c>
      <c r="H34736">
        <v>63.09</v>
      </c>
      <c r="I34736">
        <v>43.701099999999997</v>
      </c>
      <c r="J34736" s="1" t="s">
        <v>725</v>
      </c>
      <c r="K34736" s="1" t="s">
        <v>20</v>
      </c>
      <c r="L34736" s="1" t="s">
        <v>20</v>
      </c>
      <c r="M34736" s="1" t="s">
        <v>20</v>
      </c>
      <c r="N34736" s="1" t="s">
        <v>917</v>
      </c>
      <c r="O34736" s="1" t="s">
        <v>266</v>
      </c>
    </row>
    <row r="34737" spans="1:15" x14ac:dyDescent="0.3">
      <c r="A34737" s="1" t="s">
        <v>89226</v>
      </c>
      <c r="B34737" s="1" t="s">
        <v>16</v>
      </c>
      <c r="C34737" s="1" t="s">
        <v>15973</v>
      </c>
      <c r="D34737" s="1" t="s">
        <v>15974</v>
      </c>
      <c r="E34737" s="1" t="s">
        <v>89282</v>
      </c>
      <c r="F34737" s="1" t="s">
        <v>89283</v>
      </c>
      <c r="G34737" s="1" t="s">
        <v>89284</v>
      </c>
      <c r="H34737">
        <v>109.384</v>
      </c>
      <c r="I34737">
        <v>36.658000000000001</v>
      </c>
      <c r="J34737" s="1" t="s">
        <v>948</v>
      </c>
      <c r="K34737" s="1" t="s">
        <v>20</v>
      </c>
      <c r="L34737" s="1" t="s">
        <v>20</v>
      </c>
      <c r="M34737" s="1" t="s">
        <v>20</v>
      </c>
      <c r="N34737" s="1" t="s">
        <v>1144</v>
      </c>
      <c r="O34737" s="1" t="s">
        <v>155</v>
      </c>
    </row>
    <row r="34738" spans="1:15" x14ac:dyDescent="0.3">
      <c r="A34738" s="1" t="s">
        <v>89226</v>
      </c>
      <c r="B34738" s="1" t="s">
        <v>16</v>
      </c>
      <c r="C34738" s="1" t="s">
        <v>15973</v>
      </c>
      <c r="D34738" s="1" t="s">
        <v>15974</v>
      </c>
      <c r="E34738" s="1" t="s">
        <v>89285</v>
      </c>
      <c r="F34738" s="1" t="s">
        <v>89286</v>
      </c>
      <c r="G34738" s="1" t="s">
        <v>89287</v>
      </c>
      <c r="H34738">
        <v>82.992999999999995</v>
      </c>
      <c r="I34738">
        <v>35.412599999999998</v>
      </c>
      <c r="J34738" s="1" t="s">
        <v>881</v>
      </c>
      <c r="K34738" s="1" t="s">
        <v>20</v>
      </c>
      <c r="L34738" s="1" t="s">
        <v>20</v>
      </c>
      <c r="M34738" s="1" t="s">
        <v>20</v>
      </c>
      <c r="N34738" s="1" t="s">
        <v>285</v>
      </c>
      <c r="O34738" s="1" t="s">
        <v>272</v>
      </c>
    </row>
    <row r="34739" spans="1:15" x14ac:dyDescent="0.3">
      <c r="A34739" s="1" t="s">
        <v>89226</v>
      </c>
      <c r="B34739" s="1" t="s">
        <v>16</v>
      </c>
      <c r="C34739" s="1" t="s">
        <v>15973</v>
      </c>
      <c r="D34739" s="1" t="s">
        <v>15974</v>
      </c>
      <c r="E34739" s="1" t="s">
        <v>89288</v>
      </c>
      <c r="F34739" s="1" t="s">
        <v>89289</v>
      </c>
      <c r="G34739" s="1" t="s">
        <v>89290</v>
      </c>
      <c r="H34739">
        <v>84.061000000000007</v>
      </c>
      <c r="I34739">
        <v>34.074100000000001</v>
      </c>
      <c r="J34739" s="1" t="s">
        <v>245</v>
      </c>
      <c r="K34739" s="1" t="s">
        <v>20</v>
      </c>
      <c r="L34739" s="1" t="s">
        <v>20</v>
      </c>
      <c r="M34739" s="1" t="s">
        <v>20</v>
      </c>
      <c r="N34739" s="1" t="s">
        <v>917</v>
      </c>
      <c r="O34739" s="1" t="s">
        <v>88</v>
      </c>
    </row>
    <row r="34740" spans="1:15" x14ac:dyDescent="0.3">
      <c r="A34740" s="1" t="s">
        <v>89226</v>
      </c>
      <c r="B34740" s="1" t="s">
        <v>16</v>
      </c>
      <c r="C34740" s="1" t="s">
        <v>15973</v>
      </c>
      <c r="D34740" s="1" t="s">
        <v>15974</v>
      </c>
      <c r="E34740" s="1" t="s">
        <v>89291</v>
      </c>
      <c r="F34740" s="1" t="s">
        <v>89292</v>
      </c>
      <c r="G34740" s="1" t="s">
        <v>89293</v>
      </c>
      <c r="H34740">
        <v>88.75</v>
      </c>
      <c r="I34740">
        <v>34.813499999999998</v>
      </c>
      <c r="J34740" s="1" t="s">
        <v>701</v>
      </c>
      <c r="K34740" s="1" t="s">
        <v>20</v>
      </c>
      <c r="L34740" s="1" t="s">
        <v>20</v>
      </c>
      <c r="M34740" s="1" t="s">
        <v>20</v>
      </c>
      <c r="N34740" s="1" t="s">
        <v>22</v>
      </c>
      <c r="O34740" s="1" t="s">
        <v>272</v>
      </c>
    </row>
    <row r="34741" spans="1:15" x14ac:dyDescent="0.3">
      <c r="A34741" s="1" t="s">
        <v>89226</v>
      </c>
      <c r="B34741" s="1" t="s">
        <v>16</v>
      </c>
      <c r="C34741" s="1" t="s">
        <v>15973</v>
      </c>
      <c r="D34741" s="1" t="s">
        <v>15974</v>
      </c>
      <c r="E34741" s="1" t="s">
        <v>89294</v>
      </c>
      <c r="F34741" s="1" t="s">
        <v>89295</v>
      </c>
      <c r="G34741" s="1" t="s">
        <v>89296</v>
      </c>
      <c r="H34741">
        <v>96.233000000000004</v>
      </c>
      <c r="I34741">
        <v>35.215600000000002</v>
      </c>
      <c r="J34741" s="1" t="s">
        <v>1566</v>
      </c>
      <c r="K34741" s="1" t="s">
        <v>20</v>
      </c>
      <c r="L34741" s="1" t="s">
        <v>20</v>
      </c>
      <c r="M34741" s="1" t="s">
        <v>20</v>
      </c>
      <c r="N34741" s="1" t="s">
        <v>901</v>
      </c>
      <c r="O34741" s="1" t="s">
        <v>159</v>
      </c>
    </row>
    <row r="34742" spans="1:15" x14ac:dyDescent="0.3">
      <c r="A34742" s="1" t="s">
        <v>89226</v>
      </c>
      <c r="B34742" s="1" t="s">
        <v>16</v>
      </c>
      <c r="C34742" s="1" t="s">
        <v>15973</v>
      </c>
      <c r="D34742" s="1" t="s">
        <v>15974</v>
      </c>
      <c r="E34742" s="1" t="s">
        <v>89297</v>
      </c>
      <c r="F34742" s="1" t="s">
        <v>89298</v>
      </c>
      <c r="G34742" s="1" t="s">
        <v>89299</v>
      </c>
      <c r="H34742">
        <v>140.03200000000001</v>
      </c>
      <c r="I34742">
        <v>37.117899999999999</v>
      </c>
      <c r="J34742" s="1" t="s">
        <v>81</v>
      </c>
      <c r="K34742" s="1" t="s">
        <v>20</v>
      </c>
      <c r="L34742" s="1" t="s">
        <v>20</v>
      </c>
      <c r="M34742" s="1" t="s">
        <v>20</v>
      </c>
      <c r="N34742" s="1" t="s">
        <v>75</v>
      </c>
      <c r="O34742" s="1" t="s">
        <v>167</v>
      </c>
    </row>
    <row r="34743" spans="1:15" x14ac:dyDescent="0.3">
      <c r="A34743" s="1" t="s">
        <v>89226</v>
      </c>
      <c r="B34743" s="1" t="s">
        <v>16</v>
      </c>
      <c r="C34743" s="1" t="s">
        <v>15973</v>
      </c>
      <c r="D34743" s="1" t="s">
        <v>15974</v>
      </c>
      <c r="E34743" s="1" t="s">
        <v>89300</v>
      </c>
      <c r="F34743" s="1" t="s">
        <v>89301</v>
      </c>
      <c r="G34743" s="1" t="s">
        <v>89302</v>
      </c>
      <c r="H34743">
        <v>83.120999999999995</v>
      </c>
      <c r="I34743">
        <v>34.348700000000001</v>
      </c>
      <c r="J34743" s="1" t="s">
        <v>933</v>
      </c>
      <c r="K34743" s="1" t="s">
        <v>20</v>
      </c>
      <c r="L34743" s="1" t="s">
        <v>20</v>
      </c>
      <c r="M34743" s="1" t="s">
        <v>20</v>
      </c>
      <c r="N34743" s="1" t="s">
        <v>1462</v>
      </c>
      <c r="O34743" s="1" t="s">
        <v>295</v>
      </c>
    </row>
    <row r="34744" spans="1:15" x14ac:dyDescent="0.3">
      <c r="A34744" s="1" t="s">
        <v>89226</v>
      </c>
      <c r="B34744" s="1" t="s">
        <v>16</v>
      </c>
      <c r="C34744" s="1" t="s">
        <v>15973</v>
      </c>
      <c r="D34744" s="1" t="s">
        <v>15974</v>
      </c>
      <c r="E34744" s="1" t="s">
        <v>89303</v>
      </c>
      <c r="F34744" s="1" t="s">
        <v>89304</v>
      </c>
      <c r="G34744" s="1" t="s">
        <v>89305</v>
      </c>
      <c r="H34744">
        <v>64.980999999999995</v>
      </c>
      <c r="I34744">
        <v>34.299300000000002</v>
      </c>
      <c r="J34744" s="1" t="s">
        <v>214</v>
      </c>
      <c r="K34744" s="1" t="s">
        <v>20</v>
      </c>
      <c r="L34744" s="1" t="s">
        <v>20</v>
      </c>
      <c r="M34744" s="1" t="s">
        <v>20</v>
      </c>
      <c r="N34744" s="1" t="s">
        <v>1467</v>
      </c>
      <c r="O34744" s="1" t="s">
        <v>166</v>
      </c>
    </row>
    <row r="34745" spans="1:15" x14ac:dyDescent="0.3">
      <c r="A34745" s="1" t="s">
        <v>89226</v>
      </c>
      <c r="B34745" s="1" t="s">
        <v>16</v>
      </c>
      <c r="C34745" s="1" t="s">
        <v>15973</v>
      </c>
      <c r="D34745" s="1" t="s">
        <v>15974</v>
      </c>
      <c r="E34745" s="1" t="s">
        <v>89306</v>
      </c>
      <c r="F34745" s="1" t="s">
        <v>89307</v>
      </c>
      <c r="G34745" s="1" t="s">
        <v>89308</v>
      </c>
      <c r="H34745">
        <v>142.315</v>
      </c>
      <c r="I34745">
        <v>34.948500000000003</v>
      </c>
      <c r="J34745" s="1" t="s">
        <v>1268</v>
      </c>
      <c r="K34745" s="1" t="s">
        <v>20</v>
      </c>
      <c r="L34745" s="1" t="s">
        <v>20</v>
      </c>
      <c r="M34745" s="1" t="s">
        <v>20</v>
      </c>
      <c r="N34745" s="1" t="s">
        <v>235</v>
      </c>
      <c r="O34745" s="1" t="s">
        <v>374</v>
      </c>
    </row>
    <row r="34746" spans="1:15" x14ac:dyDescent="0.3">
      <c r="A34746" s="1" t="s">
        <v>89226</v>
      </c>
      <c r="B34746" s="1" t="s">
        <v>16</v>
      </c>
      <c r="C34746" s="1" t="s">
        <v>15973</v>
      </c>
      <c r="D34746" s="1" t="s">
        <v>15974</v>
      </c>
      <c r="E34746" s="1" t="s">
        <v>89309</v>
      </c>
      <c r="F34746" s="1" t="s">
        <v>89310</v>
      </c>
      <c r="G34746" s="1" t="s">
        <v>89311</v>
      </c>
      <c r="H34746">
        <v>84.076999999999998</v>
      </c>
      <c r="I34746">
        <v>34.183</v>
      </c>
      <c r="J34746" s="1" t="s">
        <v>1467</v>
      </c>
      <c r="K34746" s="1" t="s">
        <v>20</v>
      </c>
      <c r="L34746" s="1" t="s">
        <v>20</v>
      </c>
      <c r="M34746" s="1" t="s">
        <v>20</v>
      </c>
      <c r="N34746" s="1" t="s">
        <v>1481</v>
      </c>
      <c r="O34746" s="1" t="s">
        <v>108</v>
      </c>
    </row>
    <row r="34747" spans="1:15" x14ac:dyDescent="0.3">
      <c r="A34747" s="1" t="s">
        <v>89226</v>
      </c>
      <c r="B34747" s="1" t="s">
        <v>16</v>
      </c>
      <c r="C34747" s="1" t="s">
        <v>15973</v>
      </c>
      <c r="D34747" s="1" t="s">
        <v>15974</v>
      </c>
      <c r="E34747" s="1" t="s">
        <v>89312</v>
      </c>
      <c r="F34747" s="1" t="s">
        <v>89313</v>
      </c>
      <c r="G34747" s="1" t="s">
        <v>89314</v>
      </c>
      <c r="H34747">
        <v>71.950999999999993</v>
      </c>
      <c r="I34747">
        <v>37.1614</v>
      </c>
      <c r="J34747" s="1" t="s">
        <v>1099</v>
      </c>
      <c r="K34747" s="1" t="s">
        <v>20</v>
      </c>
      <c r="L34747" s="1" t="s">
        <v>20</v>
      </c>
      <c r="M34747" s="1" t="s">
        <v>20</v>
      </c>
      <c r="N34747" s="1" t="s">
        <v>1144</v>
      </c>
      <c r="O34747" s="1" t="s">
        <v>266</v>
      </c>
    </row>
    <row r="34748" spans="1:15" x14ac:dyDescent="0.3">
      <c r="A34748" s="1" t="s">
        <v>89226</v>
      </c>
      <c r="B34748" s="1" t="s">
        <v>16</v>
      </c>
      <c r="C34748" s="1" t="s">
        <v>15973</v>
      </c>
      <c r="D34748" s="1" t="s">
        <v>15974</v>
      </c>
      <c r="E34748" s="1" t="s">
        <v>89315</v>
      </c>
      <c r="F34748" s="1" t="s">
        <v>89316</v>
      </c>
      <c r="G34748" s="1" t="s">
        <v>89317</v>
      </c>
      <c r="H34748">
        <v>73.983000000000004</v>
      </c>
      <c r="I34748">
        <v>34.175400000000003</v>
      </c>
      <c r="J34748" s="1" t="s">
        <v>276</v>
      </c>
      <c r="K34748" s="1" t="s">
        <v>20</v>
      </c>
      <c r="L34748" s="1" t="s">
        <v>20</v>
      </c>
      <c r="M34748" s="1" t="s">
        <v>20</v>
      </c>
      <c r="N34748" s="1" t="s">
        <v>306</v>
      </c>
      <c r="O34748" s="1" t="s">
        <v>295</v>
      </c>
    </row>
    <row r="34749" spans="1:15" x14ac:dyDescent="0.3">
      <c r="A34749" s="1" t="s">
        <v>89226</v>
      </c>
      <c r="B34749" s="1" t="s">
        <v>16</v>
      </c>
      <c r="C34749" s="1" t="s">
        <v>15973</v>
      </c>
      <c r="D34749" s="1" t="s">
        <v>15974</v>
      </c>
      <c r="E34749" s="1" t="s">
        <v>89318</v>
      </c>
      <c r="F34749" s="1" t="s">
        <v>89319</v>
      </c>
      <c r="G34749" s="1" t="s">
        <v>89320</v>
      </c>
      <c r="H34749">
        <v>73.332999999999998</v>
      </c>
      <c r="I34749">
        <v>35.235199999999999</v>
      </c>
      <c r="J34749" s="1" t="s">
        <v>1566</v>
      </c>
      <c r="K34749" s="1" t="s">
        <v>20</v>
      </c>
      <c r="L34749" s="1" t="s">
        <v>20</v>
      </c>
      <c r="M34749" s="1" t="s">
        <v>20</v>
      </c>
      <c r="N34749" s="1" t="s">
        <v>948</v>
      </c>
      <c r="O34749" s="1" t="s">
        <v>272</v>
      </c>
    </row>
    <row r="34750" spans="1:15" x14ac:dyDescent="0.3">
      <c r="A34750" s="1" t="s">
        <v>89226</v>
      </c>
      <c r="B34750" s="1" t="s">
        <v>16</v>
      </c>
      <c r="C34750" s="1" t="s">
        <v>15973</v>
      </c>
      <c r="D34750" s="1" t="s">
        <v>15974</v>
      </c>
      <c r="E34750" s="1" t="s">
        <v>89321</v>
      </c>
      <c r="F34750" s="1" t="s">
        <v>89322</v>
      </c>
      <c r="G34750" s="1" t="s">
        <v>89323</v>
      </c>
      <c r="H34750">
        <v>91.281999999999996</v>
      </c>
      <c r="I34750">
        <v>37.002899999999997</v>
      </c>
      <c r="J34750" s="1" t="s">
        <v>897</v>
      </c>
      <c r="K34750" s="1" t="s">
        <v>20</v>
      </c>
      <c r="L34750" s="1" t="s">
        <v>20</v>
      </c>
      <c r="M34750" s="1" t="s">
        <v>20</v>
      </c>
      <c r="N34750" s="1" t="s">
        <v>897</v>
      </c>
      <c r="O34750" s="1" t="s">
        <v>20</v>
      </c>
    </row>
    <row r="34751" spans="1:15" x14ac:dyDescent="0.3">
      <c r="A34751" s="1" t="s">
        <v>89226</v>
      </c>
      <c r="B34751" s="1" t="s">
        <v>16</v>
      </c>
      <c r="C34751" s="1" t="s">
        <v>15973</v>
      </c>
      <c r="D34751" s="1" t="s">
        <v>15974</v>
      </c>
      <c r="E34751" s="1" t="s">
        <v>89324</v>
      </c>
      <c r="F34751" s="1" t="s">
        <v>89325</v>
      </c>
      <c r="G34751" s="1" t="s">
        <v>89326</v>
      </c>
      <c r="H34751">
        <v>74.594999999999999</v>
      </c>
      <c r="I34751">
        <v>35.039900000000003</v>
      </c>
      <c r="J34751" s="1" t="s">
        <v>151</v>
      </c>
      <c r="K34751" s="1" t="s">
        <v>20</v>
      </c>
      <c r="L34751" s="1" t="s">
        <v>20</v>
      </c>
      <c r="M34751" s="1" t="s">
        <v>20</v>
      </c>
      <c r="N34751" s="1" t="s">
        <v>1467</v>
      </c>
      <c r="O34751" s="1" t="s">
        <v>236</v>
      </c>
    </row>
    <row r="34752" spans="1:15" x14ac:dyDescent="0.3">
      <c r="A34752" s="1" t="s">
        <v>89226</v>
      </c>
      <c r="B34752" s="1" t="s">
        <v>16</v>
      </c>
      <c r="C34752" s="1" t="s">
        <v>15973</v>
      </c>
      <c r="D34752" s="1" t="s">
        <v>15974</v>
      </c>
      <c r="E34752" s="1" t="s">
        <v>89327</v>
      </c>
      <c r="F34752" s="1" t="s">
        <v>89328</v>
      </c>
      <c r="G34752" s="1" t="s">
        <v>89329</v>
      </c>
      <c r="H34752">
        <v>74.147000000000006</v>
      </c>
      <c r="I34752">
        <v>36.0244</v>
      </c>
      <c r="J34752" s="1" t="s">
        <v>597</v>
      </c>
      <c r="K34752" s="1" t="s">
        <v>20</v>
      </c>
      <c r="L34752" s="1" t="s">
        <v>20</v>
      </c>
      <c r="M34752" s="1" t="s">
        <v>20</v>
      </c>
      <c r="N34752" s="1" t="s">
        <v>318</v>
      </c>
      <c r="O34752" s="1" t="s">
        <v>272</v>
      </c>
    </row>
    <row r="34753" spans="1:15" x14ac:dyDescent="0.3">
      <c r="A34753" s="1" t="s">
        <v>89226</v>
      </c>
      <c r="B34753" s="1" t="s">
        <v>16</v>
      </c>
      <c r="C34753" s="1" t="s">
        <v>15973</v>
      </c>
      <c r="D34753" s="1" t="s">
        <v>15974</v>
      </c>
      <c r="E34753" s="1" t="s">
        <v>89330</v>
      </c>
      <c r="F34753" s="1" t="s">
        <v>89331</v>
      </c>
      <c r="G34753" s="1" t="s">
        <v>89332</v>
      </c>
      <c r="H34753">
        <v>81.331999999999994</v>
      </c>
      <c r="I34753">
        <v>33.974299999999999</v>
      </c>
      <c r="J34753" s="1" t="s">
        <v>245</v>
      </c>
      <c r="K34753" s="1" t="s">
        <v>20</v>
      </c>
      <c r="L34753" s="1" t="s">
        <v>20</v>
      </c>
      <c r="M34753" s="1" t="s">
        <v>20</v>
      </c>
      <c r="N34753" s="1" t="s">
        <v>640</v>
      </c>
      <c r="O34753" s="1" t="s">
        <v>266</v>
      </c>
    </row>
    <row r="34754" spans="1:15" x14ac:dyDescent="0.3">
      <c r="A34754" s="1" t="s">
        <v>89226</v>
      </c>
      <c r="B34754" s="1" t="s">
        <v>16</v>
      </c>
      <c r="C34754" s="1" t="s">
        <v>15973</v>
      </c>
      <c r="D34754" s="1" t="s">
        <v>15974</v>
      </c>
      <c r="E34754" s="1" t="s">
        <v>89333</v>
      </c>
      <c r="F34754" s="1" t="s">
        <v>89334</v>
      </c>
      <c r="G34754" s="1" t="s">
        <v>89335</v>
      </c>
      <c r="H34754">
        <v>70.292000000000002</v>
      </c>
      <c r="I34754">
        <v>35.840499999999999</v>
      </c>
      <c r="J34754" s="1" t="s">
        <v>220</v>
      </c>
      <c r="K34754" s="1" t="s">
        <v>20</v>
      </c>
      <c r="L34754" s="1" t="s">
        <v>20</v>
      </c>
      <c r="M34754" s="1" t="s">
        <v>20</v>
      </c>
      <c r="N34754" s="1" t="s">
        <v>881</v>
      </c>
      <c r="O34754" s="1" t="s">
        <v>193</v>
      </c>
    </row>
    <row r="34755" spans="1:15" x14ac:dyDescent="0.3">
      <c r="A34755" s="1" t="s">
        <v>89226</v>
      </c>
      <c r="B34755" s="1" t="s">
        <v>16</v>
      </c>
      <c r="C34755" s="1" t="s">
        <v>15973</v>
      </c>
      <c r="D34755" s="1" t="s">
        <v>15974</v>
      </c>
      <c r="E34755" s="1" t="s">
        <v>89336</v>
      </c>
      <c r="F34755" s="1" t="s">
        <v>89337</v>
      </c>
      <c r="G34755" s="1" t="s">
        <v>89338</v>
      </c>
      <c r="H34755">
        <v>38.575000000000003</v>
      </c>
      <c r="I34755">
        <v>38.436799999999998</v>
      </c>
      <c r="J34755" s="1" t="s">
        <v>167</v>
      </c>
      <c r="K34755" s="1" t="s">
        <v>20</v>
      </c>
      <c r="L34755" s="1" t="s">
        <v>20</v>
      </c>
      <c r="M34755" s="1" t="s">
        <v>20</v>
      </c>
      <c r="N34755" s="1" t="s">
        <v>183</v>
      </c>
      <c r="O34755" s="1" t="s">
        <v>295</v>
      </c>
    </row>
    <row r="34756" spans="1:15" x14ac:dyDescent="0.3">
      <c r="A34756" s="1" t="s">
        <v>89226</v>
      </c>
      <c r="B34756" s="1" t="s">
        <v>16</v>
      </c>
      <c r="C34756" s="1" t="s">
        <v>15973</v>
      </c>
      <c r="D34756" s="1" t="s">
        <v>15974</v>
      </c>
      <c r="E34756" s="1" t="s">
        <v>89339</v>
      </c>
      <c r="F34756" s="1" t="s">
        <v>89340</v>
      </c>
      <c r="G34756" s="1" t="s">
        <v>89341</v>
      </c>
      <c r="H34756">
        <v>76.132000000000005</v>
      </c>
      <c r="I34756">
        <v>36.055799999999998</v>
      </c>
      <c r="J34756" s="1" t="s">
        <v>151</v>
      </c>
      <c r="K34756" s="1" t="s">
        <v>20</v>
      </c>
      <c r="L34756" s="1" t="s">
        <v>20</v>
      </c>
      <c r="M34756" s="1" t="s">
        <v>20</v>
      </c>
      <c r="N34756" s="1" t="s">
        <v>701</v>
      </c>
      <c r="O34756" s="1" t="s">
        <v>155</v>
      </c>
    </row>
    <row r="34757" spans="1:15" x14ac:dyDescent="0.3">
      <c r="A34757" s="1" t="s">
        <v>89226</v>
      </c>
      <c r="B34757" s="1" t="s">
        <v>16</v>
      </c>
      <c r="C34757" s="1" t="s">
        <v>15973</v>
      </c>
      <c r="D34757" s="1" t="s">
        <v>15974</v>
      </c>
      <c r="E34757" s="1" t="s">
        <v>89342</v>
      </c>
      <c r="F34757" s="1" t="s">
        <v>89343</v>
      </c>
      <c r="G34757" s="1" t="s">
        <v>89344</v>
      </c>
      <c r="H34757">
        <v>85.418999999999997</v>
      </c>
      <c r="I34757">
        <v>35.078800000000001</v>
      </c>
      <c r="J34757" s="1" t="s">
        <v>245</v>
      </c>
      <c r="K34757" s="1" t="s">
        <v>20</v>
      </c>
      <c r="L34757" s="1" t="s">
        <v>20</v>
      </c>
      <c r="M34757" s="1" t="s">
        <v>20</v>
      </c>
      <c r="N34757" s="1" t="s">
        <v>917</v>
      </c>
      <c r="O34757" s="1" t="s">
        <v>88</v>
      </c>
    </row>
    <row r="34758" spans="1:15" x14ac:dyDescent="0.3">
      <c r="A34758" s="1" t="s">
        <v>89226</v>
      </c>
      <c r="B34758" s="1" t="s">
        <v>16</v>
      </c>
      <c r="C34758" s="1" t="s">
        <v>15973</v>
      </c>
      <c r="D34758" s="1" t="s">
        <v>15974</v>
      </c>
      <c r="E34758" s="1" t="s">
        <v>89345</v>
      </c>
      <c r="F34758" s="1" t="s">
        <v>89346</v>
      </c>
      <c r="G34758" s="1" t="s">
        <v>89347</v>
      </c>
      <c r="H34758">
        <v>77.344999999999999</v>
      </c>
      <c r="I34758">
        <v>36.662999999999997</v>
      </c>
      <c r="J34758" s="1" t="s">
        <v>793</v>
      </c>
      <c r="K34758" s="1" t="s">
        <v>20</v>
      </c>
      <c r="L34758" s="1" t="s">
        <v>20</v>
      </c>
      <c r="M34758" s="1" t="s">
        <v>20</v>
      </c>
      <c r="N34758" s="1" t="s">
        <v>866</v>
      </c>
      <c r="O34758" s="1" t="s">
        <v>266</v>
      </c>
    </row>
    <row r="34759" spans="1:15" x14ac:dyDescent="0.3">
      <c r="A34759" s="1" t="s">
        <v>89226</v>
      </c>
      <c r="B34759" s="1" t="s">
        <v>16</v>
      </c>
      <c r="C34759" s="1" t="s">
        <v>15973</v>
      </c>
      <c r="D34759" s="1" t="s">
        <v>15974</v>
      </c>
      <c r="E34759" s="1" t="s">
        <v>89348</v>
      </c>
      <c r="F34759" s="1" t="s">
        <v>89349</v>
      </c>
      <c r="G34759" s="1" t="s">
        <v>89350</v>
      </c>
      <c r="H34759">
        <v>64.665999999999997</v>
      </c>
      <c r="I34759">
        <v>35.103499999999997</v>
      </c>
      <c r="J34759" s="1" t="s">
        <v>317</v>
      </c>
      <c r="K34759" s="1" t="s">
        <v>20</v>
      </c>
      <c r="L34759" s="1" t="s">
        <v>20</v>
      </c>
      <c r="M34759" s="1" t="s">
        <v>20</v>
      </c>
      <c r="N34759" s="1" t="s">
        <v>863</v>
      </c>
      <c r="O34759" s="1" t="s">
        <v>88</v>
      </c>
    </row>
    <row r="34760" spans="1:15" x14ac:dyDescent="0.3">
      <c r="A34760" s="1" t="s">
        <v>89226</v>
      </c>
      <c r="B34760" s="1" t="s">
        <v>16</v>
      </c>
      <c r="C34760" s="1" t="s">
        <v>15973</v>
      </c>
      <c r="D34760" s="1" t="s">
        <v>15974</v>
      </c>
      <c r="E34760" s="1" t="s">
        <v>89351</v>
      </c>
      <c r="F34760" s="1" t="s">
        <v>89352</v>
      </c>
      <c r="G34760" s="1" t="s">
        <v>89353</v>
      </c>
      <c r="H34760">
        <v>38.353999999999999</v>
      </c>
      <c r="I34760">
        <v>33.514099999999999</v>
      </c>
      <c r="J34760" s="1" t="s">
        <v>204</v>
      </c>
      <c r="K34760" s="1" t="s">
        <v>20</v>
      </c>
      <c r="L34760" s="1" t="s">
        <v>20</v>
      </c>
      <c r="M34760" s="1" t="s">
        <v>20</v>
      </c>
      <c r="N34760" s="1" t="s">
        <v>51</v>
      </c>
      <c r="O34760" s="1" t="s">
        <v>68</v>
      </c>
    </row>
    <row r="34761" spans="1:15" x14ac:dyDescent="0.3">
      <c r="A34761" s="1" t="s">
        <v>89226</v>
      </c>
      <c r="B34761" s="1" t="s">
        <v>16</v>
      </c>
      <c r="C34761" s="1" t="s">
        <v>15973</v>
      </c>
      <c r="D34761" s="1" t="s">
        <v>15974</v>
      </c>
      <c r="E34761" s="1" t="s">
        <v>89354</v>
      </c>
      <c r="F34761" s="1" t="s">
        <v>89355</v>
      </c>
      <c r="G34761" s="1" t="s">
        <v>89356</v>
      </c>
      <c r="H34761">
        <v>100.01300000000001</v>
      </c>
      <c r="I34761">
        <v>34.917499999999997</v>
      </c>
      <c r="J34761" s="1" t="s">
        <v>1566</v>
      </c>
      <c r="K34761" s="1" t="s">
        <v>20</v>
      </c>
      <c r="L34761" s="1" t="s">
        <v>20</v>
      </c>
      <c r="M34761" s="1" t="s">
        <v>20</v>
      </c>
      <c r="N34761" s="1" t="s">
        <v>980</v>
      </c>
      <c r="O34761" s="1" t="s">
        <v>166</v>
      </c>
    </row>
    <row r="34762" spans="1:15" x14ac:dyDescent="0.3">
      <c r="A34762" s="1" t="s">
        <v>89226</v>
      </c>
      <c r="B34762" s="1" t="s">
        <v>16</v>
      </c>
      <c r="C34762" s="1" t="s">
        <v>15973</v>
      </c>
      <c r="D34762" s="1" t="s">
        <v>15974</v>
      </c>
      <c r="E34762" s="1" t="s">
        <v>89357</v>
      </c>
      <c r="F34762" s="1" t="s">
        <v>89358</v>
      </c>
      <c r="G34762" s="1" t="s">
        <v>89359</v>
      </c>
      <c r="H34762">
        <v>85.444000000000003</v>
      </c>
      <c r="I34762">
        <v>35.661999999999999</v>
      </c>
      <c r="J34762" s="1" t="s">
        <v>1462</v>
      </c>
      <c r="K34762" s="1" t="s">
        <v>20</v>
      </c>
      <c r="L34762" s="1" t="s">
        <v>20</v>
      </c>
      <c r="M34762" s="1" t="s">
        <v>20</v>
      </c>
      <c r="N34762" s="1" t="s">
        <v>1481</v>
      </c>
      <c r="O34762" s="1" t="s">
        <v>88</v>
      </c>
    </row>
    <row r="34763" spans="1:15" x14ac:dyDescent="0.3">
      <c r="A34763" s="1" t="s">
        <v>89226</v>
      </c>
      <c r="B34763" s="1" t="s">
        <v>16</v>
      </c>
      <c r="C34763" s="1" t="s">
        <v>15973</v>
      </c>
      <c r="D34763" s="1" t="s">
        <v>15974</v>
      </c>
      <c r="E34763" s="1" t="s">
        <v>89360</v>
      </c>
      <c r="F34763" s="1" t="s">
        <v>89361</v>
      </c>
      <c r="G34763" s="1" t="s">
        <v>89362</v>
      </c>
      <c r="H34763">
        <v>38.345999999999997</v>
      </c>
      <c r="I34763">
        <v>33.518500000000003</v>
      </c>
      <c r="J34763" s="1" t="s">
        <v>204</v>
      </c>
      <c r="K34763" s="1" t="s">
        <v>20</v>
      </c>
      <c r="L34763" s="1" t="s">
        <v>20</v>
      </c>
      <c r="M34763" s="1" t="s">
        <v>20</v>
      </c>
      <c r="N34763" s="1" t="s">
        <v>51</v>
      </c>
      <c r="O34763" s="1" t="s">
        <v>68</v>
      </c>
    </row>
    <row r="34764" spans="1:15" x14ac:dyDescent="0.3">
      <c r="A34764" s="1" t="s">
        <v>89363</v>
      </c>
      <c r="B34764" s="1" t="s">
        <v>16</v>
      </c>
      <c r="C34764" s="1" t="s">
        <v>15973</v>
      </c>
      <c r="D34764" s="1" t="s">
        <v>15974</v>
      </c>
      <c r="E34764" s="1" t="s">
        <v>659</v>
      </c>
      <c r="F34764" s="1" t="s">
        <v>89364</v>
      </c>
      <c r="G34764" s="1" t="s">
        <v>89365</v>
      </c>
      <c r="H34764">
        <v>140.10599999999999</v>
      </c>
      <c r="I34764">
        <v>34.981400000000001</v>
      </c>
      <c r="J34764" s="1" t="s">
        <v>1274</v>
      </c>
      <c r="K34764" s="1" t="s">
        <v>20</v>
      </c>
      <c r="L34764" s="1" t="s">
        <v>20</v>
      </c>
      <c r="M34764" s="1" t="s">
        <v>20</v>
      </c>
      <c r="N34764" s="1" t="s">
        <v>4521</v>
      </c>
      <c r="O34764" s="1" t="s">
        <v>82</v>
      </c>
    </row>
    <row r="34765" spans="1:15" x14ac:dyDescent="0.3">
      <c r="A34765" s="1" t="s">
        <v>89363</v>
      </c>
      <c r="B34765" s="1" t="s">
        <v>16</v>
      </c>
      <c r="C34765" s="1" t="s">
        <v>15973</v>
      </c>
      <c r="D34765" s="1" t="s">
        <v>15974</v>
      </c>
      <c r="E34765" s="1" t="s">
        <v>4274</v>
      </c>
      <c r="F34765" s="1" t="s">
        <v>89366</v>
      </c>
      <c r="G34765" s="1" t="s">
        <v>89367</v>
      </c>
      <c r="H34765">
        <v>83.108999999999995</v>
      </c>
      <c r="I34765">
        <v>33.241900000000001</v>
      </c>
      <c r="J34765" s="1" t="s">
        <v>1837</v>
      </c>
      <c r="K34765" s="1" t="s">
        <v>20</v>
      </c>
      <c r="L34765" s="1" t="s">
        <v>20</v>
      </c>
      <c r="M34765" s="1" t="s">
        <v>20</v>
      </c>
      <c r="N34765" s="1" t="s">
        <v>2350</v>
      </c>
      <c r="O34765" s="1" t="s">
        <v>374</v>
      </c>
    </row>
    <row r="34766" spans="1:15" x14ac:dyDescent="0.3">
      <c r="A34766" s="1" t="s">
        <v>89363</v>
      </c>
      <c r="B34766" s="1" t="s">
        <v>16</v>
      </c>
      <c r="C34766" s="1" t="s">
        <v>15973</v>
      </c>
      <c r="D34766" s="1" t="s">
        <v>15974</v>
      </c>
      <c r="E34766" s="1" t="s">
        <v>4276</v>
      </c>
      <c r="F34766" s="1" t="s">
        <v>89368</v>
      </c>
      <c r="G34766" s="1" t="s">
        <v>89369</v>
      </c>
      <c r="H34766">
        <v>76.58</v>
      </c>
      <c r="I34766">
        <v>36.093000000000004</v>
      </c>
      <c r="J34766" s="1" t="s">
        <v>2673</v>
      </c>
      <c r="K34766" s="1" t="s">
        <v>20</v>
      </c>
      <c r="L34766" s="1" t="s">
        <v>20</v>
      </c>
      <c r="M34766" s="1" t="s">
        <v>20</v>
      </c>
      <c r="N34766" s="1" t="s">
        <v>980</v>
      </c>
      <c r="O34766" s="1" t="s">
        <v>68</v>
      </c>
    </row>
    <row r="34767" spans="1:15" x14ac:dyDescent="0.3">
      <c r="A34767" s="1" t="s">
        <v>89363</v>
      </c>
      <c r="B34767" s="1" t="s">
        <v>16</v>
      </c>
      <c r="C34767" s="1" t="s">
        <v>15973</v>
      </c>
      <c r="D34767" s="1" t="s">
        <v>15974</v>
      </c>
      <c r="E34767" s="1" t="s">
        <v>815</v>
      </c>
      <c r="F34767" s="1" t="s">
        <v>89370</v>
      </c>
      <c r="G34767" s="1" t="s">
        <v>89371</v>
      </c>
      <c r="H34767">
        <v>93.305999999999997</v>
      </c>
      <c r="I34767">
        <v>34.865900000000003</v>
      </c>
      <c r="J34767" s="1" t="s">
        <v>933</v>
      </c>
      <c r="K34767" s="1" t="s">
        <v>20</v>
      </c>
      <c r="L34767" s="1" t="s">
        <v>20</v>
      </c>
      <c r="M34767" s="1" t="s">
        <v>20</v>
      </c>
      <c r="N34767" s="1" t="s">
        <v>948</v>
      </c>
      <c r="O34767" s="1" t="s">
        <v>155</v>
      </c>
    </row>
    <row r="34768" spans="1:15" x14ac:dyDescent="0.3">
      <c r="A34768" s="1" t="s">
        <v>89363</v>
      </c>
      <c r="B34768" s="1" t="s">
        <v>16</v>
      </c>
      <c r="C34768" s="1" t="s">
        <v>15973</v>
      </c>
      <c r="D34768" s="1" t="s">
        <v>15974</v>
      </c>
      <c r="E34768" s="1" t="s">
        <v>10028</v>
      </c>
      <c r="F34768" s="1" t="s">
        <v>89372</v>
      </c>
      <c r="G34768" s="1" t="s">
        <v>89373</v>
      </c>
      <c r="H34768">
        <v>39.186</v>
      </c>
      <c r="I34768">
        <v>33.649799999999999</v>
      </c>
      <c r="J34768" s="1" t="s">
        <v>159</v>
      </c>
      <c r="K34768" s="1" t="s">
        <v>20</v>
      </c>
      <c r="L34768" s="1" t="s">
        <v>20</v>
      </c>
      <c r="M34768" s="1" t="s">
        <v>20</v>
      </c>
      <c r="N34768" s="1" t="s">
        <v>159</v>
      </c>
      <c r="O34768" s="1" t="s">
        <v>20</v>
      </c>
    </row>
    <row r="34769" spans="1:15" x14ac:dyDescent="0.3">
      <c r="A34769" s="1" t="s">
        <v>89363</v>
      </c>
      <c r="B34769" s="1" t="s">
        <v>16</v>
      </c>
      <c r="C34769" s="1" t="s">
        <v>15973</v>
      </c>
      <c r="D34769" s="1" t="s">
        <v>15974</v>
      </c>
      <c r="E34769" s="1" t="s">
        <v>10025</v>
      </c>
      <c r="F34769" s="1" t="s">
        <v>89374</v>
      </c>
      <c r="G34769" s="1" t="s">
        <v>89375</v>
      </c>
      <c r="H34769">
        <v>62.98</v>
      </c>
      <c r="I34769">
        <v>36.479799999999997</v>
      </c>
      <c r="J34769" s="1" t="s">
        <v>793</v>
      </c>
     